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hidePivotFieldList="1" defaultThemeVersion="166925"/>
  <mc:AlternateContent xmlns:mc="http://schemas.openxmlformats.org/markup-compatibility/2006">
    <mc:Choice Requires="x15">
      <x15ac:absPath xmlns:x15ac="http://schemas.microsoft.com/office/spreadsheetml/2010/11/ac" url="C:\Users\Liven\Documents\data-analytics\GA\"/>
    </mc:Choice>
  </mc:AlternateContent>
  <xr:revisionPtr revIDLastSave="0" documentId="13_ncr:1_{765361F6-DE41-4DB3-9E63-41267C42CF05}" xr6:coauthVersionLast="32" xr6:coauthVersionMax="32" xr10:uidLastSave="{00000000-0000-0000-0000-000000000000}"/>
  <bookViews>
    <workbookView xWindow="0" yWindow="0" windowWidth="19425" windowHeight="7530" activeTab="4" xr2:uid="{D3E729C2-9257-4DF2-B7A1-B99D0FDD2BE5}"/>
  </bookViews>
  <sheets>
    <sheet name="Data" sheetId="2" r:id="rId1"/>
    <sheet name="Analysis" sheetId="3" r:id="rId2"/>
    <sheet name="Analysis2" sheetId="11" r:id="rId3"/>
    <sheet name="correlation" sheetId="14" r:id="rId4"/>
    <sheet name="presentation" sheetId="13" r:id="rId5"/>
    <sheet name="Assumptions and thoughts" sheetId="1" r:id="rId6"/>
  </sheets>
  <definedNames>
    <definedName name="ExternalData_1" localSheetId="0" hidden="1">Data!$A$1:$AS$9772</definedName>
  </definedNames>
  <calcPr calcId="179017"/>
  <pivotCaches>
    <pivotCache cacheId="0" r:id="rId7"/>
    <pivotCache cacheId="1" r:id="rId8"/>
    <pivotCache cacheId="11" r:id="rId9"/>
    <pivotCache cacheId="3" r:id="rId10"/>
    <pivotCache cacheId="4" r:id="rId11"/>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6" i="14" l="1"/>
  <c r="E26" i="14"/>
  <c r="K110" i="11"/>
  <c r="K111" i="11"/>
  <c r="K112" i="11"/>
  <c r="K109" i="11"/>
  <c r="K113" i="11" s="1"/>
  <c r="AV4" i="2" l="1"/>
  <c r="G149" i="11"/>
  <c r="H149" i="11"/>
  <c r="G150" i="11"/>
  <c r="H150" i="11"/>
  <c r="G151" i="11"/>
  <c r="H151" i="11"/>
  <c r="G152" i="11"/>
  <c r="H152" i="11"/>
  <c r="G153" i="11"/>
  <c r="H153" i="11"/>
  <c r="G154" i="11"/>
  <c r="H154" i="11"/>
  <c r="G155" i="11"/>
  <c r="H155" i="11"/>
  <c r="G156" i="11"/>
  <c r="H156" i="11"/>
  <c r="G157" i="11"/>
  <c r="H157" i="11"/>
  <c r="G158" i="11"/>
  <c r="H158" i="11"/>
  <c r="G159" i="11"/>
  <c r="H159" i="11"/>
  <c r="G160" i="11"/>
  <c r="H160" i="11"/>
  <c r="G161" i="11"/>
  <c r="H161" i="11"/>
  <c r="G162" i="11"/>
  <c r="H162" i="11"/>
  <c r="G163" i="11"/>
  <c r="H163" i="11"/>
  <c r="G164" i="11"/>
  <c r="H164" i="11"/>
  <c r="G165" i="11"/>
  <c r="H165" i="11"/>
  <c r="G166" i="11"/>
  <c r="H166" i="11"/>
  <c r="G167" i="11"/>
  <c r="H167" i="11"/>
  <c r="G168" i="11"/>
  <c r="H168" i="11"/>
  <c r="G169" i="11"/>
  <c r="H169" i="11"/>
  <c r="G170" i="11"/>
  <c r="H170" i="11"/>
  <c r="G171" i="11"/>
  <c r="H171" i="11"/>
  <c r="F155" i="11"/>
  <c r="F156" i="11"/>
  <c r="F157" i="11"/>
  <c r="F158" i="11"/>
  <c r="F159" i="11"/>
  <c r="F160" i="11"/>
  <c r="F161" i="11"/>
  <c r="F162" i="11"/>
  <c r="F163" i="11"/>
  <c r="F164" i="11"/>
  <c r="F165" i="11"/>
  <c r="F166" i="11"/>
  <c r="F167" i="11"/>
  <c r="F168" i="11"/>
  <c r="F169" i="11"/>
  <c r="F170" i="11"/>
  <c r="F171" i="11"/>
  <c r="F150" i="11"/>
  <c r="F151" i="11"/>
  <c r="F152" i="11"/>
  <c r="F153" i="11"/>
  <c r="F154" i="11"/>
  <c r="F149" i="11"/>
  <c r="C39" i="11"/>
  <c r="N54" i="14"/>
  <c r="L54" i="14"/>
  <c r="J54" i="14"/>
  <c r="H54" i="14"/>
  <c r="F54" i="14"/>
  <c r="D54" i="14"/>
  <c r="B54" i="14"/>
  <c r="G191" i="3" l="1"/>
  <c r="AW9772" i="2" l="1"/>
  <c r="AW9771" i="2"/>
  <c r="AX9771" i="2" s="1"/>
  <c r="AU9770" i="2"/>
  <c r="AU9771" i="2"/>
  <c r="AU9772" i="2"/>
  <c r="AV9772" i="2"/>
  <c r="AU7" i="2"/>
  <c r="AW3" i="2"/>
  <c r="AX3" i="2"/>
  <c r="AW4" i="2"/>
  <c r="AX4" i="2" s="1"/>
  <c r="AW5" i="2"/>
  <c r="AX5" i="2"/>
  <c r="AW6" i="2"/>
  <c r="AX6" i="2" s="1"/>
  <c r="AW7" i="2"/>
  <c r="AX7" i="2" s="1"/>
  <c r="AW8" i="2"/>
  <c r="AX8" i="2" s="1"/>
  <c r="AW9" i="2"/>
  <c r="AX9" i="2" s="1"/>
  <c r="AW10" i="2"/>
  <c r="AX10" i="2" s="1"/>
  <c r="AW11" i="2"/>
  <c r="AX11" i="2"/>
  <c r="AW12" i="2"/>
  <c r="AX12" i="2" s="1"/>
  <c r="AW13" i="2"/>
  <c r="AX13" i="2" s="1"/>
  <c r="AW14" i="2"/>
  <c r="AX14" i="2" s="1"/>
  <c r="AW15" i="2"/>
  <c r="AX15" i="2"/>
  <c r="AW16" i="2"/>
  <c r="AX16" i="2" s="1"/>
  <c r="AW17" i="2"/>
  <c r="AX17" i="2" s="1"/>
  <c r="AW18" i="2"/>
  <c r="AX18" i="2" s="1"/>
  <c r="AW19" i="2"/>
  <c r="AX19" i="2"/>
  <c r="AW20" i="2"/>
  <c r="AX20" i="2" s="1"/>
  <c r="AW21" i="2"/>
  <c r="AX21" i="2" s="1"/>
  <c r="AW22" i="2"/>
  <c r="AX22" i="2" s="1"/>
  <c r="AW23" i="2"/>
  <c r="AX23" i="2"/>
  <c r="AW24" i="2"/>
  <c r="AX24" i="2" s="1"/>
  <c r="AW25" i="2"/>
  <c r="AX25" i="2" s="1"/>
  <c r="AW26" i="2"/>
  <c r="AX26" i="2" s="1"/>
  <c r="AW27" i="2"/>
  <c r="AX27" i="2"/>
  <c r="AW28" i="2"/>
  <c r="AX28" i="2" s="1"/>
  <c r="AW29" i="2"/>
  <c r="AX29" i="2" s="1"/>
  <c r="AW30" i="2"/>
  <c r="AX30" i="2" s="1"/>
  <c r="AW31" i="2"/>
  <c r="AX31" i="2"/>
  <c r="AW32" i="2"/>
  <c r="AX32" i="2" s="1"/>
  <c r="AW33" i="2"/>
  <c r="AX33" i="2" s="1"/>
  <c r="AW34" i="2"/>
  <c r="AX34" i="2" s="1"/>
  <c r="AW35" i="2"/>
  <c r="AX35" i="2"/>
  <c r="AW36" i="2"/>
  <c r="AX36" i="2" s="1"/>
  <c r="AW37" i="2"/>
  <c r="AX37" i="2" s="1"/>
  <c r="AW38" i="2"/>
  <c r="AX38" i="2" s="1"/>
  <c r="AW39" i="2"/>
  <c r="AX39" i="2"/>
  <c r="AW40" i="2"/>
  <c r="AX40" i="2" s="1"/>
  <c r="AW41" i="2"/>
  <c r="AX41" i="2" s="1"/>
  <c r="AW42" i="2"/>
  <c r="AX42" i="2" s="1"/>
  <c r="AW43" i="2"/>
  <c r="AX43" i="2"/>
  <c r="AW44" i="2"/>
  <c r="AX44" i="2" s="1"/>
  <c r="AW45" i="2"/>
  <c r="AX45" i="2" s="1"/>
  <c r="AW46" i="2"/>
  <c r="AX46" i="2" s="1"/>
  <c r="AW47" i="2"/>
  <c r="AX47" i="2"/>
  <c r="AW48" i="2"/>
  <c r="AX48" i="2" s="1"/>
  <c r="AW49" i="2"/>
  <c r="AX49" i="2" s="1"/>
  <c r="AW50" i="2"/>
  <c r="AX50" i="2" s="1"/>
  <c r="AW51" i="2"/>
  <c r="AX51" i="2"/>
  <c r="AW52" i="2"/>
  <c r="AX52" i="2" s="1"/>
  <c r="AW53" i="2"/>
  <c r="AX53" i="2" s="1"/>
  <c r="AW54" i="2"/>
  <c r="AX54" i="2" s="1"/>
  <c r="AW55" i="2"/>
  <c r="AX55" i="2"/>
  <c r="AW56" i="2"/>
  <c r="AX56" i="2" s="1"/>
  <c r="AW57" i="2"/>
  <c r="AX57" i="2" s="1"/>
  <c r="AW58" i="2"/>
  <c r="AX58" i="2" s="1"/>
  <c r="AW59" i="2"/>
  <c r="AX59" i="2"/>
  <c r="AW60" i="2"/>
  <c r="AX60" i="2" s="1"/>
  <c r="AW61" i="2"/>
  <c r="AX61" i="2" s="1"/>
  <c r="AW62" i="2"/>
  <c r="AX62" i="2" s="1"/>
  <c r="AW63" i="2"/>
  <c r="AX63" i="2"/>
  <c r="AW64" i="2"/>
  <c r="AX64" i="2" s="1"/>
  <c r="AW65" i="2"/>
  <c r="AX65" i="2" s="1"/>
  <c r="AW66" i="2"/>
  <c r="AX66" i="2" s="1"/>
  <c r="AW67" i="2"/>
  <c r="AX67" i="2"/>
  <c r="AW68" i="2"/>
  <c r="AX68" i="2" s="1"/>
  <c r="AW69" i="2"/>
  <c r="AX69" i="2" s="1"/>
  <c r="AW70" i="2"/>
  <c r="AX70" i="2" s="1"/>
  <c r="AW71" i="2"/>
  <c r="AX71" i="2"/>
  <c r="AW72" i="2"/>
  <c r="AX72" i="2" s="1"/>
  <c r="AW73" i="2"/>
  <c r="AX73" i="2" s="1"/>
  <c r="AW74" i="2"/>
  <c r="AX74" i="2" s="1"/>
  <c r="AW75" i="2"/>
  <c r="AX75" i="2"/>
  <c r="AW76" i="2"/>
  <c r="AX76" i="2" s="1"/>
  <c r="AW77" i="2"/>
  <c r="AX77" i="2" s="1"/>
  <c r="AW78" i="2"/>
  <c r="AX78" i="2" s="1"/>
  <c r="AW79" i="2"/>
  <c r="AX79" i="2"/>
  <c r="AW80" i="2"/>
  <c r="AX80" i="2" s="1"/>
  <c r="AW81" i="2"/>
  <c r="AX81" i="2" s="1"/>
  <c r="AW82" i="2"/>
  <c r="AX82" i="2" s="1"/>
  <c r="AW83" i="2"/>
  <c r="AX83" i="2"/>
  <c r="AW84" i="2"/>
  <c r="AX84" i="2" s="1"/>
  <c r="AW85" i="2"/>
  <c r="AX85" i="2" s="1"/>
  <c r="AW86" i="2"/>
  <c r="AX86" i="2" s="1"/>
  <c r="AW87" i="2"/>
  <c r="AX87" i="2"/>
  <c r="AW88" i="2"/>
  <c r="AX88" i="2" s="1"/>
  <c r="AW89" i="2"/>
  <c r="AX89" i="2" s="1"/>
  <c r="AW90" i="2"/>
  <c r="AX90" i="2" s="1"/>
  <c r="AW91" i="2"/>
  <c r="AX91" i="2"/>
  <c r="AW92" i="2"/>
  <c r="AX92" i="2" s="1"/>
  <c r="AW93" i="2"/>
  <c r="AX93" i="2" s="1"/>
  <c r="AW94" i="2"/>
  <c r="AX94" i="2" s="1"/>
  <c r="AW95" i="2"/>
  <c r="AX95" i="2"/>
  <c r="AW96" i="2"/>
  <c r="AX96" i="2" s="1"/>
  <c r="AW97" i="2"/>
  <c r="AX97" i="2" s="1"/>
  <c r="AW98" i="2"/>
  <c r="AX98" i="2" s="1"/>
  <c r="AW99" i="2"/>
  <c r="AX99" i="2"/>
  <c r="AW100" i="2"/>
  <c r="AX100" i="2" s="1"/>
  <c r="AW101" i="2"/>
  <c r="AX101" i="2" s="1"/>
  <c r="AW102" i="2"/>
  <c r="AX102" i="2" s="1"/>
  <c r="AW103" i="2"/>
  <c r="AX103" i="2"/>
  <c r="AW104" i="2"/>
  <c r="AX104" i="2" s="1"/>
  <c r="AW105" i="2"/>
  <c r="AX105" i="2" s="1"/>
  <c r="AW106" i="2"/>
  <c r="AX106" i="2" s="1"/>
  <c r="AW107" i="2"/>
  <c r="AX107" i="2"/>
  <c r="AW108" i="2"/>
  <c r="AX108" i="2" s="1"/>
  <c r="AW109" i="2"/>
  <c r="AX109" i="2" s="1"/>
  <c r="AW110" i="2"/>
  <c r="AX110" i="2" s="1"/>
  <c r="AW111" i="2"/>
  <c r="AX111" i="2"/>
  <c r="AW112" i="2"/>
  <c r="AX112" i="2" s="1"/>
  <c r="AW113" i="2"/>
  <c r="AX113" i="2" s="1"/>
  <c r="AW114" i="2"/>
  <c r="AX114" i="2" s="1"/>
  <c r="AW115" i="2"/>
  <c r="AX115" i="2"/>
  <c r="AW116" i="2"/>
  <c r="AX116" i="2" s="1"/>
  <c r="AW117" i="2"/>
  <c r="AX117" i="2" s="1"/>
  <c r="AW118" i="2"/>
  <c r="AX118" i="2" s="1"/>
  <c r="AW119" i="2"/>
  <c r="AX119" i="2"/>
  <c r="AW120" i="2"/>
  <c r="AX120" i="2" s="1"/>
  <c r="AW121" i="2"/>
  <c r="AX121" i="2" s="1"/>
  <c r="AW122" i="2"/>
  <c r="AX122" i="2" s="1"/>
  <c r="AW123" i="2"/>
  <c r="AX123" i="2"/>
  <c r="AW124" i="2"/>
  <c r="AX124" i="2" s="1"/>
  <c r="AW125" i="2"/>
  <c r="AX125" i="2" s="1"/>
  <c r="AW126" i="2"/>
  <c r="AX126" i="2" s="1"/>
  <c r="AW127" i="2"/>
  <c r="AX127" i="2"/>
  <c r="AW128" i="2"/>
  <c r="AX128" i="2" s="1"/>
  <c r="AW129" i="2"/>
  <c r="AX129" i="2" s="1"/>
  <c r="AW130" i="2"/>
  <c r="AX130" i="2" s="1"/>
  <c r="AW131" i="2"/>
  <c r="AX131" i="2"/>
  <c r="AW132" i="2"/>
  <c r="AX132" i="2" s="1"/>
  <c r="AW133" i="2"/>
  <c r="AX133" i="2" s="1"/>
  <c r="AW134" i="2"/>
  <c r="AX134" i="2" s="1"/>
  <c r="AW135" i="2"/>
  <c r="AX135" i="2"/>
  <c r="AW136" i="2"/>
  <c r="AX136" i="2" s="1"/>
  <c r="AW137" i="2"/>
  <c r="AX137" i="2" s="1"/>
  <c r="AW138" i="2"/>
  <c r="AX138" i="2" s="1"/>
  <c r="AW139" i="2"/>
  <c r="AX139" i="2"/>
  <c r="AW140" i="2"/>
  <c r="AX140" i="2" s="1"/>
  <c r="AW141" i="2"/>
  <c r="AX141" i="2" s="1"/>
  <c r="AW142" i="2"/>
  <c r="AX142" i="2" s="1"/>
  <c r="AW143" i="2"/>
  <c r="AX143" i="2"/>
  <c r="AW144" i="2"/>
  <c r="AX144" i="2" s="1"/>
  <c r="AW145" i="2"/>
  <c r="AX145" i="2" s="1"/>
  <c r="AW146" i="2"/>
  <c r="AX146" i="2" s="1"/>
  <c r="AW147" i="2"/>
  <c r="AX147" i="2"/>
  <c r="AW148" i="2"/>
  <c r="AX148" i="2" s="1"/>
  <c r="AW149" i="2"/>
  <c r="AX149" i="2" s="1"/>
  <c r="AW150" i="2"/>
  <c r="AX150" i="2" s="1"/>
  <c r="AW151" i="2"/>
  <c r="AX151" i="2"/>
  <c r="AW152" i="2"/>
  <c r="AX152" i="2" s="1"/>
  <c r="AW153" i="2"/>
  <c r="AX153" i="2" s="1"/>
  <c r="AW154" i="2"/>
  <c r="AX154" i="2" s="1"/>
  <c r="AW155" i="2"/>
  <c r="AX155" i="2"/>
  <c r="AW156" i="2"/>
  <c r="AX156" i="2" s="1"/>
  <c r="AW157" i="2"/>
  <c r="AX157" i="2"/>
  <c r="AW158" i="2"/>
  <c r="AX158" i="2" s="1"/>
  <c r="AW159" i="2"/>
  <c r="AX159" i="2"/>
  <c r="AW160" i="2"/>
  <c r="AX160" i="2" s="1"/>
  <c r="AW161" i="2"/>
  <c r="AX161" i="2" s="1"/>
  <c r="AW162" i="2"/>
  <c r="AX162" i="2" s="1"/>
  <c r="AW163" i="2"/>
  <c r="AX163" i="2"/>
  <c r="AW164" i="2"/>
  <c r="AX164" i="2" s="1"/>
  <c r="AW165" i="2"/>
  <c r="AX165" i="2" s="1"/>
  <c r="AW166" i="2"/>
  <c r="AX166" i="2" s="1"/>
  <c r="AW167" i="2"/>
  <c r="AX167" i="2"/>
  <c r="AW168" i="2"/>
  <c r="AX168" i="2" s="1"/>
  <c r="AW169" i="2"/>
  <c r="AX169" i="2" s="1"/>
  <c r="AW170" i="2"/>
  <c r="AX170" i="2" s="1"/>
  <c r="AW171" i="2"/>
  <c r="AX171" i="2" s="1"/>
  <c r="AW172" i="2"/>
  <c r="AX172" i="2" s="1"/>
  <c r="AW173" i="2"/>
  <c r="AX173" i="2"/>
  <c r="AW174" i="2"/>
  <c r="AX174" i="2" s="1"/>
  <c r="AW175" i="2"/>
  <c r="AX175" i="2"/>
  <c r="AW176" i="2"/>
  <c r="AX176" i="2" s="1"/>
  <c r="AW177" i="2"/>
  <c r="AX177" i="2"/>
  <c r="AW178" i="2"/>
  <c r="AX178" i="2" s="1"/>
  <c r="AW179" i="2"/>
  <c r="AX179" i="2" s="1"/>
  <c r="AW180" i="2"/>
  <c r="AX180" i="2" s="1"/>
  <c r="AW181" i="2"/>
  <c r="AX181" i="2" s="1"/>
  <c r="AW182" i="2"/>
  <c r="AX182" i="2" s="1"/>
  <c r="AW183" i="2"/>
  <c r="AX183" i="2"/>
  <c r="AW184" i="2"/>
  <c r="AX184" i="2" s="1"/>
  <c r="AW185" i="2"/>
  <c r="AX185" i="2"/>
  <c r="AW186" i="2"/>
  <c r="AX186" i="2" s="1"/>
  <c r="AW187" i="2"/>
  <c r="AX187" i="2" s="1"/>
  <c r="AW188" i="2"/>
  <c r="AX188" i="2" s="1"/>
  <c r="AW189" i="2"/>
  <c r="AX189" i="2"/>
  <c r="AW190" i="2"/>
  <c r="AX190" i="2" s="1"/>
  <c r="AW191" i="2"/>
  <c r="AX191" i="2"/>
  <c r="AW192" i="2"/>
  <c r="AX192" i="2" s="1"/>
  <c r="AW193" i="2"/>
  <c r="AX193" i="2"/>
  <c r="AW194" i="2"/>
  <c r="AX194" i="2" s="1"/>
  <c r="AW195" i="2"/>
  <c r="AX195" i="2" s="1"/>
  <c r="AW196" i="2"/>
  <c r="AX196" i="2" s="1"/>
  <c r="AW197" i="2"/>
  <c r="AX197" i="2"/>
  <c r="AW198" i="2"/>
  <c r="AX198" i="2" s="1"/>
  <c r="AW199" i="2"/>
  <c r="AX199" i="2"/>
  <c r="AW200" i="2"/>
  <c r="AX200" i="2" s="1"/>
  <c r="AW201" i="2"/>
  <c r="AX201" i="2"/>
  <c r="AW202" i="2"/>
  <c r="AX202" i="2" s="1"/>
  <c r="AW203" i="2"/>
  <c r="AX203" i="2" s="1"/>
  <c r="AW204" i="2"/>
  <c r="AX204" i="2" s="1"/>
  <c r="AW205" i="2"/>
  <c r="AX205" i="2"/>
  <c r="AW206" i="2"/>
  <c r="AX206" i="2" s="1"/>
  <c r="AW207" i="2"/>
  <c r="AX207" i="2"/>
  <c r="AW208" i="2"/>
  <c r="AX208" i="2" s="1"/>
  <c r="AW209" i="2"/>
  <c r="AX209" i="2" s="1"/>
  <c r="AW210" i="2"/>
  <c r="AX210" i="2" s="1"/>
  <c r="AW211" i="2"/>
  <c r="AX211" i="2" s="1"/>
  <c r="AW212" i="2"/>
  <c r="AX212" i="2" s="1"/>
  <c r="AW213" i="2"/>
  <c r="AX213" i="2"/>
  <c r="AW214" i="2"/>
  <c r="AX214" i="2" s="1"/>
  <c r="AW215" i="2"/>
  <c r="AX215" i="2"/>
  <c r="AW216" i="2"/>
  <c r="AX216" i="2" s="1"/>
  <c r="AW217" i="2"/>
  <c r="AX217" i="2" s="1"/>
  <c r="AW218" i="2"/>
  <c r="AX218" i="2" s="1"/>
  <c r="AW219" i="2"/>
  <c r="AX219" i="2" s="1"/>
  <c r="AW220" i="2"/>
  <c r="AX220" i="2" s="1"/>
  <c r="AW221" i="2"/>
  <c r="AX221" i="2"/>
  <c r="AW222" i="2"/>
  <c r="AX222" i="2" s="1"/>
  <c r="AW223" i="2"/>
  <c r="AX223" i="2"/>
  <c r="AW224" i="2"/>
  <c r="AX224" i="2" s="1"/>
  <c r="AW225" i="2"/>
  <c r="AX225" i="2" s="1"/>
  <c r="AW226" i="2"/>
  <c r="AX226" i="2" s="1"/>
  <c r="AW227" i="2"/>
  <c r="AX227" i="2" s="1"/>
  <c r="AW228" i="2"/>
  <c r="AX228" i="2" s="1"/>
  <c r="AW229" i="2"/>
  <c r="AX229" i="2"/>
  <c r="AW230" i="2"/>
  <c r="AX230" i="2" s="1"/>
  <c r="AW231" i="2"/>
  <c r="AX231" i="2"/>
  <c r="AW232" i="2"/>
  <c r="AX232" i="2" s="1"/>
  <c r="AW233" i="2"/>
  <c r="AX233" i="2" s="1"/>
  <c r="AW234" i="2"/>
  <c r="AX234" i="2" s="1"/>
  <c r="AW235" i="2"/>
  <c r="AX235" i="2" s="1"/>
  <c r="AW236" i="2"/>
  <c r="AX236" i="2" s="1"/>
  <c r="AW237" i="2"/>
  <c r="AX237" i="2"/>
  <c r="AW238" i="2"/>
  <c r="AX238" i="2" s="1"/>
  <c r="AW239" i="2"/>
  <c r="AX239" i="2"/>
  <c r="AW240" i="2"/>
  <c r="AX240" i="2" s="1"/>
  <c r="AW241" i="2"/>
  <c r="AX241" i="2" s="1"/>
  <c r="AW242" i="2"/>
  <c r="AX242" i="2" s="1"/>
  <c r="AW243" i="2"/>
  <c r="AX243" i="2" s="1"/>
  <c r="AW244" i="2"/>
  <c r="AX244" i="2" s="1"/>
  <c r="AW245" i="2"/>
  <c r="AX245" i="2"/>
  <c r="AW246" i="2"/>
  <c r="AX246" i="2" s="1"/>
  <c r="AW247" i="2"/>
  <c r="AX247" i="2"/>
  <c r="AW248" i="2"/>
  <c r="AX248" i="2" s="1"/>
  <c r="AW249" i="2"/>
  <c r="AX249" i="2" s="1"/>
  <c r="AW250" i="2"/>
  <c r="AX250" i="2" s="1"/>
  <c r="AW251" i="2"/>
  <c r="AX251" i="2" s="1"/>
  <c r="AW252" i="2"/>
  <c r="AX252" i="2" s="1"/>
  <c r="AW253" i="2"/>
  <c r="AX253" i="2"/>
  <c r="AW254" i="2"/>
  <c r="AX254" i="2" s="1"/>
  <c r="AW255" i="2"/>
  <c r="AX255" i="2"/>
  <c r="AW256" i="2"/>
  <c r="AX256" i="2" s="1"/>
  <c r="AW257" i="2"/>
  <c r="AX257" i="2" s="1"/>
  <c r="AW258" i="2"/>
  <c r="AX258" i="2" s="1"/>
  <c r="AW259" i="2"/>
  <c r="AX259" i="2" s="1"/>
  <c r="AW260" i="2"/>
  <c r="AX260" i="2" s="1"/>
  <c r="AW261" i="2"/>
  <c r="AX261" i="2"/>
  <c r="AW262" i="2"/>
  <c r="AX262" i="2" s="1"/>
  <c r="AW263" i="2"/>
  <c r="AX263" i="2"/>
  <c r="AW264" i="2"/>
  <c r="AX264" i="2" s="1"/>
  <c r="AW265" i="2"/>
  <c r="AX265" i="2" s="1"/>
  <c r="AW266" i="2"/>
  <c r="AX266" i="2" s="1"/>
  <c r="AW267" i="2"/>
  <c r="AX267" i="2" s="1"/>
  <c r="AW268" i="2"/>
  <c r="AX268" i="2" s="1"/>
  <c r="AW269" i="2"/>
  <c r="AX269" i="2"/>
  <c r="AW270" i="2"/>
  <c r="AX270" i="2" s="1"/>
  <c r="AW271" i="2"/>
  <c r="AX271" i="2"/>
  <c r="AW272" i="2"/>
  <c r="AX272" i="2" s="1"/>
  <c r="AW273" i="2"/>
  <c r="AX273" i="2" s="1"/>
  <c r="AW274" i="2"/>
  <c r="AX274" i="2" s="1"/>
  <c r="AW275" i="2"/>
  <c r="AX275" i="2" s="1"/>
  <c r="AW276" i="2"/>
  <c r="AX276" i="2" s="1"/>
  <c r="AW277" i="2"/>
  <c r="AX277" i="2"/>
  <c r="AW278" i="2"/>
  <c r="AX278" i="2" s="1"/>
  <c r="AW279" i="2"/>
  <c r="AX279" i="2"/>
  <c r="AW280" i="2"/>
  <c r="AX280" i="2" s="1"/>
  <c r="AW281" i="2"/>
  <c r="AX281" i="2" s="1"/>
  <c r="AW282" i="2"/>
  <c r="AX282" i="2" s="1"/>
  <c r="AW283" i="2"/>
  <c r="AX283" i="2" s="1"/>
  <c r="AW284" i="2"/>
  <c r="AX284" i="2" s="1"/>
  <c r="AW285" i="2"/>
  <c r="AX285" i="2"/>
  <c r="AW286" i="2"/>
  <c r="AX286" i="2" s="1"/>
  <c r="AW287" i="2"/>
  <c r="AX287" i="2"/>
  <c r="AW288" i="2"/>
  <c r="AX288" i="2" s="1"/>
  <c r="AW289" i="2"/>
  <c r="AX289" i="2" s="1"/>
  <c r="AW290" i="2"/>
  <c r="AX290" i="2" s="1"/>
  <c r="AW291" i="2"/>
  <c r="AX291" i="2" s="1"/>
  <c r="AW292" i="2"/>
  <c r="AX292" i="2" s="1"/>
  <c r="AW293" i="2"/>
  <c r="AX293" i="2"/>
  <c r="AW294" i="2"/>
  <c r="AX294" i="2" s="1"/>
  <c r="AW295" i="2"/>
  <c r="AX295" i="2"/>
  <c r="AW296" i="2"/>
  <c r="AX296" i="2" s="1"/>
  <c r="AW297" i="2"/>
  <c r="AX297" i="2" s="1"/>
  <c r="AW298" i="2"/>
  <c r="AX298" i="2" s="1"/>
  <c r="AW299" i="2"/>
  <c r="AX299" i="2" s="1"/>
  <c r="AW300" i="2"/>
  <c r="AX300" i="2" s="1"/>
  <c r="AW301" i="2"/>
  <c r="AX301" i="2"/>
  <c r="AW302" i="2"/>
  <c r="AX302" i="2" s="1"/>
  <c r="AW303" i="2"/>
  <c r="AX303" i="2" s="1"/>
  <c r="AW304" i="2"/>
  <c r="AX304" i="2" s="1"/>
  <c r="AW305" i="2"/>
  <c r="AX305" i="2"/>
  <c r="AW306" i="2"/>
  <c r="AX306" i="2" s="1"/>
  <c r="AW307" i="2"/>
  <c r="AX307" i="2"/>
  <c r="AW308" i="2"/>
  <c r="AX308" i="2" s="1"/>
  <c r="AW309" i="2"/>
  <c r="AX309" i="2"/>
  <c r="AW310" i="2"/>
  <c r="AX310" i="2" s="1"/>
  <c r="AW311" i="2"/>
  <c r="AX311" i="2" s="1"/>
  <c r="AW312" i="2"/>
  <c r="AX312" i="2" s="1"/>
  <c r="AW313" i="2"/>
  <c r="AX313" i="2"/>
  <c r="AW314" i="2"/>
  <c r="AX314" i="2" s="1"/>
  <c r="AW315" i="2"/>
  <c r="AX315" i="2"/>
  <c r="AW316" i="2"/>
  <c r="AX316" i="2" s="1"/>
  <c r="AW317" i="2"/>
  <c r="AX317" i="2"/>
  <c r="AW318" i="2"/>
  <c r="AX318" i="2" s="1"/>
  <c r="AW319" i="2"/>
  <c r="AX319" i="2" s="1"/>
  <c r="AW320" i="2"/>
  <c r="AX320" i="2" s="1"/>
  <c r="AW321" i="2"/>
  <c r="AX321" i="2"/>
  <c r="AW322" i="2"/>
  <c r="AX322" i="2" s="1"/>
  <c r="AW323" i="2"/>
  <c r="AX323" i="2"/>
  <c r="AW324" i="2"/>
  <c r="AX324" i="2" s="1"/>
  <c r="AW325" i="2"/>
  <c r="AX325" i="2"/>
  <c r="AW326" i="2"/>
  <c r="AX326" i="2" s="1"/>
  <c r="AW327" i="2"/>
  <c r="AX327" i="2" s="1"/>
  <c r="AW328" i="2"/>
  <c r="AX328" i="2" s="1"/>
  <c r="AW329" i="2"/>
  <c r="AX329" i="2"/>
  <c r="AW330" i="2"/>
  <c r="AX330" i="2" s="1"/>
  <c r="AW331" i="2"/>
  <c r="AX331" i="2"/>
  <c r="AW332" i="2"/>
  <c r="AX332" i="2" s="1"/>
  <c r="AW333" i="2"/>
  <c r="AX333" i="2"/>
  <c r="AW334" i="2"/>
  <c r="AX334" i="2" s="1"/>
  <c r="AW335" i="2"/>
  <c r="AX335" i="2" s="1"/>
  <c r="AW336" i="2"/>
  <c r="AX336" i="2" s="1"/>
  <c r="AW337" i="2"/>
  <c r="AX337" i="2"/>
  <c r="AW338" i="2"/>
  <c r="AX338" i="2" s="1"/>
  <c r="AW339" i="2"/>
  <c r="AX339" i="2"/>
  <c r="AW340" i="2"/>
  <c r="AX340" i="2" s="1"/>
  <c r="AW341" i="2"/>
  <c r="AX341" i="2"/>
  <c r="AW342" i="2"/>
  <c r="AX342" i="2" s="1"/>
  <c r="AW343" i="2"/>
  <c r="AX343" i="2" s="1"/>
  <c r="AW344" i="2"/>
  <c r="AX344" i="2" s="1"/>
  <c r="AW345" i="2"/>
  <c r="AX345" i="2"/>
  <c r="AW346" i="2"/>
  <c r="AX346" i="2" s="1"/>
  <c r="AW347" i="2"/>
  <c r="AX347" i="2"/>
  <c r="AW348" i="2"/>
  <c r="AX348" i="2" s="1"/>
  <c r="AW349" i="2"/>
  <c r="AX349" i="2"/>
  <c r="AW350" i="2"/>
  <c r="AX350" i="2" s="1"/>
  <c r="AW351" i="2"/>
  <c r="AX351" i="2" s="1"/>
  <c r="AW352" i="2"/>
  <c r="AX352" i="2" s="1"/>
  <c r="AW353" i="2"/>
  <c r="AX353" i="2"/>
  <c r="AW354" i="2"/>
  <c r="AX354" i="2" s="1"/>
  <c r="AW355" i="2"/>
  <c r="AX355" i="2"/>
  <c r="AW356" i="2"/>
  <c r="AX356" i="2" s="1"/>
  <c r="AW357" i="2"/>
  <c r="AX357" i="2"/>
  <c r="AW358" i="2"/>
  <c r="AX358" i="2" s="1"/>
  <c r="AW359" i="2"/>
  <c r="AX359" i="2" s="1"/>
  <c r="AW360" i="2"/>
  <c r="AX360" i="2" s="1"/>
  <c r="AW361" i="2"/>
  <c r="AX361" i="2"/>
  <c r="AW362" i="2"/>
  <c r="AX362" i="2" s="1"/>
  <c r="AW363" i="2"/>
  <c r="AX363" i="2"/>
  <c r="AW364" i="2"/>
  <c r="AX364" i="2" s="1"/>
  <c r="AW365" i="2"/>
  <c r="AX365" i="2"/>
  <c r="AW366" i="2"/>
  <c r="AX366" i="2" s="1"/>
  <c r="AW367" i="2"/>
  <c r="AX367" i="2" s="1"/>
  <c r="AW368" i="2"/>
  <c r="AX368" i="2" s="1"/>
  <c r="AW369" i="2"/>
  <c r="AX369" i="2"/>
  <c r="AW370" i="2"/>
  <c r="AX370" i="2" s="1"/>
  <c r="AW371" i="2"/>
  <c r="AX371" i="2"/>
  <c r="AW372" i="2"/>
  <c r="AX372" i="2" s="1"/>
  <c r="AW373" i="2"/>
  <c r="AX373" i="2"/>
  <c r="AW374" i="2"/>
  <c r="AX374" i="2" s="1"/>
  <c r="AW375" i="2"/>
  <c r="AX375" i="2" s="1"/>
  <c r="AW376" i="2"/>
  <c r="AX376" i="2" s="1"/>
  <c r="AW377" i="2"/>
  <c r="AX377" i="2"/>
  <c r="AW378" i="2"/>
  <c r="AX378" i="2" s="1"/>
  <c r="AW379" i="2"/>
  <c r="AX379" i="2"/>
  <c r="AW380" i="2"/>
  <c r="AX380" i="2" s="1"/>
  <c r="AW381" i="2"/>
  <c r="AX381" i="2"/>
  <c r="AW382" i="2"/>
  <c r="AX382" i="2" s="1"/>
  <c r="AW383" i="2"/>
  <c r="AX383" i="2" s="1"/>
  <c r="AW384" i="2"/>
  <c r="AX384" i="2" s="1"/>
  <c r="AW385" i="2"/>
  <c r="AX385" i="2"/>
  <c r="AW386" i="2"/>
  <c r="AX386" i="2" s="1"/>
  <c r="AW387" i="2"/>
  <c r="AX387" i="2"/>
  <c r="AW388" i="2"/>
  <c r="AX388" i="2" s="1"/>
  <c r="AW389" i="2"/>
  <c r="AX389" i="2"/>
  <c r="AW390" i="2"/>
  <c r="AX390" i="2" s="1"/>
  <c r="AW391" i="2"/>
  <c r="AX391" i="2" s="1"/>
  <c r="AW392" i="2"/>
  <c r="AX392" i="2" s="1"/>
  <c r="AW393" i="2"/>
  <c r="AX393" i="2"/>
  <c r="AW394" i="2"/>
  <c r="AX394" i="2" s="1"/>
  <c r="AW395" i="2"/>
  <c r="AX395" i="2"/>
  <c r="AW396" i="2"/>
  <c r="AX396" i="2" s="1"/>
  <c r="AW397" i="2"/>
  <c r="AX397" i="2"/>
  <c r="AW398" i="2"/>
  <c r="AX398" i="2" s="1"/>
  <c r="AW399" i="2"/>
  <c r="AX399" i="2" s="1"/>
  <c r="AW400" i="2"/>
  <c r="AX400" i="2" s="1"/>
  <c r="AW401" i="2"/>
  <c r="AX401" i="2"/>
  <c r="AW402" i="2"/>
  <c r="AX402" i="2" s="1"/>
  <c r="AW403" i="2"/>
  <c r="AX403" i="2"/>
  <c r="AW404" i="2"/>
  <c r="AX404" i="2" s="1"/>
  <c r="AW405" i="2"/>
  <c r="AX405" i="2"/>
  <c r="AW406" i="2"/>
  <c r="AX406" i="2" s="1"/>
  <c r="AW407" i="2"/>
  <c r="AX407" i="2" s="1"/>
  <c r="AW408" i="2"/>
  <c r="AX408" i="2" s="1"/>
  <c r="AW409" i="2"/>
  <c r="AX409" i="2"/>
  <c r="AW410" i="2"/>
  <c r="AX410" i="2" s="1"/>
  <c r="AW411" i="2"/>
  <c r="AX411" i="2"/>
  <c r="AW412" i="2"/>
  <c r="AX412" i="2" s="1"/>
  <c r="AW413" i="2"/>
  <c r="AX413" i="2"/>
  <c r="AW414" i="2"/>
  <c r="AX414" i="2" s="1"/>
  <c r="AW415" i="2"/>
  <c r="AX415" i="2" s="1"/>
  <c r="AW416" i="2"/>
  <c r="AX416" i="2" s="1"/>
  <c r="AW417" i="2"/>
  <c r="AX417" i="2"/>
  <c r="AW418" i="2"/>
  <c r="AX418" i="2" s="1"/>
  <c r="AW419" i="2"/>
  <c r="AX419" i="2"/>
  <c r="AW420" i="2"/>
  <c r="AX420" i="2" s="1"/>
  <c r="AW421" i="2"/>
  <c r="AX421" i="2"/>
  <c r="AW422" i="2"/>
  <c r="AX422" i="2" s="1"/>
  <c r="AW423" i="2"/>
  <c r="AX423" i="2" s="1"/>
  <c r="AW424" i="2"/>
  <c r="AX424" i="2" s="1"/>
  <c r="AW425" i="2"/>
  <c r="AX425" i="2"/>
  <c r="AW426" i="2"/>
  <c r="AX426" i="2" s="1"/>
  <c r="AW427" i="2"/>
  <c r="AX427" i="2"/>
  <c r="AW428" i="2"/>
  <c r="AX428" i="2" s="1"/>
  <c r="AW429" i="2"/>
  <c r="AX429" i="2"/>
  <c r="AW430" i="2"/>
  <c r="AX430" i="2" s="1"/>
  <c r="AW431" i="2"/>
  <c r="AX431" i="2" s="1"/>
  <c r="AW432" i="2"/>
  <c r="AX432" i="2" s="1"/>
  <c r="AW433" i="2"/>
  <c r="AX433" i="2"/>
  <c r="AW434" i="2"/>
  <c r="AX434" i="2" s="1"/>
  <c r="AW435" i="2"/>
  <c r="AX435" i="2"/>
  <c r="AW436" i="2"/>
  <c r="AX436" i="2" s="1"/>
  <c r="AW437" i="2"/>
  <c r="AX437" i="2"/>
  <c r="AW438" i="2"/>
  <c r="AX438" i="2" s="1"/>
  <c r="AW439" i="2"/>
  <c r="AX439" i="2" s="1"/>
  <c r="AW440" i="2"/>
  <c r="AX440" i="2" s="1"/>
  <c r="AW441" i="2"/>
  <c r="AX441" i="2"/>
  <c r="AW442" i="2"/>
  <c r="AX442" i="2" s="1"/>
  <c r="AW443" i="2"/>
  <c r="AX443" i="2"/>
  <c r="AW444" i="2"/>
  <c r="AX444" i="2" s="1"/>
  <c r="AW445" i="2"/>
  <c r="AX445" i="2"/>
  <c r="AW446" i="2"/>
  <c r="AX446" i="2" s="1"/>
  <c r="AW447" i="2"/>
  <c r="AX447" i="2" s="1"/>
  <c r="AW448" i="2"/>
  <c r="AX448" i="2" s="1"/>
  <c r="AW449" i="2"/>
  <c r="AX449" i="2"/>
  <c r="AW450" i="2"/>
  <c r="AX450" i="2" s="1"/>
  <c r="AW451" i="2"/>
  <c r="AX451" i="2"/>
  <c r="AW452" i="2"/>
  <c r="AX452" i="2" s="1"/>
  <c r="AW453" i="2"/>
  <c r="AX453" i="2"/>
  <c r="AW454" i="2"/>
  <c r="AX454" i="2" s="1"/>
  <c r="AW455" i="2"/>
  <c r="AX455" i="2" s="1"/>
  <c r="AW456" i="2"/>
  <c r="AX456" i="2" s="1"/>
  <c r="AW457" i="2"/>
  <c r="AX457" i="2"/>
  <c r="AW458" i="2"/>
  <c r="AX458" i="2" s="1"/>
  <c r="AW459" i="2"/>
  <c r="AX459" i="2"/>
  <c r="AW460" i="2"/>
  <c r="AX460" i="2" s="1"/>
  <c r="AW461" i="2"/>
  <c r="AX461" i="2"/>
  <c r="AW462" i="2"/>
  <c r="AX462" i="2" s="1"/>
  <c r="AW463" i="2"/>
  <c r="AX463" i="2" s="1"/>
  <c r="AW464" i="2"/>
  <c r="AX464" i="2" s="1"/>
  <c r="AW465" i="2"/>
  <c r="AX465" i="2"/>
  <c r="AW466" i="2"/>
  <c r="AX466" i="2" s="1"/>
  <c r="AW467" i="2"/>
  <c r="AX467" i="2"/>
  <c r="AW468" i="2"/>
  <c r="AX468" i="2" s="1"/>
  <c r="AW469" i="2"/>
  <c r="AX469" i="2"/>
  <c r="AW470" i="2"/>
  <c r="AX470" i="2" s="1"/>
  <c r="AW471" i="2"/>
  <c r="AX471" i="2" s="1"/>
  <c r="AW472" i="2"/>
  <c r="AX472" i="2" s="1"/>
  <c r="AW473" i="2"/>
  <c r="AX473" i="2"/>
  <c r="AW474" i="2"/>
  <c r="AX474" i="2" s="1"/>
  <c r="AW475" i="2"/>
  <c r="AX475" i="2"/>
  <c r="AW476" i="2"/>
  <c r="AX476" i="2" s="1"/>
  <c r="AW477" i="2"/>
  <c r="AX477" i="2"/>
  <c r="AW478" i="2"/>
  <c r="AX478" i="2" s="1"/>
  <c r="AW479" i="2"/>
  <c r="AX479" i="2" s="1"/>
  <c r="AW480" i="2"/>
  <c r="AX480" i="2" s="1"/>
  <c r="AW481" i="2"/>
  <c r="AX481" i="2"/>
  <c r="AW482" i="2"/>
  <c r="AX482" i="2" s="1"/>
  <c r="AW483" i="2"/>
  <c r="AX483" i="2"/>
  <c r="AW484" i="2"/>
  <c r="AX484" i="2" s="1"/>
  <c r="AW485" i="2"/>
  <c r="AX485" i="2"/>
  <c r="AW486" i="2"/>
  <c r="AX486" i="2" s="1"/>
  <c r="AW487" i="2"/>
  <c r="AX487" i="2" s="1"/>
  <c r="AW488" i="2"/>
  <c r="AX488" i="2" s="1"/>
  <c r="AW489" i="2"/>
  <c r="AX489" i="2"/>
  <c r="AW490" i="2"/>
  <c r="AX490" i="2" s="1"/>
  <c r="AW491" i="2"/>
  <c r="AX491" i="2"/>
  <c r="AW492" i="2"/>
  <c r="AX492" i="2" s="1"/>
  <c r="AW493" i="2"/>
  <c r="AX493" i="2"/>
  <c r="AW494" i="2"/>
  <c r="AX494" i="2" s="1"/>
  <c r="AW495" i="2"/>
  <c r="AX495" i="2" s="1"/>
  <c r="AW496" i="2"/>
  <c r="AX496" i="2" s="1"/>
  <c r="AW497" i="2"/>
  <c r="AX497" i="2"/>
  <c r="AW498" i="2"/>
  <c r="AX498" i="2" s="1"/>
  <c r="AW499" i="2"/>
  <c r="AX499" i="2"/>
  <c r="AW500" i="2"/>
  <c r="AX500" i="2" s="1"/>
  <c r="AW501" i="2"/>
  <c r="AX501" i="2"/>
  <c r="AW502" i="2"/>
  <c r="AX502" i="2" s="1"/>
  <c r="AW503" i="2"/>
  <c r="AX503" i="2" s="1"/>
  <c r="AW504" i="2"/>
  <c r="AX504" i="2" s="1"/>
  <c r="AW505" i="2"/>
  <c r="AX505" i="2"/>
  <c r="AW506" i="2"/>
  <c r="AX506" i="2" s="1"/>
  <c r="AW507" i="2"/>
  <c r="AX507" i="2"/>
  <c r="AW508" i="2"/>
  <c r="AX508" i="2" s="1"/>
  <c r="AW509" i="2"/>
  <c r="AX509" i="2"/>
  <c r="AW510" i="2"/>
  <c r="AX510" i="2" s="1"/>
  <c r="AW511" i="2"/>
  <c r="AX511" i="2" s="1"/>
  <c r="AW512" i="2"/>
  <c r="AX512" i="2" s="1"/>
  <c r="AW513" i="2"/>
  <c r="AX513" i="2"/>
  <c r="AW514" i="2"/>
  <c r="AX514" i="2" s="1"/>
  <c r="AW515" i="2"/>
  <c r="AX515" i="2"/>
  <c r="AW516" i="2"/>
  <c r="AX516" i="2" s="1"/>
  <c r="AW517" i="2"/>
  <c r="AX517" i="2"/>
  <c r="AW518" i="2"/>
  <c r="AX518" i="2" s="1"/>
  <c r="AW519" i="2"/>
  <c r="AX519" i="2" s="1"/>
  <c r="AW520" i="2"/>
  <c r="AX520" i="2" s="1"/>
  <c r="AW521" i="2"/>
  <c r="AX521" i="2"/>
  <c r="AW522" i="2"/>
  <c r="AX522" i="2" s="1"/>
  <c r="AW523" i="2"/>
  <c r="AX523" i="2"/>
  <c r="AW524" i="2"/>
  <c r="AX524" i="2" s="1"/>
  <c r="AW525" i="2"/>
  <c r="AX525" i="2"/>
  <c r="AW526" i="2"/>
  <c r="AX526" i="2" s="1"/>
  <c r="AW527" i="2"/>
  <c r="AX527" i="2" s="1"/>
  <c r="AW528" i="2"/>
  <c r="AX528" i="2" s="1"/>
  <c r="AW529" i="2"/>
  <c r="AX529" i="2"/>
  <c r="AW530" i="2"/>
  <c r="AX530" i="2" s="1"/>
  <c r="AW531" i="2"/>
  <c r="AX531" i="2"/>
  <c r="AW532" i="2"/>
  <c r="AX532" i="2" s="1"/>
  <c r="AW533" i="2"/>
  <c r="AX533" i="2"/>
  <c r="AW534" i="2"/>
  <c r="AX534" i="2" s="1"/>
  <c r="AW535" i="2"/>
  <c r="AX535" i="2" s="1"/>
  <c r="AW536" i="2"/>
  <c r="AX536" i="2" s="1"/>
  <c r="AW537" i="2"/>
  <c r="AX537" i="2"/>
  <c r="AW538" i="2"/>
  <c r="AX538" i="2" s="1"/>
  <c r="AW539" i="2"/>
  <c r="AX539" i="2"/>
  <c r="AW540" i="2"/>
  <c r="AX540" i="2" s="1"/>
  <c r="AW541" i="2"/>
  <c r="AX541" i="2"/>
  <c r="AW542" i="2"/>
  <c r="AX542" i="2" s="1"/>
  <c r="AW543" i="2"/>
  <c r="AX543" i="2" s="1"/>
  <c r="AW544" i="2"/>
  <c r="AX544" i="2" s="1"/>
  <c r="AW545" i="2"/>
  <c r="AX545" i="2"/>
  <c r="AW546" i="2"/>
  <c r="AX546" i="2" s="1"/>
  <c r="AW547" i="2"/>
  <c r="AX547" i="2"/>
  <c r="AW548" i="2"/>
  <c r="AX548" i="2" s="1"/>
  <c r="AW549" i="2"/>
  <c r="AX549" i="2"/>
  <c r="AW550" i="2"/>
  <c r="AX550" i="2" s="1"/>
  <c r="AW551" i="2"/>
  <c r="AX551" i="2" s="1"/>
  <c r="AW552" i="2"/>
  <c r="AX552" i="2" s="1"/>
  <c r="AW553" i="2"/>
  <c r="AX553" i="2"/>
  <c r="AW554" i="2"/>
  <c r="AX554" i="2" s="1"/>
  <c r="AW555" i="2"/>
  <c r="AX555" i="2"/>
  <c r="AW556" i="2"/>
  <c r="AX556" i="2" s="1"/>
  <c r="AW557" i="2"/>
  <c r="AX557" i="2"/>
  <c r="AW558" i="2"/>
  <c r="AX558" i="2" s="1"/>
  <c r="AW559" i="2"/>
  <c r="AX559" i="2" s="1"/>
  <c r="AW560" i="2"/>
  <c r="AX560" i="2" s="1"/>
  <c r="AW561" i="2"/>
  <c r="AX561" i="2"/>
  <c r="AW562" i="2"/>
  <c r="AX562" i="2" s="1"/>
  <c r="AW563" i="2"/>
  <c r="AX563" i="2"/>
  <c r="AW564" i="2"/>
  <c r="AX564" i="2" s="1"/>
  <c r="AW565" i="2"/>
  <c r="AX565" i="2"/>
  <c r="AW566" i="2"/>
  <c r="AX566" i="2" s="1"/>
  <c r="AW567" i="2"/>
  <c r="AX567" i="2" s="1"/>
  <c r="AW568" i="2"/>
  <c r="AX568" i="2" s="1"/>
  <c r="AW569" i="2"/>
  <c r="AX569" i="2"/>
  <c r="AW570" i="2"/>
  <c r="AX570" i="2" s="1"/>
  <c r="AW571" i="2"/>
  <c r="AX571" i="2"/>
  <c r="AW572" i="2"/>
  <c r="AX572" i="2" s="1"/>
  <c r="AW573" i="2"/>
  <c r="AX573" i="2"/>
  <c r="AW574" i="2"/>
  <c r="AX574" i="2" s="1"/>
  <c r="AW575" i="2"/>
  <c r="AX575" i="2" s="1"/>
  <c r="AW576" i="2"/>
  <c r="AX576" i="2" s="1"/>
  <c r="AW577" i="2"/>
  <c r="AX577" i="2"/>
  <c r="AW578" i="2"/>
  <c r="AX578" i="2" s="1"/>
  <c r="AW579" i="2"/>
  <c r="AX579" i="2"/>
  <c r="AW580" i="2"/>
  <c r="AX580" i="2" s="1"/>
  <c r="AW581" i="2"/>
  <c r="AX581" i="2"/>
  <c r="AW582" i="2"/>
  <c r="AX582" i="2" s="1"/>
  <c r="AW583" i="2"/>
  <c r="AX583" i="2" s="1"/>
  <c r="AW584" i="2"/>
  <c r="AX584" i="2" s="1"/>
  <c r="AW585" i="2"/>
  <c r="AX585" i="2"/>
  <c r="AW586" i="2"/>
  <c r="AX586" i="2" s="1"/>
  <c r="AW587" i="2"/>
  <c r="AX587" i="2"/>
  <c r="AW588" i="2"/>
  <c r="AX588" i="2" s="1"/>
  <c r="AW589" i="2"/>
  <c r="AX589" i="2"/>
  <c r="AW590" i="2"/>
  <c r="AX590" i="2" s="1"/>
  <c r="AW591" i="2"/>
  <c r="AX591" i="2" s="1"/>
  <c r="AW592" i="2"/>
  <c r="AX592" i="2" s="1"/>
  <c r="AW593" i="2"/>
  <c r="AX593" i="2"/>
  <c r="AW594" i="2"/>
  <c r="AX594" i="2" s="1"/>
  <c r="AW595" i="2"/>
  <c r="AX595" i="2"/>
  <c r="AW596" i="2"/>
  <c r="AX596" i="2" s="1"/>
  <c r="AW597" i="2"/>
  <c r="AX597" i="2"/>
  <c r="AW598" i="2"/>
  <c r="AX598" i="2" s="1"/>
  <c r="AW599" i="2"/>
  <c r="AX599" i="2" s="1"/>
  <c r="AW600" i="2"/>
  <c r="AX600" i="2" s="1"/>
  <c r="AW601" i="2"/>
  <c r="AX601" i="2"/>
  <c r="AW602" i="2"/>
  <c r="AX602" i="2" s="1"/>
  <c r="AW603" i="2"/>
  <c r="AX603" i="2"/>
  <c r="AW604" i="2"/>
  <c r="AX604" i="2" s="1"/>
  <c r="AW605" i="2"/>
  <c r="AX605" i="2"/>
  <c r="AW606" i="2"/>
  <c r="AX606" i="2" s="1"/>
  <c r="AW607" i="2"/>
  <c r="AX607" i="2" s="1"/>
  <c r="AW608" i="2"/>
  <c r="AX608" i="2" s="1"/>
  <c r="AW609" i="2"/>
  <c r="AX609" i="2"/>
  <c r="AW610" i="2"/>
  <c r="AX610" i="2" s="1"/>
  <c r="AW611" i="2"/>
  <c r="AX611" i="2"/>
  <c r="AW612" i="2"/>
  <c r="AX612" i="2" s="1"/>
  <c r="AW613" i="2"/>
  <c r="AX613" i="2"/>
  <c r="AW614" i="2"/>
  <c r="AX614" i="2" s="1"/>
  <c r="AW615" i="2"/>
  <c r="AX615" i="2" s="1"/>
  <c r="AW616" i="2"/>
  <c r="AX616" i="2" s="1"/>
  <c r="AW617" i="2"/>
  <c r="AX617" i="2"/>
  <c r="AW618" i="2"/>
  <c r="AX618" i="2"/>
  <c r="AW619" i="2"/>
  <c r="AX619" i="2"/>
  <c r="AW620" i="2"/>
  <c r="AX620" i="2"/>
  <c r="AW621" i="2"/>
  <c r="AX621" i="2"/>
  <c r="AW622" i="2"/>
  <c r="AX622" i="2"/>
  <c r="AW623" i="2"/>
  <c r="AX623" i="2"/>
  <c r="AW624" i="2"/>
  <c r="AX624" i="2"/>
  <c r="AW625" i="2"/>
  <c r="AX625" i="2"/>
  <c r="AW626" i="2"/>
  <c r="AX626" i="2"/>
  <c r="AW627" i="2"/>
  <c r="AX627" i="2"/>
  <c r="AW628" i="2"/>
  <c r="AX628" i="2"/>
  <c r="AW629" i="2"/>
  <c r="AX629" i="2"/>
  <c r="AW630" i="2"/>
  <c r="AX630" i="2"/>
  <c r="AW631" i="2"/>
  <c r="AX631" i="2"/>
  <c r="AW632" i="2"/>
  <c r="AX632" i="2"/>
  <c r="AW633" i="2"/>
  <c r="AX633" i="2"/>
  <c r="AW634" i="2"/>
  <c r="AX634" i="2"/>
  <c r="AW635" i="2"/>
  <c r="AX635" i="2"/>
  <c r="AW636" i="2"/>
  <c r="AX636" i="2"/>
  <c r="AW637" i="2"/>
  <c r="AX637" i="2"/>
  <c r="AW638" i="2"/>
  <c r="AX638" i="2"/>
  <c r="AW639" i="2"/>
  <c r="AX639" i="2"/>
  <c r="AW640" i="2"/>
  <c r="AX640" i="2"/>
  <c r="AW641" i="2"/>
  <c r="AX641" i="2"/>
  <c r="AW642" i="2"/>
  <c r="AX642" i="2"/>
  <c r="AW643" i="2"/>
  <c r="AX643" i="2"/>
  <c r="AW644" i="2"/>
  <c r="AX644" i="2"/>
  <c r="AW645" i="2"/>
  <c r="AX645" i="2"/>
  <c r="AW646" i="2"/>
  <c r="AX646" i="2"/>
  <c r="AW647" i="2"/>
  <c r="AX647" i="2"/>
  <c r="AW648" i="2"/>
  <c r="AX648" i="2"/>
  <c r="AW649" i="2"/>
  <c r="AX649" i="2"/>
  <c r="AW650" i="2"/>
  <c r="AX650" i="2"/>
  <c r="AW651" i="2"/>
  <c r="AX651" i="2"/>
  <c r="AW652" i="2"/>
  <c r="AX652" i="2"/>
  <c r="AW653" i="2"/>
  <c r="AX653" i="2"/>
  <c r="AW654" i="2"/>
  <c r="AX654" i="2"/>
  <c r="AW655" i="2"/>
  <c r="AX655" i="2"/>
  <c r="AW656" i="2"/>
  <c r="AX656" i="2"/>
  <c r="AW657" i="2"/>
  <c r="AX657" i="2"/>
  <c r="AW658" i="2"/>
  <c r="AX658" i="2"/>
  <c r="AW659" i="2"/>
  <c r="AX659" i="2"/>
  <c r="AW660" i="2"/>
  <c r="AX660" i="2"/>
  <c r="AW661" i="2"/>
  <c r="AX661" i="2"/>
  <c r="AW662" i="2"/>
  <c r="AX662" i="2"/>
  <c r="AW663" i="2"/>
  <c r="AX663" i="2"/>
  <c r="AW664" i="2"/>
  <c r="AX664" i="2"/>
  <c r="AW665" i="2"/>
  <c r="AX665" i="2"/>
  <c r="AW666" i="2"/>
  <c r="AX666" i="2"/>
  <c r="AW667" i="2"/>
  <c r="AX667" i="2"/>
  <c r="AW668" i="2"/>
  <c r="AX668" i="2"/>
  <c r="AW669" i="2"/>
  <c r="AX669" i="2"/>
  <c r="AW670" i="2"/>
  <c r="AX670" i="2"/>
  <c r="AW671" i="2"/>
  <c r="AX671" i="2"/>
  <c r="AW672" i="2"/>
  <c r="AX672" i="2"/>
  <c r="AW673" i="2"/>
  <c r="AX673" i="2"/>
  <c r="AW674" i="2"/>
  <c r="AX674" i="2"/>
  <c r="AW675" i="2"/>
  <c r="AX675" i="2"/>
  <c r="AW676" i="2"/>
  <c r="AX676" i="2"/>
  <c r="AW677" i="2"/>
  <c r="AX677" i="2"/>
  <c r="AW678" i="2"/>
  <c r="AX678" i="2"/>
  <c r="AW679" i="2"/>
  <c r="AX679" i="2"/>
  <c r="AW680" i="2"/>
  <c r="AX680" i="2"/>
  <c r="AW681" i="2"/>
  <c r="AX681" i="2"/>
  <c r="AW682" i="2"/>
  <c r="AX682" i="2"/>
  <c r="AW683" i="2"/>
  <c r="AX683" i="2"/>
  <c r="AW684" i="2"/>
  <c r="AX684" i="2"/>
  <c r="AW685" i="2"/>
  <c r="AX685" i="2"/>
  <c r="AW686" i="2"/>
  <c r="AX686" i="2"/>
  <c r="AW687" i="2"/>
  <c r="AX687" i="2"/>
  <c r="AW688" i="2"/>
  <c r="AX688" i="2"/>
  <c r="AW689" i="2"/>
  <c r="AX689" i="2"/>
  <c r="AW690" i="2"/>
  <c r="AX690" i="2"/>
  <c r="AW691" i="2"/>
  <c r="AX691" i="2"/>
  <c r="AW692" i="2"/>
  <c r="AX692" i="2"/>
  <c r="AW693" i="2"/>
  <c r="AX693" i="2"/>
  <c r="AW694" i="2"/>
  <c r="AX694" i="2"/>
  <c r="AW695" i="2"/>
  <c r="AX695" i="2"/>
  <c r="AW696" i="2"/>
  <c r="AX696" i="2"/>
  <c r="AW697" i="2"/>
  <c r="AX697" i="2"/>
  <c r="AW698" i="2"/>
  <c r="AX698" i="2"/>
  <c r="AW699" i="2"/>
  <c r="AX699" i="2"/>
  <c r="AW700" i="2"/>
  <c r="AX700" i="2"/>
  <c r="AW701" i="2"/>
  <c r="AX701" i="2"/>
  <c r="AW702" i="2"/>
  <c r="AX702" i="2"/>
  <c r="AW703" i="2"/>
  <c r="AX703" i="2"/>
  <c r="AW704" i="2"/>
  <c r="AX704" i="2"/>
  <c r="AW705" i="2"/>
  <c r="AX705" i="2"/>
  <c r="AW706" i="2"/>
  <c r="AX706" i="2"/>
  <c r="AW707" i="2"/>
  <c r="AX707" i="2"/>
  <c r="AW708" i="2"/>
  <c r="AX708" i="2"/>
  <c r="AW709" i="2"/>
  <c r="AX709" i="2"/>
  <c r="AW710" i="2"/>
  <c r="AX710" i="2"/>
  <c r="AW711" i="2"/>
  <c r="AX711" i="2"/>
  <c r="AW712" i="2"/>
  <c r="AX712" i="2"/>
  <c r="AW713" i="2"/>
  <c r="AX713" i="2"/>
  <c r="AW714" i="2"/>
  <c r="AX714" i="2"/>
  <c r="AW715" i="2"/>
  <c r="AX715" i="2"/>
  <c r="AW716" i="2"/>
  <c r="AX716" i="2"/>
  <c r="AW717" i="2"/>
  <c r="AX717" i="2"/>
  <c r="AW718" i="2"/>
  <c r="AX718" i="2"/>
  <c r="AW719" i="2"/>
  <c r="AX719" i="2"/>
  <c r="AW720" i="2"/>
  <c r="AX720" i="2"/>
  <c r="AW721" i="2"/>
  <c r="AX721" i="2"/>
  <c r="AW722" i="2"/>
  <c r="AX722" i="2"/>
  <c r="AW723" i="2"/>
  <c r="AX723" i="2"/>
  <c r="AW724" i="2"/>
  <c r="AX724" i="2"/>
  <c r="AW725" i="2"/>
  <c r="AX725" i="2"/>
  <c r="AW726" i="2"/>
  <c r="AX726" i="2"/>
  <c r="AW727" i="2"/>
  <c r="AX727" i="2"/>
  <c r="AW728" i="2"/>
  <c r="AX728" i="2"/>
  <c r="AW729" i="2"/>
  <c r="AX729" i="2"/>
  <c r="AW730" i="2"/>
  <c r="AX730" i="2"/>
  <c r="AW731" i="2"/>
  <c r="AX731" i="2"/>
  <c r="AW732" i="2"/>
  <c r="AX732" i="2"/>
  <c r="AW733" i="2"/>
  <c r="AX733" i="2"/>
  <c r="AW734" i="2"/>
  <c r="AX734" i="2"/>
  <c r="AW735" i="2"/>
  <c r="AX735" i="2"/>
  <c r="AW736" i="2"/>
  <c r="AX736" i="2"/>
  <c r="AW737" i="2"/>
  <c r="AX737" i="2"/>
  <c r="AW738" i="2"/>
  <c r="AX738" i="2"/>
  <c r="AW739" i="2"/>
  <c r="AX739" i="2"/>
  <c r="AW740" i="2"/>
  <c r="AX740" i="2"/>
  <c r="AW741" i="2"/>
  <c r="AX741" i="2"/>
  <c r="AW742" i="2"/>
  <c r="AX742" i="2"/>
  <c r="AW743" i="2"/>
  <c r="AX743" i="2"/>
  <c r="AW744" i="2"/>
  <c r="AX744" i="2"/>
  <c r="AW745" i="2"/>
  <c r="AX745" i="2"/>
  <c r="AW746" i="2"/>
  <c r="AX746" i="2"/>
  <c r="AW747" i="2"/>
  <c r="AX747" i="2"/>
  <c r="AW748" i="2"/>
  <c r="AX748" i="2"/>
  <c r="AW749" i="2"/>
  <c r="AX749" i="2"/>
  <c r="AW750" i="2"/>
  <c r="AX750" i="2"/>
  <c r="AW751" i="2"/>
  <c r="AX751" i="2"/>
  <c r="AW752" i="2"/>
  <c r="AX752" i="2"/>
  <c r="AW753" i="2"/>
  <c r="AX753" i="2"/>
  <c r="AW754" i="2"/>
  <c r="AX754" i="2"/>
  <c r="AW755" i="2"/>
  <c r="AX755" i="2"/>
  <c r="AW756" i="2"/>
  <c r="AX756" i="2"/>
  <c r="AW757" i="2"/>
  <c r="AX757" i="2"/>
  <c r="AW758" i="2"/>
  <c r="AX758" i="2"/>
  <c r="AW759" i="2"/>
  <c r="AX759" i="2"/>
  <c r="AW760" i="2"/>
  <c r="AX760" i="2"/>
  <c r="AW761" i="2"/>
  <c r="AX761" i="2"/>
  <c r="AW762" i="2"/>
  <c r="AX762" i="2"/>
  <c r="AW763" i="2"/>
  <c r="AX763" i="2"/>
  <c r="AW764" i="2"/>
  <c r="AX764" i="2"/>
  <c r="AW765" i="2"/>
  <c r="AX765" i="2"/>
  <c r="AW766" i="2"/>
  <c r="AX766" i="2"/>
  <c r="AW767" i="2"/>
  <c r="AX767" i="2"/>
  <c r="AW768" i="2"/>
  <c r="AX768" i="2"/>
  <c r="AW769" i="2"/>
  <c r="AX769" i="2"/>
  <c r="AW770" i="2"/>
  <c r="AX770" i="2"/>
  <c r="AW771" i="2"/>
  <c r="AX771" i="2"/>
  <c r="AW772" i="2"/>
  <c r="AX772" i="2"/>
  <c r="AW773" i="2"/>
  <c r="AX773" i="2"/>
  <c r="AW774" i="2"/>
  <c r="AX774" i="2"/>
  <c r="AW775" i="2"/>
  <c r="AX775" i="2"/>
  <c r="AW776" i="2"/>
  <c r="AX776" i="2"/>
  <c r="AW777" i="2"/>
  <c r="AX777" i="2"/>
  <c r="AW778" i="2"/>
  <c r="AX778" i="2"/>
  <c r="AW779" i="2"/>
  <c r="AX779" i="2"/>
  <c r="AW780" i="2"/>
  <c r="AX780" i="2"/>
  <c r="AW781" i="2"/>
  <c r="AX781" i="2"/>
  <c r="AW782" i="2"/>
  <c r="AX782" i="2"/>
  <c r="AW783" i="2"/>
  <c r="AX783" i="2"/>
  <c r="AW784" i="2"/>
  <c r="AX784" i="2"/>
  <c r="AW785" i="2"/>
  <c r="AX785" i="2"/>
  <c r="AW786" i="2"/>
  <c r="AX786" i="2"/>
  <c r="AW787" i="2"/>
  <c r="AX787" i="2"/>
  <c r="AW788" i="2"/>
  <c r="AX788" i="2"/>
  <c r="AW789" i="2"/>
  <c r="AX789" i="2"/>
  <c r="AW790" i="2"/>
  <c r="AX790" i="2"/>
  <c r="AW791" i="2"/>
  <c r="AX791" i="2"/>
  <c r="AW792" i="2"/>
  <c r="AX792" i="2"/>
  <c r="AW793" i="2"/>
  <c r="AX793" i="2"/>
  <c r="AW794" i="2"/>
  <c r="AX794" i="2"/>
  <c r="AW795" i="2"/>
  <c r="AX795" i="2"/>
  <c r="AW796" i="2"/>
  <c r="AX796" i="2"/>
  <c r="AW797" i="2"/>
  <c r="AX797" i="2"/>
  <c r="AW798" i="2"/>
  <c r="AX798" i="2"/>
  <c r="AW799" i="2"/>
  <c r="AX799" i="2"/>
  <c r="AW800" i="2"/>
  <c r="AX800" i="2"/>
  <c r="AW801" i="2"/>
  <c r="AX801" i="2"/>
  <c r="AW802" i="2"/>
  <c r="AX802" i="2"/>
  <c r="AW803" i="2"/>
  <c r="AX803" i="2"/>
  <c r="AW804" i="2"/>
  <c r="AX804" i="2"/>
  <c r="AW805" i="2"/>
  <c r="AX805" i="2"/>
  <c r="AW806" i="2"/>
  <c r="AX806" i="2"/>
  <c r="AW807" i="2"/>
  <c r="AX807" i="2"/>
  <c r="AW808" i="2"/>
  <c r="AX808" i="2"/>
  <c r="AW809" i="2"/>
  <c r="AX809" i="2"/>
  <c r="AW810" i="2"/>
  <c r="AX810" i="2"/>
  <c r="AW811" i="2"/>
  <c r="AX811" i="2"/>
  <c r="AW812" i="2"/>
  <c r="AX812" i="2"/>
  <c r="AW813" i="2"/>
  <c r="AX813" i="2"/>
  <c r="AW814" i="2"/>
  <c r="AX814" i="2"/>
  <c r="AW815" i="2"/>
  <c r="AX815" i="2"/>
  <c r="AW816" i="2"/>
  <c r="AX816" i="2"/>
  <c r="AW817" i="2"/>
  <c r="AX817" i="2"/>
  <c r="AW818" i="2"/>
  <c r="AX818" i="2"/>
  <c r="AW819" i="2"/>
  <c r="AX819" i="2"/>
  <c r="AW820" i="2"/>
  <c r="AX820" i="2"/>
  <c r="AW821" i="2"/>
  <c r="AX821" i="2"/>
  <c r="AW822" i="2"/>
  <c r="AX822" i="2"/>
  <c r="AW823" i="2"/>
  <c r="AX823" i="2"/>
  <c r="AW824" i="2"/>
  <c r="AX824" i="2"/>
  <c r="AW825" i="2"/>
  <c r="AX825" i="2"/>
  <c r="AW826" i="2"/>
  <c r="AX826" i="2"/>
  <c r="AW827" i="2"/>
  <c r="AX827" i="2"/>
  <c r="AW828" i="2"/>
  <c r="AX828" i="2"/>
  <c r="AW829" i="2"/>
  <c r="AX829" i="2"/>
  <c r="AW830" i="2"/>
  <c r="AX830" i="2"/>
  <c r="AW831" i="2"/>
  <c r="AX831" i="2"/>
  <c r="AW832" i="2"/>
  <c r="AX832" i="2"/>
  <c r="AW833" i="2"/>
  <c r="AX833" i="2"/>
  <c r="AW834" i="2"/>
  <c r="AX834" i="2"/>
  <c r="AW835" i="2"/>
  <c r="AX835" i="2"/>
  <c r="AW836" i="2"/>
  <c r="AX836" i="2"/>
  <c r="AW837" i="2"/>
  <c r="AX837" i="2"/>
  <c r="AW838" i="2"/>
  <c r="AX838" i="2"/>
  <c r="AW839" i="2"/>
  <c r="AX839" i="2"/>
  <c r="AW840" i="2"/>
  <c r="AX840" i="2"/>
  <c r="AW841" i="2"/>
  <c r="AX841" i="2"/>
  <c r="AW842" i="2"/>
  <c r="AX842" i="2"/>
  <c r="AW843" i="2"/>
  <c r="AX843" i="2"/>
  <c r="AW844" i="2"/>
  <c r="AX844" i="2"/>
  <c r="AW845" i="2"/>
  <c r="AX845" i="2"/>
  <c r="AW846" i="2"/>
  <c r="AX846" i="2"/>
  <c r="AW847" i="2"/>
  <c r="AX847" i="2"/>
  <c r="AW848" i="2"/>
  <c r="AX848" i="2"/>
  <c r="AW849" i="2"/>
  <c r="AX849" i="2"/>
  <c r="AW850" i="2"/>
  <c r="AX850" i="2"/>
  <c r="AW851" i="2"/>
  <c r="AX851" i="2"/>
  <c r="AW852" i="2"/>
  <c r="AX852" i="2"/>
  <c r="AW853" i="2"/>
  <c r="AX853" i="2"/>
  <c r="AW854" i="2"/>
  <c r="AX854" i="2"/>
  <c r="AW855" i="2"/>
  <c r="AX855" i="2"/>
  <c r="AW856" i="2"/>
  <c r="AX856" i="2"/>
  <c r="AW857" i="2"/>
  <c r="AX857" i="2"/>
  <c r="AW858" i="2"/>
  <c r="AX858" i="2"/>
  <c r="AW859" i="2"/>
  <c r="AX859" i="2"/>
  <c r="AW860" i="2"/>
  <c r="AX860" i="2"/>
  <c r="AW861" i="2"/>
  <c r="AX861" i="2"/>
  <c r="AW862" i="2"/>
  <c r="AX862" i="2"/>
  <c r="AW863" i="2"/>
  <c r="AX863" i="2"/>
  <c r="AW864" i="2"/>
  <c r="AX864" i="2"/>
  <c r="AW865" i="2"/>
  <c r="AX865" i="2"/>
  <c r="AW866" i="2"/>
  <c r="AX866" i="2"/>
  <c r="AW867" i="2"/>
  <c r="AX867" i="2"/>
  <c r="AW868" i="2"/>
  <c r="AX868" i="2"/>
  <c r="AW869" i="2"/>
  <c r="AX869" i="2"/>
  <c r="AW870" i="2"/>
  <c r="AX870" i="2"/>
  <c r="AW871" i="2"/>
  <c r="AX871" i="2"/>
  <c r="AW872" i="2"/>
  <c r="AX872" i="2"/>
  <c r="AW873" i="2"/>
  <c r="AX873" i="2"/>
  <c r="AW874" i="2"/>
  <c r="AX874" i="2"/>
  <c r="AW875" i="2"/>
  <c r="AX875" i="2"/>
  <c r="AW876" i="2"/>
  <c r="AX876" i="2"/>
  <c r="AW877" i="2"/>
  <c r="AX877" i="2"/>
  <c r="AW878" i="2"/>
  <c r="AX878" i="2"/>
  <c r="AW879" i="2"/>
  <c r="AX879" i="2"/>
  <c r="AW880" i="2"/>
  <c r="AX880" i="2"/>
  <c r="AW881" i="2"/>
  <c r="AX881" i="2"/>
  <c r="AW882" i="2"/>
  <c r="AX882" i="2"/>
  <c r="AW883" i="2"/>
  <c r="AX883" i="2"/>
  <c r="AW884" i="2"/>
  <c r="AX884" i="2"/>
  <c r="AW885" i="2"/>
  <c r="AX885" i="2"/>
  <c r="AW886" i="2"/>
  <c r="AX886" i="2"/>
  <c r="AW887" i="2"/>
  <c r="AX887" i="2"/>
  <c r="AW888" i="2"/>
  <c r="AX888" i="2"/>
  <c r="AW889" i="2"/>
  <c r="AX889" i="2"/>
  <c r="AW890" i="2"/>
  <c r="AX890" i="2"/>
  <c r="AW891" i="2"/>
  <c r="AX891" i="2"/>
  <c r="AW892" i="2"/>
  <c r="AX892" i="2"/>
  <c r="AW893" i="2"/>
  <c r="AX893" i="2"/>
  <c r="AW894" i="2"/>
  <c r="AX894" i="2"/>
  <c r="AW895" i="2"/>
  <c r="AX895" i="2"/>
  <c r="AW896" i="2"/>
  <c r="AX896" i="2"/>
  <c r="AW897" i="2"/>
  <c r="AX897" i="2"/>
  <c r="AW898" i="2"/>
  <c r="AX898" i="2"/>
  <c r="AW899" i="2"/>
  <c r="AX899" i="2"/>
  <c r="AW900" i="2"/>
  <c r="AX900" i="2"/>
  <c r="AW901" i="2"/>
  <c r="AX901" i="2"/>
  <c r="AW902" i="2"/>
  <c r="AX902" i="2"/>
  <c r="AW903" i="2"/>
  <c r="AX903" i="2"/>
  <c r="AW904" i="2"/>
  <c r="AX904" i="2"/>
  <c r="AW905" i="2"/>
  <c r="AX905" i="2"/>
  <c r="AW906" i="2"/>
  <c r="AX906" i="2"/>
  <c r="AW907" i="2"/>
  <c r="AX907" i="2"/>
  <c r="AW908" i="2"/>
  <c r="AX908" i="2"/>
  <c r="AW909" i="2"/>
  <c r="AX909" i="2"/>
  <c r="AW910" i="2"/>
  <c r="AX910" i="2"/>
  <c r="AW911" i="2"/>
  <c r="AX911" i="2"/>
  <c r="AW912" i="2"/>
  <c r="AX912" i="2"/>
  <c r="AW913" i="2"/>
  <c r="AX913" i="2"/>
  <c r="AW914" i="2"/>
  <c r="AX914" i="2"/>
  <c r="AW915" i="2"/>
  <c r="AX915" i="2"/>
  <c r="AW916" i="2"/>
  <c r="AX916" i="2"/>
  <c r="AW917" i="2"/>
  <c r="AX917" i="2"/>
  <c r="AW918" i="2"/>
  <c r="AX918" i="2"/>
  <c r="AW919" i="2"/>
  <c r="AX919" i="2"/>
  <c r="AW920" i="2"/>
  <c r="AX920" i="2"/>
  <c r="AW921" i="2"/>
  <c r="AX921" i="2"/>
  <c r="AW922" i="2"/>
  <c r="AX922" i="2"/>
  <c r="AW923" i="2"/>
  <c r="AX923" i="2"/>
  <c r="AW924" i="2"/>
  <c r="AX924" i="2"/>
  <c r="AW925" i="2"/>
  <c r="AX925" i="2"/>
  <c r="AW926" i="2"/>
  <c r="AX926" i="2"/>
  <c r="AW927" i="2"/>
  <c r="AX927" i="2"/>
  <c r="AW928" i="2"/>
  <c r="AX928" i="2"/>
  <c r="AW929" i="2"/>
  <c r="AX929" i="2"/>
  <c r="AW930" i="2"/>
  <c r="AX930" i="2"/>
  <c r="AW931" i="2"/>
  <c r="AX931" i="2"/>
  <c r="AW932" i="2"/>
  <c r="AX932" i="2"/>
  <c r="AW933" i="2"/>
  <c r="AX933" i="2"/>
  <c r="AW934" i="2"/>
  <c r="AX934" i="2"/>
  <c r="AW935" i="2"/>
  <c r="AX935" i="2"/>
  <c r="AW936" i="2"/>
  <c r="AX936" i="2"/>
  <c r="AW937" i="2"/>
  <c r="AX937" i="2"/>
  <c r="AW938" i="2"/>
  <c r="AX938" i="2"/>
  <c r="AW939" i="2"/>
  <c r="AX939" i="2"/>
  <c r="AW940" i="2"/>
  <c r="AX940" i="2"/>
  <c r="AW941" i="2"/>
  <c r="AX941" i="2"/>
  <c r="AW942" i="2"/>
  <c r="AX942" i="2"/>
  <c r="AW943" i="2"/>
  <c r="AX943" i="2"/>
  <c r="AW944" i="2"/>
  <c r="AX944" i="2"/>
  <c r="AW945" i="2"/>
  <c r="AX945" i="2"/>
  <c r="AW946" i="2"/>
  <c r="AX946" i="2"/>
  <c r="AW947" i="2"/>
  <c r="AX947" i="2"/>
  <c r="AW948" i="2"/>
  <c r="AX948" i="2"/>
  <c r="AW949" i="2"/>
  <c r="AX949" i="2"/>
  <c r="AW950" i="2"/>
  <c r="AX950" i="2"/>
  <c r="AW951" i="2"/>
  <c r="AX951" i="2"/>
  <c r="AW952" i="2"/>
  <c r="AX952" i="2"/>
  <c r="AW953" i="2"/>
  <c r="AX953" i="2"/>
  <c r="AW954" i="2"/>
  <c r="AX954" i="2"/>
  <c r="AW955" i="2"/>
  <c r="AX955" i="2"/>
  <c r="AW956" i="2"/>
  <c r="AX956" i="2"/>
  <c r="AW957" i="2"/>
  <c r="AX957" i="2"/>
  <c r="AW958" i="2"/>
  <c r="AX958" i="2"/>
  <c r="AW959" i="2"/>
  <c r="AX959" i="2"/>
  <c r="AW960" i="2"/>
  <c r="AX960" i="2"/>
  <c r="AW961" i="2"/>
  <c r="AX961" i="2"/>
  <c r="AW962" i="2"/>
  <c r="AX962" i="2"/>
  <c r="AW963" i="2"/>
  <c r="AX963" i="2"/>
  <c r="AW964" i="2"/>
  <c r="AX964" i="2"/>
  <c r="AW965" i="2"/>
  <c r="AX965" i="2"/>
  <c r="AW966" i="2"/>
  <c r="AX966" i="2"/>
  <c r="AW967" i="2"/>
  <c r="AX967" i="2"/>
  <c r="AW968" i="2"/>
  <c r="AX968" i="2"/>
  <c r="AW969" i="2"/>
  <c r="AX969" i="2"/>
  <c r="AW970" i="2"/>
  <c r="AX970" i="2"/>
  <c r="AW971" i="2"/>
  <c r="AX971" i="2"/>
  <c r="AW972" i="2"/>
  <c r="AX972" i="2"/>
  <c r="AW973" i="2"/>
  <c r="AX973" i="2"/>
  <c r="AW974" i="2"/>
  <c r="AX974" i="2"/>
  <c r="AW975" i="2"/>
  <c r="AX975" i="2"/>
  <c r="AW976" i="2"/>
  <c r="AX976" i="2"/>
  <c r="AW977" i="2"/>
  <c r="AX977" i="2"/>
  <c r="AW978" i="2"/>
  <c r="AX978" i="2" s="1"/>
  <c r="AW979" i="2"/>
  <c r="AX979" i="2"/>
  <c r="AW980" i="2"/>
  <c r="AX980" i="2" s="1"/>
  <c r="AW981" i="2"/>
  <c r="AX981" i="2" s="1"/>
  <c r="AW982" i="2"/>
  <c r="AX982" i="2" s="1"/>
  <c r="AW983" i="2"/>
  <c r="AX983" i="2"/>
  <c r="AW984" i="2"/>
  <c r="AX984" i="2" s="1"/>
  <c r="AW985" i="2"/>
  <c r="AX985" i="2"/>
  <c r="AW986" i="2"/>
  <c r="AX986" i="2" s="1"/>
  <c r="AW987" i="2"/>
  <c r="AX987" i="2"/>
  <c r="AW988" i="2"/>
  <c r="AX988" i="2" s="1"/>
  <c r="AW989" i="2"/>
  <c r="AX989" i="2" s="1"/>
  <c r="AW990" i="2"/>
  <c r="AX990" i="2" s="1"/>
  <c r="AW991" i="2"/>
  <c r="AX991" i="2"/>
  <c r="AW992" i="2"/>
  <c r="AX992" i="2" s="1"/>
  <c r="AW993" i="2"/>
  <c r="AX993" i="2"/>
  <c r="AW994" i="2"/>
  <c r="AX994" i="2" s="1"/>
  <c r="AW995" i="2"/>
  <c r="AX995" i="2"/>
  <c r="AW996" i="2"/>
  <c r="AX996" i="2" s="1"/>
  <c r="AW997" i="2"/>
  <c r="AX997" i="2" s="1"/>
  <c r="AW998" i="2"/>
  <c r="AX998" i="2" s="1"/>
  <c r="AW999" i="2"/>
  <c r="AX999" i="2" s="1"/>
  <c r="AW1000" i="2"/>
  <c r="AX1000" i="2" s="1"/>
  <c r="AW1001" i="2"/>
  <c r="AX1001" i="2"/>
  <c r="AW1002" i="2"/>
  <c r="AX1002" i="2" s="1"/>
  <c r="AW1003" i="2"/>
  <c r="AX1003" i="2"/>
  <c r="AW1004" i="2"/>
  <c r="AX1004" i="2" s="1"/>
  <c r="AW1005" i="2"/>
  <c r="AX1005" i="2" s="1"/>
  <c r="AW1006" i="2"/>
  <c r="AX1006" i="2" s="1"/>
  <c r="AW1007" i="2"/>
  <c r="AX1007" i="2"/>
  <c r="AW1008" i="2"/>
  <c r="AX1008" i="2" s="1"/>
  <c r="AW1009" i="2"/>
  <c r="AX1009" i="2"/>
  <c r="AW1010" i="2"/>
  <c r="AX1010" i="2" s="1"/>
  <c r="AW1011" i="2"/>
  <c r="AX1011" i="2"/>
  <c r="AW1012" i="2"/>
  <c r="AX1012" i="2" s="1"/>
  <c r="AW1013" i="2"/>
  <c r="AX1013" i="2" s="1"/>
  <c r="AW1014" i="2"/>
  <c r="AX1014" i="2" s="1"/>
  <c r="AW1015" i="2"/>
  <c r="AX1015" i="2"/>
  <c r="AW1016" i="2"/>
  <c r="AX1016" i="2" s="1"/>
  <c r="AW1017" i="2"/>
  <c r="AX1017" i="2"/>
  <c r="AW1018" i="2"/>
  <c r="AX1018" i="2" s="1"/>
  <c r="AW1019" i="2"/>
  <c r="AX1019" i="2"/>
  <c r="AW1020" i="2"/>
  <c r="AX1020" i="2" s="1"/>
  <c r="AW1021" i="2"/>
  <c r="AX1021" i="2" s="1"/>
  <c r="AW1022" i="2"/>
  <c r="AX1022" i="2" s="1"/>
  <c r="AW1023" i="2"/>
  <c r="AX1023" i="2"/>
  <c r="AW1024" i="2"/>
  <c r="AX1024" i="2" s="1"/>
  <c r="AW1025" i="2"/>
  <c r="AX1025" i="2"/>
  <c r="AW1026" i="2"/>
  <c r="AX1026" i="2" s="1"/>
  <c r="AW1027" i="2"/>
  <c r="AX1027" i="2"/>
  <c r="AW1028" i="2"/>
  <c r="AX1028" i="2" s="1"/>
  <c r="AW1029" i="2"/>
  <c r="AX1029" i="2" s="1"/>
  <c r="AW1030" i="2"/>
  <c r="AX1030" i="2" s="1"/>
  <c r="AW1031" i="2"/>
  <c r="AX1031" i="2" s="1"/>
  <c r="AW1032" i="2"/>
  <c r="AX1032" i="2" s="1"/>
  <c r="AW1033" i="2"/>
  <c r="AX1033" i="2"/>
  <c r="AW1034" i="2"/>
  <c r="AX1034" i="2" s="1"/>
  <c r="AW1035" i="2"/>
  <c r="AX1035" i="2"/>
  <c r="AW1036" i="2"/>
  <c r="AX1036" i="2" s="1"/>
  <c r="AW1037" i="2"/>
  <c r="AX1037" i="2" s="1"/>
  <c r="AW1038" i="2"/>
  <c r="AX1038" i="2" s="1"/>
  <c r="AW1039" i="2"/>
  <c r="AX1039" i="2"/>
  <c r="AW1040" i="2"/>
  <c r="AX1040" i="2" s="1"/>
  <c r="AW1041" i="2"/>
  <c r="AX1041" i="2"/>
  <c r="AW1042" i="2"/>
  <c r="AX1042" i="2" s="1"/>
  <c r="AW1043" i="2"/>
  <c r="AX1043" i="2"/>
  <c r="AW1044" i="2"/>
  <c r="AX1044" i="2" s="1"/>
  <c r="AW1045" i="2"/>
  <c r="AX1045" i="2" s="1"/>
  <c r="AW1046" i="2"/>
  <c r="AX1046" i="2" s="1"/>
  <c r="AW1047" i="2"/>
  <c r="AX1047" i="2"/>
  <c r="AW1048" i="2"/>
  <c r="AX1048" i="2" s="1"/>
  <c r="AW1049" i="2"/>
  <c r="AX1049" i="2"/>
  <c r="AW1050" i="2"/>
  <c r="AX1050" i="2" s="1"/>
  <c r="AW1051" i="2"/>
  <c r="AX1051" i="2"/>
  <c r="AW1052" i="2"/>
  <c r="AX1052" i="2" s="1"/>
  <c r="AW1053" i="2"/>
  <c r="AX1053" i="2" s="1"/>
  <c r="AW1054" i="2"/>
  <c r="AX1054" i="2" s="1"/>
  <c r="AW1055" i="2"/>
  <c r="AX1055" i="2"/>
  <c r="AW1056" i="2"/>
  <c r="AX1056" i="2" s="1"/>
  <c r="AW1057" i="2"/>
  <c r="AX1057" i="2"/>
  <c r="AW1058" i="2"/>
  <c r="AX1058" i="2" s="1"/>
  <c r="AW1059" i="2"/>
  <c r="AX1059" i="2"/>
  <c r="AW1060" i="2"/>
  <c r="AX1060" i="2" s="1"/>
  <c r="AW1061" i="2"/>
  <c r="AX1061" i="2" s="1"/>
  <c r="AW1062" i="2"/>
  <c r="AX1062" i="2" s="1"/>
  <c r="AW1063" i="2"/>
  <c r="AX1063" i="2" s="1"/>
  <c r="AW1064" i="2"/>
  <c r="AX1064" i="2" s="1"/>
  <c r="AW1065" i="2"/>
  <c r="AX1065" i="2"/>
  <c r="AW1066" i="2"/>
  <c r="AX1066" i="2" s="1"/>
  <c r="AW1067" i="2"/>
  <c r="AX1067" i="2"/>
  <c r="AW1068" i="2"/>
  <c r="AX1068" i="2" s="1"/>
  <c r="AW1069" i="2"/>
  <c r="AX1069" i="2" s="1"/>
  <c r="AW1070" i="2"/>
  <c r="AX1070" i="2" s="1"/>
  <c r="AW1071" i="2"/>
  <c r="AX1071" i="2"/>
  <c r="AW1072" i="2"/>
  <c r="AX1072" i="2" s="1"/>
  <c r="AW1073" i="2"/>
  <c r="AX1073" i="2"/>
  <c r="AW1074" i="2"/>
  <c r="AX1074" i="2" s="1"/>
  <c r="AW1075" i="2"/>
  <c r="AX1075" i="2"/>
  <c r="AW1076" i="2"/>
  <c r="AX1076" i="2" s="1"/>
  <c r="AW1077" i="2"/>
  <c r="AX1077" i="2" s="1"/>
  <c r="AW1078" i="2"/>
  <c r="AX1078" i="2" s="1"/>
  <c r="AW1079" i="2"/>
  <c r="AX1079" i="2"/>
  <c r="AW1080" i="2"/>
  <c r="AX1080" i="2" s="1"/>
  <c r="AW1081" i="2"/>
  <c r="AX1081" i="2"/>
  <c r="AW1082" i="2"/>
  <c r="AX1082" i="2" s="1"/>
  <c r="AW1083" i="2"/>
  <c r="AX1083" i="2"/>
  <c r="AW1084" i="2"/>
  <c r="AX1084" i="2" s="1"/>
  <c r="AW1085" i="2"/>
  <c r="AX1085" i="2" s="1"/>
  <c r="AW1086" i="2"/>
  <c r="AX1086" i="2" s="1"/>
  <c r="AW1087" i="2"/>
  <c r="AX1087" i="2"/>
  <c r="AW1088" i="2"/>
  <c r="AX1088" i="2" s="1"/>
  <c r="AW1089" i="2"/>
  <c r="AX1089" i="2"/>
  <c r="AW1090" i="2"/>
  <c r="AX1090" i="2" s="1"/>
  <c r="AW1091" i="2"/>
  <c r="AX1091" i="2"/>
  <c r="AW1092" i="2"/>
  <c r="AX1092" i="2" s="1"/>
  <c r="AW1093" i="2"/>
  <c r="AX1093" i="2" s="1"/>
  <c r="AW1094" i="2"/>
  <c r="AX1094" i="2" s="1"/>
  <c r="AW1095" i="2"/>
  <c r="AX1095" i="2" s="1"/>
  <c r="AW1096" i="2"/>
  <c r="AX1096" i="2" s="1"/>
  <c r="AW1097" i="2"/>
  <c r="AX1097" i="2"/>
  <c r="AW1098" i="2"/>
  <c r="AX1098" i="2" s="1"/>
  <c r="AW1099" i="2"/>
  <c r="AX1099" i="2"/>
  <c r="AW1100" i="2"/>
  <c r="AX1100" i="2" s="1"/>
  <c r="AW1101" i="2"/>
  <c r="AX1101" i="2" s="1"/>
  <c r="AW1102" i="2"/>
  <c r="AX1102" i="2" s="1"/>
  <c r="AW1103" i="2"/>
  <c r="AX1103" i="2"/>
  <c r="AW1104" i="2"/>
  <c r="AX1104" i="2" s="1"/>
  <c r="AW1105" i="2"/>
  <c r="AX1105" i="2"/>
  <c r="AW1106" i="2"/>
  <c r="AX1106" i="2" s="1"/>
  <c r="AW1107" i="2"/>
  <c r="AX1107" i="2"/>
  <c r="AW1108" i="2"/>
  <c r="AX1108" i="2" s="1"/>
  <c r="AW1109" i="2"/>
  <c r="AX1109" i="2" s="1"/>
  <c r="AW1110" i="2"/>
  <c r="AX1110" i="2" s="1"/>
  <c r="AW1111" i="2"/>
  <c r="AX1111" i="2"/>
  <c r="AW1112" i="2"/>
  <c r="AX1112" i="2" s="1"/>
  <c r="AW1113" i="2"/>
  <c r="AX1113" i="2"/>
  <c r="AW1114" i="2"/>
  <c r="AX1114" i="2" s="1"/>
  <c r="AW1115" i="2"/>
  <c r="AX1115" i="2"/>
  <c r="AW1116" i="2"/>
  <c r="AX1116" i="2" s="1"/>
  <c r="AW1117" i="2"/>
  <c r="AX1117" i="2" s="1"/>
  <c r="AW1118" i="2"/>
  <c r="AX1118" i="2" s="1"/>
  <c r="AW1119" i="2"/>
  <c r="AX1119" i="2"/>
  <c r="AW1120" i="2"/>
  <c r="AX1120" i="2" s="1"/>
  <c r="AW1121" i="2"/>
  <c r="AX1121" i="2"/>
  <c r="AW1122" i="2"/>
  <c r="AX1122" i="2" s="1"/>
  <c r="AW1123" i="2"/>
  <c r="AX1123" i="2"/>
  <c r="AW1124" i="2"/>
  <c r="AX1124" i="2" s="1"/>
  <c r="AW1125" i="2"/>
  <c r="AX1125" i="2" s="1"/>
  <c r="AW1126" i="2"/>
  <c r="AX1126" i="2" s="1"/>
  <c r="AW1127" i="2"/>
  <c r="AX1127" i="2" s="1"/>
  <c r="AW1128" i="2"/>
  <c r="AX1128" i="2" s="1"/>
  <c r="AW1129" i="2"/>
  <c r="AX1129" i="2"/>
  <c r="AW1130" i="2"/>
  <c r="AX1130" i="2" s="1"/>
  <c r="AW1131" i="2"/>
  <c r="AX1131" i="2"/>
  <c r="AW1132" i="2"/>
  <c r="AX1132" i="2" s="1"/>
  <c r="AW1133" i="2"/>
  <c r="AX1133" i="2" s="1"/>
  <c r="AW1134" i="2"/>
  <c r="AX1134" i="2" s="1"/>
  <c r="AW1135" i="2"/>
  <c r="AX1135" i="2"/>
  <c r="AW1136" i="2"/>
  <c r="AX1136" i="2" s="1"/>
  <c r="AW1137" i="2"/>
  <c r="AX1137" i="2"/>
  <c r="AW1138" i="2"/>
  <c r="AX1138" i="2" s="1"/>
  <c r="AW1139" i="2"/>
  <c r="AX1139" i="2"/>
  <c r="AW1140" i="2"/>
  <c r="AX1140" i="2" s="1"/>
  <c r="AW1141" i="2"/>
  <c r="AX1141" i="2" s="1"/>
  <c r="AW1142" i="2"/>
  <c r="AX1142" i="2" s="1"/>
  <c r="AW1143" i="2"/>
  <c r="AX1143" i="2"/>
  <c r="AW1144" i="2"/>
  <c r="AX1144" i="2" s="1"/>
  <c r="AW1145" i="2"/>
  <c r="AX1145" i="2"/>
  <c r="AW1146" i="2"/>
  <c r="AX1146" i="2" s="1"/>
  <c r="AW1147" i="2"/>
  <c r="AX1147" i="2"/>
  <c r="AW1148" i="2"/>
  <c r="AX1148" i="2" s="1"/>
  <c r="AW1149" i="2"/>
  <c r="AX1149" i="2" s="1"/>
  <c r="AW1150" i="2"/>
  <c r="AX1150" i="2" s="1"/>
  <c r="AW1151" i="2"/>
  <c r="AX1151" i="2"/>
  <c r="AW1152" i="2"/>
  <c r="AX1152" i="2" s="1"/>
  <c r="AW1153" i="2"/>
  <c r="AX1153" i="2"/>
  <c r="AW1154" i="2"/>
  <c r="AX1154" i="2" s="1"/>
  <c r="AW1155" i="2"/>
  <c r="AX1155" i="2"/>
  <c r="AW1156" i="2"/>
  <c r="AX1156" i="2" s="1"/>
  <c r="AW1157" i="2"/>
  <c r="AX1157" i="2" s="1"/>
  <c r="AW1158" i="2"/>
  <c r="AX1158" i="2" s="1"/>
  <c r="AW1159" i="2"/>
  <c r="AX1159" i="2" s="1"/>
  <c r="AW1160" i="2"/>
  <c r="AX1160" i="2" s="1"/>
  <c r="AW1161" i="2"/>
  <c r="AX1161" i="2"/>
  <c r="AW1162" i="2"/>
  <c r="AX1162" i="2" s="1"/>
  <c r="AW1163" i="2"/>
  <c r="AX1163" i="2"/>
  <c r="AW1164" i="2"/>
  <c r="AX1164" i="2" s="1"/>
  <c r="AW1165" i="2"/>
  <c r="AX1165" i="2" s="1"/>
  <c r="AW1166" i="2"/>
  <c r="AX1166" i="2" s="1"/>
  <c r="AW1167" i="2"/>
  <c r="AX1167" i="2"/>
  <c r="AW1168" i="2"/>
  <c r="AX1168" i="2" s="1"/>
  <c r="AW1169" i="2"/>
  <c r="AX1169" i="2"/>
  <c r="AW1170" i="2"/>
  <c r="AX1170" i="2" s="1"/>
  <c r="AW1171" i="2"/>
  <c r="AX1171" i="2"/>
  <c r="AW1172" i="2"/>
  <c r="AX1172" i="2" s="1"/>
  <c r="AW1173" i="2"/>
  <c r="AX1173" i="2" s="1"/>
  <c r="AW1174" i="2"/>
  <c r="AX1174" i="2" s="1"/>
  <c r="AW1175" i="2"/>
  <c r="AX1175" i="2"/>
  <c r="AW1176" i="2"/>
  <c r="AX1176" i="2" s="1"/>
  <c r="AW1177" i="2"/>
  <c r="AX1177" i="2"/>
  <c r="AW1178" i="2"/>
  <c r="AX1178" i="2" s="1"/>
  <c r="AW1179" i="2"/>
  <c r="AX1179" i="2"/>
  <c r="AW1180" i="2"/>
  <c r="AX1180" i="2" s="1"/>
  <c r="AW1181" i="2"/>
  <c r="AX1181" i="2" s="1"/>
  <c r="AW1182" i="2"/>
  <c r="AX1182" i="2" s="1"/>
  <c r="AW1183" i="2"/>
  <c r="AX1183" i="2"/>
  <c r="AW1184" i="2"/>
  <c r="AX1184" i="2" s="1"/>
  <c r="AW1185" i="2"/>
  <c r="AX1185" i="2"/>
  <c r="AW1186" i="2"/>
  <c r="AX1186" i="2" s="1"/>
  <c r="AW1187" i="2"/>
  <c r="AX1187" i="2"/>
  <c r="AW1188" i="2"/>
  <c r="AX1188" i="2" s="1"/>
  <c r="AW1189" i="2"/>
  <c r="AX1189" i="2" s="1"/>
  <c r="AW1190" i="2"/>
  <c r="AX1190" i="2" s="1"/>
  <c r="AW1191" i="2"/>
  <c r="AX1191" i="2" s="1"/>
  <c r="AW1192" i="2"/>
  <c r="AX1192" i="2" s="1"/>
  <c r="AW1193" i="2"/>
  <c r="AX1193" i="2"/>
  <c r="AW1194" i="2"/>
  <c r="AX1194" i="2" s="1"/>
  <c r="AW1195" i="2"/>
  <c r="AX1195" i="2"/>
  <c r="AW1196" i="2"/>
  <c r="AX1196" i="2" s="1"/>
  <c r="AW1197" i="2"/>
  <c r="AX1197" i="2" s="1"/>
  <c r="AW1198" i="2"/>
  <c r="AX1198" i="2" s="1"/>
  <c r="AW1199" i="2"/>
  <c r="AX1199" i="2"/>
  <c r="AW1200" i="2"/>
  <c r="AX1200" i="2" s="1"/>
  <c r="AW1201" i="2"/>
  <c r="AX1201" i="2"/>
  <c r="AW1202" i="2"/>
  <c r="AX1202" i="2" s="1"/>
  <c r="AW1203" i="2"/>
  <c r="AX1203" i="2"/>
  <c r="AW1204" i="2"/>
  <c r="AX1204" i="2" s="1"/>
  <c r="AW1205" i="2"/>
  <c r="AX1205" i="2" s="1"/>
  <c r="AW1206" i="2"/>
  <c r="AX1206" i="2" s="1"/>
  <c r="AW1207" i="2"/>
  <c r="AX1207" i="2"/>
  <c r="AW1208" i="2"/>
  <c r="AX1208" i="2" s="1"/>
  <c r="AW1209" i="2"/>
  <c r="AX1209" i="2"/>
  <c r="AW1210" i="2"/>
  <c r="AX1210" i="2" s="1"/>
  <c r="AW1211" i="2"/>
  <c r="AX1211" i="2"/>
  <c r="AW1212" i="2"/>
  <c r="AX1212" i="2" s="1"/>
  <c r="AW1213" i="2"/>
  <c r="AX1213" i="2" s="1"/>
  <c r="AW1214" i="2"/>
  <c r="AX1214" i="2" s="1"/>
  <c r="AW1215" i="2"/>
  <c r="AX1215" i="2"/>
  <c r="AW1216" i="2"/>
  <c r="AX1216" i="2" s="1"/>
  <c r="AW1217" i="2"/>
  <c r="AX1217" i="2" s="1"/>
  <c r="AW1218" i="2"/>
  <c r="AX1218" i="2" s="1"/>
  <c r="AW1219" i="2"/>
  <c r="AX1219" i="2"/>
  <c r="AW1220" i="2"/>
  <c r="AX1220" i="2" s="1"/>
  <c r="AW1221" i="2"/>
  <c r="AX1221" i="2" s="1"/>
  <c r="AW1222" i="2"/>
  <c r="AX1222" i="2" s="1"/>
  <c r="AW1223" i="2"/>
  <c r="AX1223" i="2" s="1"/>
  <c r="AW1224" i="2"/>
  <c r="AX1224" i="2" s="1"/>
  <c r="AW1225" i="2"/>
  <c r="AX1225" i="2"/>
  <c r="AW1226" i="2"/>
  <c r="AX1226" i="2" s="1"/>
  <c r="AW1227" i="2"/>
  <c r="AX1227" i="2"/>
  <c r="AW1228" i="2"/>
  <c r="AX1228" i="2" s="1"/>
  <c r="AW1229" i="2"/>
  <c r="AX1229" i="2" s="1"/>
  <c r="AW1230" i="2"/>
  <c r="AX1230" i="2" s="1"/>
  <c r="AW1231" i="2"/>
  <c r="AX1231" i="2"/>
  <c r="AW1232" i="2"/>
  <c r="AX1232" i="2" s="1"/>
  <c r="AW1233" i="2"/>
  <c r="AX1233" i="2"/>
  <c r="AW1234" i="2"/>
  <c r="AX1234" i="2" s="1"/>
  <c r="AW1235" i="2"/>
  <c r="AX1235" i="2"/>
  <c r="AW1236" i="2"/>
  <c r="AX1236" i="2" s="1"/>
  <c r="AW1237" i="2"/>
  <c r="AX1237" i="2" s="1"/>
  <c r="AW1238" i="2"/>
  <c r="AX1238" i="2" s="1"/>
  <c r="AW1239" i="2"/>
  <c r="AX1239" i="2"/>
  <c r="AW1240" i="2"/>
  <c r="AX1240" i="2" s="1"/>
  <c r="AW1241" i="2"/>
  <c r="AX1241" i="2"/>
  <c r="AW1242" i="2"/>
  <c r="AX1242" i="2" s="1"/>
  <c r="AW1243" i="2"/>
  <c r="AX1243" i="2"/>
  <c r="AW1244" i="2"/>
  <c r="AX1244" i="2" s="1"/>
  <c r="AW1245" i="2"/>
  <c r="AX1245" i="2" s="1"/>
  <c r="AW1246" i="2"/>
  <c r="AX1246" i="2" s="1"/>
  <c r="AW1247" i="2"/>
  <c r="AX1247" i="2"/>
  <c r="AW1248" i="2"/>
  <c r="AX1248" i="2" s="1"/>
  <c r="AW1249" i="2"/>
  <c r="AX1249" i="2" s="1"/>
  <c r="AW1250" i="2"/>
  <c r="AX1250" i="2" s="1"/>
  <c r="AW1251" i="2"/>
  <c r="AX1251" i="2"/>
  <c r="AW1252" i="2"/>
  <c r="AX1252" i="2" s="1"/>
  <c r="AW1253" i="2"/>
  <c r="AX1253" i="2" s="1"/>
  <c r="AW1254" i="2"/>
  <c r="AX1254" i="2" s="1"/>
  <c r="AW1255" i="2"/>
  <c r="AX1255" i="2" s="1"/>
  <c r="AW1256" i="2"/>
  <c r="AX1256" i="2" s="1"/>
  <c r="AW1257" i="2"/>
  <c r="AX1257" i="2"/>
  <c r="AW1258" i="2"/>
  <c r="AX1258" i="2" s="1"/>
  <c r="AW1259" i="2"/>
  <c r="AX1259" i="2"/>
  <c r="AW1260" i="2"/>
  <c r="AX1260" i="2" s="1"/>
  <c r="AW1261" i="2"/>
  <c r="AX1261" i="2" s="1"/>
  <c r="AW1262" i="2"/>
  <c r="AX1262" i="2" s="1"/>
  <c r="AW1263" i="2"/>
  <c r="AX1263" i="2"/>
  <c r="AW1264" i="2"/>
  <c r="AX1264" i="2" s="1"/>
  <c r="AW1265" i="2"/>
  <c r="AX1265" i="2"/>
  <c r="AW1266" i="2"/>
  <c r="AX1266" i="2" s="1"/>
  <c r="AW1267" i="2"/>
  <c r="AX1267" i="2"/>
  <c r="AW1268" i="2"/>
  <c r="AX1268" i="2" s="1"/>
  <c r="AW1269" i="2"/>
  <c r="AX1269" i="2" s="1"/>
  <c r="AW1270" i="2"/>
  <c r="AX1270" i="2" s="1"/>
  <c r="AW1271" i="2"/>
  <c r="AX1271" i="2"/>
  <c r="AW1272" i="2"/>
  <c r="AX1272" i="2" s="1"/>
  <c r="AW1273" i="2"/>
  <c r="AX1273" i="2"/>
  <c r="AW1274" i="2"/>
  <c r="AX1274" i="2" s="1"/>
  <c r="AW1275" i="2"/>
  <c r="AX1275" i="2"/>
  <c r="AW1276" i="2"/>
  <c r="AX1276" i="2" s="1"/>
  <c r="AW1277" i="2"/>
  <c r="AX1277" i="2" s="1"/>
  <c r="AW1278" i="2"/>
  <c r="AX1278" i="2" s="1"/>
  <c r="AW1279" i="2"/>
  <c r="AX1279" i="2"/>
  <c r="AW1280" i="2"/>
  <c r="AX1280" i="2" s="1"/>
  <c r="AW1281" i="2"/>
  <c r="AX1281" i="2" s="1"/>
  <c r="AW1282" i="2"/>
  <c r="AX1282" i="2" s="1"/>
  <c r="AW1283" i="2"/>
  <c r="AX1283" i="2"/>
  <c r="AW1284" i="2"/>
  <c r="AX1284" i="2" s="1"/>
  <c r="AW1285" i="2"/>
  <c r="AX1285" i="2" s="1"/>
  <c r="AW1286" i="2"/>
  <c r="AX1286" i="2" s="1"/>
  <c r="AW1287" i="2"/>
  <c r="AX1287" i="2" s="1"/>
  <c r="AW1288" i="2"/>
  <c r="AX1288" i="2" s="1"/>
  <c r="AW1289" i="2"/>
  <c r="AX1289" i="2"/>
  <c r="AW1290" i="2"/>
  <c r="AX1290" i="2" s="1"/>
  <c r="AW1291" i="2"/>
  <c r="AX1291" i="2"/>
  <c r="AW1292" i="2"/>
  <c r="AX1292" i="2" s="1"/>
  <c r="AW1293" i="2"/>
  <c r="AX1293" i="2" s="1"/>
  <c r="AW1294" i="2"/>
  <c r="AX1294" i="2" s="1"/>
  <c r="AW1295" i="2"/>
  <c r="AX1295" i="2"/>
  <c r="AW1296" i="2"/>
  <c r="AX1296" i="2" s="1"/>
  <c r="AW1297" i="2"/>
  <c r="AX1297" i="2"/>
  <c r="AW1298" i="2"/>
  <c r="AX1298" i="2" s="1"/>
  <c r="AW1299" i="2"/>
  <c r="AX1299" i="2"/>
  <c r="AW1300" i="2"/>
  <c r="AX1300" i="2" s="1"/>
  <c r="AW1301" i="2"/>
  <c r="AX1301" i="2" s="1"/>
  <c r="AW1302" i="2"/>
  <c r="AX1302" i="2" s="1"/>
  <c r="AW1303" i="2"/>
  <c r="AX1303" i="2"/>
  <c r="AW1304" i="2"/>
  <c r="AX1304" i="2" s="1"/>
  <c r="AW1305" i="2"/>
  <c r="AX1305" i="2"/>
  <c r="AW1306" i="2"/>
  <c r="AX1306" i="2" s="1"/>
  <c r="AW1307" i="2"/>
  <c r="AX1307" i="2"/>
  <c r="AW1308" i="2"/>
  <c r="AX1308" i="2" s="1"/>
  <c r="AW1309" i="2"/>
  <c r="AX1309" i="2" s="1"/>
  <c r="AW1310" i="2"/>
  <c r="AX1310" i="2" s="1"/>
  <c r="AW1311" i="2"/>
  <c r="AX1311" i="2"/>
  <c r="AW1312" i="2"/>
  <c r="AX1312" i="2" s="1"/>
  <c r="AW1313" i="2"/>
  <c r="AX1313" i="2" s="1"/>
  <c r="AW1314" i="2"/>
  <c r="AX1314" i="2" s="1"/>
  <c r="AW1315" i="2"/>
  <c r="AX1315" i="2"/>
  <c r="AW1316" i="2"/>
  <c r="AX1316" i="2" s="1"/>
  <c r="AW1317" i="2"/>
  <c r="AX1317" i="2" s="1"/>
  <c r="AW1318" i="2"/>
  <c r="AX1318" i="2" s="1"/>
  <c r="AW1319" i="2"/>
  <c r="AX1319" i="2" s="1"/>
  <c r="AW1320" i="2"/>
  <c r="AX1320" i="2" s="1"/>
  <c r="AW1321" i="2"/>
  <c r="AX1321" i="2"/>
  <c r="AW1322" i="2"/>
  <c r="AX1322" i="2" s="1"/>
  <c r="AW1323" i="2"/>
  <c r="AX1323" i="2"/>
  <c r="AW1324" i="2"/>
  <c r="AX1324" i="2" s="1"/>
  <c r="AW1325" i="2"/>
  <c r="AX1325" i="2" s="1"/>
  <c r="AW1326" i="2"/>
  <c r="AX1326" i="2" s="1"/>
  <c r="AW1327" i="2"/>
  <c r="AX1327" i="2"/>
  <c r="AW1328" i="2"/>
  <c r="AX1328" i="2" s="1"/>
  <c r="AW1329" i="2"/>
  <c r="AX1329" i="2"/>
  <c r="AW1330" i="2"/>
  <c r="AX1330" i="2" s="1"/>
  <c r="AW1331" i="2"/>
  <c r="AX1331" i="2"/>
  <c r="AW1332" i="2"/>
  <c r="AX1332" i="2" s="1"/>
  <c r="AW1333" i="2"/>
  <c r="AX1333" i="2" s="1"/>
  <c r="AW1334" i="2"/>
  <c r="AX1334" i="2" s="1"/>
  <c r="AW1335" i="2"/>
  <c r="AX1335" i="2"/>
  <c r="AW1336" i="2"/>
  <c r="AX1336" i="2" s="1"/>
  <c r="AW1337" i="2"/>
  <c r="AX1337" i="2"/>
  <c r="AW1338" i="2"/>
  <c r="AX1338" i="2" s="1"/>
  <c r="AW1339" i="2"/>
  <c r="AX1339" i="2"/>
  <c r="AW1340" i="2"/>
  <c r="AX1340" i="2" s="1"/>
  <c r="AW1341" i="2"/>
  <c r="AX1341" i="2" s="1"/>
  <c r="AW1342" i="2"/>
  <c r="AX1342" i="2" s="1"/>
  <c r="AW1343" i="2"/>
  <c r="AX1343" i="2"/>
  <c r="AW1344" i="2"/>
  <c r="AX1344" i="2" s="1"/>
  <c r="AW1345" i="2"/>
  <c r="AX1345" i="2" s="1"/>
  <c r="AW1346" i="2"/>
  <c r="AX1346" i="2" s="1"/>
  <c r="AW1347" i="2"/>
  <c r="AX1347" i="2"/>
  <c r="AW1348" i="2"/>
  <c r="AX1348" i="2" s="1"/>
  <c r="AW1349" i="2"/>
  <c r="AX1349" i="2" s="1"/>
  <c r="AW1350" i="2"/>
  <c r="AX1350" i="2" s="1"/>
  <c r="AW1351" i="2"/>
  <c r="AX1351" i="2" s="1"/>
  <c r="AW1352" i="2"/>
  <c r="AX1352" i="2" s="1"/>
  <c r="AW1353" i="2"/>
  <c r="AX1353" i="2"/>
  <c r="AW1354" i="2"/>
  <c r="AX1354" i="2" s="1"/>
  <c r="AW1355" i="2"/>
  <c r="AX1355" i="2"/>
  <c r="AW1356" i="2"/>
  <c r="AX1356" i="2" s="1"/>
  <c r="AW1357" i="2"/>
  <c r="AX1357" i="2" s="1"/>
  <c r="AW1358" i="2"/>
  <c r="AX1358" i="2" s="1"/>
  <c r="AW1359" i="2"/>
  <c r="AX1359" i="2"/>
  <c r="AW1360" i="2"/>
  <c r="AX1360" i="2" s="1"/>
  <c r="AW1361" i="2"/>
  <c r="AX1361" i="2" s="1"/>
  <c r="AW1362" i="2"/>
  <c r="AX1362" i="2" s="1"/>
  <c r="AW1363" i="2"/>
  <c r="AX1363" i="2"/>
  <c r="AW1364" i="2"/>
  <c r="AX1364" i="2" s="1"/>
  <c r="AW1365" i="2"/>
  <c r="AX1365" i="2" s="1"/>
  <c r="AW1366" i="2"/>
  <c r="AX1366" i="2" s="1"/>
  <c r="AW1367" i="2"/>
  <c r="AX1367" i="2" s="1"/>
  <c r="AW1368" i="2"/>
  <c r="AX1368" i="2" s="1"/>
  <c r="AW1369" i="2"/>
  <c r="AX1369" i="2"/>
  <c r="AW1370" i="2"/>
  <c r="AX1370" i="2" s="1"/>
  <c r="AW1371" i="2"/>
  <c r="AX1371" i="2"/>
  <c r="AW1372" i="2"/>
  <c r="AX1372" i="2" s="1"/>
  <c r="AW1373" i="2"/>
  <c r="AX1373" i="2" s="1"/>
  <c r="AW1374" i="2"/>
  <c r="AX1374" i="2" s="1"/>
  <c r="AW1375" i="2"/>
  <c r="AX1375" i="2"/>
  <c r="AW1376" i="2"/>
  <c r="AX1376" i="2" s="1"/>
  <c r="AW1377" i="2"/>
  <c r="AX1377" i="2" s="1"/>
  <c r="AW1378" i="2"/>
  <c r="AX1378" i="2" s="1"/>
  <c r="AW1379" i="2"/>
  <c r="AX1379" i="2"/>
  <c r="AW1380" i="2"/>
  <c r="AX1380" i="2" s="1"/>
  <c r="AW1381" i="2"/>
  <c r="AX1381" i="2" s="1"/>
  <c r="AW1382" i="2"/>
  <c r="AX1382" i="2" s="1"/>
  <c r="AW1383" i="2"/>
  <c r="AX1383" i="2" s="1"/>
  <c r="AW1384" i="2"/>
  <c r="AX1384" i="2" s="1"/>
  <c r="AW1385" i="2"/>
  <c r="AX1385" i="2"/>
  <c r="AW1386" i="2"/>
  <c r="AX1386" i="2" s="1"/>
  <c r="AW1387" i="2"/>
  <c r="AX1387" i="2"/>
  <c r="AW1388" i="2"/>
  <c r="AX1388" i="2" s="1"/>
  <c r="AW1389" i="2"/>
  <c r="AX1389" i="2" s="1"/>
  <c r="AW1390" i="2"/>
  <c r="AX1390" i="2" s="1"/>
  <c r="AW1391" i="2"/>
  <c r="AX1391" i="2"/>
  <c r="AW1392" i="2"/>
  <c r="AX1392" i="2" s="1"/>
  <c r="AW1393" i="2"/>
  <c r="AX1393" i="2" s="1"/>
  <c r="AW1394" i="2"/>
  <c r="AX1394" i="2" s="1"/>
  <c r="AW1395" i="2"/>
  <c r="AX1395" i="2"/>
  <c r="AW1396" i="2"/>
  <c r="AX1396" i="2" s="1"/>
  <c r="AW1397" i="2"/>
  <c r="AX1397" i="2" s="1"/>
  <c r="AW1398" i="2"/>
  <c r="AX1398" i="2" s="1"/>
  <c r="AW1399" i="2"/>
  <c r="AX1399" i="2" s="1"/>
  <c r="AW1400" i="2"/>
  <c r="AX1400" i="2" s="1"/>
  <c r="AW1401" i="2"/>
  <c r="AX1401" i="2"/>
  <c r="AW1402" i="2"/>
  <c r="AX1402" i="2" s="1"/>
  <c r="AW1403" i="2"/>
  <c r="AX1403" i="2"/>
  <c r="AW1404" i="2"/>
  <c r="AX1404" i="2" s="1"/>
  <c r="AW1405" i="2"/>
  <c r="AX1405" i="2" s="1"/>
  <c r="AW1406" i="2"/>
  <c r="AX1406" i="2" s="1"/>
  <c r="AW1407" i="2"/>
  <c r="AX1407" i="2"/>
  <c r="AW1408" i="2"/>
  <c r="AX1408" i="2" s="1"/>
  <c r="AW1409" i="2"/>
  <c r="AX1409" i="2" s="1"/>
  <c r="AW1410" i="2"/>
  <c r="AX1410" i="2" s="1"/>
  <c r="AW1411" i="2"/>
  <c r="AX1411" i="2"/>
  <c r="AW1412" i="2"/>
  <c r="AX1412" i="2" s="1"/>
  <c r="AW1413" i="2"/>
  <c r="AX1413" i="2" s="1"/>
  <c r="AW1414" i="2"/>
  <c r="AX1414" i="2" s="1"/>
  <c r="AW1415" i="2"/>
  <c r="AX1415" i="2" s="1"/>
  <c r="AW1416" i="2"/>
  <c r="AX1416" i="2" s="1"/>
  <c r="AW1417" i="2"/>
  <c r="AX1417" i="2"/>
  <c r="AW1418" i="2"/>
  <c r="AX1418" i="2" s="1"/>
  <c r="AW1419" i="2"/>
  <c r="AX1419" i="2"/>
  <c r="AW1420" i="2"/>
  <c r="AX1420" i="2" s="1"/>
  <c r="AW1421" i="2"/>
  <c r="AX1421" i="2" s="1"/>
  <c r="AW1422" i="2"/>
  <c r="AX1422" i="2" s="1"/>
  <c r="AW1423" i="2"/>
  <c r="AX1423" i="2"/>
  <c r="AW1424" i="2"/>
  <c r="AX1424" i="2" s="1"/>
  <c r="AW1425" i="2"/>
  <c r="AX1425" i="2" s="1"/>
  <c r="AW1426" i="2"/>
  <c r="AX1426" i="2" s="1"/>
  <c r="AW1427" i="2"/>
  <c r="AX1427" i="2"/>
  <c r="AW1428" i="2"/>
  <c r="AX1428" i="2" s="1"/>
  <c r="AW1429" i="2"/>
  <c r="AX1429" i="2" s="1"/>
  <c r="AW1430" i="2"/>
  <c r="AX1430" i="2" s="1"/>
  <c r="AW1431" i="2"/>
  <c r="AX1431" i="2" s="1"/>
  <c r="AW1432" i="2"/>
  <c r="AX1432" i="2" s="1"/>
  <c r="AW1433" i="2"/>
  <c r="AX1433" i="2"/>
  <c r="AW1434" i="2"/>
  <c r="AX1434" i="2" s="1"/>
  <c r="AW1435" i="2"/>
  <c r="AX1435" i="2"/>
  <c r="AW1436" i="2"/>
  <c r="AX1436" i="2" s="1"/>
  <c r="AW1437" i="2"/>
  <c r="AX1437" i="2" s="1"/>
  <c r="AW1438" i="2"/>
  <c r="AX1438" i="2" s="1"/>
  <c r="AW1439" i="2"/>
  <c r="AX1439" i="2"/>
  <c r="AW1440" i="2"/>
  <c r="AX1440" i="2" s="1"/>
  <c r="AW1441" i="2"/>
  <c r="AX1441" i="2" s="1"/>
  <c r="AW1442" i="2"/>
  <c r="AX1442" i="2" s="1"/>
  <c r="AW1443" i="2"/>
  <c r="AX1443" i="2"/>
  <c r="AW1444" i="2"/>
  <c r="AX1444" i="2" s="1"/>
  <c r="AW1445" i="2"/>
  <c r="AX1445" i="2" s="1"/>
  <c r="AW1446" i="2"/>
  <c r="AX1446" i="2" s="1"/>
  <c r="AW1447" i="2"/>
  <c r="AX1447" i="2" s="1"/>
  <c r="AW1448" i="2"/>
  <c r="AX1448" i="2" s="1"/>
  <c r="AW1449" i="2"/>
  <c r="AX1449" i="2"/>
  <c r="AW1450" i="2"/>
  <c r="AX1450" i="2" s="1"/>
  <c r="AW1451" i="2"/>
  <c r="AX1451" i="2"/>
  <c r="AW1452" i="2"/>
  <c r="AX1452" i="2" s="1"/>
  <c r="AW1453" i="2"/>
  <c r="AX1453" i="2" s="1"/>
  <c r="AW1454" i="2"/>
  <c r="AX1454" i="2" s="1"/>
  <c r="AW1455" i="2"/>
  <c r="AX1455" i="2"/>
  <c r="AW1456" i="2"/>
  <c r="AX1456" i="2" s="1"/>
  <c r="AW1457" i="2"/>
  <c r="AX1457" i="2" s="1"/>
  <c r="AW1458" i="2"/>
  <c r="AX1458" i="2" s="1"/>
  <c r="AW1459" i="2"/>
  <c r="AX1459" i="2"/>
  <c r="AW1460" i="2"/>
  <c r="AX1460" i="2" s="1"/>
  <c r="AW1461" i="2"/>
  <c r="AX1461" i="2" s="1"/>
  <c r="AW1462" i="2"/>
  <c r="AX1462" i="2" s="1"/>
  <c r="AW1463" i="2"/>
  <c r="AX1463" i="2" s="1"/>
  <c r="AW1464" i="2"/>
  <c r="AX1464" i="2" s="1"/>
  <c r="AW1465" i="2"/>
  <c r="AX1465" i="2"/>
  <c r="AW1466" i="2"/>
  <c r="AX1466" i="2" s="1"/>
  <c r="AW1467" i="2"/>
  <c r="AX1467" i="2"/>
  <c r="AW1468" i="2"/>
  <c r="AX1468" i="2" s="1"/>
  <c r="AW1469" i="2"/>
  <c r="AX1469" i="2" s="1"/>
  <c r="AW1470" i="2"/>
  <c r="AX1470" i="2" s="1"/>
  <c r="AW1471" i="2"/>
  <c r="AX1471" i="2"/>
  <c r="AW1472" i="2"/>
  <c r="AX1472" i="2" s="1"/>
  <c r="AW1473" i="2"/>
  <c r="AX1473" i="2" s="1"/>
  <c r="AW1474" i="2"/>
  <c r="AX1474" i="2" s="1"/>
  <c r="AW1475" i="2"/>
  <c r="AX1475" i="2"/>
  <c r="AW1476" i="2"/>
  <c r="AX1476" i="2" s="1"/>
  <c r="AW1477" i="2"/>
  <c r="AX1477" i="2" s="1"/>
  <c r="AW1478" i="2"/>
  <c r="AX1478" i="2" s="1"/>
  <c r="AW1479" i="2"/>
  <c r="AX1479" i="2" s="1"/>
  <c r="AW1480" i="2"/>
  <c r="AX1480" i="2" s="1"/>
  <c r="AW1481" i="2"/>
  <c r="AX1481" i="2"/>
  <c r="AW1482" i="2"/>
  <c r="AX1482" i="2" s="1"/>
  <c r="AW1483" i="2"/>
  <c r="AX1483" i="2"/>
  <c r="AW1484" i="2"/>
  <c r="AX1484" i="2" s="1"/>
  <c r="AW1485" i="2"/>
  <c r="AX1485" i="2" s="1"/>
  <c r="AW1486" i="2"/>
  <c r="AX1486" i="2" s="1"/>
  <c r="AW1487" i="2"/>
  <c r="AX1487" i="2"/>
  <c r="AW1488" i="2"/>
  <c r="AX1488" i="2" s="1"/>
  <c r="AW1489" i="2"/>
  <c r="AX1489" i="2" s="1"/>
  <c r="AW1490" i="2"/>
  <c r="AX1490" i="2" s="1"/>
  <c r="AW1491" i="2"/>
  <c r="AX1491" i="2"/>
  <c r="AW1492" i="2"/>
  <c r="AX1492" i="2" s="1"/>
  <c r="AW1493" i="2"/>
  <c r="AX1493" i="2" s="1"/>
  <c r="AW1494" i="2"/>
  <c r="AX1494" i="2" s="1"/>
  <c r="AW1495" i="2"/>
  <c r="AX1495" i="2" s="1"/>
  <c r="AW1496" i="2"/>
  <c r="AX1496" i="2" s="1"/>
  <c r="AW1497" i="2"/>
  <c r="AX1497" i="2"/>
  <c r="AW1498" i="2"/>
  <c r="AX1498" i="2" s="1"/>
  <c r="AW1499" i="2"/>
  <c r="AX1499" i="2"/>
  <c r="AW1500" i="2"/>
  <c r="AX1500" i="2" s="1"/>
  <c r="AW1501" i="2"/>
  <c r="AX1501" i="2" s="1"/>
  <c r="AW1502" i="2"/>
  <c r="AX1502" i="2" s="1"/>
  <c r="AW1503" i="2"/>
  <c r="AX1503" i="2"/>
  <c r="AW1504" i="2"/>
  <c r="AX1504" i="2" s="1"/>
  <c r="AW1505" i="2"/>
  <c r="AX1505" i="2" s="1"/>
  <c r="AW1506" i="2"/>
  <c r="AX1506" i="2" s="1"/>
  <c r="AW1507" i="2"/>
  <c r="AX1507" i="2"/>
  <c r="AW1508" i="2"/>
  <c r="AX1508" i="2" s="1"/>
  <c r="AW1509" i="2"/>
  <c r="AX1509" i="2" s="1"/>
  <c r="AW1510" i="2"/>
  <c r="AX1510" i="2" s="1"/>
  <c r="AW1511" i="2"/>
  <c r="AX1511" i="2" s="1"/>
  <c r="AW1512" i="2"/>
  <c r="AX1512" i="2" s="1"/>
  <c r="AW1513" i="2"/>
  <c r="AX1513" i="2"/>
  <c r="AW1514" i="2"/>
  <c r="AX1514" i="2" s="1"/>
  <c r="AW1515" i="2"/>
  <c r="AX1515" i="2"/>
  <c r="AW1516" i="2"/>
  <c r="AX1516" i="2" s="1"/>
  <c r="AW1517" i="2"/>
  <c r="AX1517" i="2" s="1"/>
  <c r="AW1518" i="2"/>
  <c r="AX1518" i="2" s="1"/>
  <c r="AW1519" i="2"/>
  <c r="AX1519" i="2"/>
  <c r="AW1520" i="2"/>
  <c r="AX1520" i="2" s="1"/>
  <c r="AW1521" i="2"/>
  <c r="AX1521" i="2" s="1"/>
  <c r="AW1522" i="2"/>
  <c r="AX1522" i="2" s="1"/>
  <c r="AW1523" i="2"/>
  <c r="AX1523" i="2"/>
  <c r="AW1524" i="2"/>
  <c r="AX1524" i="2" s="1"/>
  <c r="AW1525" i="2"/>
  <c r="AX1525" i="2" s="1"/>
  <c r="AW1526" i="2"/>
  <c r="AX1526" i="2" s="1"/>
  <c r="AW1527" i="2"/>
  <c r="AX1527" i="2" s="1"/>
  <c r="AW1528" i="2"/>
  <c r="AX1528" i="2" s="1"/>
  <c r="AW1529" i="2"/>
  <c r="AX1529" i="2"/>
  <c r="AW1530" i="2"/>
  <c r="AX1530" i="2" s="1"/>
  <c r="AW1531" i="2"/>
  <c r="AX1531" i="2"/>
  <c r="AW1532" i="2"/>
  <c r="AX1532" i="2" s="1"/>
  <c r="AW1533" i="2"/>
  <c r="AX1533" i="2" s="1"/>
  <c r="AW1534" i="2"/>
  <c r="AX1534" i="2" s="1"/>
  <c r="AW1535" i="2"/>
  <c r="AX1535" i="2"/>
  <c r="AW1536" i="2"/>
  <c r="AX1536" i="2" s="1"/>
  <c r="AW1537" i="2"/>
  <c r="AX1537" i="2" s="1"/>
  <c r="AW1538" i="2"/>
  <c r="AX1538" i="2" s="1"/>
  <c r="AW1539" i="2"/>
  <c r="AX1539" i="2"/>
  <c r="AW1540" i="2"/>
  <c r="AX1540" i="2" s="1"/>
  <c r="AW1541" i="2"/>
  <c r="AX1541" i="2" s="1"/>
  <c r="AW1542" i="2"/>
  <c r="AX1542" i="2" s="1"/>
  <c r="AW1543" i="2"/>
  <c r="AX1543" i="2" s="1"/>
  <c r="AW1544" i="2"/>
  <c r="AX1544" i="2" s="1"/>
  <c r="AW1545" i="2"/>
  <c r="AX1545" i="2"/>
  <c r="AW1546" i="2"/>
  <c r="AX1546" i="2" s="1"/>
  <c r="AW1547" i="2"/>
  <c r="AX1547" i="2"/>
  <c r="AW1548" i="2"/>
  <c r="AX1548" i="2" s="1"/>
  <c r="AW1549" i="2"/>
  <c r="AX1549" i="2" s="1"/>
  <c r="AW1550" i="2"/>
  <c r="AX1550" i="2" s="1"/>
  <c r="AW1551" i="2"/>
  <c r="AX1551" i="2"/>
  <c r="AW1552" i="2"/>
  <c r="AX1552" i="2" s="1"/>
  <c r="AW1553" i="2"/>
  <c r="AX1553" i="2" s="1"/>
  <c r="AW1554" i="2"/>
  <c r="AX1554" i="2" s="1"/>
  <c r="AW1555" i="2"/>
  <c r="AX1555" i="2"/>
  <c r="AW1556" i="2"/>
  <c r="AX1556" i="2" s="1"/>
  <c r="AW1557" i="2"/>
  <c r="AX1557" i="2" s="1"/>
  <c r="AW1558" i="2"/>
  <c r="AX1558" i="2" s="1"/>
  <c r="AW1559" i="2"/>
  <c r="AX1559" i="2" s="1"/>
  <c r="AW1560" i="2"/>
  <c r="AX1560" i="2" s="1"/>
  <c r="AW1561" i="2"/>
  <c r="AX1561" i="2"/>
  <c r="AW1562" i="2"/>
  <c r="AX1562" i="2" s="1"/>
  <c r="AW1563" i="2"/>
  <c r="AX1563" i="2"/>
  <c r="AW1564" i="2"/>
  <c r="AX1564" i="2" s="1"/>
  <c r="AW1565" i="2"/>
  <c r="AX1565" i="2" s="1"/>
  <c r="AW1566" i="2"/>
  <c r="AX1566" i="2" s="1"/>
  <c r="AW1567" i="2"/>
  <c r="AX1567" i="2"/>
  <c r="AW1568" i="2"/>
  <c r="AX1568" i="2" s="1"/>
  <c r="AW1569" i="2"/>
  <c r="AX1569" i="2" s="1"/>
  <c r="AW1570" i="2"/>
  <c r="AX1570" i="2" s="1"/>
  <c r="AW1571" i="2"/>
  <c r="AX1571" i="2"/>
  <c r="AW1572" i="2"/>
  <c r="AX1572" i="2" s="1"/>
  <c r="AW1573" i="2"/>
  <c r="AX1573" i="2" s="1"/>
  <c r="AW1574" i="2"/>
  <c r="AX1574" i="2" s="1"/>
  <c r="AW1575" i="2"/>
  <c r="AX1575" i="2" s="1"/>
  <c r="AW1576" i="2"/>
  <c r="AX1576" i="2" s="1"/>
  <c r="AW1577" i="2"/>
  <c r="AX1577" i="2"/>
  <c r="AW1578" i="2"/>
  <c r="AX1578" i="2" s="1"/>
  <c r="AW1579" i="2"/>
  <c r="AX1579" i="2"/>
  <c r="AW1580" i="2"/>
  <c r="AX1580" i="2" s="1"/>
  <c r="AW1581" i="2"/>
  <c r="AX1581" i="2" s="1"/>
  <c r="AW1582" i="2"/>
  <c r="AX1582" i="2" s="1"/>
  <c r="AW1583" i="2"/>
  <c r="AX1583" i="2"/>
  <c r="AW1584" i="2"/>
  <c r="AX1584" i="2" s="1"/>
  <c r="AW1585" i="2"/>
  <c r="AX1585" i="2" s="1"/>
  <c r="AW1586" i="2"/>
  <c r="AX1586" i="2" s="1"/>
  <c r="AW1587" i="2"/>
  <c r="AX1587" i="2"/>
  <c r="AW1588" i="2"/>
  <c r="AX1588" i="2" s="1"/>
  <c r="AW1589" i="2"/>
  <c r="AX1589" i="2" s="1"/>
  <c r="AW1590" i="2"/>
  <c r="AX1590" i="2" s="1"/>
  <c r="AW1591" i="2"/>
  <c r="AX1591" i="2" s="1"/>
  <c r="AW1592" i="2"/>
  <c r="AX1592" i="2" s="1"/>
  <c r="AW1593" i="2"/>
  <c r="AX1593" i="2"/>
  <c r="AW1594" i="2"/>
  <c r="AX1594" i="2" s="1"/>
  <c r="AW1595" i="2"/>
  <c r="AX1595" i="2"/>
  <c r="AW1596" i="2"/>
  <c r="AX1596" i="2" s="1"/>
  <c r="AW1597" i="2"/>
  <c r="AX1597" i="2" s="1"/>
  <c r="AW1598" i="2"/>
  <c r="AX1598" i="2" s="1"/>
  <c r="AW1599" i="2"/>
  <c r="AX1599" i="2"/>
  <c r="AW1600" i="2"/>
  <c r="AX1600" i="2" s="1"/>
  <c r="AW1601" i="2"/>
  <c r="AX1601" i="2" s="1"/>
  <c r="AW1602" i="2"/>
  <c r="AX1602" i="2" s="1"/>
  <c r="AW1603" i="2"/>
  <c r="AX1603" i="2"/>
  <c r="AW1604" i="2"/>
  <c r="AX1604" i="2" s="1"/>
  <c r="AW1605" i="2"/>
  <c r="AX1605" i="2" s="1"/>
  <c r="AW1606" i="2"/>
  <c r="AX1606" i="2" s="1"/>
  <c r="AW1607" i="2"/>
  <c r="AX1607" i="2" s="1"/>
  <c r="AW1608" i="2"/>
  <c r="AX1608" i="2" s="1"/>
  <c r="AW1609" i="2"/>
  <c r="AX1609" i="2"/>
  <c r="AW1610" i="2"/>
  <c r="AX1610" i="2" s="1"/>
  <c r="AW1611" i="2"/>
  <c r="AX1611" i="2"/>
  <c r="AW1612" i="2"/>
  <c r="AX1612" i="2" s="1"/>
  <c r="AW1613" i="2"/>
  <c r="AX1613" i="2" s="1"/>
  <c r="AW1614" i="2"/>
  <c r="AX1614" i="2" s="1"/>
  <c r="AW1615" i="2"/>
  <c r="AX1615" i="2"/>
  <c r="AW1616" i="2"/>
  <c r="AX1616" i="2" s="1"/>
  <c r="AW1617" i="2"/>
  <c r="AX1617" i="2" s="1"/>
  <c r="AW1618" i="2"/>
  <c r="AX1618" i="2" s="1"/>
  <c r="AW1619" i="2"/>
  <c r="AX1619" i="2"/>
  <c r="AW1620" i="2"/>
  <c r="AX1620" i="2" s="1"/>
  <c r="AW1621" i="2"/>
  <c r="AX1621" i="2" s="1"/>
  <c r="AW1622" i="2"/>
  <c r="AX1622" i="2" s="1"/>
  <c r="AW1623" i="2"/>
  <c r="AX1623" i="2" s="1"/>
  <c r="AW1624" i="2"/>
  <c r="AX1624" i="2" s="1"/>
  <c r="AW1625" i="2"/>
  <c r="AX1625" i="2"/>
  <c r="AW1626" i="2"/>
  <c r="AX1626" i="2" s="1"/>
  <c r="AW1627" i="2"/>
  <c r="AX1627" i="2"/>
  <c r="AW1628" i="2"/>
  <c r="AX1628" i="2" s="1"/>
  <c r="AW1629" i="2"/>
  <c r="AX1629" i="2" s="1"/>
  <c r="AW1630" i="2"/>
  <c r="AX1630" i="2" s="1"/>
  <c r="AW1631" i="2"/>
  <c r="AX1631" i="2"/>
  <c r="AW1632" i="2"/>
  <c r="AX1632" i="2" s="1"/>
  <c r="AW1633" i="2"/>
  <c r="AX1633" i="2" s="1"/>
  <c r="AW1634" i="2"/>
  <c r="AX1634" i="2" s="1"/>
  <c r="AW1635" i="2"/>
  <c r="AX1635" i="2"/>
  <c r="AW1636" i="2"/>
  <c r="AX1636" i="2" s="1"/>
  <c r="AW1637" i="2"/>
  <c r="AX1637" i="2" s="1"/>
  <c r="AW1638" i="2"/>
  <c r="AX1638" i="2" s="1"/>
  <c r="AW1639" i="2"/>
  <c r="AX1639" i="2" s="1"/>
  <c r="AW1640" i="2"/>
  <c r="AX1640" i="2" s="1"/>
  <c r="AW1641" i="2"/>
  <c r="AX1641" i="2"/>
  <c r="AW1642" i="2"/>
  <c r="AX1642" i="2" s="1"/>
  <c r="AW1643" i="2"/>
  <c r="AX1643" i="2"/>
  <c r="AW1644" i="2"/>
  <c r="AX1644" i="2" s="1"/>
  <c r="AW1645" i="2"/>
  <c r="AX1645" i="2" s="1"/>
  <c r="AW1646" i="2"/>
  <c r="AX1646" i="2" s="1"/>
  <c r="AW1647" i="2"/>
  <c r="AX1647" i="2"/>
  <c r="AW1648" i="2"/>
  <c r="AX1648" i="2" s="1"/>
  <c r="AW1649" i="2"/>
  <c r="AX1649" i="2" s="1"/>
  <c r="AW1650" i="2"/>
  <c r="AX1650" i="2" s="1"/>
  <c r="AW1651" i="2"/>
  <c r="AX1651" i="2"/>
  <c r="AW1652" i="2"/>
  <c r="AX1652" i="2" s="1"/>
  <c r="AW1653" i="2"/>
  <c r="AX1653" i="2" s="1"/>
  <c r="AW1654" i="2"/>
  <c r="AX1654" i="2" s="1"/>
  <c r="AW1655" i="2"/>
  <c r="AX1655" i="2" s="1"/>
  <c r="AW1656" i="2"/>
  <c r="AX1656" i="2" s="1"/>
  <c r="AW1657" i="2"/>
  <c r="AX1657" i="2"/>
  <c r="AW1658" i="2"/>
  <c r="AX1658" i="2" s="1"/>
  <c r="AW1659" i="2"/>
  <c r="AX1659" i="2" s="1"/>
  <c r="AW1660" i="2"/>
  <c r="AX1660" i="2" s="1"/>
  <c r="AW1661" i="2"/>
  <c r="AX1661" i="2" s="1"/>
  <c r="AW1662" i="2"/>
  <c r="AX1662" i="2" s="1"/>
  <c r="AW1663" i="2"/>
  <c r="AX1663" i="2" s="1"/>
  <c r="AW1664" i="2"/>
  <c r="AX1664" i="2" s="1"/>
  <c r="AW1665" i="2"/>
  <c r="AX1665" i="2" s="1"/>
  <c r="AW1666" i="2"/>
  <c r="AX1666" i="2" s="1"/>
  <c r="AW1667" i="2"/>
  <c r="AX1667" i="2" s="1"/>
  <c r="AW1668" i="2"/>
  <c r="AX1668" i="2" s="1"/>
  <c r="AW1669" i="2"/>
  <c r="AX1669" i="2" s="1"/>
  <c r="AW1670" i="2"/>
  <c r="AX1670" i="2" s="1"/>
  <c r="AW1671" i="2"/>
  <c r="AX1671" i="2" s="1"/>
  <c r="AW1672" i="2"/>
  <c r="AX1672" i="2" s="1"/>
  <c r="AW1673" i="2"/>
  <c r="AX1673" i="2" s="1"/>
  <c r="AW1674" i="2"/>
  <c r="AX1674" i="2" s="1"/>
  <c r="AW1675" i="2"/>
  <c r="AX1675" i="2" s="1"/>
  <c r="AW1676" i="2"/>
  <c r="AX1676" i="2" s="1"/>
  <c r="AW1677" i="2"/>
  <c r="AX1677" i="2" s="1"/>
  <c r="AW1678" i="2"/>
  <c r="AX1678" i="2" s="1"/>
  <c r="AW1679" i="2"/>
  <c r="AX1679" i="2" s="1"/>
  <c r="AW1680" i="2"/>
  <c r="AX1680" i="2" s="1"/>
  <c r="AW1681" i="2"/>
  <c r="AX1681" i="2" s="1"/>
  <c r="AW1682" i="2"/>
  <c r="AX1682" i="2" s="1"/>
  <c r="AW1683" i="2"/>
  <c r="AX1683" i="2" s="1"/>
  <c r="AW1684" i="2"/>
  <c r="AX1684" i="2" s="1"/>
  <c r="AW1685" i="2"/>
  <c r="AX1685" i="2" s="1"/>
  <c r="AW1686" i="2"/>
  <c r="AX1686" i="2" s="1"/>
  <c r="AW1687" i="2"/>
  <c r="AX1687" i="2" s="1"/>
  <c r="AW1688" i="2"/>
  <c r="AX1688" i="2" s="1"/>
  <c r="AW1689" i="2"/>
  <c r="AX1689" i="2" s="1"/>
  <c r="AW1690" i="2"/>
  <c r="AX1690" i="2" s="1"/>
  <c r="AW1691" i="2"/>
  <c r="AX1691" i="2" s="1"/>
  <c r="AW1692" i="2"/>
  <c r="AX1692" i="2" s="1"/>
  <c r="AW1693" i="2"/>
  <c r="AX1693" i="2" s="1"/>
  <c r="AW1694" i="2"/>
  <c r="AX1694" i="2" s="1"/>
  <c r="AW1695" i="2"/>
  <c r="AX1695" i="2" s="1"/>
  <c r="AW1696" i="2"/>
  <c r="AX1696" i="2" s="1"/>
  <c r="AW1697" i="2"/>
  <c r="AX1697" i="2" s="1"/>
  <c r="AW1698" i="2"/>
  <c r="AX1698" i="2" s="1"/>
  <c r="AW1699" i="2"/>
  <c r="AX1699" i="2" s="1"/>
  <c r="AW1700" i="2"/>
  <c r="AX1700" i="2" s="1"/>
  <c r="AW1701" i="2"/>
  <c r="AX1701" i="2" s="1"/>
  <c r="AW1702" i="2"/>
  <c r="AX1702" i="2" s="1"/>
  <c r="AW1703" i="2"/>
  <c r="AX1703" i="2" s="1"/>
  <c r="AW1704" i="2"/>
  <c r="AX1704" i="2" s="1"/>
  <c r="AW1705" i="2"/>
  <c r="AX1705" i="2" s="1"/>
  <c r="AW1706" i="2"/>
  <c r="AX1706" i="2" s="1"/>
  <c r="AW1707" i="2"/>
  <c r="AX1707" i="2" s="1"/>
  <c r="AW1708" i="2"/>
  <c r="AX1708" i="2" s="1"/>
  <c r="AW1709" i="2"/>
  <c r="AX1709" i="2" s="1"/>
  <c r="AW1710" i="2"/>
  <c r="AX1710" i="2" s="1"/>
  <c r="AW1711" i="2"/>
  <c r="AX1711" i="2" s="1"/>
  <c r="AW1712" i="2"/>
  <c r="AX1712" i="2" s="1"/>
  <c r="AW1713" i="2"/>
  <c r="AX1713" i="2" s="1"/>
  <c r="AW1714" i="2"/>
  <c r="AX1714" i="2" s="1"/>
  <c r="AW1715" i="2"/>
  <c r="AX1715" i="2" s="1"/>
  <c r="AW1716" i="2"/>
  <c r="AX1716" i="2" s="1"/>
  <c r="AW1717" i="2"/>
  <c r="AX1717" i="2" s="1"/>
  <c r="AW1718" i="2"/>
  <c r="AX1718" i="2" s="1"/>
  <c r="AW1719" i="2"/>
  <c r="AX1719" i="2" s="1"/>
  <c r="AW1720" i="2"/>
  <c r="AX1720" i="2" s="1"/>
  <c r="AW1721" i="2"/>
  <c r="AX1721" i="2" s="1"/>
  <c r="AW1722" i="2"/>
  <c r="AX1722" i="2" s="1"/>
  <c r="AW1723" i="2"/>
  <c r="AX1723" i="2" s="1"/>
  <c r="AW1724" i="2"/>
  <c r="AX1724" i="2" s="1"/>
  <c r="AW1725" i="2"/>
  <c r="AX1725" i="2" s="1"/>
  <c r="AW1726" i="2"/>
  <c r="AX1726" i="2" s="1"/>
  <c r="AW1727" i="2"/>
  <c r="AX1727" i="2" s="1"/>
  <c r="AW1728" i="2"/>
  <c r="AX1728" i="2" s="1"/>
  <c r="AW1729" i="2"/>
  <c r="AX1729" i="2" s="1"/>
  <c r="AW1730" i="2"/>
  <c r="AX1730" i="2" s="1"/>
  <c r="AW1731" i="2"/>
  <c r="AX1731" i="2" s="1"/>
  <c r="AW1732" i="2"/>
  <c r="AX1732" i="2" s="1"/>
  <c r="AW1733" i="2"/>
  <c r="AX1733" i="2" s="1"/>
  <c r="AW1734" i="2"/>
  <c r="AX1734" i="2" s="1"/>
  <c r="AW1735" i="2"/>
  <c r="AX1735" i="2" s="1"/>
  <c r="AW1736" i="2"/>
  <c r="AX1736" i="2" s="1"/>
  <c r="AW1737" i="2"/>
  <c r="AX1737" i="2" s="1"/>
  <c r="AW1738" i="2"/>
  <c r="AX1738" i="2" s="1"/>
  <c r="AW1739" i="2"/>
  <c r="AX1739" i="2" s="1"/>
  <c r="AW1740" i="2"/>
  <c r="AX1740" i="2" s="1"/>
  <c r="AW1741" i="2"/>
  <c r="AX1741" i="2" s="1"/>
  <c r="AW1742" i="2"/>
  <c r="AX1742" i="2" s="1"/>
  <c r="AW1743" i="2"/>
  <c r="AX1743" i="2" s="1"/>
  <c r="AW1744" i="2"/>
  <c r="AX1744" i="2" s="1"/>
  <c r="AW1745" i="2"/>
  <c r="AX1745" i="2" s="1"/>
  <c r="AW1746" i="2"/>
  <c r="AX1746" i="2" s="1"/>
  <c r="AW1747" i="2"/>
  <c r="AX1747" i="2" s="1"/>
  <c r="AW1748" i="2"/>
  <c r="AX1748" i="2" s="1"/>
  <c r="AW1749" i="2"/>
  <c r="AX1749" i="2" s="1"/>
  <c r="AW1750" i="2"/>
  <c r="AX1750" i="2" s="1"/>
  <c r="AW1751" i="2"/>
  <c r="AX1751" i="2" s="1"/>
  <c r="AW1752" i="2"/>
  <c r="AX1752" i="2" s="1"/>
  <c r="AW1753" i="2"/>
  <c r="AX1753" i="2" s="1"/>
  <c r="AW1754" i="2"/>
  <c r="AX1754" i="2" s="1"/>
  <c r="AW1755" i="2"/>
  <c r="AX1755" i="2" s="1"/>
  <c r="AW1756" i="2"/>
  <c r="AX1756" i="2" s="1"/>
  <c r="AW1757" i="2"/>
  <c r="AX1757" i="2" s="1"/>
  <c r="AW1758" i="2"/>
  <c r="AX1758" i="2" s="1"/>
  <c r="AW1759" i="2"/>
  <c r="AX1759" i="2" s="1"/>
  <c r="AW1760" i="2"/>
  <c r="AX1760" i="2" s="1"/>
  <c r="AW1761" i="2"/>
  <c r="AX1761" i="2" s="1"/>
  <c r="AW1762" i="2"/>
  <c r="AX1762" i="2" s="1"/>
  <c r="AW1763" i="2"/>
  <c r="AX1763" i="2" s="1"/>
  <c r="AW1764" i="2"/>
  <c r="AX1764" i="2" s="1"/>
  <c r="AW1765" i="2"/>
  <c r="AX1765" i="2" s="1"/>
  <c r="AW1766" i="2"/>
  <c r="AX1766" i="2" s="1"/>
  <c r="AW1767" i="2"/>
  <c r="AX1767" i="2" s="1"/>
  <c r="AW1768" i="2"/>
  <c r="AX1768" i="2" s="1"/>
  <c r="AW1769" i="2"/>
  <c r="AX1769" i="2" s="1"/>
  <c r="AW1770" i="2"/>
  <c r="AX1770" i="2" s="1"/>
  <c r="AW1771" i="2"/>
  <c r="AX1771" i="2" s="1"/>
  <c r="AW1772" i="2"/>
  <c r="AX1772" i="2" s="1"/>
  <c r="AW1773" i="2"/>
  <c r="AX1773" i="2" s="1"/>
  <c r="AW1774" i="2"/>
  <c r="AX1774" i="2" s="1"/>
  <c r="AW1775" i="2"/>
  <c r="AX1775" i="2" s="1"/>
  <c r="AW1776" i="2"/>
  <c r="AX1776" i="2" s="1"/>
  <c r="AW1777" i="2"/>
  <c r="AX1777" i="2" s="1"/>
  <c r="AW1778" i="2"/>
  <c r="AX1778" i="2" s="1"/>
  <c r="AW1779" i="2"/>
  <c r="AX1779" i="2" s="1"/>
  <c r="AW1780" i="2"/>
  <c r="AX1780" i="2" s="1"/>
  <c r="AW1781" i="2"/>
  <c r="AX1781" i="2" s="1"/>
  <c r="AW1782" i="2"/>
  <c r="AX1782" i="2" s="1"/>
  <c r="AW1783" i="2"/>
  <c r="AX1783" i="2" s="1"/>
  <c r="AW1784" i="2"/>
  <c r="AX1784" i="2" s="1"/>
  <c r="AW1785" i="2"/>
  <c r="AX1785" i="2" s="1"/>
  <c r="AW1786" i="2"/>
  <c r="AX1786" i="2" s="1"/>
  <c r="AW1787" i="2"/>
  <c r="AX1787" i="2" s="1"/>
  <c r="AW1788" i="2"/>
  <c r="AX1788" i="2" s="1"/>
  <c r="AW1789" i="2"/>
  <c r="AX1789" i="2" s="1"/>
  <c r="AW1790" i="2"/>
  <c r="AX1790" i="2" s="1"/>
  <c r="AW1791" i="2"/>
  <c r="AX1791" i="2" s="1"/>
  <c r="AW1792" i="2"/>
  <c r="AX1792" i="2"/>
  <c r="AW1793" i="2"/>
  <c r="AX1793" i="2" s="1"/>
  <c r="AW1794" i="2"/>
  <c r="AX1794" i="2"/>
  <c r="AW1795" i="2"/>
  <c r="AX1795" i="2" s="1"/>
  <c r="AW1796" i="2"/>
  <c r="AX1796" i="2" s="1"/>
  <c r="AW1797" i="2"/>
  <c r="AX1797" i="2" s="1"/>
  <c r="AW1798" i="2"/>
  <c r="AX1798" i="2" s="1"/>
  <c r="AW1799" i="2"/>
  <c r="AX1799" i="2" s="1"/>
  <c r="AW1800" i="2"/>
  <c r="AX1800" i="2"/>
  <c r="AW1801" i="2"/>
  <c r="AX1801" i="2" s="1"/>
  <c r="AW1802" i="2"/>
  <c r="AX1802" i="2"/>
  <c r="AW1803" i="2"/>
  <c r="AX1803" i="2" s="1"/>
  <c r="AW1804" i="2"/>
  <c r="AX1804" i="2" s="1"/>
  <c r="AW1805" i="2"/>
  <c r="AX1805" i="2" s="1"/>
  <c r="AW1806" i="2"/>
  <c r="AX1806" i="2" s="1"/>
  <c r="AW1807" i="2"/>
  <c r="AX1807" i="2" s="1"/>
  <c r="AW1808" i="2"/>
  <c r="AX1808" i="2"/>
  <c r="AW1809" i="2"/>
  <c r="AX1809" i="2" s="1"/>
  <c r="AW1810" i="2"/>
  <c r="AX1810" i="2"/>
  <c r="AW1811" i="2"/>
  <c r="AX1811" i="2" s="1"/>
  <c r="AW1812" i="2"/>
  <c r="AX1812" i="2" s="1"/>
  <c r="AW1813" i="2"/>
  <c r="AX1813" i="2" s="1"/>
  <c r="AW1814" i="2"/>
  <c r="AX1814" i="2" s="1"/>
  <c r="AW1815" i="2"/>
  <c r="AX1815" i="2" s="1"/>
  <c r="AW1816" i="2"/>
  <c r="AX1816" i="2"/>
  <c r="AW1817" i="2"/>
  <c r="AX1817" i="2" s="1"/>
  <c r="AW1818" i="2"/>
  <c r="AX1818" i="2"/>
  <c r="AW1819" i="2"/>
  <c r="AX1819" i="2" s="1"/>
  <c r="AW1820" i="2"/>
  <c r="AX1820" i="2" s="1"/>
  <c r="AW1821" i="2"/>
  <c r="AX1821" i="2" s="1"/>
  <c r="AW1822" i="2"/>
  <c r="AX1822" i="2" s="1"/>
  <c r="AW1823" i="2"/>
  <c r="AX1823" i="2" s="1"/>
  <c r="AW1824" i="2"/>
  <c r="AX1824" i="2"/>
  <c r="AW1825" i="2"/>
  <c r="AX1825" i="2" s="1"/>
  <c r="AW1826" i="2"/>
  <c r="AX1826" i="2"/>
  <c r="AW1827" i="2"/>
  <c r="AX1827" i="2" s="1"/>
  <c r="AW1828" i="2"/>
  <c r="AX1828" i="2" s="1"/>
  <c r="AW1829" i="2"/>
  <c r="AX1829" i="2" s="1"/>
  <c r="AW1830" i="2"/>
  <c r="AX1830" i="2" s="1"/>
  <c r="AW1831" i="2"/>
  <c r="AX1831" i="2" s="1"/>
  <c r="AW1832" i="2"/>
  <c r="AX1832" i="2"/>
  <c r="AW1833" i="2"/>
  <c r="AX1833" i="2" s="1"/>
  <c r="AW1834" i="2"/>
  <c r="AX1834" i="2"/>
  <c r="AW1835" i="2"/>
  <c r="AX1835" i="2" s="1"/>
  <c r="AW1836" i="2"/>
  <c r="AX1836" i="2" s="1"/>
  <c r="AW1837" i="2"/>
  <c r="AX1837" i="2" s="1"/>
  <c r="AW1838" i="2"/>
  <c r="AX1838" i="2" s="1"/>
  <c r="AW1839" i="2"/>
  <c r="AX1839" i="2" s="1"/>
  <c r="AW1840" i="2"/>
  <c r="AX1840" i="2"/>
  <c r="AW1841" i="2"/>
  <c r="AX1841" i="2" s="1"/>
  <c r="AW1842" i="2"/>
  <c r="AX1842" i="2"/>
  <c r="AW1843" i="2"/>
  <c r="AX1843" i="2" s="1"/>
  <c r="AW1844" i="2"/>
  <c r="AX1844" i="2"/>
  <c r="AW1845" i="2"/>
  <c r="AX1845" i="2" s="1"/>
  <c r="AW1846" i="2"/>
  <c r="AX1846" i="2"/>
  <c r="AW1847" i="2"/>
  <c r="AX1847" i="2" s="1"/>
  <c r="AW1848" i="2"/>
  <c r="AX1848" i="2"/>
  <c r="AW1849" i="2"/>
  <c r="AX1849" i="2" s="1"/>
  <c r="AW1850" i="2"/>
  <c r="AX1850" i="2"/>
  <c r="AW1851" i="2"/>
  <c r="AX1851" i="2" s="1"/>
  <c r="AW1852" i="2"/>
  <c r="AX1852" i="2"/>
  <c r="AW1853" i="2"/>
  <c r="AX1853" i="2" s="1"/>
  <c r="AW1854" i="2"/>
  <c r="AX1854" i="2"/>
  <c r="AW1855" i="2"/>
  <c r="AX1855" i="2" s="1"/>
  <c r="AW1856" i="2"/>
  <c r="AX1856" i="2"/>
  <c r="AW1857" i="2"/>
  <c r="AX1857" i="2" s="1"/>
  <c r="AW1858" i="2"/>
  <c r="AX1858" i="2"/>
  <c r="AW1859" i="2"/>
  <c r="AX1859" i="2" s="1"/>
  <c r="AW1860" i="2"/>
  <c r="AX1860" i="2"/>
  <c r="AW1861" i="2"/>
  <c r="AX1861" i="2" s="1"/>
  <c r="AW1862" i="2"/>
  <c r="AX1862" i="2"/>
  <c r="AW1863" i="2"/>
  <c r="AX1863" i="2" s="1"/>
  <c r="AW1864" i="2"/>
  <c r="AX1864" i="2"/>
  <c r="AW1865" i="2"/>
  <c r="AX1865" i="2" s="1"/>
  <c r="AW1866" i="2"/>
  <c r="AX1866" i="2"/>
  <c r="AW1867" i="2"/>
  <c r="AX1867" i="2" s="1"/>
  <c r="AW1868" i="2"/>
  <c r="AX1868" i="2"/>
  <c r="AW1869" i="2"/>
  <c r="AX1869" i="2" s="1"/>
  <c r="AW1870" i="2"/>
  <c r="AX1870" i="2"/>
  <c r="AW1871" i="2"/>
  <c r="AX1871" i="2" s="1"/>
  <c r="AW1872" i="2"/>
  <c r="AX1872" i="2"/>
  <c r="AW1873" i="2"/>
  <c r="AX1873" i="2" s="1"/>
  <c r="AW1874" i="2"/>
  <c r="AX1874" i="2"/>
  <c r="AW1875" i="2"/>
  <c r="AX1875" i="2" s="1"/>
  <c r="AW1876" i="2"/>
  <c r="AX1876" i="2"/>
  <c r="AW1877" i="2"/>
  <c r="AX1877" i="2" s="1"/>
  <c r="AW1878" i="2"/>
  <c r="AX1878" i="2"/>
  <c r="AW1879" i="2"/>
  <c r="AX1879" i="2" s="1"/>
  <c r="AW1880" i="2"/>
  <c r="AX1880" i="2"/>
  <c r="AW1881" i="2"/>
  <c r="AX1881" i="2" s="1"/>
  <c r="AW1882" i="2"/>
  <c r="AX1882" i="2"/>
  <c r="AW1883" i="2"/>
  <c r="AX1883" i="2" s="1"/>
  <c r="AW1884" i="2"/>
  <c r="AX1884" i="2"/>
  <c r="AW1885" i="2"/>
  <c r="AX1885" i="2" s="1"/>
  <c r="AW1886" i="2"/>
  <c r="AX1886" i="2"/>
  <c r="AW1887" i="2"/>
  <c r="AX1887" i="2" s="1"/>
  <c r="AW1888" i="2"/>
  <c r="AX1888" i="2"/>
  <c r="AW1889" i="2"/>
  <c r="AX1889" i="2" s="1"/>
  <c r="AW1890" i="2"/>
  <c r="AX1890" i="2"/>
  <c r="AW1891" i="2"/>
  <c r="AX1891" i="2" s="1"/>
  <c r="AW1892" i="2"/>
  <c r="AX1892" i="2"/>
  <c r="AW1893" i="2"/>
  <c r="AX1893" i="2" s="1"/>
  <c r="AW1894" i="2"/>
  <c r="AX1894" i="2"/>
  <c r="AW1895" i="2"/>
  <c r="AX1895" i="2" s="1"/>
  <c r="AW1896" i="2"/>
  <c r="AX1896" i="2"/>
  <c r="AW1897" i="2"/>
  <c r="AX1897" i="2" s="1"/>
  <c r="AW1898" i="2"/>
  <c r="AX1898" i="2"/>
  <c r="AW1899" i="2"/>
  <c r="AX1899" i="2" s="1"/>
  <c r="AW1900" i="2"/>
  <c r="AX1900" i="2"/>
  <c r="AW1901" i="2"/>
  <c r="AX1901" i="2" s="1"/>
  <c r="AW1902" i="2"/>
  <c r="AX1902" i="2"/>
  <c r="AW1903" i="2"/>
  <c r="AX1903" i="2" s="1"/>
  <c r="AW1904" i="2"/>
  <c r="AX1904" i="2"/>
  <c r="AW1905" i="2"/>
  <c r="AX1905" i="2" s="1"/>
  <c r="AW1906" i="2"/>
  <c r="AX1906" i="2"/>
  <c r="AW1907" i="2"/>
  <c r="AX1907" i="2" s="1"/>
  <c r="AW1908" i="2"/>
  <c r="AX1908" i="2"/>
  <c r="AW1909" i="2"/>
  <c r="AX1909" i="2" s="1"/>
  <c r="AW1910" i="2"/>
  <c r="AX1910" i="2"/>
  <c r="AW1911" i="2"/>
  <c r="AX1911" i="2" s="1"/>
  <c r="AW1912" i="2"/>
  <c r="AX1912" i="2"/>
  <c r="AW1913" i="2"/>
  <c r="AX1913" i="2" s="1"/>
  <c r="AW1914" i="2"/>
  <c r="AX1914" i="2"/>
  <c r="AW1915" i="2"/>
  <c r="AX1915" i="2" s="1"/>
  <c r="AW1916" i="2"/>
  <c r="AX1916" i="2"/>
  <c r="AW1917" i="2"/>
  <c r="AX1917" i="2" s="1"/>
  <c r="AW1918" i="2"/>
  <c r="AX1918" i="2"/>
  <c r="AW1919" i="2"/>
  <c r="AX1919" i="2" s="1"/>
  <c r="AW1920" i="2"/>
  <c r="AX1920" i="2"/>
  <c r="AW1921" i="2"/>
  <c r="AX1921" i="2" s="1"/>
  <c r="AW1922" i="2"/>
  <c r="AX1922" i="2"/>
  <c r="AW1923" i="2"/>
  <c r="AX1923" i="2" s="1"/>
  <c r="AW1924" i="2"/>
  <c r="AX1924" i="2"/>
  <c r="AW1925" i="2"/>
  <c r="AX1925" i="2" s="1"/>
  <c r="AW1926" i="2"/>
  <c r="AX1926" i="2"/>
  <c r="AW1927" i="2"/>
  <c r="AX1927" i="2" s="1"/>
  <c r="AW1928" i="2"/>
  <c r="AX1928" i="2"/>
  <c r="AW1929" i="2"/>
  <c r="AX1929" i="2" s="1"/>
  <c r="AW1930" i="2"/>
  <c r="AX1930" i="2"/>
  <c r="AW1931" i="2"/>
  <c r="AX1931" i="2" s="1"/>
  <c r="AW1932" i="2"/>
  <c r="AX1932" i="2"/>
  <c r="AW1933" i="2"/>
  <c r="AX1933" i="2" s="1"/>
  <c r="AW1934" i="2"/>
  <c r="AX1934" i="2"/>
  <c r="AW1935" i="2"/>
  <c r="AX1935" i="2" s="1"/>
  <c r="AW1936" i="2"/>
  <c r="AX1936" i="2"/>
  <c r="AW1937" i="2"/>
  <c r="AX1937" i="2" s="1"/>
  <c r="AW1938" i="2"/>
  <c r="AX1938" i="2"/>
  <c r="AW1939" i="2"/>
  <c r="AX1939" i="2" s="1"/>
  <c r="AW1940" i="2"/>
  <c r="AX1940" i="2"/>
  <c r="AW1941" i="2"/>
  <c r="AX1941" i="2" s="1"/>
  <c r="AW1942" i="2"/>
  <c r="AX1942" i="2"/>
  <c r="AW1943" i="2"/>
  <c r="AX1943" i="2" s="1"/>
  <c r="AW1944" i="2"/>
  <c r="AX1944" i="2"/>
  <c r="AW1945" i="2"/>
  <c r="AX1945" i="2" s="1"/>
  <c r="AW1946" i="2"/>
  <c r="AX1946" i="2"/>
  <c r="AW1947" i="2"/>
  <c r="AX1947" i="2" s="1"/>
  <c r="AW1948" i="2"/>
  <c r="AX1948" i="2"/>
  <c r="AW1949" i="2"/>
  <c r="AX1949" i="2" s="1"/>
  <c r="AW1950" i="2"/>
  <c r="AX1950" i="2"/>
  <c r="AW1951" i="2"/>
  <c r="AX1951" i="2" s="1"/>
  <c r="AW1952" i="2"/>
  <c r="AX1952" i="2"/>
  <c r="AW1953" i="2"/>
  <c r="AX1953" i="2" s="1"/>
  <c r="AW1954" i="2"/>
  <c r="AX1954" i="2"/>
  <c r="AW1955" i="2"/>
  <c r="AX1955" i="2" s="1"/>
  <c r="AW1956" i="2"/>
  <c r="AX1956" i="2"/>
  <c r="AW1957" i="2"/>
  <c r="AX1957" i="2" s="1"/>
  <c r="AW1958" i="2"/>
  <c r="AX1958" i="2"/>
  <c r="AW1959" i="2"/>
  <c r="AX1959" i="2" s="1"/>
  <c r="AW1960" i="2"/>
  <c r="AX1960" i="2"/>
  <c r="AW1961" i="2"/>
  <c r="AX1961" i="2" s="1"/>
  <c r="AW1962" i="2"/>
  <c r="AX1962" i="2"/>
  <c r="AW1963" i="2"/>
  <c r="AX1963" i="2" s="1"/>
  <c r="AW1964" i="2"/>
  <c r="AX1964" i="2"/>
  <c r="AW1965" i="2"/>
  <c r="AX1965" i="2" s="1"/>
  <c r="AW1966" i="2"/>
  <c r="AX1966" i="2"/>
  <c r="AW1967" i="2"/>
  <c r="AX1967" i="2" s="1"/>
  <c r="AW1968" i="2"/>
  <c r="AX1968" i="2"/>
  <c r="AW1969" i="2"/>
  <c r="AX1969" i="2" s="1"/>
  <c r="AW1970" i="2"/>
  <c r="AX1970" i="2" s="1"/>
  <c r="AW1971" i="2"/>
  <c r="AX1971" i="2" s="1"/>
  <c r="AW1972" i="2"/>
  <c r="AX1972" i="2" s="1"/>
  <c r="AW1973" i="2"/>
  <c r="AX1973" i="2" s="1"/>
  <c r="AW1974" i="2"/>
  <c r="AX1974" i="2"/>
  <c r="AW1975" i="2"/>
  <c r="AX1975" i="2" s="1"/>
  <c r="AW1976" i="2"/>
  <c r="AX1976" i="2"/>
  <c r="AW1977" i="2"/>
  <c r="AX1977" i="2" s="1"/>
  <c r="AW1978" i="2"/>
  <c r="AX1978" i="2" s="1"/>
  <c r="AW1979" i="2"/>
  <c r="AX1979" i="2" s="1"/>
  <c r="AW1980" i="2"/>
  <c r="AX1980" i="2" s="1"/>
  <c r="AW1981" i="2"/>
  <c r="AX1981" i="2" s="1"/>
  <c r="AW1982" i="2"/>
  <c r="AX1982" i="2"/>
  <c r="AW1983" i="2"/>
  <c r="AX1983" i="2" s="1"/>
  <c r="AW1984" i="2"/>
  <c r="AX1984" i="2"/>
  <c r="AW1985" i="2"/>
  <c r="AX1985" i="2" s="1"/>
  <c r="AW1986" i="2"/>
  <c r="AX1986" i="2" s="1"/>
  <c r="AW1987" i="2"/>
  <c r="AX1987" i="2" s="1"/>
  <c r="AW1988" i="2"/>
  <c r="AX1988" i="2" s="1"/>
  <c r="AW1989" i="2"/>
  <c r="AX1989" i="2" s="1"/>
  <c r="AW1990" i="2"/>
  <c r="AX1990" i="2"/>
  <c r="AW1991" i="2"/>
  <c r="AX1991" i="2" s="1"/>
  <c r="AW1992" i="2"/>
  <c r="AX1992" i="2"/>
  <c r="AW1993" i="2"/>
  <c r="AX1993" i="2" s="1"/>
  <c r="AW1994" i="2"/>
  <c r="AX1994" i="2" s="1"/>
  <c r="AW1995" i="2"/>
  <c r="AX1995" i="2" s="1"/>
  <c r="AW1996" i="2"/>
  <c r="AX1996" i="2" s="1"/>
  <c r="AW1997" i="2"/>
  <c r="AX1997" i="2" s="1"/>
  <c r="AW1998" i="2"/>
  <c r="AX1998" i="2"/>
  <c r="AW1999" i="2"/>
  <c r="AX1999" i="2" s="1"/>
  <c r="AW2000" i="2"/>
  <c r="AX2000" i="2"/>
  <c r="AW2001" i="2"/>
  <c r="AX2001" i="2" s="1"/>
  <c r="AW2002" i="2"/>
  <c r="AX2002" i="2" s="1"/>
  <c r="AW2003" i="2"/>
  <c r="AX2003" i="2" s="1"/>
  <c r="AW2004" i="2"/>
  <c r="AX2004" i="2" s="1"/>
  <c r="AW2005" i="2"/>
  <c r="AX2005" i="2" s="1"/>
  <c r="AW2006" i="2"/>
  <c r="AX2006" i="2"/>
  <c r="AW2007" i="2"/>
  <c r="AX2007" i="2" s="1"/>
  <c r="AW2008" i="2"/>
  <c r="AX2008" i="2"/>
  <c r="AW2009" i="2"/>
  <c r="AX2009" i="2" s="1"/>
  <c r="AW2010" i="2"/>
  <c r="AX2010" i="2" s="1"/>
  <c r="AW2011" i="2"/>
  <c r="AX2011" i="2" s="1"/>
  <c r="AW2012" i="2"/>
  <c r="AX2012" i="2" s="1"/>
  <c r="AW2013" i="2"/>
  <c r="AX2013" i="2" s="1"/>
  <c r="AW2014" i="2"/>
  <c r="AX2014" i="2"/>
  <c r="AW2015" i="2"/>
  <c r="AX2015" i="2" s="1"/>
  <c r="AW2016" i="2"/>
  <c r="AX2016" i="2"/>
  <c r="AW2017" i="2"/>
  <c r="AX2017" i="2" s="1"/>
  <c r="AW2018" i="2"/>
  <c r="AX2018" i="2" s="1"/>
  <c r="AW2019" i="2"/>
  <c r="AX2019" i="2" s="1"/>
  <c r="AW2020" i="2"/>
  <c r="AX2020" i="2" s="1"/>
  <c r="AW2021" i="2"/>
  <c r="AX2021" i="2" s="1"/>
  <c r="AW2022" i="2"/>
  <c r="AX2022" i="2"/>
  <c r="AW2023" i="2"/>
  <c r="AX2023" i="2" s="1"/>
  <c r="AW2024" i="2"/>
  <c r="AX2024" i="2"/>
  <c r="AW2025" i="2"/>
  <c r="AX2025" i="2" s="1"/>
  <c r="AW2026" i="2"/>
  <c r="AX2026" i="2" s="1"/>
  <c r="AW2027" i="2"/>
  <c r="AX2027" i="2" s="1"/>
  <c r="AW2028" i="2"/>
  <c r="AX2028" i="2" s="1"/>
  <c r="AW2029" i="2"/>
  <c r="AX2029" i="2" s="1"/>
  <c r="AW2030" i="2"/>
  <c r="AX2030" i="2"/>
  <c r="AW2031" i="2"/>
  <c r="AX2031" i="2" s="1"/>
  <c r="AW2032" i="2"/>
  <c r="AX2032" i="2"/>
  <c r="AW2033" i="2"/>
  <c r="AX2033" i="2" s="1"/>
  <c r="AW2034" i="2"/>
  <c r="AX2034" i="2" s="1"/>
  <c r="AW2035" i="2"/>
  <c r="AX2035" i="2" s="1"/>
  <c r="AW2036" i="2"/>
  <c r="AX2036" i="2" s="1"/>
  <c r="AW2037" i="2"/>
  <c r="AX2037" i="2" s="1"/>
  <c r="AW2038" i="2"/>
  <c r="AX2038" i="2"/>
  <c r="AW2039" i="2"/>
  <c r="AX2039" i="2" s="1"/>
  <c r="AW2040" i="2"/>
  <c r="AX2040" i="2"/>
  <c r="AW2041" i="2"/>
  <c r="AX2041" i="2" s="1"/>
  <c r="AW2042" i="2"/>
  <c r="AX2042" i="2" s="1"/>
  <c r="AW2043" i="2"/>
  <c r="AX2043" i="2" s="1"/>
  <c r="AW2044" i="2"/>
  <c r="AX2044" i="2" s="1"/>
  <c r="AW2045" i="2"/>
  <c r="AX2045" i="2" s="1"/>
  <c r="AW2046" i="2"/>
  <c r="AX2046" i="2"/>
  <c r="AW2047" i="2"/>
  <c r="AX2047" i="2" s="1"/>
  <c r="AW2048" i="2"/>
  <c r="AX2048" i="2"/>
  <c r="AW2049" i="2"/>
  <c r="AX2049" i="2" s="1"/>
  <c r="AW2050" i="2"/>
  <c r="AX2050" i="2" s="1"/>
  <c r="AW2051" i="2"/>
  <c r="AX2051" i="2" s="1"/>
  <c r="AW2052" i="2"/>
  <c r="AX2052" i="2" s="1"/>
  <c r="AW2053" i="2"/>
  <c r="AX2053" i="2" s="1"/>
  <c r="AW2054" i="2"/>
  <c r="AX2054" i="2"/>
  <c r="AW2055" i="2"/>
  <c r="AX2055" i="2" s="1"/>
  <c r="AW2056" i="2"/>
  <c r="AX2056" i="2"/>
  <c r="AW2057" i="2"/>
  <c r="AX2057" i="2" s="1"/>
  <c r="AW2058" i="2"/>
  <c r="AX2058" i="2" s="1"/>
  <c r="AW2059" i="2"/>
  <c r="AX2059" i="2" s="1"/>
  <c r="AW2060" i="2"/>
  <c r="AX2060" i="2" s="1"/>
  <c r="AW2061" i="2"/>
  <c r="AX2061" i="2" s="1"/>
  <c r="AW2062" i="2"/>
  <c r="AX2062" i="2"/>
  <c r="AW2063" i="2"/>
  <c r="AX2063" i="2" s="1"/>
  <c r="AW2064" i="2"/>
  <c r="AX2064" i="2"/>
  <c r="AW2065" i="2"/>
  <c r="AX2065" i="2" s="1"/>
  <c r="AW2066" i="2"/>
  <c r="AX2066" i="2" s="1"/>
  <c r="AW2067" i="2"/>
  <c r="AX2067" i="2" s="1"/>
  <c r="AW2068" i="2"/>
  <c r="AX2068" i="2" s="1"/>
  <c r="AW2069" i="2"/>
  <c r="AX2069" i="2" s="1"/>
  <c r="AW2070" i="2"/>
  <c r="AX2070" i="2"/>
  <c r="AW2071" i="2"/>
  <c r="AX2071" i="2" s="1"/>
  <c r="AW2072" i="2"/>
  <c r="AX2072" i="2"/>
  <c r="AW2073" i="2"/>
  <c r="AX2073" i="2" s="1"/>
  <c r="AW2074" i="2"/>
  <c r="AX2074" i="2" s="1"/>
  <c r="AW2075" i="2"/>
  <c r="AX2075" i="2" s="1"/>
  <c r="AW2076" i="2"/>
  <c r="AX2076" i="2" s="1"/>
  <c r="AW2077" i="2"/>
  <c r="AX2077" i="2" s="1"/>
  <c r="AW2078" i="2"/>
  <c r="AX2078" i="2"/>
  <c r="AW2079" i="2"/>
  <c r="AX2079" i="2" s="1"/>
  <c r="AW2080" i="2"/>
  <c r="AX2080" i="2"/>
  <c r="AW2081" i="2"/>
  <c r="AX2081" i="2" s="1"/>
  <c r="AW2082" i="2"/>
  <c r="AX2082" i="2" s="1"/>
  <c r="AW2083" i="2"/>
  <c r="AX2083" i="2" s="1"/>
  <c r="AW2084" i="2"/>
  <c r="AX2084" i="2" s="1"/>
  <c r="AW2085" i="2"/>
  <c r="AX2085" i="2" s="1"/>
  <c r="AW2086" i="2"/>
  <c r="AX2086" i="2"/>
  <c r="AW2087" i="2"/>
  <c r="AX2087" i="2" s="1"/>
  <c r="AW2088" i="2"/>
  <c r="AX2088" i="2"/>
  <c r="AW2089" i="2"/>
  <c r="AX2089" i="2" s="1"/>
  <c r="AW2090" i="2"/>
  <c r="AX2090" i="2" s="1"/>
  <c r="AW2091" i="2"/>
  <c r="AX2091" i="2" s="1"/>
  <c r="AW2092" i="2"/>
  <c r="AX2092" i="2" s="1"/>
  <c r="AW2093" i="2"/>
  <c r="AX2093" i="2" s="1"/>
  <c r="AW2094" i="2"/>
  <c r="AX2094" i="2"/>
  <c r="AW2095" i="2"/>
  <c r="AX2095" i="2" s="1"/>
  <c r="AW2096" i="2"/>
  <c r="AX2096" i="2"/>
  <c r="AW2097" i="2"/>
  <c r="AX2097" i="2" s="1"/>
  <c r="AW2098" i="2"/>
  <c r="AX2098" i="2" s="1"/>
  <c r="AW2099" i="2"/>
  <c r="AX2099" i="2" s="1"/>
  <c r="AW2100" i="2"/>
  <c r="AX2100" i="2" s="1"/>
  <c r="AW2101" i="2"/>
  <c r="AX2101" i="2" s="1"/>
  <c r="AW2102" i="2"/>
  <c r="AX2102" i="2"/>
  <c r="AW2103" i="2"/>
  <c r="AX2103" i="2" s="1"/>
  <c r="AW2104" i="2"/>
  <c r="AX2104" i="2"/>
  <c r="AW2105" i="2"/>
  <c r="AX2105" i="2" s="1"/>
  <c r="AW2106" i="2"/>
  <c r="AX2106" i="2" s="1"/>
  <c r="AW2107" i="2"/>
  <c r="AX2107" i="2" s="1"/>
  <c r="AW2108" i="2"/>
  <c r="AX2108" i="2" s="1"/>
  <c r="AW2109" i="2"/>
  <c r="AX2109" i="2" s="1"/>
  <c r="AW2110" i="2"/>
  <c r="AX2110" i="2"/>
  <c r="AW2111" i="2"/>
  <c r="AX2111" i="2" s="1"/>
  <c r="AW2112" i="2"/>
  <c r="AX2112" i="2"/>
  <c r="AW2113" i="2"/>
  <c r="AX2113" i="2" s="1"/>
  <c r="AW2114" i="2"/>
  <c r="AX2114" i="2" s="1"/>
  <c r="AW2115" i="2"/>
  <c r="AX2115" i="2" s="1"/>
  <c r="AW2116" i="2"/>
  <c r="AX2116" i="2" s="1"/>
  <c r="AW2117" i="2"/>
  <c r="AX2117" i="2" s="1"/>
  <c r="AW2118" i="2"/>
  <c r="AX2118" i="2"/>
  <c r="AW2119" i="2"/>
  <c r="AX2119" i="2" s="1"/>
  <c r="AW2120" i="2"/>
  <c r="AX2120" i="2"/>
  <c r="AW2121" i="2"/>
  <c r="AX2121" i="2" s="1"/>
  <c r="AW2122" i="2"/>
  <c r="AX2122" i="2" s="1"/>
  <c r="AW2123" i="2"/>
  <c r="AX2123" i="2" s="1"/>
  <c r="AW2124" i="2"/>
  <c r="AX2124" i="2" s="1"/>
  <c r="AW2125" i="2"/>
  <c r="AX2125" i="2" s="1"/>
  <c r="AW2126" i="2"/>
  <c r="AX2126" i="2"/>
  <c r="AW2127" i="2"/>
  <c r="AX2127" i="2" s="1"/>
  <c r="AW2128" i="2"/>
  <c r="AX2128" i="2"/>
  <c r="AW2129" i="2"/>
  <c r="AX2129" i="2" s="1"/>
  <c r="AW2130" i="2"/>
  <c r="AX2130" i="2" s="1"/>
  <c r="AW2131" i="2"/>
  <c r="AX2131" i="2" s="1"/>
  <c r="AW2132" i="2"/>
  <c r="AX2132" i="2" s="1"/>
  <c r="AW2133" i="2"/>
  <c r="AX2133" i="2" s="1"/>
  <c r="AW2134" i="2"/>
  <c r="AX2134" i="2"/>
  <c r="AW2135" i="2"/>
  <c r="AX2135" i="2" s="1"/>
  <c r="AW2136" i="2"/>
  <c r="AX2136" i="2"/>
  <c r="AW2137" i="2"/>
  <c r="AX2137" i="2" s="1"/>
  <c r="AW2138" i="2"/>
  <c r="AX2138" i="2" s="1"/>
  <c r="AW2139" i="2"/>
  <c r="AX2139" i="2" s="1"/>
  <c r="AW2140" i="2"/>
  <c r="AX2140" i="2" s="1"/>
  <c r="AW2141" i="2"/>
  <c r="AX2141" i="2" s="1"/>
  <c r="AW2142" i="2"/>
  <c r="AX2142" i="2"/>
  <c r="AW2143" i="2"/>
  <c r="AX2143" i="2" s="1"/>
  <c r="AW2144" i="2"/>
  <c r="AX2144" i="2"/>
  <c r="AW2145" i="2"/>
  <c r="AX2145" i="2" s="1"/>
  <c r="AW2146" i="2"/>
  <c r="AX2146" i="2" s="1"/>
  <c r="AW2147" i="2"/>
  <c r="AX2147" i="2" s="1"/>
  <c r="AW2148" i="2"/>
  <c r="AX2148" i="2" s="1"/>
  <c r="AW2149" i="2"/>
  <c r="AX2149" i="2" s="1"/>
  <c r="AW2150" i="2"/>
  <c r="AX2150" i="2"/>
  <c r="AW2151" i="2"/>
  <c r="AX2151" i="2" s="1"/>
  <c r="AW2152" i="2"/>
  <c r="AX2152" i="2"/>
  <c r="AW2153" i="2"/>
  <c r="AX2153" i="2" s="1"/>
  <c r="AW2154" i="2"/>
  <c r="AX2154" i="2" s="1"/>
  <c r="AW2155" i="2"/>
  <c r="AX2155" i="2" s="1"/>
  <c r="AW2156" i="2"/>
  <c r="AX2156" i="2" s="1"/>
  <c r="AW2157" i="2"/>
  <c r="AX2157" i="2" s="1"/>
  <c r="AW2158" i="2"/>
  <c r="AX2158" i="2"/>
  <c r="AW2159" i="2"/>
  <c r="AX2159" i="2" s="1"/>
  <c r="AW2160" i="2"/>
  <c r="AX2160" i="2"/>
  <c r="AW2161" i="2"/>
  <c r="AX2161" i="2" s="1"/>
  <c r="AW2162" i="2"/>
  <c r="AX2162" i="2" s="1"/>
  <c r="AW2163" i="2"/>
  <c r="AX2163" i="2" s="1"/>
  <c r="AW2164" i="2"/>
  <c r="AX2164" i="2" s="1"/>
  <c r="AW2165" i="2"/>
  <c r="AX2165" i="2" s="1"/>
  <c r="AW2166" i="2"/>
  <c r="AX2166" i="2"/>
  <c r="AW2167" i="2"/>
  <c r="AX2167" i="2" s="1"/>
  <c r="AW2168" i="2"/>
  <c r="AX2168" i="2"/>
  <c r="AW2169" i="2"/>
  <c r="AX2169" i="2" s="1"/>
  <c r="AW2170" i="2"/>
  <c r="AX2170" i="2" s="1"/>
  <c r="AW2171" i="2"/>
  <c r="AX2171" i="2" s="1"/>
  <c r="AW2172" i="2"/>
  <c r="AX2172" i="2" s="1"/>
  <c r="AW2173" i="2"/>
  <c r="AX2173" i="2" s="1"/>
  <c r="AW2174" i="2"/>
  <c r="AX2174" i="2"/>
  <c r="AW2175" i="2"/>
  <c r="AX2175" i="2" s="1"/>
  <c r="AW2176" i="2"/>
  <c r="AX2176" i="2"/>
  <c r="AW2177" i="2"/>
  <c r="AX2177" i="2" s="1"/>
  <c r="AW2178" i="2"/>
  <c r="AX2178" i="2" s="1"/>
  <c r="AW2179" i="2"/>
  <c r="AX2179" i="2" s="1"/>
  <c r="AW2180" i="2"/>
  <c r="AX2180" i="2" s="1"/>
  <c r="AW2181" i="2"/>
  <c r="AX2181" i="2" s="1"/>
  <c r="AW2182" i="2"/>
  <c r="AX2182" i="2"/>
  <c r="AW2183" i="2"/>
  <c r="AX2183" i="2" s="1"/>
  <c r="AW2184" i="2"/>
  <c r="AX2184" i="2"/>
  <c r="AW2185" i="2"/>
  <c r="AX2185" i="2" s="1"/>
  <c r="AW2186" i="2"/>
  <c r="AX2186" i="2" s="1"/>
  <c r="AW2187" i="2"/>
  <c r="AX2187" i="2" s="1"/>
  <c r="AW2188" i="2"/>
  <c r="AX2188" i="2" s="1"/>
  <c r="AW2189" i="2"/>
  <c r="AX2189" i="2" s="1"/>
  <c r="AW2190" i="2"/>
  <c r="AX2190" i="2"/>
  <c r="AW2191" i="2"/>
  <c r="AX2191" i="2" s="1"/>
  <c r="AW2192" i="2"/>
  <c r="AX2192" i="2"/>
  <c r="AW2193" i="2"/>
  <c r="AX2193" i="2" s="1"/>
  <c r="AW2194" i="2"/>
  <c r="AX2194" i="2" s="1"/>
  <c r="AW2195" i="2"/>
  <c r="AX2195" i="2" s="1"/>
  <c r="AW2196" i="2"/>
  <c r="AX2196" i="2" s="1"/>
  <c r="AW2197" i="2"/>
  <c r="AX2197" i="2" s="1"/>
  <c r="AW2198" i="2"/>
  <c r="AX2198" i="2"/>
  <c r="AW2199" i="2"/>
  <c r="AX2199" i="2" s="1"/>
  <c r="AW2200" i="2"/>
  <c r="AX2200" i="2"/>
  <c r="AW2201" i="2"/>
  <c r="AX2201" i="2" s="1"/>
  <c r="AW2202" i="2"/>
  <c r="AX2202" i="2" s="1"/>
  <c r="AW2203" i="2"/>
  <c r="AX2203" i="2" s="1"/>
  <c r="AW2204" i="2"/>
  <c r="AX2204" i="2" s="1"/>
  <c r="AW2205" i="2"/>
  <c r="AX2205" i="2" s="1"/>
  <c r="AW2206" i="2"/>
  <c r="AX2206" i="2"/>
  <c r="AW2207" i="2"/>
  <c r="AX2207" i="2" s="1"/>
  <c r="AW2208" i="2"/>
  <c r="AX2208" i="2"/>
  <c r="AW2209" i="2"/>
  <c r="AX2209" i="2" s="1"/>
  <c r="AW2210" i="2"/>
  <c r="AX2210" i="2" s="1"/>
  <c r="AW2211" i="2"/>
  <c r="AX2211" i="2" s="1"/>
  <c r="AW2212" i="2"/>
  <c r="AX2212" i="2" s="1"/>
  <c r="AW2213" i="2"/>
  <c r="AX2213" i="2" s="1"/>
  <c r="AW2214" i="2"/>
  <c r="AX2214" i="2"/>
  <c r="AW2215" i="2"/>
  <c r="AX2215" i="2" s="1"/>
  <c r="AW2216" i="2"/>
  <c r="AX2216" i="2"/>
  <c r="AW2217" i="2"/>
  <c r="AX2217" i="2" s="1"/>
  <c r="AW2218" i="2"/>
  <c r="AX2218" i="2" s="1"/>
  <c r="AW2219" i="2"/>
  <c r="AX2219" i="2" s="1"/>
  <c r="AW2220" i="2"/>
  <c r="AX2220" i="2" s="1"/>
  <c r="AW2221" i="2"/>
  <c r="AX2221" i="2" s="1"/>
  <c r="AW2222" i="2"/>
  <c r="AX2222" i="2"/>
  <c r="AW2223" i="2"/>
  <c r="AX2223" i="2" s="1"/>
  <c r="AW2224" i="2"/>
  <c r="AX2224" i="2"/>
  <c r="AW2225" i="2"/>
  <c r="AX2225" i="2" s="1"/>
  <c r="AW2226" i="2"/>
  <c r="AX2226" i="2" s="1"/>
  <c r="AW2227" i="2"/>
  <c r="AX2227" i="2" s="1"/>
  <c r="AW2228" i="2"/>
  <c r="AX2228" i="2" s="1"/>
  <c r="AW2229" i="2"/>
  <c r="AX2229" i="2" s="1"/>
  <c r="AW2230" i="2"/>
  <c r="AX2230" i="2"/>
  <c r="AW2231" i="2"/>
  <c r="AX2231" i="2" s="1"/>
  <c r="AW2232" i="2"/>
  <c r="AX2232" i="2"/>
  <c r="AW2233" i="2"/>
  <c r="AX2233" i="2" s="1"/>
  <c r="AW2234" i="2"/>
  <c r="AX2234" i="2" s="1"/>
  <c r="AW2235" i="2"/>
  <c r="AX2235" i="2" s="1"/>
  <c r="AW2236" i="2"/>
  <c r="AX2236" i="2" s="1"/>
  <c r="AW2237" i="2"/>
  <c r="AX2237" i="2" s="1"/>
  <c r="AW2238" i="2"/>
  <c r="AX2238" i="2"/>
  <c r="AW2239" i="2"/>
  <c r="AX2239" i="2" s="1"/>
  <c r="AW2240" i="2"/>
  <c r="AX2240" i="2"/>
  <c r="AW2241" i="2"/>
  <c r="AX2241" i="2" s="1"/>
  <c r="AW2242" i="2"/>
  <c r="AX2242" i="2" s="1"/>
  <c r="AW2243" i="2"/>
  <c r="AX2243" i="2" s="1"/>
  <c r="AW2244" i="2"/>
  <c r="AX2244" i="2" s="1"/>
  <c r="AW2245" i="2"/>
  <c r="AX2245" i="2" s="1"/>
  <c r="AW2246" i="2"/>
  <c r="AX2246" i="2"/>
  <c r="AW2247" i="2"/>
  <c r="AX2247" i="2" s="1"/>
  <c r="AW2248" i="2"/>
  <c r="AX2248" i="2"/>
  <c r="AW2249" i="2"/>
  <c r="AX2249" i="2" s="1"/>
  <c r="AW2250" i="2"/>
  <c r="AX2250" i="2" s="1"/>
  <c r="AW2251" i="2"/>
  <c r="AX2251" i="2" s="1"/>
  <c r="AW2252" i="2"/>
  <c r="AX2252" i="2" s="1"/>
  <c r="AW2253" i="2"/>
  <c r="AX2253" i="2" s="1"/>
  <c r="AW2254" i="2"/>
  <c r="AX2254" i="2"/>
  <c r="AW2255" i="2"/>
  <c r="AX2255" i="2" s="1"/>
  <c r="AW2256" i="2"/>
  <c r="AX2256" i="2"/>
  <c r="AW2257" i="2"/>
  <c r="AX2257" i="2" s="1"/>
  <c r="AW2258" i="2"/>
  <c r="AX2258" i="2" s="1"/>
  <c r="AW2259" i="2"/>
  <c r="AX2259" i="2" s="1"/>
  <c r="AW2260" i="2"/>
  <c r="AX2260" i="2" s="1"/>
  <c r="AW2261" i="2"/>
  <c r="AX2261" i="2" s="1"/>
  <c r="AW2262" i="2"/>
  <c r="AX2262" i="2"/>
  <c r="AW2263" i="2"/>
  <c r="AX2263" i="2" s="1"/>
  <c r="AW2264" i="2"/>
  <c r="AX2264" i="2"/>
  <c r="AW2265" i="2"/>
  <c r="AX2265" i="2" s="1"/>
  <c r="AW2266" i="2"/>
  <c r="AX2266" i="2" s="1"/>
  <c r="AW2267" i="2"/>
  <c r="AX2267" i="2" s="1"/>
  <c r="AW2268" i="2"/>
  <c r="AX2268" i="2" s="1"/>
  <c r="AW2269" i="2"/>
  <c r="AX2269" i="2" s="1"/>
  <c r="AW2270" i="2"/>
  <c r="AX2270" i="2"/>
  <c r="AW2271" i="2"/>
  <c r="AX2271" i="2" s="1"/>
  <c r="AW2272" i="2"/>
  <c r="AX2272" i="2"/>
  <c r="AW2273" i="2"/>
  <c r="AX2273" i="2" s="1"/>
  <c r="AW2274" i="2"/>
  <c r="AX2274" i="2" s="1"/>
  <c r="AW2275" i="2"/>
  <c r="AX2275" i="2" s="1"/>
  <c r="AW2276" i="2"/>
  <c r="AX2276" i="2" s="1"/>
  <c r="AW2277" i="2"/>
  <c r="AX2277" i="2" s="1"/>
  <c r="AW2278" i="2"/>
  <c r="AX2278" i="2"/>
  <c r="AW2279" i="2"/>
  <c r="AX2279" i="2" s="1"/>
  <c r="AW2280" i="2"/>
  <c r="AX2280" i="2"/>
  <c r="AW2281" i="2"/>
  <c r="AX2281" i="2" s="1"/>
  <c r="AW2282" i="2"/>
  <c r="AX2282" i="2" s="1"/>
  <c r="AW2283" i="2"/>
  <c r="AX2283" i="2" s="1"/>
  <c r="AW2284" i="2"/>
  <c r="AX2284" i="2" s="1"/>
  <c r="AW2285" i="2"/>
  <c r="AX2285" i="2" s="1"/>
  <c r="AW2286" i="2"/>
  <c r="AX2286" i="2"/>
  <c r="AW2287" i="2"/>
  <c r="AX2287" i="2" s="1"/>
  <c r="AW2288" i="2"/>
  <c r="AX2288" i="2"/>
  <c r="AW2289" i="2"/>
  <c r="AX2289" i="2" s="1"/>
  <c r="AW2290" i="2"/>
  <c r="AX2290" i="2" s="1"/>
  <c r="AW2291" i="2"/>
  <c r="AX2291" i="2" s="1"/>
  <c r="AW2292" i="2"/>
  <c r="AX2292" i="2" s="1"/>
  <c r="AW2293" i="2"/>
  <c r="AX2293" i="2" s="1"/>
  <c r="AW2294" i="2"/>
  <c r="AX2294" i="2"/>
  <c r="AW2295" i="2"/>
  <c r="AX2295" i="2" s="1"/>
  <c r="AW2296" i="2"/>
  <c r="AX2296" i="2"/>
  <c r="AW2297" i="2"/>
  <c r="AX2297" i="2" s="1"/>
  <c r="AW2298" i="2"/>
  <c r="AX2298" i="2" s="1"/>
  <c r="AW2299" i="2"/>
  <c r="AX2299" i="2" s="1"/>
  <c r="AW2300" i="2"/>
  <c r="AX2300" i="2" s="1"/>
  <c r="AW2301" i="2"/>
  <c r="AX2301" i="2" s="1"/>
  <c r="AW2302" i="2"/>
  <c r="AX2302" i="2"/>
  <c r="AW2303" i="2"/>
  <c r="AX2303" i="2" s="1"/>
  <c r="AW2304" i="2"/>
  <c r="AX2304" i="2"/>
  <c r="AW2305" i="2"/>
  <c r="AX2305" i="2" s="1"/>
  <c r="AW2306" i="2"/>
  <c r="AX2306" i="2" s="1"/>
  <c r="AW2307" i="2"/>
  <c r="AX2307" i="2" s="1"/>
  <c r="AW2308" i="2"/>
  <c r="AX2308" i="2" s="1"/>
  <c r="AW2309" i="2"/>
  <c r="AX2309" i="2" s="1"/>
  <c r="AW2310" i="2"/>
  <c r="AX2310" i="2"/>
  <c r="AW2311" i="2"/>
  <c r="AX2311" i="2" s="1"/>
  <c r="AW2312" i="2"/>
  <c r="AX2312" i="2"/>
  <c r="AW2313" i="2"/>
  <c r="AX2313" i="2" s="1"/>
  <c r="AW2314" i="2"/>
  <c r="AX2314" i="2" s="1"/>
  <c r="AW2315" i="2"/>
  <c r="AX2315" i="2" s="1"/>
  <c r="AW2316" i="2"/>
  <c r="AX2316" i="2" s="1"/>
  <c r="AW2317" i="2"/>
  <c r="AX2317" i="2" s="1"/>
  <c r="AW2318" i="2"/>
  <c r="AX2318" i="2"/>
  <c r="AW2319" i="2"/>
  <c r="AX2319" i="2" s="1"/>
  <c r="AW2320" i="2"/>
  <c r="AX2320" i="2"/>
  <c r="AW2321" i="2"/>
  <c r="AX2321" i="2" s="1"/>
  <c r="AW2322" i="2"/>
  <c r="AX2322" i="2" s="1"/>
  <c r="AW2323" i="2"/>
  <c r="AX2323" i="2" s="1"/>
  <c r="AW2324" i="2"/>
  <c r="AX2324" i="2" s="1"/>
  <c r="AW2325" i="2"/>
  <c r="AX2325" i="2" s="1"/>
  <c r="AW2326" i="2"/>
  <c r="AX2326" i="2"/>
  <c r="AW2327" i="2"/>
  <c r="AX2327" i="2" s="1"/>
  <c r="AW2328" i="2"/>
  <c r="AX2328" i="2"/>
  <c r="AW2329" i="2"/>
  <c r="AX2329" i="2" s="1"/>
  <c r="AW2330" i="2"/>
  <c r="AX2330" i="2" s="1"/>
  <c r="AW2331" i="2"/>
  <c r="AX2331" i="2" s="1"/>
  <c r="AW2332" i="2"/>
  <c r="AX2332" i="2" s="1"/>
  <c r="AW2333" i="2"/>
  <c r="AX2333" i="2" s="1"/>
  <c r="AW2334" i="2"/>
  <c r="AX2334" i="2"/>
  <c r="AW2335" i="2"/>
  <c r="AX2335" i="2" s="1"/>
  <c r="AW2336" i="2"/>
  <c r="AX2336" i="2"/>
  <c r="AW2337" i="2"/>
  <c r="AX2337" i="2" s="1"/>
  <c r="AW2338" i="2"/>
  <c r="AX2338" i="2" s="1"/>
  <c r="AW2339" i="2"/>
  <c r="AX2339" i="2" s="1"/>
  <c r="AW2340" i="2"/>
  <c r="AX2340" i="2" s="1"/>
  <c r="AW2341" i="2"/>
  <c r="AX2341" i="2" s="1"/>
  <c r="AW2342" i="2"/>
  <c r="AX2342" i="2"/>
  <c r="AW2343" i="2"/>
  <c r="AX2343" i="2" s="1"/>
  <c r="AW2344" i="2"/>
  <c r="AX2344" i="2"/>
  <c r="AW2345" i="2"/>
  <c r="AX2345" i="2" s="1"/>
  <c r="AW2346" i="2"/>
  <c r="AX2346" i="2" s="1"/>
  <c r="AW2347" i="2"/>
  <c r="AX2347" i="2" s="1"/>
  <c r="AW2348" i="2"/>
  <c r="AX2348" i="2" s="1"/>
  <c r="AW2349" i="2"/>
  <c r="AX2349" i="2" s="1"/>
  <c r="AW2350" i="2"/>
  <c r="AX2350" i="2"/>
  <c r="AW2351" i="2"/>
  <c r="AX2351" i="2" s="1"/>
  <c r="AW2352" i="2"/>
  <c r="AX2352" i="2"/>
  <c r="AW2353" i="2"/>
  <c r="AX2353" i="2" s="1"/>
  <c r="AW2354" i="2"/>
  <c r="AX2354" i="2" s="1"/>
  <c r="AW2355" i="2"/>
  <c r="AX2355" i="2" s="1"/>
  <c r="AW2356" i="2"/>
  <c r="AX2356" i="2" s="1"/>
  <c r="AW2357" i="2"/>
  <c r="AX2357" i="2" s="1"/>
  <c r="AW2358" i="2"/>
  <c r="AX2358" i="2"/>
  <c r="AW2359" i="2"/>
  <c r="AX2359" i="2" s="1"/>
  <c r="AW2360" i="2"/>
  <c r="AX2360" i="2"/>
  <c r="AW2361" i="2"/>
  <c r="AX2361" i="2" s="1"/>
  <c r="AW2362" i="2"/>
  <c r="AX2362" i="2" s="1"/>
  <c r="AW2363" i="2"/>
  <c r="AX2363" i="2" s="1"/>
  <c r="AW2364" i="2"/>
  <c r="AX2364" i="2" s="1"/>
  <c r="AW2365" i="2"/>
  <c r="AX2365" i="2" s="1"/>
  <c r="AW2366" i="2"/>
  <c r="AX2366" i="2"/>
  <c r="AW2367" i="2"/>
  <c r="AX2367" i="2" s="1"/>
  <c r="AW2368" i="2"/>
  <c r="AX2368" i="2"/>
  <c r="AW2369" i="2"/>
  <c r="AX2369" i="2" s="1"/>
  <c r="AW2370" i="2"/>
  <c r="AX2370" i="2" s="1"/>
  <c r="AW2371" i="2"/>
  <c r="AX2371" i="2" s="1"/>
  <c r="AW2372" i="2"/>
  <c r="AX2372" i="2" s="1"/>
  <c r="AW2373" i="2"/>
  <c r="AX2373" i="2" s="1"/>
  <c r="AW2374" i="2"/>
  <c r="AX2374" i="2"/>
  <c r="AW2375" i="2"/>
  <c r="AX2375" i="2" s="1"/>
  <c r="AW2376" i="2"/>
  <c r="AX2376" i="2"/>
  <c r="AW2377" i="2"/>
  <c r="AX2377" i="2" s="1"/>
  <c r="AW2378" i="2"/>
  <c r="AX2378" i="2" s="1"/>
  <c r="AW2379" i="2"/>
  <c r="AX2379" i="2" s="1"/>
  <c r="AW2380" i="2"/>
  <c r="AX2380" i="2" s="1"/>
  <c r="AW2381" i="2"/>
  <c r="AX2381" i="2" s="1"/>
  <c r="AW2382" i="2"/>
  <c r="AX2382" i="2"/>
  <c r="AW2383" i="2"/>
  <c r="AX2383" i="2" s="1"/>
  <c r="AW2384" i="2"/>
  <c r="AX2384" i="2"/>
  <c r="AW2385" i="2"/>
  <c r="AX2385" i="2" s="1"/>
  <c r="AW2386" i="2"/>
  <c r="AX2386" i="2" s="1"/>
  <c r="AW2387" i="2"/>
  <c r="AX2387" i="2" s="1"/>
  <c r="AW2388" i="2"/>
  <c r="AX2388" i="2" s="1"/>
  <c r="AW2389" i="2"/>
  <c r="AX2389" i="2" s="1"/>
  <c r="AW2390" i="2"/>
  <c r="AX2390" i="2"/>
  <c r="AW2391" i="2"/>
  <c r="AX2391" i="2" s="1"/>
  <c r="AW2392" i="2"/>
  <c r="AX2392" i="2"/>
  <c r="AW2393" i="2"/>
  <c r="AX2393" i="2" s="1"/>
  <c r="AW2394" i="2"/>
  <c r="AX2394" i="2" s="1"/>
  <c r="AW2395" i="2"/>
  <c r="AX2395" i="2" s="1"/>
  <c r="AW2396" i="2"/>
  <c r="AX2396" i="2" s="1"/>
  <c r="AW2397" i="2"/>
  <c r="AX2397" i="2" s="1"/>
  <c r="AW2398" i="2"/>
  <c r="AX2398" i="2"/>
  <c r="AW2399" i="2"/>
  <c r="AX2399" i="2" s="1"/>
  <c r="AW2400" i="2"/>
  <c r="AX2400" i="2"/>
  <c r="AW2401" i="2"/>
  <c r="AX2401" i="2" s="1"/>
  <c r="AW2402" i="2"/>
  <c r="AX2402" i="2" s="1"/>
  <c r="AW2403" i="2"/>
  <c r="AX2403" i="2" s="1"/>
  <c r="AW2404" i="2"/>
  <c r="AX2404" i="2" s="1"/>
  <c r="AW2405" i="2"/>
  <c r="AX2405" i="2" s="1"/>
  <c r="AW2406" i="2"/>
  <c r="AX2406" i="2"/>
  <c r="AW2407" i="2"/>
  <c r="AX2407" i="2" s="1"/>
  <c r="AW2408" i="2"/>
  <c r="AX2408" i="2"/>
  <c r="AW2409" i="2"/>
  <c r="AX2409" i="2" s="1"/>
  <c r="AW2410" i="2"/>
  <c r="AX2410" i="2" s="1"/>
  <c r="AW2411" i="2"/>
  <c r="AX2411" i="2" s="1"/>
  <c r="AW2412" i="2"/>
  <c r="AX2412" i="2" s="1"/>
  <c r="AW2413" i="2"/>
  <c r="AX2413" i="2" s="1"/>
  <c r="AW2414" i="2"/>
  <c r="AX2414" i="2"/>
  <c r="AW2415" i="2"/>
  <c r="AX2415" i="2" s="1"/>
  <c r="AW2416" i="2"/>
  <c r="AX2416" i="2"/>
  <c r="AW2417" i="2"/>
  <c r="AX2417" i="2" s="1"/>
  <c r="AW2418" i="2"/>
  <c r="AX2418" i="2" s="1"/>
  <c r="AW2419" i="2"/>
  <c r="AX2419" i="2" s="1"/>
  <c r="AW2420" i="2"/>
  <c r="AX2420" i="2" s="1"/>
  <c r="AW2421" i="2"/>
  <c r="AX2421" i="2" s="1"/>
  <c r="AW2422" i="2"/>
  <c r="AX2422" i="2"/>
  <c r="AW2423" i="2"/>
  <c r="AX2423" i="2" s="1"/>
  <c r="AW2424" i="2"/>
  <c r="AX2424" i="2"/>
  <c r="AW2425" i="2"/>
  <c r="AX2425" i="2" s="1"/>
  <c r="AW2426" i="2"/>
  <c r="AX2426" i="2" s="1"/>
  <c r="AW2427" i="2"/>
  <c r="AX2427" i="2" s="1"/>
  <c r="AW2428" i="2"/>
  <c r="AX2428" i="2" s="1"/>
  <c r="AW2429" i="2"/>
  <c r="AX2429" i="2" s="1"/>
  <c r="AW2430" i="2"/>
  <c r="AX2430" i="2"/>
  <c r="AW2431" i="2"/>
  <c r="AX2431" i="2" s="1"/>
  <c r="AW2432" i="2"/>
  <c r="AX2432" i="2"/>
  <c r="AW2433" i="2"/>
  <c r="AX2433" i="2" s="1"/>
  <c r="AW2434" i="2"/>
  <c r="AX2434" i="2" s="1"/>
  <c r="AW2435" i="2"/>
  <c r="AX2435" i="2" s="1"/>
  <c r="AW2436" i="2"/>
  <c r="AX2436" i="2" s="1"/>
  <c r="AW2437" i="2"/>
  <c r="AX2437" i="2" s="1"/>
  <c r="AW2438" i="2"/>
  <c r="AX2438" i="2"/>
  <c r="AW2439" i="2"/>
  <c r="AX2439" i="2" s="1"/>
  <c r="AW2440" i="2"/>
  <c r="AX2440" i="2"/>
  <c r="AW2441" i="2"/>
  <c r="AX2441" i="2" s="1"/>
  <c r="AW2442" i="2"/>
  <c r="AX2442" i="2" s="1"/>
  <c r="AW2443" i="2"/>
  <c r="AX2443" i="2" s="1"/>
  <c r="AW2444" i="2"/>
  <c r="AX2444" i="2" s="1"/>
  <c r="AW2445" i="2"/>
  <c r="AX2445" i="2" s="1"/>
  <c r="AW2446" i="2"/>
  <c r="AX2446" i="2"/>
  <c r="AW2447" i="2"/>
  <c r="AX2447" i="2" s="1"/>
  <c r="AW2448" i="2"/>
  <c r="AX2448" i="2"/>
  <c r="AW2449" i="2"/>
  <c r="AX2449" i="2" s="1"/>
  <c r="AW2450" i="2"/>
  <c r="AX2450" i="2" s="1"/>
  <c r="AW2451" i="2"/>
  <c r="AX2451" i="2" s="1"/>
  <c r="AW2452" i="2"/>
  <c r="AX2452" i="2" s="1"/>
  <c r="AW2453" i="2"/>
  <c r="AX2453" i="2" s="1"/>
  <c r="AW2454" i="2"/>
  <c r="AX2454" i="2"/>
  <c r="AW2455" i="2"/>
  <c r="AX2455" i="2" s="1"/>
  <c r="AW2456" i="2"/>
  <c r="AX2456" i="2"/>
  <c r="AW2457" i="2"/>
  <c r="AX2457" i="2" s="1"/>
  <c r="AW2458" i="2"/>
  <c r="AX2458" i="2" s="1"/>
  <c r="AW2459" i="2"/>
  <c r="AX2459" i="2" s="1"/>
  <c r="AW2460" i="2"/>
  <c r="AX2460" i="2" s="1"/>
  <c r="AW2461" i="2"/>
  <c r="AX2461" i="2" s="1"/>
  <c r="AW2462" i="2"/>
  <c r="AX2462" i="2"/>
  <c r="AW2463" i="2"/>
  <c r="AX2463" i="2" s="1"/>
  <c r="AW2464" i="2"/>
  <c r="AX2464" i="2"/>
  <c r="AW2465" i="2"/>
  <c r="AX2465" i="2" s="1"/>
  <c r="AW2466" i="2"/>
  <c r="AX2466" i="2" s="1"/>
  <c r="AW2467" i="2"/>
  <c r="AX2467" i="2" s="1"/>
  <c r="AW2468" i="2"/>
  <c r="AX2468" i="2" s="1"/>
  <c r="AW2469" i="2"/>
  <c r="AX2469" i="2" s="1"/>
  <c r="AW2470" i="2"/>
  <c r="AX2470" i="2"/>
  <c r="AW2471" i="2"/>
  <c r="AX2471" i="2" s="1"/>
  <c r="AW2472" i="2"/>
  <c r="AX2472" i="2"/>
  <c r="AW2473" i="2"/>
  <c r="AX2473" i="2" s="1"/>
  <c r="AW2474" i="2"/>
  <c r="AX2474" i="2" s="1"/>
  <c r="AW2475" i="2"/>
  <c r="AX2475" i="2" s="1"/>
  <c r="AW2476" i="2"/>
  <c r="AX2476" i="2" s="1"/>
  <c r="AW2477" i="2"/>
  <c r="AX2477" i="2" s="1"/>
  <c r="AW2478" i="2"/>
  <c r="AX2478" i="2"/>
  <c r="AW2479" i="2"/>
  <c r="AX2479" i="2" s="1"/>
  <c r="AW2480" i="2"/>
  <c r="AX2480" i="2"/>
  <c r="AW2481" i="2"/>
  <c r="AX2481" i="2" s="1"/>
  <c r="AW2482" i="2"/>
  <c r="AX2482" i="2" s="1"/>
  <c r="AW2483" i="2"/>
  <c r="AX2483" i="2" s="1"/>
  <c r="AW2484" i="2"/>
  <c r="AX2484" i="2" s="1"/>
  <c r="AW2485" i="2"/>
  <c r="AX2485" i="2" s="1"/>
  <c r="AW2486" i="2"/>
  <c r="AX2486" i="2"/>
  <c r="AW2487" i="2"/>
  <c r="AX2487" i="2" s="1"/>
  <c r="AW2488" i="2"/>
  <c r="AX2488" i="2"/>
  <c r="AW2489" i="2"/>
  <c r="AX2489" i="2" s="1"/>
  <c r="AW2490" i="2"/>
  <c r="AX2490" i="2" s="1"/>
  <c r="AW2491" i="2"/>
  <c r="AX2491" i="2" s="1"/>
  <c r="AW2492" i="2"/>
  <c r="AX2492" i="2" s="1"/>
  <c r="AW2493" i="2"/>
  <c r="AX2493" i="2" s="1"/>
  <c r="AW2494" i="2"/>
  <c r="AX2494" i="2"/>
  <c r="AW2495" i="2"/>
  <c r="AX2495" i="2" s="1"/>
  <c r="AW2496" i="2"/>
  <c r="AX2496" i="2"/>
  <c r="AW2497" i="2"/>
  <c r="AX2497" i="2" s="1"/>
  <c r="AW2498" i="2"/>
  <c r="AX2498" i="2" s="1"/>
  <c r="AW2499" i="2"/>
  <c r="AX2499" i="2" s="1"/>
  <c r="AW2500" i="2"/>
  <c r="AX2500" i="2" s="1"/>
  <c r="AW2501" i="2"/>
  <c r="AX2501" i="2" s="1"/>
  <c r="AW2502" i="2"/>
  <c r="AX2502" i="2"/>
  <c r="AW2503" i="2"/>
  <c r="AX2503" i="2" s="1"/>
  <c r="AW2504" i="2"/>
  <c r="AX2504" i="2"/>
  <c r="AW2505" i="2"/>
  <c r="AX2505" i="2" s="1"/>
  <c r="AW2506" i="2"/>
  <c r="AX2506" i="2" s="1"/>
  <c r="AW2507" i="2"/>
  <c r="AX2507" i="2" s="1"/>
  <c r="AW2508" i="2"/>
  <c r="AX2508" i="2" s="1"/>
  <c r="AW2509" i="2"/>
  <c r="AX2509" i="2" s="1"/>
  <c r="AW2510" i="2"/>
  <c r="AX2510" i="2"/>
  <c r="AW2511" i="2"/>
  <c r="AX2511" i="2" s="1"/>
  <c r="AW2512" i="2"/>
  <c r="AX2512" i="2"/>
  <c r="AW2513" i="2"/>
  <c r="AX2513" i="2" s="1"/>
  <c r="AW2514" i="2"/>
  <c r="AX2514" i="2" s="1"/>
  <c r="AW2515" i="2"/>
  <c r="AX2515" i="2" s="1"/>
  <c r="AW2516" i="2"/>
  <c r="AX2516" i="2" s="1"/>
  <c r="AW2517" i="2"/>
  <c r="AX2517" i="2" s="1"/>
  <c r="AW2518" i="2"/>
  <c r="AX2518" i="2"/>
  <c r="AW2519" i="2"/>
  <c r="AX2519" i="2" s="1"/>
  <c r="AW2520" i="2"/>
  <c r="AX2520" i="2"/>
  <c r="AW2521" i="2"/>
  <c r="AX2521" i="2" s="1"/>
  <c r="AW2522" i="2"/>
  <c r="AX2522" i="2" s="1"/>
  <c r="AW2523" i="2"/>
  <c r="AX2523" i="2" s="1"/>
  <c r="AW2524" i="2"/>
  <c r="AX2524" i="2" s="1"/>
  <c r="AW2525" i="2"/>
  <c r="AX2525" i="2" s="1"/>
  <c r="AW2526" i="2"/>
  <c r="AX2526" i="2"/>
  <c r="AW2527" i="2"/>
  <c r="AX2527" i="2" s="1"/>
  <c r="AW2528" i="2"/>
  <c r="AX2528" i="2"/>
  <c r="AW2529" i="2"/>
  <c r="AX2529" i="2" s="1"/>
  <c r="AW2530" i="2"/>
  <c r="AX2530" i="2" s="1"/>
  <c r="AW2531" i="2"/>
  <c r="AX2531" i="2" s="1"/>
  <c r="AW2532" i="2"/>
  <c r="AX2532" i="2" s="1"/>
  <c r="AW2533" i="2"/>
  <c r="AX2533" i="2" s="1"/>
  <c r="AW2534" i="2"/>
  <c r="AX2534" i="2"/>
  <c r="AW2535" i="2"/>
  <c r="AX2535" i="2" s="1"/>
  <c r="AW2536" i="2"/>
  <c r="AX2536" i="2"/>
  <c r="AW2537" i="2"/>
  <c r="AX2537" i="2" s="1"/>
  <c r="AW2538" i="2"/>
  <c r="AX2538" i="2" s="1"/>
  <c r="AW2539" i="2"/>
  <c r="AX2539" i="2" s="1"/>
  <c r="AW2540" i="2"/>
  <c r="AX2540" i="2" s="1"/>
  <c r="AW2541" i="2"/>
  <c r="AX2541" i="2" s="1"/>
  <c r="AW2542" i="2"/>
  <c r="AX2542" i="2"/>
  <c r="AW2543" i="2"/>
  <c r="AX2543" i="2" s="1"/>
  <c r="AW2544" i="2"/>
  <c r="AX2544" i="2"/>
  <c r="AW2545" i="2"/>
  <c r="AX2545" i="2" s="1"/>
  <c r="AW2546" i="2"/>
  <c r="AX2546" i="2" s="1"/>
  <c r="AW2547" i="2"/>
  <c r="AX2547" i="2" s="1"/>
  <c r="AW2548" i="2"/>
  <c r="AX2548" i="2" s="1"/>
  <c r="AW2549" i="2"/>
  <c r="AX2549" i="2" s="1"/>
  <c r="AW2550" i="2"/>
  <c r="AX2550" i="2"/>
  <c r="AW2551" i="2"/>
  <c r="AX2551" i="2" s="1"/>
  <c r="AW2552" i="2"/>
  <c r="AX2552" i="2"/>
  <c r="AW2553" i="2"/>
  <c r="AX2553" i="2" s="1"/>
  <c r="AW2554" i="2"/>
  <c r="AX2554" i="2" s="1"/>
  <c r="AW2555" i="2"/>
  <c r="AX2555" i="2" s="1"/>
  <c r="AW2556" i="2"/>
  <c r="AX2556" i="2" s="1"/>
  <c r="AW2557" i="2"/>
  <c r="AX2557" i="2" s="1"/>
  <c r="AW2558" i="2"/>
  <c r="AX2558" i="2"/>
  <c r="AW2559" i="2"/>
  <c r="AX2559" i="2" s="1"/>
  <c r="AW2560" i="2"/>
  <c r="AX2560" i="2"/>
  <c r="AW2561" i="2"/>
  <c r="AX2561" i="2" s="1"/>
  <c r="AW2562" i="2"/>
  <c r="AX2562" i="2" s="1"/>
  <c r="AW2563" i="2"/>
  <c r="AX2563" i="2" s="1"/>
  <c r="AW2564" i="2"/>
  <c r="AX2564" i="2" s="1"/>
  <c r="AW2565" i="2"/>
  <c r="AX2565" i="2" s="1"/>
  <c r="AW2566" i="2"/>
  <c r="AX2566" i="2"/>
  <c r="AW2567" i="2"/>
  <c r="AX2567" i="2" s="1"/>
  <c r="AW2568" i="2"/>
  <c r="AX2568" i="2"/>
  <c r="AW2569" i="2"/>
  <c r="AX2569" i="2" s="1"/>
  <c r="AW2570" i="2"/>
  <c r="AX2570" i="2" s="1"/>
  <c r="AW2571" i="2"/>
  <c r="AX2571" i="2" s="1"/>
  <c r="AW2572" i="2"/>
  <c r="AX2572" i="2" s="1"/>
  <c r="AW2573" i="2"/>
  <c r="AX2573" i="2" s="1"/>
  <c r="AW2574" i="2"/>
  <c r="AX2574" i="2"/>
  <c r="AW2575" i="2"/>
  <c r="AX2575" i="2" s="1"/>
  <c r="AW2576" i="2"/>
  <c r="AX2576" i="2"/>
  <c r="AW2577" i="2"/>
  <c r="AX2577" i="2" s="1"/>
  <c r="AW2578" i="2"/>
  <c r="AX2578" i="2" s="1"/>
  <c r="AW2579" i="2"/>
  <c r="AX2579" i="2" s="1"/>
  <c r="AW2580" i="2"/>
  <c r="AX2580" i="2" s="1"/>
  <c r="AW2581" i="2"/>
  <c r="AX2581" i="2" s="1"/>
  <c r="AW2582" i="2"/>
  <c r="AX2582" i="2"/>
  <c r="AW2583" i="2"/>
  <c r="AX2583" i="2" s="1"/>
  <c r="AW2584" i="2"/>
  <c r="AX2584" i="2"/>
  <c r="AW2585" i="2"/>
  <c r="AX2585" i="2" s="1"/>
  <c r="AW2586" i="2"/>
  <c r="AX2586" i="2" s="1"/>
  <c r="AW2587" i="2"/>
  <c r="AX2587" i="2" s="1"/>
  <c r="AW2588" i="2"/>
  <c r="AX2588" i="2" s="1"/>
  <c r="AW2589" i="2"/>
  <c r="AX2589" i="2" s="1"/>
  <c r="AW2590" i="2"/>
  <c r="AX2590" i="2"/>
  <c r="AW2591" i="2"/>
  <c r="AX2591" i="2" s="1"/>
  <c r="AW2592" i="2"/>
  <c r="AX2592" i="2"/>
  <c r="AW2593" i="2"/>
  <c r="AX2593" i="2" s="1"/>
  <c r="AW2594" i="2"/>
  <c r="AX2594" i="2" s="1"/>
  <c r="AW2595" i="2"/>
  <c r="AX2595" i="2" s="1"/>
  <c r="AW2596" i="2"/>
  <c r="AX2596" i="2" s="1"/>
  <c r="AW2597" i="2"/>
  <c r="AX2597" i="2" s="1"/>
  <c r="AW2598" i="2"/>
  <c r="AX2598" i="2"/>
  <c r="AW2599" i="2"/>
  <c r="AX2599" i="2" s="1"/>
  <c r="AW2600" i="2"/>
  <c r="AX2600" i="2"/>
  <c r="AW2601" i="2"/>
  <c r="AX2601" i="2" s="1"/>
  <c r="AW2602" i="2"/>
  <c r="AX2602" i="2" s="1"/>
  <c r="AW2603" i="2"/>
  <c r="AX2603" i="2" s="1"/>
  <c r="AW2604" i="2"/>
  <c r="AX2604" i="2" s="1"/>
  <c r="AW2605" i="2"/>
  <c r="AX2605" i="2" s="1"/>
  <c r="AW2606" i="2"/>
  <c r="AX2606" i="2"/>
  <c r="AW2607" i="2"/>
  <c r="AX2607" i="2" s="1"/>
  <c r="AW2608" i="2"/>
  <c r="AX2608" i="2"/>
  <c r="AW2609" i="2"/>
  <c r="AX2609" i="2" s="1"/>
  <c r="AW2610" i="2"/>
  <c r="AX2610" i="2" s="1"/>
  <c r="AW2611" i="2"/>
  <c r="AX2611" i="2" s="1"/>
  <c r="AW2612" i="2"/>
  <c r="AX2612" i="2" s="1"/>
  <c r="AW2613" i="2"/>
  <c r="AX2613" i="2" s="1"/>
  <c r="AW2614" i="2"/>
  <c r="AX2614" i="2"/>
  <c r="AW2615" i="2"/>
  <c r="AX2615" i="2" s="1"/>
  <c r="AW2616" i="2"/>
  <c r="AX2616" i="2"/>
  <c r="AW2617" i="2"/>
  <c r="AX2617" i="2" s="1"/>
  <c r="AW2618" i="2"/>
  <c r="AX2618" i="2" s="1"/>
  <c r="AW2619" i="2"/>
  <c r="AX2619" i="2" s="1"/>
  <c r="AW2620" i="2"/>
  <c r="AX2620" i="2" s="1"/>
  <c r="AW2621" i="2"/>
  <c r="AX2621" i="2" s="1"/>
  <c r="AW2622" i="2"/>
  <c r="AX2622" i="2"/>
  <c r="AW2623" i="2"/>
  <c r="AX2623" i="2" s="1"/>
  <c r="AW2624" i="2"/>
  <c r="AX2624" i="2"/>
  <c r="AW2625" i="2"/>
  <c r="AX2625" i="2" s="1"/>
  <c r="AW2626" i="2"/>
  <c r="AX2626" i="2" s="1"/>
  <c r="AW2627" i="2"/>
  <c r="AX2627" i="2" s="1"/>
  <c r="AW2628" i="2"/>
  <c r="AX2628" i="2" s="1"/>
  <c r="AW2629" i="2"/>
  <c r="AX2629" i="2" s="1"/>
  <c r="AW2630" i="2"/>
  <c r="AX2630" i="2"/>
  <c r="AW2631" i="2"/>
  <c r="AX2631" i="2" s="1"/>
  <c r="AW2632" i="2"/>
  <c r="AX2632" i="2"/>
  <c r="AW2633" i="2"/>
  <c r="AX2633" i="2" s="1"/>
  <c r="AW2634" i="2"/>
  <c r="AX2634" i="2" s="1"/>
  <c r="AW2635" i="2"/>
  <c r="AX2635" i="2" s="1"/>
  <c r="AW2636" i="2"/>
  <c r="AX2636" i="2" s="1"/>
  <c r="AW2637" i="2"/>
  <c r="AX2637" i="2" s="1"/>
  <c r="AW2638" i="2"/>
  <c r="AX2638" i="2"/>
  <c r="AW2639" i="2"/>
  <c r="AX2639" i="2" s="1"/>
  <c r="AW2640" i="2"/>
  <c r="AX2640" i="2"/>
  <c r="AW2641" i="2"/>
  <c r="AX2641" i="2" s="1"/>
  <c r="AW2642" i="2"/>
  <c r="AX2642" i="2" s="1"/>
  <c r="AW2643" i="2"/>
  <c r="AX2643" i="2" s="1"/>
  <c r="AW2644" i="2"/>
  <c r="AX2644" i="2" s="1"/>
  <c r="AW2645" i="2"/>
  <c r="AX2645" i="2" s="1"/>
  <c r="AW2646" i="2"/>
  <c r="AX2646" i="2"/>
  <c r="AW2647" i="2"/>
  <c r="AX2647" i="2" s="1"/>
  <c r="AW2648" i="2"/>
  <c r="AX2648" i="2"/>
  <c r="AW2649" i="2"/>
  <c r="AX2649" i="2" s="1"/>
  <c r="AW2650" i="2"/>
  <c r="AX2650" i="2" s="1"/>
  <c r="AW2651" i="2"/>
  <c r="AX2651" i="2" s="1"/>
  <c r="AW2652" i="2"/>
  <c r="AX2652" i="2" s="1"/>
  <c r="AW2653" i="2"/>
  <c r="AX2653" i="2" s="1"/>
  <c r="AW2654" i="2"/>
  <c r="AX2654" i="2"/>
  <c r="AW2655" i="2"/>
  <c r="AX2655" i="2" s="1"/>
  <c r="AW2656" i="2"/>
  <c r="AX2656" i="2"/>
  <c r="AW2657" i="2"/>
  <c r="AX2657" i="2" s="1"/>
  <c r="AW2658" i="2"/>
  <c r="AX2658" i="2" s="1"/>
  <c r="AW2659" i="2"/>
  <c r="AX2659" i="2" s="1"/>
  <c r="AW2660" i="2"/>
  <c r="AX2660" i="2" s="1"/>
  <c r="AW2661" i="2"/>
  <c r="AX2661" i="2" s="1"/>
  <c r="AW2662" i="2"/>
  <c r="AX2662" i="2"/>
  <c r="AW2663" i="2"/>
  <c r="AX2663" i="2" s="1"/>
  <c r="AW2664" i="2"/>
  <c r="AX2664" i="2"/>
  <c r="AW2665" i="2"/>
  <c r="AX2665" i="2" s="1"/>
  <c r="AW2666" i="2"/>
  <c r="AX2666" i="2" s="1"/>
  <c r="AW2667" i="2"/>
  <c r="AX2667" i="2" s="1"/>
  <c r="AW2668" i="2"/>
  <c r="AX2668" i="2" s="1"/>
  <c r="AW2669" i="2"/>
  <c r="AX2669" i="2" s="1"/>
  <c r="AW2670" i="2"/>
  <c r="AX2670" i="2"/>
  <c r="AW2671" i="2"/>
  <c r="AX2671" i="2" s="1"/>
  <c r="AW2672" i="2"/>
  <c r="AX2672" i="2"/>
  <c r="AW2673" i="2"/>
  <c r="AX2673" i="2" s="1"/>
  <c r="AW2674" i="2"/>
  <c r="AX2674" i="2" s="1"/>
  <c r="AW2675" i="2"/>
  <c r="AX2675" i="2" s="1"/>
  <c r="AW2676" i="2"/>
  <c r="AX2676" i="2" s="1"/>
  <c r="AW2677" i="2"/>
  <c r="AX2677" i="2" s="1"/>
  <c r="AW2678" i="2"/>
  <c r="AX2678" i="2"/>
  <c r="AW2679" i="2"/>
  <c r="AX2679" i="2" s="1"/>
  <c r="AW2680" i="2"/>
  <c r="AX2680" i="2"/>
  <c r="AW2681" i="2"/>
  <c r="AX2681" i="2" s="1"/>
  <c r="AW2682" i="2"/>
  <c r="AX2682" i="2" s="1"/>
  <c r="AW2683" i="2"/>
  <c r="AX2683" i="2" s="1"/>
  <c r="AW2684" i="2"/>
  <c r="AX2684" i="2" s="1"/>
  <c r="AW2685" i="2"/>
  <c r="AX2685" i="2" s="1"/>
  <c r="AW2686" i="2"/>
  <c r="AX2686" i="2"/>
  <c r="AW2687" i="2"/>
  <c r="AX2687" i="2" s="1"/>
  <c r="AW2688" i="2"/>
  <c r="AX2688" i="2"/>
  <c r="AW2689" i="2"/>
  <c r="AX2689" i="2" s="1"/>
  <c r="AW2690" i="2"/>
  <c r="AX2690" i="2" s="1"/>
  <c r="AW2691" i="2"/>
  <c r="AX2691" i="2" s="1"/>
  <c r="AW2692" i="2"/>
  <c r="AX2692" i="2" s="1"/>
  <c r="AW2693" i="2"/>
  <c r="AX2693" i="2" s="1"/>
  <c r="AW2694" i="2"/>
  <c r="AX2694" i="2"/>
  <c r="AW2695" i="2"/>
  <c r="AX2695" i="2" s="1"/>
  <c r="AW2696" i="2"/>
  <c r="AX2696" i="2"/>
  <c r="AW2697" i="2"/>
  <c r="AX2697" i="2" s="1"/>
  <c r="AW2698" i="2"/>
  <c r="AX2698" i="2" s="1"/>
  <c r="AW2699" i="2"/>
  <c r="AX2699" i="2" s="1"/>
  <c r="AW2700" i="2"/>
  <c r="AX2700" i="2" s="1"/>
  <c r="AW2701" i="2"/>
  <c r="AX2701" i="2" s="1"/>
  <c r="AW2702" i="2"/>
  <c r="AX2702" i="2"/>
  <c r="AW2703" i="2"/>
  <c r="AX2703" i="2" s="1"/>
  <c r="AW2704" i="2"/>
  <c r="AX2704" i="2"/>
  <c r="AW2705" i="2"/>
  <c r="AX2705" i="2" s="1"/>
  <c r="AW2706" i="2"/>
  <c r="AX2706" i="2" s="1"/>
  <c r="AW2707" i="2"/>
  <c r="AX2707" i="2" s="1"/>
  <c r="AW2708" i="2"/>
  <c r="AX2708" i="2" s="1"/>
  <c r="AW2709" i="2"/>
  <c r="AX2709" i="2" s="1"/>
  <c r="AW2710" i="2"/>
  <c r="AX2710" i="2"/>
  <c r="AW2711" i="2"/>
  <c r="AX2711" i="2" s="1"/>
  <c r="AW2712" i="2"/>
  <c r="AX2712" i="2"/>
  <c r="AW2713" i="2"/>
  <c r="AX2713" i="2" s="1"/>
  <c r="AW2714" i="2"/>
  <c r="AX2714" i="2" s="1"/>
  <c r="AW2715" i="2"/>
  <c r="AX2715" i="2" s="1"/>
  <c r="AW2716" i="2"/>
  <c r="AX2716" i="2" s="1"/>
  <c r="AW2717" i="2"/>
  <c r="AX2717" i="2" s="1"/>
  <c r="AW2718" i="2"/>
  <c r="AX2718" i="2"/>
  <c r="AW2719" i="2"/>
  <c r="AX2719" i="2" s="1"/>
  <c r="AW2720" i="2"/>
  <c r="AX2720" i="2"/>
  <c r="AW2721" i="2"/>
  <c r="AX2721" i="2" s="1"/>
  <c r="AW2722" i="2"/>
  <c r="AX2722" i="2" s="1"/>
  <c r="AW2723" i="2"/>
  <c r="AX2723" i="2" s="1"/>
  <c r="AW2724" i="2"/>
  <c r="AX2724" i="2" s="1"/>
  <c r="AW2725" i="2"/>
  <c r="AX2725" i="2" s="1"/>
  <c r="AW2726" i="2"/>
  <c r="AX2726" i="2"/>
  <c r="AW2727" i="2"/>
  <c r="AX2727" i="2" s="1"/>
  <c r="AW2728" i="2"/>
  <c r="AX2728" i="2"/>
  <c r="AW2729" i="2"/>
  <c r="AX2729" i="2" s="1"/>
  <c r="AW2730" i="2"/>
  <c r="AX2730" i="2" s="1"/>
  <c r="AW2731" i="2"/>
  <c r="AX2731" i="2" s="1"/>
  <c r="AW2732" i="2"/>
  <c r="AX2732" i="2" s="1"/>
  <c r="AW2733" i="2"/>
  <c r="AX2733" i="2" s="1"/>
  <c r="AW2734" i="2"/>
  <c r="AX2734" i="2"/>
  <c r="AW2735" i="2"/>
  <c r="AX2735" i="2" s="1"/>
  <c r="AW2736" i="2"/>
  <c r="AX2736" i="2"/>
  <c r="AW2737" i="2"/>
  <c r="AX2737" i="2" s="1"/>
  <c r="AW2738" i="2"/>
  <c r="AX2738" i="2" s="1"/>
  <c r="AW2739" i="2"/>
  <c r="AX2739" i="2" s="1"/>
  <c r="AW2740" i="2"/>
  <c r="AX2740" i="2" s="1"/>
  <c r="AW2741" i="2"/>
  <c r="AX2741" i="2" s="1"/>
  <c r="AW2742" i="2"/>
  <c r="AX2742" i="2"/>
  <c r="AW2743" i="2"/>
  <c r="AX2743" i="2" s="1"/>
  <c r="AW2744" i="2"/>
  <c r="AX2744" i="2"/>
  <c r="AW2745" i="2"/>
  <c r="AX2745" i="2" s="1"/>
  <c r="AW2746" i="2"/>
  <c r="AX2746" i="2" s="1"/>
  <c r="AW2747" i="2"/>
  <c r="AX2747" i="2" s="1"/>
  <c r="AW2748" i="2"/>
  <c r="AX2748" i="2" s="1"/>
  <c r="AW2749" i="2"/>
  <c r="AX2749" i="2" s="1"/>
  <c r="AW2750" i="2"/>
  <c r="AX2750" i="2"/>
  <c r="AW2751" i="2"/>
  <c r="AX2751" i="2" s="1"/>
  <c r="AW2752" i="2"/>
  <c r="AX2752" i="2"/>
  <c r="AW2753" i="2"/>
  <c r="AX2753" i="2" s="1"/>
  <c r="AW2754" i="2"/>
  <c r="AX2754" i="2" s="1"/>
  <c r="AW2755" i="2"/>
  <c r="AX2755" i="2" s="1"/>
  <c r="AW2756" i="2"/>
  <c r="AX2756" i="2" s="1"/>
  <c r="AW2757" i="2"/>
  <c r="AX2757" i="2" s="1"/>
  <c r="AW2758" i="2"/>
  <c r="AX2758" i="2"/>
  <c r="AW2759" i="2"/>
  <c r="AX2759" i="2" s="1"/>
  <c r="AW2760" i="2"/>
  <c r="AX2760" i="2"/>
  <c r="AW2761" i="2"/>
  <c r="AX2761" i="2" s="1"/>
  <c r="AW2762" i="2"/>
  <c r="AX2762" i="2" s="1"/>
  <c r="AW2763" i="2"/>
  <c r="AX2763" i="2" s="1"/>
  <c r="AW2764" i="2"/>
  <c r="AX2764" i="2" s="1"/>
  <c r="AW2765" i="2"/>
  <c r="AX2765" i="2" s="1"/>
  <c r="AW2766" i="2"/>
  <c r="AX2766" i="2"/>
  <c r="AW2767" i="2"/>
  <c r="AX2767" i="2" s="1"/>
  <c r="AW2768" i="2"/>
  <c r="AX2768" i="2"/>
  <c r="AW2769" i="2"/>
  <c r="AX2769" i="2" s="1"/>
  <c r="AW2770" i="2"/>
  <c r="AX2770" i="2" s="1"/>
  <c r="AW2771" i="2"/>
  <c r="AX2771" i="2" s="1"/>
  <c r="AW2772" i="2"/>
  <c r="AX2772" i="2" s="1"/>
  <c r="AW2773" i="2"/>
  <c r="AX2773" i="2" s="1"/>
  <c r="AW2774" i="2"/>
  <c r="AX2774" i="2"/>
  <c r="AW2775" i="2"/>
  <c r="AX2775" i="2" s="1"/>
  <c r="AW2776" i="2"/>
  <c r="AX2776" i="2"/>
  <c r="AW2777" i="2"/>
  <c r="AX2777" i="2" s="1"/>
  <c r="AW2778" i="2"/>
  <c r="AX2778" i="2" s="1"/>
  <c r="AW2779" i="2"/>
  <c r="AX2779" i="2" s="1"/>
  <c r="AW2780" i="2"/>
  <c r="AX2780" i="2" s="1"/>
  <c r="AW2781" i="2"/>
  <c r="AX2781" i="2" s="1"/>
  <c r="AW2782" i="2"/>
  <c r="AX2782" i="2"/>
  <c r="AW2783" i="2"/>
  <c r="AX2783" i="2" s="1"/>
  <c r="AW2784" i="2"/>
  <c r="AX2784" i="2"/>
  <c r="AW2785" i="2"/>
  <c r="AX2785" i="2" s="1"/>
  <c r="AW2786" i="2"/>
  <c r="AX2786" i="2" s="1"/>
  <c r="AW2787" i="2"/>
  <c r="AX2787" i="2" s="1"/>
  <c r="AW2788" i="2"/>
  <c r="AX2788" i="2" s="1"/>
  <c r="AW2789" i="2"/>
  <c r="AX2789" i="2" s="1"/>
  <c r="AW2790" i="2"/>
  <c r="AX2790" i="2"/>
  <c r="AW2791" i="2"/>
  <c r="AX2791" i="2" s="1"/>
  <c r="AW2792" i="2"/>
  <c r="AX2792" i="2"/>
  <c r="AW2793" i="2"/>
  <c r="AX2793" i="2" s="1"/>
  <c r="AW2794" i="2"/>
  <c r="AX2794" i="2" s="1"/>
  <c r="AW2795" i="2"/>
  <c r="AX2795" i="2" s="1"/>
  <c r="AW2796" i="2"/>
  <c r="AX2796" i="2" s="1"/>
  <c r="AW2797" i="2"/>
  <c r="AX2797" i="2" s="1"/>
  <c r="AW2798" i="2"/>
  <c r="AX2798" i="2"/>
  <c r="AW2799" i="2"/>
  <c r="AX2799" i="2" s="1"/>
  <c r="AW2800" i="2"/>
  <c r="AX2800" i="2"/>
  <c r="AW2801" i="2"/>
  <c r="AX2801" i="2" s="1"/>
  <c r="AW2802" i="2"/>
  <c r="AX2802" i="2" s="1"/>
  <c r="AW2803" i="2"/>
  <c r="AX2803" i="2" s="1"/>
  <c r="AW2804" i="2"/>
  <c r="AX2804" i="2" s="1"/>
  <c r="AW2805" i="2"/>
  <c r="AX2805" i="2" s="1"/>
  <c r="AW2806" i="2"/>
  <c r="AX2806" i="2"/>
  <c r="AW2807" i="2"/>
  <c r="AX2807" i="2" s="1"/>
  <c r="AW2808" i="2"/>
  <c r="AX2808" i="2"/>
  <c r="AW2809" i="2"/>
  <c r="AX2809" i="2" s="1"/>
  <c r="AW2810" i="2"/>
  <c r="AX2810" i="2" s="1"/>
  <c r="AW2811" i="2"/>
  <c r="AX2811" i="2" s="1"/>
  <c r="AW2812" i="2"/>
  <c r="AX2812" i="2" s="1"/>
  <c r="AW2813" i="2"/>
  <c r="AX2813" i="2" s="1"/>
  <c r="AW2814" i="2"/>
  <c r="AX2814" i="2"/>
  <c r="AW2815" i="2"/>
  <c r="AX2815" i="2" s="1"/>
  <c r="AW2816" i="2"/>
  <c r="AX2816" i="2"/>
  <c r="AW2817" i="2"/>
  <c r="AX2817" i="2" s="1"/>
  <c r="AW2818" i="2"/>
  <c r="AX2818" i="2" s="1"/>
  <c r="AW2819" i="2"/>
  <c r="AX2819" i="2" s="1"/>
  <c r="AW2820" i="2"/>
  <c r="AX2820" i="2" s="1"/>
  <c r="AW2821" i="2"/>
  <c r="AX2821" i="2" s="1"/>
  <c r="AW2822" i="2"/>
  <c r="AX2822" i="2"/>
  <c r="AW2823" i="2"/>
  <c r="AX2823" i="2" s="1"/>
  <c r="AW2824" i="2"/>
  <c r="AX2824" i="2"/>
  <c r="AW2825" i="2"/>
  <c r="AX2825" i="2" s="1"/>
  <c r="AW2826" i="2"/>
  <c r="AX2826" i="2" s="1"/>
  <c r="AW2827" i="2"/>
  <c r="AX2827" i="2" s="1"/>
  <c r="AW2828" i="2"/>
  <c r="AX2828" i="2" s="1"/>
  <c r="AW2829" i="2"/>
  <c r="AX2829" i="2" s="1"/>
  <c r="AW2830" i="2"/>
  <c r="AX2830" i="2"/>
  <c r="AW2831" i="2"/>
  <c r="AX2831" i="2" s="1"/>
  <c r="AW2832" i="2"/>
  <c r="AX2832" i="2"/>
  <c r="AW2833" i="2"/>
  <c r="AX2833" i="2" s="1"/>
  <c r="AW2834" i="2"/>
  <c r="AX2834" i="2" s="1"/>
  <c r="AW2835" i="2"/>
  <c r="AX2835" i="2" s="1"/>
  <c r="AW2836" i="2"/>
  <c r="AX2836" i="2" s="1"/>
  <c r="AW2837" i="2"/>
  <c r="AX2837" i="2" s="1"/>
  <c r="AW2838" i="2"/>
  <c r="AX2838" i="2"/>
  <c r="AW2839" i="2"/>
  <c r="AX2839" i="2" s="1"/>
  <c r="AW2840" i="2"/>
  <c r="AX2840" i="2"/>
  <c r="AW2841" i="2"/>
  <c r="AX2841" i="2" s="1"/>
  <c r="AW2842" i="2"/>
  <c r="AX2842" i="2" s="1"/>
  <c r="AW2843" i="2"/>
  <c r="AX2843" i="2" s="1"/>
  <c r="AW2844" i="2"/>
  <c r="AX2844" i="2" s="1"/>
  <c r="AW2845" i="2"/>
  <c r="AX2845" i="2" s="1"/>
  <c r="AW2846" i="2"/>
  <c r="AX2846" i="2"/>
  <c r="AW2847" i="2"/>
  <c r="AX2847" i="2" s="1"/>
  <c r="AW2848" i="2"/>
  <c r="AX2848" i="2"/>
  <c r="AW2849" i="2"/>
  <c r="AX2849" i="2" s="1"/>
  <c r="AW2850" i="2"/>
  <c r="AX2850" i="2" s="1"/>
  <c r="AW2851" i="2"/>
  <c r="AX2851" i="2" s="1"/>
  <c r="AW2852" i="2"/>
  <c r="AX2852" i="2" s="1"/>
  <c r="AW2853" i="2"/>
  <c r="AX2853" i="2" s="1"/>
  <c r="AW2854" i="2"/>
  <c r="AX2854" i="2"/>
  <c r="AW2855" i="2"/>
  <c r="AX2855" i="2" s="1"/>
  <c r="AW2856" i="2"/>
  <c r="AX2856" i="2"/>
  <c r="AW2857" i="2"/>
  <c r="AX2857" i="2" s="1"/>
  <c r="AW2858" i="2"/>
  <c r="AX2858" i="2" s="1"/>
  <c r="AW2859" i="2"/>
  <c r="AX2859" i="2" s="1"/>
  <c r="AW2860" i="2"/>
  <c r="AX2860" i="2" s="1"/>
  <c r="AW2861" i="2"/>
  <c r="AX2861" i="2" s="1"/>
  <c r="AW2862" i="2"/>
  <c r="AX2862" i="2"/>
  <c r="AW2863" i="2"/>
  <c r="AX2863" i="2" s="1"/>
  <c r="AW2864" i="2"/>
  <c r="AX2864" i="2"/>
  <c r="AW2865" i="2"/>
  <c r="AX2865" i="2" s="1"/>
  <c r="AW2866" i="2"/>
  <c r="AX2866" i="2" s="1"/>
  <c r="AW2867" i="2"/>
  <c r="AX2867" i="2" s="1"/>
  <c r="AW2868" i="2"/>
  <c r="AX2868" i="2" s="1"/>
  <c r="AW2869" i="2"/>
  <c r="AX2869" i="2" s="1"/>
  <c r="AW2870" i="2"/>
  <c r="AX2870" i="2"/>
  <c r="AW2871" i="2"/>
  <c r="AX2871" i="2" s="1"/>
  <c r="AW2872" i="2"/>
  <c r="AX2872" i="2"/>
  <c r="AW2873" i="2"/>
  <c r="AX2873" i="2" s="1"/>
  <c r="AW2874" i="2"/>
  <c r="AX2874" i="2" s="1"/>
  <c r="AW2875" i="2"/>
  <c r="AX2875" i="2" s="1"/>
  <c r="AW2876" i="2"/>
  <c r="AX2876" i="2" s="1"/>
  <c r="AW2877" i="2"/>
  <c r="AX2877" i="2" s="1"/>
  <c r="AW2878" i="2"/>
  <c r="AX2878" i="2"/>
  <c r="AW2879" i="2"/>
  <c r="AX2879" i="2" s="1"/>
  <c r="AW2880" i="2"/>
  <c r="AX2880" i="2"/>
  <c r="AW2881" i="2"/>
  <c r="AX2881" i="2" s="1"/>
  <c r="AW2882" i="2"/>
  <c r="AX2882" i="2" s="1"/>
  <c r="AW2883" i="2"/>
  <c r="AX2883" i="2" s="1"/>
  <c r="AW2884" i="2"/>
  <c r="AX2884" i="2" s="1"/>
  <c r="AW2885" i="2"/>
  <c r="AX2885" i="2" s="1"/>
  <c r="AW2886" i="2"/>
  <c r="AX2886" i="2"/>
  <c r="AW2887" i="2"/>
  <c r="AX2887" i="2" s="1"/>
  <c r="AW2888" i="2"/>
  <c r="AX2888" i="2"/>
  <c r="AW2889" i="2"/>
  <c r="AX2889" i="2" s="1"/>
  <c r="AW2890" i="2"/>
  <c r="AX2890" i="2" s="1"/>
  <c r="AW2891" i="2"/>
  <c r="AX2891" i="2" s="1"/>
  <c r="AW2892" i="2"/>
  <c r="AX2892" i="2" s="1"/>
  <c r="AW2893" i="2"/>
  <c r="AX2893" i="2" s="1"/>
  <c r="AW2894" i="2"/>
  <c r="AX2894" i="2"/>
  <c r="AW2895" i="2"/>
  <c r="AX2895" i="2" s="1"/>
  <c r="AW2896" i="2"/>
  <c r="AX2896" i="2"/>
  <c r="AW2897" i="2"/>
  <c r="AX2897" i="2" s="1"/>
  <c r="AW2898" i="2"/>
  <c r="AX2898" i="2" s="1"/>
  <c r="AW2899" i="2"/>
  <c r="AX2899" i="2" s="1"/>
  <c r="AW2900" i="2"/>
  <c r="AX2900" i="2" s="1"/>
  <c r="AW2901" i="2"/>
  <c r="AX2901" i="2" s="1"/>
  <c r="AW2902" i="2"/>
  <c r="AX2902" i="2"/>
  <c r="AW2903" i="2"/>
  <c r="AX2903" i="2" s="1"/>
  <c r="AW2904" i="2"/>
  <c r="AX2904" i="2"/>
  <c r="AW2905" i="2"/>
  <c r="AX2905" i="2" s="1"/>
  <c r="AW2906" i="2"/>
  <c r="AX2906" i="2" s="1"/>
  <c r="AW2907" i="2"/>
  <c r="AX2907" i="2" s="1"/>
  <c r="AW2908" i="2"/>
  <c r="AX2908" i="2" s="1"/>
  <c r="AW2909" i="2"/>
  <c r="AX2909" i="2" s="1"/>
  <c r="AW2910" i="2"/>
  <c r="AX2910" i="2"/>
  <c r="AW2911" i="2"/>
  <c r="AX2911" i="2" s="1"/>
  <c r="AW2912" i="2"/>
  <c r="AX2912" i="2"/>
  <c r="AW2913" i="2"/>
  <c r="AX2913" i="2" s="1"/>
  <c r="AW2914" i="2"/>
  <c r="AX2914" i="2" s="1"/>
  <c r="AW2915" i="2"/>
  <c r="AX2915" i="2" s="1"/>
  <c r="AW2916" i="2"/>
  <c r="AX2916" i="2" s="1"/>
  <c r="AW2917" i="2"/>
  <c r="AX2917" i="2" s="1"/>
  <c r="AW2918" i="2"/>
  <c r="AX2918" i="2"/>
  <c r="AW2919" i="2"/>
  <c r="AX2919" i="2" s="1"/>
  <c r="AW2920" i="2"/>
  <c r="AX2920" i="2"/>
  <c r="AW2921" i="2"/>
  <c r="AX2921" i="2" s="1"/>
  <c r="AW2922" i="2"/>
  <c r="AX2922" i="2" s="1"/>
  <c r="AW2923" i="2"/>
  <c r="AX2923" i="2" s="1"/>
  <c r="AW2924" i="2"/>
  <c r="AX2924" i="2" s="1"/>
  <c r="AW2925" i="2"/>
  <c r="AX2925" i="2" s="1"/>
  <c r="AW2926" i="2"/>
  <c r="AX2926" i="2"/>
  <c r="AW2927" i="2"/>
  <c r="AX2927" i="2" s="1"/>
  <c r="AW2928" i="2"/>
  <c r="AX2928" i="2"/>
  <c r="AW2929" i="2"/>
  <c r="AX2929" i="2" s="1"/>
  <c r="AW2930" i="2"/>
  <c r="AX2930" i="2" s="1"/>
  <c r="AW2931" i="2"/>
  <c r="AX2931" i="2" s="1"/>
  <c r="AW2932" i="2"/>
  <c r="AX2932" i="2" s="1"/>
  <c r="AW2933" i="2"/>
  <c r="AX2933" i="2" s="1"/>
  <c r="AW2934" i="2"/>
  <c r="AX2934" i="2"/>
  <c r="AW2935" i="2"/>
  <c r="AX2935" i="2" s="1"/>
  <c r="AW2936" i="2"/>
  <c r="AX2936" i="2"/>
  <c r="AW2937" i="2"/>
  <c r="AX2937" i="2" s="1"/>
  <c r="AW2938" i="2"/>
  <c r="AX2938" i="2" s="1"/>
  <c r="AW2939" i="2"/>
  <c r="AX2939" i="2" s="1"/>
  <c r="AW2940" i="2"/>
  <c r="AX2940" i="2" s="1"/>
  <c r="AW2941" i="2"/>
  <c r="AX2941" i="2" s="1"/>
  <c r="AW2942" i="2"/>
  <c r="AX2942" i="2"/>
  <c r="AW2943" i="2"/>
  <c r="AX2943" i="2" s="1"/>
  <c r="AW2944" i="2"/>
  <c r="AX2944" i="2"/>
  <c r="AW2945" i="2"/>
  <c r="AX2945" i="2" s="1"/>
  <c r="AW2946" i="2"/>
  <c r="AX2946" i="2" s="1"/>
  <c r="AW2947" i="2"/>
  <c r="AX2947" i="2" s="1"/>
  <c r="AW2948" i="2"/>
  <c r="AX2948" i="2" s="1"/>
  <c r="AW2949" i="2"/>
  <c r="AX2949" i="2" s="1"/>
  <c r="AW2950" i="2"/>
  <c r="AX2950" i="2"/>
  <c r="AW2951" i="2"/>
  <c r="AX2951" i="2" s="1"/>
  <c r="AW2952" i="2"/>
  <c r="AX2952" i="2"/>
  <c r="AW2953" i="2"/>
  <c r="AX2953" i="2" s="1"/>
  <c r="AW2954" i="2"/>
  <c r="AX2954" i="2" s="1"/>
  <c r="AW2955" i="2"/>
  <c r="AX2955" i="2" s="1"/>
  <c r="AW2956" i="2"/>
  <c r="AX2956" i="2" s="1"/>
  <c r="AW2957" i="2"/>
  <c r="AX2957" i="2" s="1"/>
  <c r="AW2958" i="2"/>
  <c r="AX2958" i="2"/>
  <c r="AW2959" i="2"/>
  <c r="AX2959" i="2" s="1"/>
  <c r="AW2960" i="2"/>
  <c r="AX2960" i="2"/>
  <c r="AW2961" i="2"/>
  <c r="AX2961" i="2" s="1"/>
  <c r="AW2962" i="2"/>
  <c r="AX2962" i="2" s="1"/>
  <c r="AW2963" i="2"/>
  <c r="AX2963" i="2" s="1"/>
  <c r="AW2964" i="2"/>
  <c r="AX2964" i="2" s="1"/>
  <c r="AW2965" i="2"/>
  <c r="AX2965" i="2" s="1"/>
  <c r="AW2966" i="2"/>
  <c r="AX2966" i="2"/>
  <c r="AW2967" i="2"/>
  <c r="AX2967" i="2" s="1"/>
  <c r="AW2968" i="2"/>
  <c r="AX2968" i="2"/>
  <c r="AW2969" i="2"/>
  <c r="AX2969" i="2" s="1"/>
  <c r="AW2970" i="2"/>
  <c r="AX2970" i="2" s="1"/>
  <c r="AW2971" i="2"/>
  <c r="AX2971" i="2" s="1"/>
  <c r="AW2972" i="2"/>
  <c r="AX2972" i="2" s="1"/>
  <c r="AW2973" i="2"/>
  <c r="AX2973" i="2" s="1"/>
  <c r="AW2974" i="2"/>
  <c r="AX2974" i="2"/>
  <c r="AW2975" i="2"/>
  <c r="AX2975" i="2" s="1"/>
  <c r="AW2976" i="2"/>
  <c r="AX2976" i="2"/>
  <c r="AW2977" i="2"/>
  <c r="AX2977" i="2" s="1"/>
  <c r="AW2978" i="2"/>
  <c r="AX2978" i="2" s="1"/>
  <c r="AW2979" i="2"/>
  <c r="AX2979" i="2" s="1"/>
  <c r="AW2980" i="2"/>
  <c r="AX2980" i="2" s="1"/>
  <c r="AW2981" i="2"/>
  <c r="AX2981" i="2" s="1"/>
  <c r="AW2982" i="2"/>
  <c r="AX2982" i="2"/>
  <c r="AW2983" i="2"/>
  <c r="AX2983" i="2" s="1"/>
  <c r="AW2984" i="2"/>
  <c r="AX2984" i="2"/>
  <c r="AW2985" i="2"/>
  <c r="AX2985" i="2" s="1"/>
  <c r="AW2986" i="2"/>
  <c r="AX2986" i="2" s="1"/>
  <c r="AW2987" i="2"/>
  <c r="AX2987" i="2" s="1"/>
  <c r="AW2988" i="2"/>
  <c r="AX2988" i="2" s="1"/>
  <c r="AW2989" i="2"/>
  <c r="AX2989" i="2" s="1"/>
  <c r="AW2990" i="2"/>
  <c r="AX2990" i="2"/>
  <c r="AW2991" i="2"/>
  <c r="AX2991" i="2" s="1"/>
  <c r="AW2992" i="2"/>
  <c r="AX2992" i="2"/>
  <c r="AW2993" i="2"/>
  <c r="AX2993" i="2" s="1"/>
  <c r="AW2994" i="2"/>
  <c r="AX2994" i="2" s="1"/>
  <c r="AW2995" i="2"/>
  <c r="AX2995" i="2" s="1"/>
  <c r="AW2996" i="2"/>
  <c r="AX2996" i="2" s="1"/>
  <c r="AW2997" i="2"/>
  <c r="AX2997" i="2" s="1"/>
  <c r="AW2998" i="2"/>
  <c r="AX2998" i="2"/>
  <c r="AW2999" i="2"/>
  <c r="AX2999" i="2" s="1"/>
  <c r="AW3000" i="2"/>
  <c r="AX3000" i="2"/>
  <c r="AW3001" i="2"/>
  <c r="AX3001" i="2" s="1"/>
  <c r="AW3002" i="2"/>
  <c r="AX3002" i="2" s="1"/>
  <c r="AW3003" i="2"/>
  <c r="AX3003" i="2" s="1"/>
  <c r="AW3004" i="2"/>
  <c r="AX3004" i="2" s="1"/>
  <c r="AW3005" i="2"/>
  <c r="AX3005" i="2" s="1"/>
  <c r="AW3006" i="2"/>
  <c r="AX3006" i="2"/>
  <c r="AW3007" i="2"/>
  <c r="AX3007" i="2" s="1"/>
  <c r="AW3008" i="2"/>
  <c r="AX3008" i="2"/>
  <c r="AW3009" i="2"/>
  <c r="AX3009" i="2" s="1"/>
  <c r="AW3010" i="2"/>
  <c r="AX3010" i="2" s="1"/>
  <c r="AW3011" i="2"/>
  <c r="AX3011" i="2" s="1"/>
  <c r="AW3012" i="2"/>
  <c r="AX3012" i="2" s="1"/>
  <c r="AW3013" i="2"/>
  <c r="AX3013" i="2" s="1"/>
  <c r="AW3014" i="2"/>
  <c r="AX3014" i="2"/>
  <c r="AW3015" i="2"/>
  <c r="AX3015" i="2" s="1"/>
  <c r="AW3016" i="2"/>
  <c r="AX3016" i="2"/>
  <c r="AW3017" i="2"/>
  <c r="AX3017" i="2" s="1"/>
  <c r="AW3018" i="2"/>
  <c r="AX3018" i="2" s="1"/>
  <c r="AW3019" i="2"/>
  <c r="AX3019" i="2" s="1"/>
  <c r="AW3020" i="2"/>
  <c r="AX3020" i="2" s="1"/>
  <c r="AW3021" i="2"/>
  <c r="AX3021" i="2" s="1"/>
  <c r="AW3022" i="2"/>
  <c r="AX3022" i="2"/>
  <c r="AW3023" i="2"/>
  <c r="AX3023" i="2" s="1"/>
  <c r="AW3024" i="2"/>
  <c r="AX3024" i="2"/>
  <c r="AW3025" i="2"/>
  <c r="AX3025" i="2" s="1"/>
  <c r="AW3026" i="2"/>
  <c r="AX3026" i="2" s="1"/>
  <c r="AW3027" i="2"/>
  <c r="AX3027" i="2" s="1"/>
  <c r="AW3028" i="2"/>
  <c r="AX3028" i="2" s="1"/>
  <c r="AW3029" i="2"/>
  <c r="AX3029" i="2" s="1"/>
  <c r="AW3030" i="2"/>
  <c r="AX3030" i="2"/>
  <c r="AW3031" i="2"/>
  <c r="AX3031" i="2" s="1"/>
  <c r="AW3032" i="2"/>
  <c r="AX3032" i="2"/>
  <c r="AW3033" i="2"/>
  <c r="AX3033" i="2" s="1"/>
  <c r="AW3034" i="2"/>
  <c r="AX3034" i="2" s="1"/>
  <c r="AW3035" i="2"/>
  <c r="AX3035" i="2" s="1"/>
  <c r="AW3036" i="2"/>
  <c r="AX3036" i="2" s="1"/>
  <c r="AW3037" i="2"/>
  <c r="AX3037" i="2" s="1"/>
  <c r="AW3038" i="2"/>
  <c r="AX3038" i="2"/>
  <c r="AW3039" i="2"/>
  <c r="AX3039" i="2" s="1"/>
  <c r="AW3040" i="2"/>
  <c r="AX3040" i="2"/>
  <c r="AW3041" i="2"/>
  <c r="AX3041" i="2" s="1"/>
  <c r="AW3042" i="2"/>
  <c r="AX3042" i="2" s="1"/>
  <c r="AW3043" i="2"/>
  <c r="AX3043" i="2" s="1"/>
  <c r="AW3044" i="2"/>
  <c r="AX3044" i="2" s="1"/>
  <c r="AW3045" i="2"/>
  <c r="AX3045" i="2" s="1"/>
  <c r="AW3046" i="2"/>
  <c r="AX3046" i="2"/>
  <c r="AW3047" i="2"/>
  <c r="AX3047" i="2" s="1"/>
  <c r="AW3048" i="2"/>
  <c r="AX3048" i="2"/>
  <c r="AW3049" i="2"/>
  <c r="AX3049" i="2" s="1"/>
  <c r="AW3050" i="2"/>
  <c r="AX3050" i="2" s="1"/>
  <c r="AW3051" i="2"/>
  <c r="AX3051" i="2" s="1"/>
  <c r="AW3052" i="2"/>
  <c r="AX3052" i="2" s="1"/>
  <c r="AW3053" i="2"/>
  <c r="AX3053" i="2" s="1"/>
  <c r="AW3054" i="2"/>
  <c r="AX3054" i="2"/>
  <c r="AW3055" i="2"/>
  <c r="AX3055" i="2" s="1"/>
  <c r="AW3056" i="2"/>
  <c r="AX3056" i="2"/>
  <c r="AW3057" i="2"/>
  <c r="AX3057" i="2" s="1"/>
  <c r="AW3058" i="2"/>
  <c r="AX3058" i="2" s="1"/>
  <c r="AW3059" i="2"/>
  <c r="AX3059" i="2" s="1"/>
  <c r="AW3060" i="2"/>
  <c r="AX3060" i="2" s="1"/>
  <c r="AW3061" i="2"/>
  <c r="AX3061" i="2" s="1"/>
  <c r="AW3062" i="2"/>
  <c r="AX3062" i="2"/>
  <c r="AW3063" i="2"/>
  <c r="AX3063" i="2" s="1"/>
  <c r="AW3064" i="2"/>
  <c r="AX3064" i="2"/>
  <c r="AW3065" i="2"/>
  <c r="AX3065" i="2" s="1"/>
  <c r="AW3066" i="2"/>
  <c r="AX3066" i="2" s="1"/>
  <c r="AW3067" i="2"/>
  <c r="AX3067" i="2" s="1"/>
  <c r="AW3068" i="2"/>
  <c r="AX3068" i="2" s="1"/>
  <c r="AW3069" i="2"/>
  <c r="AX3069" i="2" s="1"/>
  <c r="AW3070" i="2"/>
  <c r="AX3070" i="2" s="1"/>
  <c r="AW3071" i="2"/>
  <c r="AX3071" i="2" s="1"/>
  <c r="AW3072" i="2"/>
  <c r="AX3072" i="2"/>
  <c r="AW3073" i="2"/>
  <c r="AX3073" i="2" s="1"/>
  <c r="AW3074" i="2"/>
  <c r="AX3074" i="2" s="1"/>
  <c r="AW3075" i="2"/>
  <c r="AX3075" i="2" s="1"/>
  <c r="AW3076" i="2"/>
  <c r="AX3076" i="2" s="1"/>
  <c r="AW3077" i="2"/>
  <c r="AX3077" i="2" s="1"/>
  <c r="AW3078" i="2"/>
  <c r="AX3078" i="2" s="1"/>
  <c r="AW3079" i="2"/>
  <c r="AX3079" i="2" s="1"/>
  <c r="AW3080" i="2"/>
  <c r="AX3080" i="2"/>
  <c r="AW3081" i="2"/>
  <c r="AX3081" i="2" s="1"/>
  <c r="AW3082" i="2"/>
  <c r="AX3082" i="2" s="1"/>
  <c r="AW3083" i="2"/>
  <c r="AX3083" i="2" s="1"/>
  <c r="AW3084" i="2"/>
  <c r="AX3084" i="2" s="1"/>
  <c r="AW3085" i="2"/>
  <c r="AX3085" i="2" s="1"/>
  <c r="AW3086" i="2"/>
  <c r="AX3086" i="2" s="1"/>
  <c r="AW3087" i="2"/>
  <c r="AX3087" i="2" s="1"/>
  <c r="AW3088" i="2"/>
  <c r="AX3088" i="2"/>
  <c r="AW3089" i="2"/>
  <c r="AX3089" i="2" s="1"/>
  <c r="AW3090" i="2"/>
  <c r="AX3090" i="2" s="1"/>
  <c r="AW3091" i="2"/>
  <c r="AX3091" i="2" s="1"/>
  <c r="AW3092" i="2"/>
  <c r="AX3092" i="2" s="1"/>
  <c r="AW3093" i="2"/>
  <c r="AX3093" i="2" s="1"/>
  <c r="AW3094" i="2"/>
  <c r="AX3094" i="2" s="1"/>
  <c r="AW3095" i="2"/>
  <c r="AX3095" i="2" s="1"/>
  <c r="AW3096" i="2"/>
  <c r="AX3096" i="2"/>
  <c r="AW3097" i="2"/>
  <c r="AX3097" i="2" s="1"/>
  <c r="AW3098" i="2"/>
  <c r="AX3098" i="2" s="1"/>
  <c r="AW3099" i="2"/>
  <c r="AX3099" i="2" s="1"/>
  <c r="AW3100" i="2"/>
  <c r="AX3100" i="2" s="1"/>
  <c r="AW3101" i="2"/>
  <c r="AX3101" i="2" s="1"/>
  <c r="AW3102" i="2"/>
  <c r="AX3102" i="2" s="1"/>
  <c r="AW3103" i="2"/>
  <c r="AX3103" i="2" s="1"/>
  <c r="AW3104" i="2"/>
  <c r="AX3104" i="2"/>
  <c r="AW3105" i="2"/>
  <c r="AX3105" i="2" s="1"/>
  <c r="AW3106" i="2"/>
  <c r="AX3106" i="2" s="1"/>
  <c r="AW3107" i="2"/>
  <c r="AX3107" i="2" s="1"/>
  <c r="AW3108" i="2"/>
  <c r="AX3108" i="2" s="1"/>
  <c r="AW3109" i="2"/>
  <c r="AX3109" i="2" s="1"/>
  <c r="AW3110" i="2"/>
  <c r="AX3110" i="2" s="1"/>
  <c r="AW3111" i="2"/>
  <c r="AX3111" i="2" s="1"/>
  <c r="AW3112" i="2"/>
  <c r="AX3112" i="2"/>
  <c r="AW3113" i="2"/>
  <c r="AX3113" i="2" s="1"/>
  <c r="AW3114" i="2"/>
  <c r="AX3114" i="2" s="1"/>
  <c r="AW3115" i="2"/>
  <c r="AX3115" i="2" s="1"/>
  <c r="AW3116" i="2"/>
  <c r="AX3116" i="2" s="1"/>
  <c r="AW3117" i="2"/>
  <c r="AX3117" i="2" s="1"/>
  <c r="AW3118" i="2"/>
  <c r="AX3118" i="2" s="1"/>
  <c r="AW3119" i="2"/>
  <c r="AX3119" i="2" s="1"/>
  <c r="AW3120" i="2"/>
  <c r="AX3120" i="2"/>
  <c r="AW3121" i="2"/>
  <c r="AX3121" i="2" s="1"/>
  <c r="AW3122" i="2"/>
  <c r="AX3122" i="2" s="1"/>
  <c r="AW3123" i="2"/>
  <c r="AX3123" i="2" s="1"/>
  <c r="AW3124" i="2"/>
  <c r="AX3124" i="2" s="1"/>
  <c r="AW3125" i="2"/>
  <c r="AX3125" i="2" s="1"/>
  <c r="AW3126" i="2"/>
  <c r="AX3126" i="2" s="1"/>
  <c r="AW3127" i="2"/>
  <c r="AX3127" i="2" s="1"/>
  <c r="AW3128" i="2"/>
  <c r="AX3128" i="2"/>
  <c r="AW3129" i="2"/>
  <c r="AX3129" i="2" s="1"/>
  <c r="AW3130" i="2"/>
  <c r="AX3130" i="2" s="1"/>
  <c r="AW3131" i="2"/>
  <c r="AX3131" i="2" s="1"/>
  <c r="AW3132" i="2"/>
  <c r="AX3132" i="2" s="1"/>
  <c r="AW3133" i="2"/>
  <c r="AX3133" i="2" s="1"/>
  <c r="AW3134" i="2"/>
  <c r="AX3134" i="2" s="1"/>
  <c r="AW3135" i="2"/>
  <c r="AX3135" i="2" s="1"/>
  <c r="AW3136" i="2"/>
  <c r="AX3136" i="2"/>
  <c r="AW3137" i="2"/>
  <c r="AX3137" i="2" s="1"/>
  <c r="AW3138" i="2"/>
  <c r="AX3138" i="2" s="1"/>
  <c r="AW3139" i="2"/>
  <c r="AX3139" i="2" s="1"/>
  <c r="AW3140" i="2"/>
  <c r="AX3140" i="2" s="1"/>
  <c r="AW3141" i="2"/>
  <c r="AX3141" i="2" s="1"/>
  <c r="AW3142" i="2"/>
  <c r="AX3142" i="2" s="1"/>
  <c r="AW3143" i="2"/>
  <c r="AX3143" i="2" s="1"/>
  <c r="AW3144" i="2"/>
  <c r="AX3144" i="2"/>
  <c r="AW3145" i="2"/>
  <c r="AX3145" i="2" s="1"/>
  <c r="AW3146" i="2"/>
  <c r="AX3146" i="2" s="1"/>
  <c r="AW3147" i="2"/>
  <c r="AX3147" i="2" s="1"/>
  <c r="AW3148" i="2"/>
  <c r="AX3148" i="2" s="1"/>
  <c r="AW3149" i="2"/>
  <c r="AX3149" i="2" s="1"/>
  <c r="AW3150" i="2"/>
  <c r="AX3150" i="2" s="1"/>
  <c r="AW3151" i="2"/>
  <c r="AX3151" i="2" s="1"/>
  <c r="AW3152" i="2"/>
  <c r="AX3152" i="2"/>
  <c r="AW3153" i="2"/>
  <c r="AX3153" i="2" s="1"/>
  <c r="AW3154" i="2"/>
  <c r="AX3154" i="2" s="1"/>
  <c r="AW3155" i="2"/>
  <c r="AX3155" i="2" s="1"/>
  <c r="AW3156" i="2"/>
  <c r="AX3156" i="2" s="1"/>
  <c r="AW3157" i="2"/>
  <c r="AX3157" i="2" s="1"/>
  <c r="AW3158" i="2"/>
  <c r="AX3158" i="2" s="1"/>
  <c r="AW3159" i="2"/>
  <c r="AX3159" i="2" s="1"/>
  <c r="AW3160" i="2"/>
  <c r="AX3160" i="2"/>
  <c r="AW3161" i="2"/>
  <c r="AX3161" i="2" s="1"/>
  <c r="AW3162" i="2"/>
  <c r="AX3162" i="2" s="1"/>
  <c r="AW3163" i="2"/>
  <c r="AX3163" i="2" s="1"/>
  <c r="AW3164" i="2"/>
  <c r="AX3164" i="2" s="1"/>
  <c r="AW3165" i="2"/>
  <c r="AX3165" i="2" s="1"/>
  <c r="AW3166" i="2"/>
  <c r="AX3166" i="2" s="1"/>
  <c r="AW3167" i="2"/>
  <c r="AX3167" i="2" s="1"/>
  <c r="AW3168" i="2"/>
  <c r="AX3168" i="2"/>
  <c r="AW3169" i="2"/>
  <c r="AX3169" i="2" s="1"/>
  <c r="AW3170" i="2"/>
  <c r="AX3170" i="2" s="1"/>
  <c r="AW3171" i="2"/>
  <c r="AX3171" i="2" s="1"/>
  <c r="AW3172" i="2"/>
  <c r="AX3172" i="2" s="1"/>
  <c r="AW3173" i="2"/>
  <c r="AX3173" i="2" s="1"/>
  <c r="AW3174" i="2"/>
  <c r="AX3174" i="2" s="1"/>
  <c r="AW3175" i="2"/>
  <c r="AX3175" i="2" s="1"/>
  <c r="AW3176" i="2"/>
  <c r="AX3176" i="2"/>
  <c r="AW3177" i="2"/>
  <c r="AX3177" i="2" s="1"/>
  <c r="AW3178" i="2"/>
  <c r="AX3178" i="2" s="1"/>
  <c r="AW3179" i="2"/>
  <c r="AX3179" i="2" s="1"/>
  <c r="AW3180" i="2"/>
  <c r="AX3180" i="2" s="1"/>
  <c r="AW3181" i="2"/>
  <c r="AX3181" i="2" s="1"/>
  <c r="AW3182" i="2"/>
  <c r="AX3182" i="2" s="1"/>
  <c r="AW3183" i="2"/>
  <c r="AX3183" i="2" s="1"/>
  <c r="AW3184" i="2"/>
  <c r="AX3184" i="2"/>
  <c r="AW3185" i="2"/>
  <c r="AX3185" i="2" s="1"/>
  <c r="AW3186" i="2"/>
  <c r="AX3186" i="2" s="1"/>
  <c r="AW3187" i="2"/>
  <c r="AX3187" i="2" s="1"/>
  <c r="AW3188" i="2"/>
  <c r="AX3188" i="2" s="1"/>
  <c r="AW3189" i="2"/>
  <c r="AX3189" i="2" s="1"/>
  <c r="AW3190" i="2"/>
  <c r="AX3190" i="2" s="1"/>
  <c r="AW3191" i="2"/>
  <c r="AX3191" i="2" s="1"/>
  <c r="AW3192" i="2"/>
  <c r="AX3192" i="2"/>
  <c r="AW3193" i="2"/>
  <c r="AX3193" i="2" s="1"/>
  <c r="AW3194" i="2"/>
  <c r="AX3194" i="2"/>
  <c r="AW3195" i="2"/>
  <c r="AX3195" i="2" s="1"/>
  <c r="AW3196" i="2"/>
  <c r="AX3196" i="2"/>
  <c r="AW3197" i="2"/>
  <c r="AX3197" i="2" s="1"/>
  <c r="AW3198" i="2"/>
  <c r="AX3198" i="2"/>
  <c r="AW3199" i="2"/>
  <c r="AX3199" i="2" s="1"/>
  <c r="AW3200" i="2"/>
  <c r="AX3200" i="2"/>
  <c r="AW3201" i="2"/>
  <c r="AX3201" i="2" s="1"/>
  <c r="AW3202" i="2"/>
  <c r="AX3202" i="2"/>
  <c r="AW3203" i="2"/>
  <c r="AX3203" i="2" s="1"/>
  <c r="AW3204" i="2"/>
  <c r="AX3204" i="2"/>
  <c r="AW3205" i="2"/>
  <c r="AX3205" i="2" s="1"/>
  <c r="AW3206" i="2"/>
  <c r="AX3206" i="2"/>
  <c r="AW3207" i="2"/>
  <c r="AX3207" i="2" s="1"/>
  <c r="AW3208" i="2"/>
  <c r="AX3208" i="2"/>
  <c r="AW3209" i="2"/>
  <c r="AX3209" i="2" s="1"/>
  <c r="AW3210" i="2"/>
  <c r="AX3210" i="2"/>
  <c r="AW3211" i="2"/>
  <c r="AX3211" i="2" s="1"/>
  <c r="AW3212" i="2"/>
  <c r="AX3212" i="2"/>
  <c r="AW3213" i="2"/>
  <c r="AX3213" i="2" s="1"/>
  <c r="AW3214" i="2"/>
  <c r="AX3214" i="2"/>
  <c r="AW3215" i="2"/>
  <c r="AX3215" i="2" s="1"/>
  <c r="AW3216" i="2"/>
  <c r="AX3216" i="2"/>
  <c r="AW3217" i="2"/>
  <c r="AX3217" i="2" s="1"/>
  <c r="AW3218" i="2"/>
  <c r="AX3218" i="2"/>
  <c r="AW3219" i="2"/>
  <c r="AX3219" i="2" s="1"/>
  <c r="AW3220" i="2"/>
  <c r="AX3220" i="2"/>
  <c r="AW3221" i="2"/>
  <c r="AX3221" i="2" s="1"/>
  <c r="AW3222" i="2"/>
  <c r="AX3222" i="2"/>
  <c r="AW3223" i="2"/>
  <c r="AX3223" i="2" s="1"/>
  <c r="AW3224" i="2"/>
  <c r="AX3224" i="2"/>
  <c r="AW3225" i="2"/>
  <c r="AX3225" i="2" s="1"/>
  <c r="AW3226" i="2"/>
  <c r="AX3226" i="2"/>
  <c r="AW3227" i="2"/>
  <c r="AX3227" i="2" s="1"/>
  <c r="AW3228" i="2"/>
  <c r="AX3228" i="2"/>
  <c r="AW3229" i="2"/>
  <c r="AX3229" i="2" s="1"/>
  <c r="AW3230" i="2"/>
  <c r="AX3230" i="2"/>
  <c r="AW3231" i="2"/>
  <c r="AX3231" i="2" s="1"/>
  <c r="AW3232" i="2"/>
  <c r="AX3232" i="2"/>
  <c r="AW3233" i="2"/>
  <c r="AX3233" i="2" s="1"/>
  <c r="AW3234" i="2"/>
  <c r="AX3234" i="2"/>
  <c r="AW3235" i="2"/>
  <c r="AX3235" i="2" s="1"/>
  <c r="AW3236" i="2"/>
  <c r="AX3236" i="2"/>
  <c r="AW3237" i="2"/>
  <c r="AX3237" i="2" s="1"/>
  <c r="AW3238" i="2"/>
  <c r="AX3238" i="2"/>
  <c r="AW3239" i="2"/>
  <c r="AX3239" i="2" s="1"/>
  <c r="AW3240" i="2"/>
  <c r="AX3240" i="2"/>
  <c r="AW3241" i="2"/>
  <c r="AX3241" i="2" s="1"/>
  <c r="AW3242" i="2"/>
  <c r="AX3242" i="2"/>
  <c r="AW3243" i="2"/>
  <c r="AX3243" i="2" s="1"/>
  <c r="AW3244" i="2"/>
  <c r="AX3244" i="2"/>
  <c r="AW3245" i="2"/>
  <c r="AX3245" i="2" s="1"/>
  <c r="AW3246" i="2"/>
  <c r="AX3246" i="2"/>
  <c r="AW3247" i="2"/>
  <c r="AX3247" i="2" s="1"/>
  <c r="AW3248" i="2"/>
  <c r="AX3248" i="2"/>
  <c r="AW3249" i="2"/>
  <c r="AX3249" i="2" s="1"/>
  <c r="AW3250" i="2"/>
  <c r="AX3250" i="2"/>
  <c r="AW3251" i="2"/>
  <c r="AX3251" i="2" s="1"/>
  <c r="AW3252" i="2"/>
  <c r="AX3252" i="2"/>
  <c r="AW3253" i="2"/>
  <c r="AX3253" i="2" s="1"/>
  <c r="AW3254" i="2"/>
  <c r="AX3254" i="2"/>
  <c r="AW3255" i="2"/>
  <c r="AX3255" i="2" s="1"/>
  <c r="AW3256" i="2"/>
  <c r="AX3256" i="2"/>
  <c r="AW3257" i="2"/>
  <c r="AX3257" i="2" s="1"/>
  <c r="AW3258" i="2"/>
  <c r="AX3258" i="2"/>
  <c r="AW3259" i="2"/>
  <c r="AX3259" i="2" s="1"/>
  <c r="AW3260" i="2"/>
  <c r="AX3260" i="2"/>
  <c r="AW3261" i="2"/>
  <c r="AX3261" i="2" s="1"/>
  <c r="AW3262" i="2"/>
  <c r="AX3262" i="2"/>
  <c r="AW3263" i="2"/>
  <c r="AX3263" i="2" s="1"/>
  <c r="AW3264" i="2"/>
  <c r="AX3264" i="2"/>
  <c r="AW3265" i="2"/>
  <c r="AX3265" i="2" s="1"/>
  <c r="AW3266" i="2"/>
  <c r="AX3266" i="2"/>
  <c r="AW3267" i="2"/>
  <c r="AX3267" i="2" s="1"/>
  <c r="AW3268" i="2"/>
  <c r="AX3268" i="2"/>
  <c r="AW3269" i="2"/>
  <c r="AX3269" i="2" s="1"/>
  <c r="AW3270" i="2"/>
  <c r="AX3270" i="2"/>
  <c r="AW3271" i="2"/>
  <c r="AX3271" i="2" s="1"/>
  <c r="AW3272" i="2"/>
  <c r="AX3272" i="2"/>
  <c r="AW3273" i="2"/>
  <c r="AX3273" i="2" s="1"/>
  <c r="AW3274" i="2"/>
  <c r="AX3274" i="2"/>
  <c r="AW3275" i="2"/>
  <c r="AX3275" i="2" s="1"/>
  <c r="AW3276" i="2"/>
  <c r="AX3276" i="2"/>
  <c r="AW3277" i="2"/>
  <c r="AX3277" i="2" s="1"/>
  <c r="AW3278" i="2"/>
  <c r="AX3278" i="2"/>
  <c r="AW3279" i="2"/>
  <c r="AX3279" i="2" s="1"/>
  <c r="AW3280" i="2"/>
  <c r="AX3280" i="2"/>
  <c r="AW3281" i="2"/>
  <c r="AX3281" i="2" s="1"/>
  <c r="AW3282" i="2"/>
  <c r="AX3282" i="2"/>
  <c r="AW3283" i="2"/>
  <c r="AX3283" i="2" s="1"/>
  <c r="AW3284" i="2"/>
  <c r="AX3284" i="2"/>
  <c r="AW3285" i="2"/>
  <c r="AX3285" i="2" s="1"/>
  <c r="AW3286" i="2"/>
  <c r="AX3286" i="2"/>
  <c r="AW3287" i="2"/>
  <c r="AX3287" i="2" s="1"/>
  <c r="AW3288" i="2"/>
  <c r="AX3288" i="2"/>
  <c r="AW3289" i="2"/>
  <c r="AX3289" i="2" s="1"/>
  <c r="AW3290" i="2"/>
  <c r="AX3290" i="2"/>
  <c r="AW3291" i="2"/>
  <c r="AX3291" i="2" s="1"/>
  <c r="AW3292" i="2"/>
  <c r="AX3292" i="2"/>
  <c r="AW3293" i="2"/>
  <c r="AX3293" i="2" s="1"/>
  <c r="AW3294" i="2"/>
  <c r="AX3294" i="2"/>
  <c r="AW3295" i="2"/>
  <c r="AX3295" i="2" s="1"/>
  <c r="AW3296" i="2"/>
  <c r="AX3296" i="2"/>
  <c r="AW3297" i="2"/>
  <c r="AX3297" i="2" s="1"/>
  <c r="AW3298" i="2"/>
  <c r="AX3298" i="2"/>
  <c r="AW3299" i="2"/>
  <c r="AX3299" i="2" s="1"/>
  <c r="AW3300" i="2"/>
  <c r="AX3300" i="2"/>
  <c r="AW3301" i="2"/>
  <c r="AX3301" i="2" s="1"/>
  <c r="AW3302" i="2"/>
  <c r="AX3302" i="2"/>
  <c r="AW3303" i="2"/>
  <c r="AX3303" i="2" s="1"/>
  <c r="AW3304" i="2"/>
  <c r="AX3304" i="2"/>
  <c r="AW3305" i="2"/>
  <c r="AX3305" i="2" s="1"/>
  <c r="AW3306" i="2"/>
  <c r="AX3306" i="2"/>
  <c r="AW3307" i="2"/>
  <c r="AX3307" i="2" s="1"/>
  <c r="AW3308" i="2"/>
  <c r="AX3308" i="2"/>
  <c r="AW3309" i="2"/>
  <c r="AX3309" i="2" s="1"/>
  <c r="AW3310" i="2"/>
  <c r="AX3310" i="2"/>
  <c r="AW3311" i="2"/>
  <c r="AX3311" i="2" s="1"/>
  <c r="AW3312" i="2"/>
  <c r="AX3312" i="2"/>
  <c r="AW3313" i="2"/>
  <c r="AX3313" i="2" s="1"/>
  <c r="AW3314" i="2"/>
  <c r="AX3314" i="2"/>
  <c r="AW3315" i="2"/>
  <c r="AX3315" i="2" s="1"/>
  <c r="AW3316" i="2"/>
  <c r="AX3316" i="2"/>
  <c r="AW3317" i="2"/>
  <c r="AX3317" i="2" s="1"/>
  <c r="AW3318" i="2"/>
  <c r="AX3318" i="2"/>
  <c r="AW3319" i="2"/>
  <c r="AX3319" i="2" s="1"/>
  <c r="AW3320" i="2"/>
  <c r="AX3320" i="2"/>
  <c r="AW3321" i="2"/>
  <c r="AX3321" i="2" s="1"/>
  <c r="AW3322" i="2"/>
  <c r="AX3322" i="2"/>
  <c r="AW3323" i="2"/>
  <c r="AX3323" i="2" s="1"/>
  <c r="AW3324" i="2"/>
  <c r="AX3324" i="2"/>
  <c r="AW3325" i="2"/>
  <c r="AX3325" i="2" s="1"/>
  <c r="AW3326" i="2"/>
  <c r="AX3326" i="2"/>
  <c r="AW3327" i="2"/>
  <c r="AX3327" i="2" s="1"/>
  <c r="AW3328" i="2"/>
  <c r="AX3328" i="2"/>
  <c r="AW3329" i="2"/>
  <c r="AX3329" i="2" s="1"/>
  <c r="AW3330" i="2"/>
  <c r="AX3330" i="2"/>
  <c r="AW3331" i="2"/>
  <c r="AX3331" i="2" s="1"/>
  <c r="AW3332" i="2"/>
  <c r="AX3332" i="2"/>
  <c r="AW3333" i="2"/>
  <c r="AX3333" i="2" s="1"/>
  <c r="AW3334" i="2"/>
  <c r="AX3334" i="2"/>
  <c r="AW3335" i="2"/>
  <c r="AX3335" i="2" s="1"/>
  <c r="AW3336" i="2"/>
  <c r="AX3336" i="2"/>
  <c r="AW3337" i="2"/>
  <c r="AX3337" i="2" s="1"/>
  <c r="AW3338" i="2"/>
  <c r="AX3338" i="2"/>
  <c r="AW3339" i="2"/>
  <c r="AX3339" i="2" s="1"/>
  <c r="AW3340" i="2"/>
  <c r="AX3340" i="2"/>
  <c r="AW3341" i="2"/>
  <c r="AX3341" i="2" s="1"/>
  <c r="AW3342" i="2"/>
  <c r="AX3342" i="2"/>
  <c r="AW3343" i="2"/>
  <c r="AX3343" i="2" s="1"/>
  <c r="AW3344" i="2"/>
  <c r="AX3344" i="2"/>
  <c r="AW3345" i="2"/>
  <c r="AX3345" i="2" s="1"/>
  <c r="AW3346" i="2"/>
  <c r="AX3346" i="2"/>
  <c r="AW3347" i="2"/>
  <c r="AX3347" i="2" s="1"/>
  <c r="AW3348" i="2"/>
  <c r="AX3348" i="2"/>
  <c r="AW3349" i="2"/>
  <c r="AX3349" i="2" s="1"/>
  <c r="AW3350" i="2"/>
  <c r="AX3350" i="2"/>
  <c r="AW3351" i="2"/>
  <c r="AX3351" i="2" s="1"/>
  <c r="AW3352" i="2"/>
  <c r="AX3352" i="2"/>
  <c r="AW3353" i="2"/>
  <c r="AX3353" i="2" s="1"/>
  <c r="AW3354" i="2"/>
  <c r="AX3354" i="2" s="1"/>
  <c r="AW3355" i="2"/>
  <c r="AX3355" i="2" s="1"/>
  <c r="AW3356" i="2"/>
  <c r="AX3356" i="2" s="1"/>
  <c r="AW3357" i="2"/>
  <c r="AX3357" i="2" s="1"/>
  <c r="AW3358" i="2"/>
  <c r="AX3358" i="2" s="1"/>
  <c r="AW3359" i="2"/>
  <c r="AX3359" i="2" s="1"/>
  <c r="AW3360" i="2"/>
  <c r="AX3360" i="2" s="1"/>
  <c r="AW3361" i="2"/>
  <c r="AX3361" i="2" s="1"/>
  <c r="AW3362" i="2"/>
  <c r="AX3362" i="2" s="1"/>
  <c r="AW3363" i="2"/>
  <c r="AX3363" i="2" s="1"/>
  <c r="AW3364" i="2"/>
  <c r="AX3364" i="2" s="1"/>
  <c r="AW3365" i="2"/>
  <c r="AX3365" i="2" s="1"/>
  <c r="AW3366" i="2"/>
  <c r="AX3366" i="2" s="1"/>
  <c r="AW3367" i="2"/>
  <c r="AX3367" i="2" s="1"/>
  <c r="AW3368" i="2"/>
  <c r="AX3368" i="2" s="1"/>
  <c r="AW3369" i="2"/>
  <c r="AX3369" i="2" s="1"/>
  <c r="AW3370" i="2"/>
  <c r="AX3370" i="2" s="1"/>
  <c r="AW3371" i="2"/>
  <c r="AX3371" i="2" s="1"/>
  <c r="AW3372" i="2"/>
  <c r="AX3372" i="2" s="1"/>
  <c r="AW3373" i="2"/>
  <c r="AX3373" i="2" s="1"/>
  <c r="AW3374" i="2"/>
  <c r="AX3374" i="2" s="1"/>
  <c r="AW3375" i="2"/>
  <c r="AX3375" i="2" s="1"/>
  <c r="AW3376" i="2"/>
  <c r="AX3376" i="2" s="1"/>
  <c r="AW3377" i="2"/>
  <c r="AX3377" i="2" s="1"/>
  <c r="AW3378" i="2"/>
  <c r="AX3378" i="2" s="1"/>
  <c r="AW3379" i="2"/>
  <c r="AX3379" i="2" s="1"/>
  <c r="AW3380" i="2"/>
  <c r="AX3380" i="2" s="1"/>
  <c r="AW3381" i="2"/>
  <c r="AX3381" i="2" s="1"/>
  <c r="AW3382" i="2"/>
  <c r="AX3382" i="2" s="1"/>
  <c r="AW3383" i="2"/>
  <c r="AX3383" i="2" s="1"/>
  <c r="AW3384" i="2"/>
  <c r="AX3384" i="2" s="1"/>
  <c r="AW3385" i="2"/>
  <c r="AX3385" i="2" s="1"/>
  <c r="AW3386" i="2"/>
  <c r="AX3386" i="2" s="1"/>
  <c r="AW3387" i="2"/>
  <c r="AX3387" i="2" s="1"/>
  <c r="AW3388" i="2"/>
  <c r="AX3388" i="2" s="1"/>
  <c r="AW3389" i="2"/>
  <c r="AX3389" i="2" s="1"/>
  <c r="AW3390" i="2"/>
  <c r="AX3390" i="2" s="1"/>
  <c r="AW3391" i="2"/>
  <c r="AX3391" i="2" s="1"/>
  <c r="AW3392" i="2"/>
  <c r="AX3392" i="2" s="1"/>
  <c r="AW3393" i="2"/>
  <c r="AX3393" i="2" s="1"/>
  <c r="AW3394" i="2"/>
  <c r="AX3394" i="2" s="1"/>
  <c r="AW3395" i="2"/>
  <c r="AX3395" i="2" s="1"/>
  <c r="AW3396" i="2"/>
  <c r="AX3396" i="2" s="1"/>
  <c r="AW3397" i="2"/>
  <c r="AX3397" i="2" s="1"/>
  <c r="AW3398" i="2"/>
  <c r="AX3398" i="2" s="1"/>
  <c r="AW3399" i="2"/>
  <c r="AX3399" i="2" s="1"/>
  <c r="AW3400" i="2"/>
  <c r="AX3400" i="2" s="1"/>
  <c r="AW3401" i="2"/>
  <c r="AX3401" i="2" s="1"/>
  <c r="AW3402" i="2"/>
  <c r="AX3402" i="2" s="1"/>
  <c r="AW3403" i="2"/>
  <c r="AX3403" i="2" s="1"/>
  <c r="AW3404" i="2"/>
  <c r="AX3404" i="2" s="1"/>
  <c r="AW3405" i="2"/>
  <c r="AX3405" i="2" s="1"/>
  <c r="AW3406" i="2"/>
  <c r="AX3406" i="2" s="1"/>
  <c r="AW3407" i="2"/>
  <c r="AX3407" i="2" s="1"/>
  <c r="AW3408" i="2"/>
  <c r="AX3408" i="2" s="1"/>
  <c r="AW3409" i="2"/>
  <c r="AX3409" i="2" s="1"/>
  <c r="AW3410" i="2"/>
  <c r="AX3410" i="2" s="1"/>
  <c r="AW3411" i="2"/>
  <c r="AX3411" i="2" s="1"/>
  <c r="AW3412" i="2"/>
  <c r="AX3412" i="2" s="1"/>
  <c r="AW3413" i="2"/>
  <c r="AX3413" i="2" s="1"/>
  <c r="AW3414" i="2"/>
  <c r="AX3414" i="2" s="1"/>
  <c r="AW3415" i="2"/>
  <c r="AX3415" i="2" s="1"/>
  <c r="AW3416" i="2"/>
  <c r="AX3416" i="2" s="1"/>
  <c r="AW3417" i="2"/>
  <c r="AX3417" i="2" s="1"/>
  <c r="AW3418" i="2"/>
  <c r="AX3418" i="2" s="1"/>
  <c r="AW3419" i="2"/>
  <c r="AX3419" i="2" s="1"/>
  <c r="AW3420" i="2"/>
  <c r="AX3420" i="2" s="1"/>
  <c r="AW3421" i="2"/>
  <c r="AX3421" i="2" s="1"/>
  <c r="AW3422" i="2"/>
  <c r="AX3422" i="2" s="1"/>
  <c r="AW3423" i="2"/>
  <c r="AX3423" i="2" s="1"/>
  <c r="AW3424" i="2"/>
  <c r="AX3424" i="2" s="1"/>
  <c r="AW3425" i="2"/>
  <c r="AX3425" i="2" s="1"/>
  <c r="AW3426" i="2"/>
  <c r="AX3426" i="2" s="1"/>
  <c r="AW3427" i="2"/>
  <c r="AX3427" i="2" s="1"/>
  <c r="AW3428" i="2"/>
  <c r="AX3428" i="2" s="1"/>
  <c r="AW3429" i="2"/>
  <c r="AX3429" i="2" s="1"/>
  <c r="AW3430" i="2"/>
  <c r="AX3430" i="2" s="1"/>
  <c r="AW3431" i="2"/>
  <c r="AX3431" i="2" s="1"/>
  <c r="AW3432" i="2"/>
  <c r="AX3432" i="2" s="1"/>
  <c r="AW3433" i="2"/>
  <c r="AX3433" i="2" s="1"/>
  <c r="AW3434" i="2"/>
  <c r="AX3434" i="2" s="1"/>
  <c r="AW3435" i="2"/>
  <c r="AX3435" i="2" s="1"/>
  <c r="AW3436" i="2"/>
  <c r="AX3436" i="2" s="1"/>
  <c r="AW3437" i="2"/>
  <c r="AX3437" i="2" s="1"/>
  <c r="AW3438" i="2"/>
  <c r="AX3438" i="2" s="1"/>
  <c r="AW3439" i="2"/>
  <c r="AX3439" i="2" s="1"/>
  <c r="AW3440" i="2"/>
  <c r="AX3440" i="2" s="1"/>
  <c r="AW3441" i="2"/>
  <c r="AX3441" i="2" s="1"/>
  <c r="AW3442" i="2"/>
  <c r="AX3442" i="2" s="1"/>
  <c r="AW3443" i="2"/>
  <c r="AX3443" i="2" s="1"/>
  <c r="AW3444" i="2"/>
  <c r="AX3444" i="2" s="1"/>
  <c r="AW3445" i="2"/>
  <c r="AX3445" i="2" s="1"/>
  <c r="AW3446" i="2"/>
  <c r="AX3446" i="2" s="1"/>
  <c r="AW3447" i="2"/>
  <c r="AX3447" i="2" s="1"/>
  <c r="AW3448" i="2"/>
  <c r="AX3448" i="2" s="1"/>
  <c r="AW3449" i="2"/>
  <c r="AX3449" i="2" s="1"/>
  <c r="AW3450" i="2"/>
  <c r="AX3450" i="2" s="1"/>
  <c r="AW3451" i="2"/>
  <c r="AX3451" i="2" s="1"/>
  <c r="AW3452" i="2"/>
  <c r="AX3452" i="2" s="1"/>
  <c r="AW3453" i="2"/>
  <c r="AX3453" i="2" s="1"/>
  <c r="AW3454" i="2"/>
  <c r="AX3454" i="2" s="1"/>
  <c r="AW3455" i="2"/>
  <c r="AX3455" i="2" s="1"/>
  <c r="AW3456" i="2"/>
  <c r="AX3456" i="2" s="1"/>
  <c r="AW3457" i="2"/>
  <c r="AX3457" i="2" s="1"/>
  <c r="AW3458" i="2"/>
  <c r="AX3458" i="2" s="1"/>
  <c r="AW3459" i="2"/>
  <c r="AX3459" i="2" s="1"/>
  <c r="AW3460" i="2"/>
  <c r="AX3460" i="2" s="1"/>
  <c r="AW3461" i="2"/>
  <c r="AX3461" i="2" s="1"/>
  <c r="AW3462" i="2"/>
  <c r="AX3462" i="2" s="1"/>
  <c r="AW3463" i="2"/>
  <c r="AX3463" i="2" s="1"/>
  <c r="AW3464" i="2"/>
  <c r="AX3464" i="2" s="1"/>
  <c r="AW3465" i="2"/>
  <c r="AX3465" i="2" s="1"/>
  <c r="AW3466" i="2"/>
  <c r="AX3466" i="2" s="1"/>
  <c r="AW3467" i="2"/>
  <c r="AX3467" i="2" s="1"/>
  <c r="AW3468" i="2"/>
  <c r="AX3468" i="2" s="1"/>
  <c r="AW3469" i="2"/>
  <c r="AX3469" i="2" s="1"/>
  <c r="AW3470" i="2"/>
  <c r="AX3470" i="2" s="1"/>
  <c r="AW3471" i="2"/>
  <c r="AX3471" i="2" s="1"/>
  <c r="AW3472" i="2"/>
  <c r="AX3472" i="2" s="1"/>
  <c r="AW3473" i="2"/>
  <c r="AX3473" i="2" s="1"/>
  <c r="AW3474" i="2"/>
  <c r="AX3474" i="2" s="1"/>
  <c r="AW3475" i="2"/>
  <c r="AX3475" i="2" s="1"/>
  <c r="AW3476" i="2"/>
  <c r="AX3476" i="2" s="1"/>
  <c r="AW3477" i="2"/>
  <c r="AX3477" i="2" s="1"/>
  <c r="AW3478" i="2"/>
  <c r="AX3478" i="2" s="1"/>
  <c r="AW3479" i="2"/>
  <c r="AX3479" i="2" s="1"/>
  <c r="AW3480" i="2"/>
  <c r="AX3480" i="2" s="1"/>
  <c r="AW3481" i="2"/>
  <c r="AX3481" i="2" s="1"/>
  <c r="AW3482" i="2"/>
  <c r="AX3482" i="2" s="1"/>
  <c r="AW3483" i="2"/>
  <c r="AX3483" i="2" s="1"/>
  <c r="AW3484" i="2"/>
  <c r="AX3484" i="2" s="1"/>
  <c r="AW3485" i="2"/>
  <c r="AX3485" i="2" s="1"/>
  <c r="AW3486" i="2"/>
  <c r="AX3486" i="2" s="1"/>
  <c r="AW3487" i="2"/>
  <c r="AX3487" i="2" s="1"/>
  <c r="AW3488" i="2"/>
  <c r="AX3488" i="2" s="1"/>
  <c r="AW3489" i="2"/>
  <c r="AX3489" i="2" s="1"/>
  <c r="AW3490" i="2"/>
  <c r="AX3490" i="2" s="1"/>
  <c r="AW3491" i="2"/>
  <c r="AX3491" i="2" s="1"/>
  <c r="AW3492" i="2"/>
  <c r="AX3492" i="2" s="1"/>
  <c r="AW3493" i="2"/>
  <c r="AX3493" i="2" s="1"/>
  <c r="AW3494" i="2"/>
  <c r="AX3494" i="2" s="1"/>
  <c r="AW3495" i="2"/>
  <c r="AX3495" i="2" s="1"/>
  <c r="AW3496" i="2"/>
  <c r="AX3496" i="2" s="1"/>
  <c r="AW3497" i="2"/>
  <c r="AX3497" i="2" s="1"/>
  <c r="AW3498" i="2"/>
  <c r="AX3498" i="2" s="1"/>
  <c r="AW3499" i="2"/>
  <c r="AX3499" i="2" s="1"/>
  <c r="AW3500" i="2"/>
  <c r="AX3500" i="2" s="1"/>
  <c r="AW3501" i="2"/>
  <c r="AX3501" i="2" s="1"/>
  <c r="AW3502" i="2"/>
  <c r="AX3502" i="2" s="1"/>
  <c r="AW3503" i="2"/>
  <c r="AX3503" i="2" s="1"/>
  <c r="AW3504" i="2"/>
  <c r="AX3504" i="2" s="1"/>
  <c r="AW3505" i="2"/>
  <c r="AX3505" i="2" s="1"/>
  <c r="AW3506" i="2"/>
  <c r="AX3506" i="2" s="1"/>
  <c r="AW3507" i="2"/>
  <c r="AX3507" i="2" s="1"/>
  <c r="AW3508" i="2"/>
  <c r="AX3508" i="2" s="1"/>
  <c r="AW3509" i="2"/>
  <c r="AX3509" i="2" s="1"/>
  <c r="AW3510" i="2"/>
  <c r="AX3510" i="2" s="1"/>
  <c r="AW3511" i="2"/>
  <c r="AX3511" i="2" s="1"/>
  <c r="AW3512" i="2"/>
  <c r="AX3512" i="2" s="1"/>
  <c r="AW3513" i="2"/>
  <c r="AX3513" i="2" s="1"/>
  <c r="AW3514" i="2"/>
  <c r="AX3514" i="2" s="1"/>
  <c r="AW3515" i="2"/>
  <c r="AX3515" i="2" s="1"/>
  <c r="AW3516" i="2"/>
  <c r="AX3516" i="2" s="1"/>
  <c r="AW3517" i="2"/>
  <c r="AX3517" i="2" s="1"/>
  <c r="AW3518" i="2"/>
  <c r="AX3518" i="2" s="1"/>
  <c r="AW3519" i="2"/>
  <c r="AX3519" i="2" s="1"/>
  <c r="AW3520" i="2"/>
  <c r="AX3520" i="2" s="1"/>
  <c r="AW3521" i="2"/>
  <c r="AX3521" i="2" s="1"/>
  <c r="AW3522" i="2"/>
  <c r="AX3522" i="2" s="1"/>
  <c r="AW3523" i="2"/>
  <c r="AX3523" i="2" s="1"/>
  <c r="AW3524" i="2"/>
  <c r="AX3524" i="2" s="1"/>
  <c r="AW3525" i="2"/>
  <c r="AX3525" i="2" s="1"/>
  <c r="AW3526" i="2"/>
  <c r="AX3526" i="2" s="1"/>
  <c r="AW3527" i="2"/>
  <c r="AX3527" i="2" s="1"/>
  <c r="AW3528" i="2"/>
  <c r="AX3528" i="2" s="1"/>
  <c r="AW3529" i="2"/>
  <c r="AX3529" i="2" s="1"/>
  <c r="AW3530" i="2"/>
  <c r="AX3530" i="2" s="1"/>
  <c r="AW3531" i="2"/>
  <c r="AX3531" i="2" s="1"/>
  <c r="AW3532" i="2"/>
  <c r="AX3532" i="2" s="1"/>
  <c r="AW3533" i="2"/>
  <c r="AX3533" i="2" s="1"/>
  <c r="AW3534" i="2"/>
  <c r="AX3534" i="2" s="1"/>
  <c r="AW3535" i="2"/>
  <c r="AX3535" i="2" s="1"/>
  <c r="AW3536" i="2"/>
  <c r="AX3536" i="2" s="1"/>
  <c r="AW3537" i="2"/>
  <c r="AX3537" i="2" s="1"/>
  <c r="AW3538" i="2"/>
  <c r="AX3538" i="2" s="1"/>
  <c r="AW3539" i="2"/>
  <c r="AX3539" i="2" s="1"/>
  <c r="AW3540" i="2"/>
  <c r="AX3540" i="2" s="1"/>
  <c r="AW3541" i="2"/>
  <c r="AX3541" i="2" s="1"/>
  <c r="AW3542" i="2"/>
  <c r="AX3542" i="2" s="1"/>
  <c r="AW3543" i="2"/>
  <c r="AX3543" i="2" s="1"/>
  <c r="AW3544" i="2"/>
  <c r="AX3544" i="2" s="1"/>
  <c r="AW3545" i="2"/>
  <c r="AX3545" i="2" s="1"/>
  <c r="AW3546" i="2"/>
  <c r="AX3546" i="2" s="1"/>
  <c r="AW3547" i="2"/>
  <c r="AX3547" i="2" s="1"/>
  <c r="AW3548" i="2"/>
  <c r="AX3548" i="2" s="1"/>
  <c r="AW3549" i="2"/>
  <c r="AX3549" i="2" s="1"/>
  <c r="AW3550" i="2"/>
  <c r="AX3550" i="2" s="1"/>
  <c r="AW3551" i="2"/>
  <c r="AX3551" i="2" s="1"/>
  <c r="AW3552" i="2"/>
  <c r="AX3552" i="2" s="1"/>
  <c r="AW3553" i="2"/>
  <c r="AX3553" i="2" s="1"/>
  <c r="AW3554" i="2"/>
  <c r="AX3554" i="2" s="1"/>
  <c r="AW3555" i="2"/>
  <c r="AX3555" i="2" s="1"/>
  <c r="AW3556" i="2"/>
  <c r="AX3556" i="2" s="1"/>
  <c r="AW3557" i="2"/>
  <c r="AX3557" i="2" s="1"/>
  <c r="AW3558" i="2"/>
  <c r="AX3558" i="2" s="1"/>
  <c r="AW3559" i="2"/>
  <c r="AX3559" i="2" s="1"/>
  <c r="AW3560" i="2"/>
  <c r="AX3560" i="2" s="1"/>
  <c r="AW3561" i="2"/>
  <c r="AX3561" i="2" s="1"/>
  <c r="AW3562" i="2"/>
  <c r="AX3562" i="2" s="1"/>
  <c r="AW3563" i="2"/>
  <c r="AX3563" i="2" s="1"/>
  <c r="AW3564" i="2"/>
  <c r="AX3564" i="2" s="1"/>
  <c r="AW3565" i="2"/>
  <c r="AX3565" i="2" s="1"/>
  <c r="AW3566" i="2"/>
  <c r="AX3566" i="2" s="1"/>
  <c r="AW3567" i="2"/>
  <c r="AX3567" i="2" s="1"/>
  <c r="AW3568" i="2"/>
  <c r="AX3568" i="2" s="1"/>
  <c r="AW3569" i="2"/>
  <c r="AX3569" i="2" s="1"/>
  <c r="AW3570" i="2"/>
  <c r="AX3570" i="2" s="1"/>
  <c r="AW3571" i="2"/>
  <c r="AX3571" i="2" s="1"/>
  <c r="AW3572" i="2"/>
  <c r="AX3572" i="2" s="1"/>
  <c r="AW3573" i="2"/>
  <c r="AX3573" i="2" s="1"/>
  <c r="AW3574" i="2"/>
  <c r="AX3574" i="2" s="1"/>
  <c r="AW3575" i="2"/>
  <c r="AX3575" i="2" s="1"/>
  <c r="AW3576" i="2"/>
  <c r="AX3576" i="2" s="1"/>
  <c r="AW3577" i="2"/>
  <c r="AX3577" i="2" s="1"/>
  <c r="AW3578" i="2"/>
  <c r="AX3578" i="2" s="1"/>
  <c r="AW3579" i="2"/>
  <c r="AX3579" i="2" s="1"/>
  <c r="AW3580" i="2"/>
  <c r="AX3580" i="2" s="1"/>
  <c r="AW3581" i="2"/>
  <c r="AX3581" i="2" s="1"/>
  <c r="AW3582" i="2"/>
  <c r="AX3582" i="2" s="1"/>
  <c r="AW3583" i="2"/>
  <c r="AX3583" i="2" s="1"/>
  <c r="AW3584" i="2"/>
  <c r="AX3584" i="2" s="1"/>
  <c r="AW3585" i="2"/>
  <c r="AX3585" i="2" s="1"/>
  <c r="AW3586" i="2"/>
  <c r="AX3586" i="2" s="1"/>
  <c r="AW3587" i="2"/>
  <c r="AX3587" i="2" s="1"/>
  <c r="AW3588" i="2"/>
  <c r="AX3588" i="2" s="1"/>
  <c r="AW3589" i="2"/>
  <c r="AX3589" i="2" s="1"/>
  <c r="AW3590" i="2"/>
  <c r="AX3590" i="2" s="1"/>
  <c r="AW3591" i="2"/>
  <c r="AX3591" i="2" s="1"/>
  <c r="AW3592" i="2"/>
  <c r="AX3592" i="2" s="1"/>
  <c r="AW3593" i="2"/>
  <c r="AX3593" i="2" s="1"/>
  <c r="AW3594" i="2"/>
  <c r="AX3594" i="2" s="1"/>
  <c r="AW3595" i="2"/>
  <c r="AX3595" i="2" s="1"/>
  <c r="AW3596" i="2"/>
  <c r="AX3596" i="2" s="1"/>
  <c r="AW3597" i="2"/>
  <c r="AX3597" i="2" s="1"/>
  <c r="AW3598" i="2"/>
  <c r="AX3598" i="2" s="1"/>
  <c r="AW3599" i="2"/>
  <c r="AX3599" i="2" s="1"/>
  <c r="AW3600" i="2"/>
  <c r="AX3600" i="2" s="1"/>
  <c r="AW3601" i="2"/>
  <c r="AX3601" i="2" s="1"/>
  <c r="AW3602" i="2"/>
  <c r="AX3602" i="2" s="1"/>
  <c r="AW3603" i="2"/>
  <c r="AX3603" i="2" s="1"/>
  <c r="AW3604" i="2"/>
  <c r="AX3604" i="2" s="1"/>
  <c r="AW3605" i="2"/>
  <c r="AX3605" i="2" s="1"/>
  <c r="AW3606" i="2"/>
  <c r="AX3606" i="2" s="1"/>
  <c r="AW3607" i="2"/>
  <c r="AX3607" i="2" s="1"/>
  <c r="AW3608" i="2"/>
  <c r="AX3608" i="2" s="1"/>
  <c r="AW3609" i="2"/>
  <c r="AX3609" i="2" s="1"/>
  <c r="AW3610" i="2"/>
  <c r="AX3610" i="2" s="1"/>
  <c r="AW3611" i="2"/>
  <c r="AX3611" i="2" s="1"/>
  <c r="AW3612" i="2"/>
  <c r="AX3612" i="2" s="1"/>
  <c r="AW3613" i="2"/>
  <c r="AX3613" i="2" s="1"/>
  <c r="AW3614" i="2"/>
  <c r="AX3614" i="2" s="1"/>
  <c r="AW3615" i="2"/>
  <c r="AX3615" i="2" s="1"/>
  <c r="AW3616" i="2"/>
  <c r="AX3616" i="2" s="1"/>
  <c r="AW3617" i="2"/>
  <c r="AX3617" i="2" s="1"/>
  <c r="AW3618" i="2"/>
  <c r="AX3618" i="2" s="1"/>
  <c r="AW3619" i="2"/>
  <c r="AX3619" i="2" s="1"/>
  <c r="AW3620" i="2"/>
  <c r="AX3620" i="2" s="1"/>
  <c r="AW3621" i="2"/>
  <c r="AX3621" i="2" s="1"/>
  <c r="AW3622" i="2"/>
  <c r="AX3622" i="2" s="1"/>
  <c r="AW3623" i="2"/>
  <c r="AX3623" i="2" s="1"/>
  <c r="AW3624" i="2"/>
  <c r="AX3624" i="2" s="1"/>
  <c r="AW3625" i="2"/>
  <c r="AX3625" i="2" s="1"/>
  <c r="AW3626" i="2"/>
  <c r="AX3626" i="2" s="1"/>
  <c r="AW3627" i="2"/>
  <c r="AX3627" i="2" s="1"/>
  <c r="AW3628" i="2"/>
  <c r="AX3628" i="2" s="1"/>
  <c r="AW3629" i="2"/>
  <c r="AX3629" i="2" s="1"/>
  <c r="AW3630" i="2"/>
  <c r="AX3630" i="2" s="1"/>
  <c r="AW3631" i="2"/>
  <c r="AX3631" i="2" s="1"/>
  <c r="AW3632" i="2"/>
  <c r="AX3632" i="2" s="1"/>
  <c r="AW3633" i="2"/>
  <c r="AX3633" i="2" s="1"/>
  <c r="AW3634" i="2"/>
  <c r="AX3634" i="2" s="1"/>
  <c r="AW3635" i="2"/>
  <c r="AX3635" i="2" s="1"/>
  <c r="AW3636" i="2"/>
  <c r="AX3636" i="2" s="1"/>
  <c r="AW3637" i="2"/>
  <c r="AX3637" i="2" s="1"/>
  <c r="AW3638" i="2"/>
  <c r="AX3638" i="2" s="1"/>
  <c r="AW3639" i="2"/>
  <c r="AX3639" i="2" s="1"/>
  <c r="AW3640" i="2"/>
  <c r="AX3640" i="2" s="1"/>
  <c r="AW3641" i="2"/>
  <c r="AX3641" i="2" s="1"/>
  <c r="AW3642" i="2"/>
  <c r="AX3642" i="2" s="1"/>
  <c r="AW3643" i="2"/>
  <c r="AX3643" i="2" s="1"/>
  <c r="AW3644" i="2"/>
  <c r="AX3644" i="2" s="1"/>
  <c r="AW3645" i="2"/>
  <c r="AX3645" i="2" s="1"/>
  <c r="AW3646" i="2"/>
  <c r="AX3646" i="2" s="1"/>
  <c r="AW3647" i="2"/>
  <c r="AX3647" i="2" s="1"/>
  <c r="AW3648" i="2"/>
  <c r="AX3648" i="2" s="1"/>
  <c r="AW3649" i="2"/>
  <c r="AX3649" i="2" s="1"/>
  <c r="AW3650" i="2"/>
  <c r="AX3650" i="2" s="1"/>
  <c r="AW3651" i="2"/>
  <c r="AX3651" i="2" s="1"/>
  <c r="AW3652" i="2"/>
  <c r="AX3652" i="2" s="1"/>
  <c r="AW3653" i="2"/>
  <c r="AX3653" i="2" s="1"/>
  <c r="AW3654" i="2"/>
  <c r="AX3654" i="2" s="1"/>
  <c r="AW3655" i="2"/>
  <c r="AX3655" i="2" s="1"/>
  <c r="AW3656" i="2"/>
  <c r="AX3656" i="2" s="1"/>
  <c r="AW3657" i="2"/>
  <c r="AX3657" i="2" s="1"/>
  <c r="AW3658" i="2"/>
  <c r="AX3658" i="2" s="1"/>
  <c r="AW3659" i="2"/>
  <c r="AX3659" i="2" s="1"/>
  <c r="AW3660" i="2"/>
  <c r="AX3660" i="2" s="1"/>
  <c r="AW3661" i="2"/>
  <c r="AX3661" i="2" s="1"/>
  <c r="AW3662" i="2"/>
  <c r="AX3662" i="2" s="1"/>
  <c r="AW3663" i="2"/>
  <c r="AX3663" i="2" s="1"/>
  <c r="AW3664" i="2"/>
  <c r="AX3664" i="2" s="1"/>
  <c r="AW3665" i="2"/>
  <c r="AX3665" i="2" s="1"/>
  <c r="AW3666" i="2"/>
  <c r="AX3666" i="2" s="1"/>
  <c r="AW3667" i="2"/>
  <c r="AX3667" i="2" s="1"/>
  <c r="AW3668" i="2"/>
  <c r="AX3668" i="2" s="1"/>
  <c r="AW3669" i="2"/>
  <c r="AX3669" i="2" s="1"/>
  <c r="AW3670" i="2"/>
  <c r="AX3670" i="2" s="1"/>
  <c r="AW3671" i="2"/>
  <c r="AX3671" i="2" s="1"/>
  <c r="AW3672" i="2"/>
  <c r="AX3672" i="2" s="1"/>
  <c r="AW3673" i="2"/>
  <c r="AX3673" i="2" s="1"/>
  <c r="AW3674" i="2"/>
  <c r="AX3674" i="2" s="1"/>
  <c r="AW3675" i="2"/>
  <c r="AX3675" i="2" s="1"/>
  <c r="AW3676" i="2"/>
  <c r="AX3676" i="2" s="1"/>
  <c r="AW3677" i="2"/>
  <c r="AX3677" i="2" s="1"/>
  <c r="AW3678" i="2"/>
  <c r="AX3678" i="2" s="1"/>
  <c r="AW3679" i="2"/>
  <c r="AX3679" i="2" s="1"/>
  <c r="AW3680" i="2"/>
  <c r="AX3680" i="2"/>
  <c r="AW3681" i="2"/>
  <c r="AX3681" i="2" s="1"/>
  <c r="AW3682" i="2"/>
  <c r="AX3682" i="2" s="1"/>
  <c r="AW3683" i="2"/>
  <c r="AX3683" i="2" s="1"/>
  <c r="AW3684" i="2"/>
  <c r="AX3684" i="2"/>
  <c r="AW3685" i="2"/>
  <c r="AX3685" i="2" s="1"/>
  <c r="AW3686" i="2"/>
  <c r="AX3686" i="2" s="1"/>
  <c r="AW3687" i="2"/>
  <c r="AX3687" i="2" s="1"/>
  <c r="AW3688" i="2"/>
  <c r="AX3688" i="2"/>
  <c r="AW3689" i="2"/>
  <c r="AX3689" i="2" s="1"/>
  <c r="AW3690" i="2"/>
  <c r="AX3690" i="2" s="1"/>
  <c r="AW3691" i="2"/>
  <c r="AX3691" i="2" s="1"/>
  <c r="AW3692" i="2"/>
  <c r="AX3692" i="2"/>
  <c r="AW3693" i="2"/>
  <c r="AX3693" i="2" s="1"/>
  <c r="AW3694" i="2"/>
  <c r="AX3694" i="2" s="1"/>
  <c r="AW3695" i="2"/>
  <c r="AX3695" i="2" s="1"/>
  <c r="AW3696" i="2"/>
  <c r="AX3696" i="2"/>
  <c r="AW3697" i="2"/>
  <c r="AX3697" i="2" s="1"/>
  <c r="AW3698" i="2"/>
  <c r="AX3698" i="2" s="1"/>
  <c r="AW3699" i="2"/>
  <c r="AX3699" i="2" s="1"/>
  <c r="AW3700" i="2"/>
  <c r="AX3700" i="2"/>
  <c r="AW3701" i="2"/>
  <c r="AX3701" i="2" s="1"/>
  <c r="AW3702" i="2"/>
  <c r="AX3702" i="2" s="1"/>
  <c r="AW3703" i="2"/>
  <c r="AX3703" i="2" s="1"/>
  <c r="AW3704" i="2"/>
  <c r="AX3704" i="2"/>
  <c r="AW3705" i="2"/>
  <c r="AX3705" i="2" s="1"/>
  <c r="AW3706" i="2"/>
  <c r="AX3706" i="2" s="1"/>
  <c r="AW3707" i="2"/>
  <c r="AX3707" i="2" s="1"/>
  <c r="AW3708" i="2"/>
  <c r="AX3708" i="2"/>
  <c r="AW3709" i="2"/>
  <c r="AX3709" i="2" s="1"/>
  <c r="AW3710" i="2"/>
  <c r="AX3710" i="2" s="1"/>
  <c r="AW3711" i="2"/>
  <c r="AX3711" i="2" s="1"/>
  <c r="AW3712" i="2"/>
  <c r="AX3712" i="2"/>
  <c r="AW3713" i="2"/>
  <c r="AX3713" i="2" s="1"/>
  <c r="AW3714" i="2"/>
  <c r="AX3714" i="2" s="1"/>
  <c r="AW3715" i="2"/>
  <c r="AX3715" i="2" s="1"/>
  <c r="AW3716" i="2"/>
  <c r="AX3716" i="2"/>
  <c r="AW3717" i="2"/>
  <c r="AX3717" i="2" s="1"/>
  <c r="AW3718" i="2"/>
  <c r="AX3718" i="2" s="1"/>
  <c r="AW3719" i="2"/>
  <c r="AX3719" i="2" s="1"/>
  <c r="AW3720" i="2"/>
  <c r="AX3720" i="2"/>
  <c r="AW3721" i="2"/>
  <c r="AX3721" i="2" s="1"/>
  <c r="AW3722" i="2"/>
  <c r="AX3722" i="2" s="1"/>
  <c r="AW3723" i="2"/>
  <c r="AX3723" i="2" s="1"/>
  <c r="AW3724" i="2"/>
  <c r="AX3724" i="2"/>
  <c r="AW3725" i="2"/>
  <c r="AX3725" i="2" s="1"/>
  <c r="AW3726" i="2"/>
  <c r="AX3726" i="2" s="1"/>
  <c r="AW3727" i="2"/>
  <c r="AX3727" i="2" s="1"/>
  <c r="AW3728" i="2"/>
  <c r="AX3728" i="2"/>
  <c r="AW3729" i="2"/>
  <c r="AX3729" i="2" s="1"/>
  <c r="AW3730" i="2"/>
  <c r="AX3730" i="2" s="1"/>
  <c r="AW3731" i="2"/>
  <c r="AX3731" i="2" s="1"/>
  <c r="AW3732" i="2"/>
  <c r="AX3732" i="2"/>
  <c r="AW3733" i="2"/>
  <c r="AX3733" i="2" s="1"/>
  <c r="AW3734" i="2"/>
  <c r="AX3734" i="2" s="1"/>
  <c r="AW3735" i="2"/>
  <c r="AX3735" i="2" s="1"/>
  <c r="AW3736" i="2"/>
  <c r="AX3736" i="2"/>
  <c r="AW3737" i="2"/>
  <c r="AX3737" i="2" s="1"/>
  <c r="AW3738" i="2"/>
  <c r="AX3738" i="2" s="1"/>
  <c r="AW3739" i="2"/>
  <c r="AX3739" i="2" s="1"/>
  <c r="AW3740" i="2"/>
  <c r="AX3740" i="2"/>
  <c r="AW3741" i="2"/>
  <c r="AX3741" i="2" s="1"/>
  <c r="AW3742" i="2"/>
  <c r="AX3742" i="2" s="1"/>
  <c r="AW3743" i="2"/>
  <c r="AX3743" i="2" s="1"/>
  <c r="AW3744" i="2"/>
  <c r="AX3744" i="2"/>
  <c r="AW3745" i="2"/>
  <c r="AX3745" i="2" s="1"/>
  <c r="AW3746" i="2"/>
  <c r="AX3746" i="2" s="1"/>
  <c r="AW3747" i="2"/>
  <c r="AX3747" i="2" s="1"/>
  <c r="AW3748" i="2"/>
  <c r="AX3748" i="2"/>
  <c r="AW3749" i="2"/>
  <c r="AX3749" i="2" s="1"/>
  <c r="AW3750" i="2"/>
  <c r="AX3750" i="2" s="1"/>
  <c r="AW3751" i="2"/>
  <c r="AX3751" i="2" s="1"/>
  <c r="AW3752" i="2"/>
  <c r="AX3752" i="2"/>
  <c r="AW3753" i="2"/>
  <c r="AX3753" i="2" s="1"/>
  <c r="AW3754" i="2"/>
  <c r="AX3754" i="2" s="1"/>
  <c r="AW3755" i="2"/>
  <c r="AX3755" i="2" s="1"/>
  <c r="AW3756" i="2"/>
  <c r="AX3756" i="2"/>
  <c r="AW3757" i="2"/>
  <c r="AX3757" i="2" s="1"/>
  <c r="AW3758" i="2"/>
  <c r="AX3758" i="2" s="1"/>
  <c r="AW3759" i="2"/>
  <c r="AX3759" i="2" s="1"/>
  <c r="AW3760" i="2"/>
  <c r="AX3760" i="2"/>
  <c r="AW3761" i="2"/>
  <c r="AX3761" i="2" s="1"/>
  <c r="AW3762" i="2"/>
  <c r="AX3762" i="2" s="1"/>
  <c r="AW3763" i="2"/>
  <c r="AX3763" i="2" s="1"/>
  <c r="AW3764" i="2"/>
  <c r="AX3764" i="2"/>
  <c r="AW3765" i="2"/>
  <c r="AX3765" i="2" s="1"/>
  <c r="AW3766" i="2"/>
  <c r="AX3766" i="2" s="1"/>
  <c r="AW3767" i="2"/>
  <c r="AX3767" i="2" s="1"/>
  <c r="AW3768" i="2"/>
  <c r="AX3768" i="2"/>
  <c r="AW3769" i="2"/>
  <c r="AX3769" i="2" s="1"/>
  <c r="AW3770" i="2"/>
  <c r="AX3770" i="2" s="1"/>
  <c r="AW3771" i="2"/>
  <c r="AX3771" i="2" s="1"/>
  <c r="AW3772" i="2"/>
  <c r="AX3772" i="2"/>
  <c r="AW3773" i="2"/>
  <c r="AX3773" i="2" s="1"/>
  <c r="AW3774" i="2"/>
  <c r="AX3774" i="2" s="1"/>
  <c r="AW3775" i="2"/>
  <c r="AX3775" i="2" s="1"/>
  <c r="AW3776" i="2"/>
  <c r="AX3776" i="2"/>
  <c r="AW3777" i="2"/>
  <c r="AX3777" i="2" s="1"/>
  <c r="AW3778" i="2"/>
  <c r="AX3778" i="2" s="1"/>
  <c r="AW3779" i="2"/>
  <c r="AX3779" i="2" s="1"/>
  <c r="AW3780" i="2"/>
  <c r="AX3780" i="2"/>
  <c r="AW3781" i="2"/>
  <c r="AX3781" i="2" s="1"/>
  <c r="AW3782" i="2"/>
  <c r="AX3782" i="2" s="1"/>
  <c r="AW3783" i="2"/>
  <c r="AX3783" i="2" s="1"/>
  <c r="AW3784" i="2"/>
  <c r="AX3784" i="2"/>
  <c r="AW3785" i="2"/>
  <c r="AX3785" i="2" s="1"/>
  <c r="AW3786" i="2"/>
  <c r="AX3786" i="2" s="1"/>
  <c r="AW3787" i="2"/>
  <c r="AX3787" i="2" s="1"/>
  <c r="AW3788" i="2"/>
  <c r="AX3788" i="2"/>
  <c r="AW3789" i="2"/>
  <c r="AX3789" i="2" s="1"/>
  <c r="AW3790" i="2"/>
  <c r="AX3790" i="2" s="1"/>
  <c r="AW3791" i="2"/>
  <c r="AX3791" i="2" s="1"/>
  <c r="AW3792" i="2"/>
  <c r="AX3792" i="2"/>
  <c r="AW3793" i="2"/>
  <c r="AX3793" i="2" s="1"/>
  <c r="AW3794" i="2"/>
  <c r="AX3794" i="2" s="1"/>
  <c r="AW3795" i="2"/>
  <c r="AX3795" i="2" s="1"/>
  <c r="AW3796" i="2"/>
  <c r="AX3796" i="2"/>
  <c r="AW3797" i="2"/>
  <c r="AX3797" i="2" s="1"/>
  <c r="AW3798" i="2"/>
  <c r="AX3798" i="2" s="1"/>
  <c r="AW3799" i="2"/>
  <c r="AX3799" i="2" s="1"/>
  <c r="AW3800" i="2"/>
  <c r="AX3800" i="2"/>
  <c r="AW3801" i="2"/>
  <c r="AX3801" i="2" s="1"/>
  <c r="AW3802" i="2"/>
  <c r="AX3802" i="2" s="1"/>
  <c r="AW3803" i="2"/>
  <c r="AX3803" i="2" s="1"/>
  <c r="AW3804" i="2"/>
  <c r="AX3804" i="2"/>
  <c r="AW3805" i="2"/>
  <c r="AX3805" i="2" s="1"/>
  <c r="AW3806" i="2"/>
  <c r="AX3806" i="2" s="1"/>
  <c r="AW3807" i="2"/>
  <c r="AX3807" i="2" s="1"/>
  <c r="AW3808" i="2"/>
  <c r="AX3808" i="2"/>
  <c r="AW3809" i="2"/>
  <c r="AX3809" i="2" s="1"/>
  <c r="AW3810" i="2"/>
  <c r="AX3810" i="2" s="1"/>
  <c r="AW3811" i="2"/>
  <c r="AX3811" i="2" s="1"/>
  <c r="AW3812" i="2"/>
  <c r="AX3812" i="2"/>
  <c r="AW3813" i="2"/>
  <c r="AX3813" i="2" s="1"/>
  <c r="AW3814" i="2"/>
  <c r="AX3814" i="2" s="1"/>
  <c r="AW3815" i="2"/>
  <c r="AX3815" i="2" s="1"/>
  <c r="AW3816" i="2"/>
  <c r="AX3816" i="2"/>
  <c r="AW3817" i="2"/>
  <c r="AX3817" i="2" s="1"/>
  <c r="AW3818" i="2"/>
  <c r="AX3818" i="2" s="1"/>
  <c r="AW3819" i="2"/>
  <c r="AX3819" i="2" s="1"/>
  <c r="AW3820" i="2"/>
  <c r="AX3820" i="2"/>
  <c r="AW3821" i="2"/>
  <c r="AX3821" i="2" s="1"/>
  <c r="AW3822" i="2"/>
  <c r="AX3822" i="2" s="1"/>
  <c r="AW3823" i="2"/>
  <c r="AX3823" i="2" s="1"/>
  <c r="AW3824" i="2"/>
  <c r="AX3824" i="2"/>
  <c r="AW3825" i="2"/>
  <c r="AX3825" i="2" s="1"/>
  <c r="AW3826" i="2"/>
  <c r="AX3826" i="2" s="1"/>
  <c r="AW3827" i="2"/>
  <c r="AX3827" i="2" s="1"/>
  <c r="AW3828" i="2"/>
  <c r="AX3828" i="2"/>
  <c r="AW3829" i="2"/>
  <c r="AX3829" i="2" s="1"/>
  <c r="AW3830" i="2"/>
  <c r="AX3830" i="2" s="1"/>
  <c r="AW3831" i="2"/>
  <c r="AX3831" i="2" s="1"/>
  <c r="AW3832" i="2"/>
  <c r="AX3832" i="2"/>
  <c r="AW3833" i="2"/>
  <c r="AX3833" i="2" s="1"/>
  <c r="AW3834" i="2"/>
  <c r="AX3834" i="2" s="1"/>
  <c r="AW3835" i="2"/>
  <c r="AX3835" i="2" s="1"/>
  <c r="AW3836" i="2"/>
  <c r="AX3836" i="2"/>
  <c r="AW3837" i="2"/>
  <c r="AX3837" i="2" s="1"/>
  <c r="AW3838" i="2"/>
  <c r="AX3838" i="2" s="1"/>
  <c r="AW3839" i="2"/>
  <c r="AX3839" i="2" s="1"/>
  <c r="AW3840" i="2"/>
  <c r="AX3840" i="2"/>
  <c r="AW3841" i="2"/>
  <c r="AX3841" i="2" s="1"/>
  <c r="AW3842" i="2"/>
  <c r="AX3842" i="2" s="1"/>
  <c r="AW3843" i="2"/>
  <c r="AX3843" i="2" s="1"/>
  <c r="AW3844" i="2"/>
  <c r="AX3844" i="2"/>
  <c r="AW3845" i="2"/>
  <c r="AX3845" i="2" s="1"/>
  <c r="AW3846" i="2"/>
  <c r="AX3846" i="2" s="1"/>
  <c r="AW3847" i="2"/>
  <c r="AX3847" i="2" s="1"/>
  <c r="AW3848" i="2"/>
  <c r="AX3848" i="2"/>
  <c r="AW3849" i="2"/>
  <c r="AX3849" i="2" s="1"/>
  <c r="AW3850" i="2"/>
  <c r="AX3850" i="2" s="1"/>
  <c r="AW3851" i="2"/>
  <c r="AX3851" i="2" s="1"/>
  <c r="AW3852" i="2"/>
  <c r="AX3852" i="2"/>
  <c r="AW3853" i="2"/>
  <c r="AX3853" i="2" s="1"/>
  <c r="AW3854" i="2"/>
  <c r="AX3854" i="2" s="1"/>
  <c r="AW3855" i="2"/>
  <c r="AX3855" i="2" s="1"/>
  <c r="AW3856" i="2"/>
  <c r="AX3856" i="2"/>
  <c r="AW3857" i="2"/>
  <c r="AX3857" i="2" s="1"/>
  <c r="AW3858" i="2"/>
  <c r="AX3858" i="2" s="1"/>
  <c r="AW3859" i="2"/>
  <c r="AX3859" i="2" s="1"/>
  <c r="AW3860" i="2"/>
  <c r="AX3860" i="2"/>
  <c r="AW3861" i="2"/>
  <c r="AX3861" i="2" s="1"/>
  <c r="AW3862" i="2"/>
  <c r="AX3862" i="2" s="1"/>
  <c r="AW3863" i="2"/>
  <c r="AX3863" i="2" s="1"/>
  <c r="AW3864" i="2"/>
  <c r="AX3864" i="2"/>
  <c r="AW3865" i="2"/>
  <c r="AX3865" i="2" s="1"/>
  <c r="AW3866" i="2"/>
  <c r="AX3866" i="2" s="1"/>
  <c r="AW3867" i="2"/>
  <c r="AX3867" i="2" s="1"/>
  <c r="AW3868" i="2"/>
  <c r="AX3868" i="2"/>
  <c r="AW3869" i="2"/>
  <c r="AX3869" i="2" s="1"/>
  <c r="AW3870" i="2"/>
  <c r="AX3870" i="2" s="1"/>
  <c r="AW3871" i="2"/>
  <c r="AX3871" i="2" s="1"/>
  <c r="AW3872" i="2"/>
  <c r="AX3872" i="2"/>
  <c r="AW3873" i="2"/>
  <c r="AX3873" i="2" s="1"/>
  <c r="AW3874" i="2"/>
  <c r="AX3874" i="2" s="1"/>
  <c r="AW3875" i="2"/>
  <c r="AX3875" i="2" s="1"/>
  <c r="AW3876" i="2"/>
  <c r="AX3876" i="2"/>
  <c r="AW3877" i="2"/>
  <c r="AX3877" i="2" s="1"/>
  <c r="AW3878" i="2"/>
  <c r="AX3878" i="2" s="1"/>
  <c r="AW3879" i="2"/>
  <c r="AX3879" i="2" s="1"/>
  <c r="AW3880" i="2"/>
  <c r="AX3880" i="2"/>
  <c r="AW3881" i="2"/>
  <c r="AX3881" i="2" s="1"/>
  <c r="AW3882" i="2"/>
  <c r="AX3882" i="2" s="1"/>
  <c r="AW3883" i="2"/>
  <c r="AX3883" i="2" s="1"/>
  <c r="AW3884" i="2"/>
  <c r="AX3884" i="2"/>
  <c r="AW3885" i="2"/>
  <c r="AX3885" i="2" s="1"/>
  <c r="AW3886" i="2"/>
  <c r="AX3886" i="2" s="1"/>
  <c r="AW3887" i="2"/>
  <c r="AX3887" i="2" s="1"/>
  <c r="AW3888" i="2"/>
  <c r="AX3888" i="2"/>
  <c r="AW3889" i="2"/>
  <c r="AX3889" i="2" s="1"/>
  <c r="AW3890" i="2"/>
  <c r="AX3890" i="2" s="1"/>
  <c r="AW3891" i="2"/>
  <c r="AX3891" i="2" s="1"/>
  <c r="AW3892" i="2"/>
  <c r="AX3892" i="2"/>
  <c r="AW3893" i="2"/>
  <c r="AX3893" i="2" s="1"/>
  <c r="AW3894" i="2"/>
  <c r="AX3894" i="2" s="1"/>
  <c r="AW3895" i="2"/>
  <c r="AX3895" i="2" s="1"/>
  <c r="AW3896" i="2"/>
  <c r="AX3896" i="2"/>
  <c r="AW3897" i="2"/>
  <c r="AX3897" i="2" s="1"/>
  <c r="AW3898" i="2"/>
  <c r="AX3898" i="2" s="1"/>
  <c r="AW3899" i="2"/>
  <c r="AX3899" i="2" s="1"/>
  <c r="AW3900" i="2"/>
  <c r="AX3900" i="2"/>
  <c r="AW3901" i="2"/>
  <c r="AX3901" i="2" s="1"/>
  <c r="AW3902" i="2"/>
  <c r="AX3902" i="2" s="1"/>
  <c r="AW3903" i="2"/>
  <c r="AX3903" i="2" s="1"/>
  <c r="AW3904" i="2"/>
  <c r="AX3904" i="2"/>
  <c r="AW3905" i="2"/>
  <c r="AX3905" i="2" s="1"/>
  <c r="AW3906" i="2"/>
  <c r="AX3906" i="2" s="1"/>
  <c r="AW3907" i="2"/>
  <c r="AX3907" i="2" s="1"/>
  <c r="AW3908" i="2"/>
  <c r="AX3908" i="2"/>
  <c r="AW3909" i="2"/>
  <c r="AX3909" i="2" s="1"/>
  <c r="AW3910" i="2"/>
  <c r="AX3910" i="2" s="1"/>
  <c r="AW3911" i="2"/>
  <c r="AX3911" i="2" s="1"/>
  <c r="AW3912" i="2"/>
  <c r="AX3912" i="2"/>
  <c r="AW3913" i="2"/>
  <c r="AX3913" i="2" s="1"/>
  <c r="AW3914" i="2"/>
  <c r="AX3914" i="2" s="1"/>
  <c r="AW3915" i="2"/>
  <c r="AX3915" i="2" s="1"/>
  <c r="AW3916" i="2"/>
  <c r="AX3916" i="2"/>
  <c r="AW3917" i="2"/>
  <c r="AX3917" i="2" s="1"/>
  <c r="AW3918" i="2"/>
  <c r="AX3918" i="2" s="1"/>
  <c r="AW3919" i="2"/>
  <c r="AX3919" i="2" s="1"/>
  <c r="AW3920" i="2"/>
  <c r="AX3920" i="2"/>
  <c r="AW3921" i="2"/>
  <c r="AX3921" i="2" s="1"/>
  <c r="AW3922" i="2"/>
  <c r="AX3922" i="2" s="1"/>
  <c r="AW3923" i="2"/>
  <c r="AX3923" i="2" s="1"/>
  <c r="AW3924" i="2"/>
  <c r="AX3924" i="2"/>
  <c r="AW3925" i="2"/>
  <c r="AX3925" i="2" s="1"/>
  <c r="AW3926" i="2"/>
  <c r="AX3926" i="2" s="1"/>
  <c r="AW3927" i="2"/>
  <c r="AX3927" i="2" s="1"/>
  <c r="AW3928" i="2"/>
  <c r="AX3928" i="2"/>
  <c r="AW3929" i="2"/>
  <c r="AX3929" i="2" s="1"/>
  <c r="AW3930" i="2"/>
  <c r="AX3930" i="2" s="1"/>
  <c r="AW3931" i="2"/>
  <c r="AX3931" i="2" s="1"/>
  <c r="AW3932" i="2"/>
  <c r="AX3932" i="2"/>
  <c r="AW3933" i="2"/>
  <c r="AX3933" i="2" s="1"/>
  <c r="AW3934" i="2"/>
  <c r="AX3934" i="2" s="1"/>
  <c r="AW3935" i="2"/>
  <c r="AX3935" i="2" s="1"/>
  <c r="AW3936" i="2"/>
  <c r="AX3936" i="2"/>
  <c r="AW3937" i="2"/>
  <c r="AX3937" i="2" s="1"/>
  <c r="AW3938" i="2"/>
  <c r="AX3938" i="2" s="1"/>
  <c r="AW3939" i="2"/>
  <c r="AX3939" i="2" s="1"/>
  <c r="AW3940" i="2"/>
  <c r="AX3940" i="2"/>
  <c r="AW3941" i="2"/>
  <c r="AX3941" i="2" s="1"/>
  <c r="AW3942" i="2"/>
  <c r="AX3942" i="2" s="1"/>
  <c r="AW3943" i="2"/>
  <c r="AX3943" i="2" s="1"/>
  <c r="AW3944" i="2"/>
  <c r="AX3944" i="2"/>
  <c r="AW3945" i="2"/>
  <c r="AX3945" i="2" s="1"/>
  <c r="AW3946" i="2"/>
  <c r="AX3946" i="2" s="1"/>
  <c r="AW3947" i="2"/>
  <c r="AX3947" i="2" s="1"/>
  <c r="AW3948" i="2"/>
  <c r="AX3948" i="2"/>
  <c r="AW3949" i="2"/>
  <c r="AX3949" i="2" s="1"/>
  <c r="AW3950" i="2"/>
  <c r="AX3950" i="2" s="1"/>
  <c r="AW3951" i="2"/>
  <c r="AX3951" i="2" s="1"/>
  <c r="AW3952" i="2"/>
  <c r="AX3952" i="2"/>
  <c r="AW3953" i="2"/>
  <c r="AX3953" i="2" s="1"/>
  <c r="AW3954" i="2"/>
  <c r="AX3954" i="2" s="1"/>
  <c r="AW3955" i="2"/>
  <c r="AX3955" i="2" s="1"/>
  <c r="AW3956" i="2"/>
  <c r="AX3956" i="2"/>
  <c r="AW3957" i="2"/>
  <c r="AX3957" i="2" s="1"/>
  <c r="AW3958" i="2"/>
  <c r="AX3958" i="2" s="1"/>
  <c r="AW3959" i="2"/>
  <c r="AX3959" i="2" s="1"/>
  <c r="AW3960" i="2"/>
  <c r="AX3960" i="2"/>
  <c r="AW3961" i="2"/>
  <c r="AX3961" i="2" s="1"/>
  <c r="AW3962" i="2"/>
  <c r="AX3962" i="2" s="1"/>
  <c r="AW3963" i="2"/>
  <c r="AX3963" i="2" s="1"/>
  <c r="AW3964" i="2"/>
  <c r="AX3964" i="2"/>
  <c r="AW3965" i="2"/>
  <c r="AX3965" i="2" s="1"/>
  <c r="AW3966" i="2"/>
  <c r="AX3966" i="2" s="1"/>
  <c r="AW3967" i="2"/>
  <c r="AX3967" i="2" s="1"/>
  <c r="AW3968" i="2"/>
  <c r="AX3968" i="2"/>
  <c r="AW3969" i="2"/>
  <c r="AX3969" i="2" s="1"/>
  <c r="AW3970" i="2"/>
  <c r="AX3970" i="2" s="1"/>
  <c r="AW3971" i="2"/>
  <c r="AX3971" i="2" s="1"/>
  <c r="AW3972" i="2"/>
  <c r="AX3972" i="2"/>
  <c r="AW3973" i="2"/>
  <c r="AX3973" i="2" s="1"/>
  <c r="AW3974" i="2"/>
  <c r="AX3974" i="2" s="1"/>
  <c r="AW3975" i="2"/>
  <c r="AX3975" i="2" s="1"/>
  <c r="AW3976" i="2"/>
  <c r="AX3976" i="2"/>
  <c r="AW3977" i="2"/>
  <c r="AX3977" i="2" s="1"/>
  <c r="AW3978" i="2"/>
  <c r="AX3978" i="2" s="1"/>
  <c r="AW3979" i="2"/>
  <c r="AX3979" i="2" s="1"/>
  <c r="AW3980" i="2"/>
  <c r="AX3980" i="2"/>
  <c r="AW3981" i="2"/>
  <c r="AX3981" i="2" s="1"/>
  <c r="AW3982" i="2"/>
  <c r="AX3982" i="2" s="1"/>
  <c r="AW3983" i="2"/>
  <c r="AX3983" i="2" s="1"/>
  <c r="AW3984" i="2"/>
  <c r="AX3984" i="2"/>
  <c r="AW3985" i="2"/>
  <c r="AX3985" i="2" s="1"/>
  <c r="AW3986" i="2"/>
  <c r="AX3986" i="2" s="1"/>
  <c r="AW3987" i="2"/>
  <c r="AX3987" i="2" s="1"/>
  <c r="AW3988" i="2"/>
  <c r="AX3988" i="2"/>
  <c r="AW3989" i="2"/>
  <c r="AX3989" i="2" s="1"/>
  <c r="AW3990" i="2"/>
  <c r="AX3990" i="2" s="1"/>
  <c r="AW3991" i="2"/>
  <c r="AX3991" i="2" s="1"/>
  <c r="AW3992" i="2"/>
  <c r="AX3992" i="2"/>
  <c r="AW3993" i="2"/>
  <c r="AX3993" i="2" s="1"/>
  <c r="AW3994" i="2"/>
  <c r="AX3994" i="2" s="1"/>
  <c r="AW3995" i="2"/>
  <c r="AX3995" i="2" s="1"/>
  <c r="AW3996" i="2"/>
  <c r="AX3996" i="2"/>
  <c r="AW3997" i="2"/>
  <c r="AX3997" i="2" s="1"/>
  <c r="AW3998" i="2"/>
  <c r="AX3998" i="2" s="1"/>
  <c r="AW3999" i="2"/>
  <c r="AX3999" i="2" s="1"/>
  <c r="AW4000" i="2"/>
  <c r="AX4000" i="2"/>
  <c r="AW4001" i="2"/>
  <c r="AX4001" i="2" s="1"/>
  <c r="AW4002" i="2"/>
  <c r="AX4002" i="2" s="1"/>
  <c r="AW4003" i="2"/>
  <c r="AX4003" i="2" s="1"/>
  <c r="AW4004" i="2"/>
  <c r="AX4004" i="2"/>
  <c r="AW4005" i="2"/>
  <c r="AX4005" i="2" s="1"/>
  <c r="AW4006" i="2"/>
  <c r="AX4006" i="2" s="1"/>
  <c r="AW4007" i="2"/>
  <c r="AX4007" i="2" s="1"/>
  <c r="AW4008" i="2"/>
  <c r="AX4008" i="2"/>
  <c r="AW4009" i="2"/>
  <c r="AX4009" i="2" s="1"/>
  <c r="AW4010" i="2"/>
  <c r="AX4010" i="2" s="1"/>
  <c r="AW4011" i="2"/>
  <c r="AX4011" i="2" s="1"/>
  <c r="AW4012" i="2"/>
  <c r="AX4012" i="2"/>
  <c r="AW4013" i="2"/>
  <c r="AX4013" i="2" s="1"/>
  <c r="AW4014" i="2"/>
  <c r="AX4014" i="2" s="1"/>
  <c r="AW4015" i="2"/>
  <c r="AX4015" i="2" s="1"/>
  <c r="AW4016" i="2"/>
  <c r="AX4016" i="2"/>
  <c r="AW4017" i="2"/>
  <c r="AX4017" i="2" s="1"/>
  <c r="AW4018" i="2"/>
  <c r="AX4018" i="2" s="1"/>
  <c r="AW4019" i="2"/>
  <c r="AX4019" i="2" s="1"/>
  <c r="AW4020" i="2"/>
  <c r="AX4020" i="2"/>
  <c r="AW4021" i="2"/>
  <c r="AX4021" i="2" s="1"/>
  <c r="AW4022" i="2"/>
  <c r="AX4022" i="2" s="1"/>
  <c r="AW4023" i="2"/>
  <c r="AX4023" i="2" s="1"/>
  <c r="AW4024" i="2"/>
  <c r="AX4024" i="2"/>
  <c r="AW4025" i="2"/>
  <c r="AX4025" i="2" s="1"/>
  <c r="AW4026" i="2"/>
  <c r="AX4026" i="2" s="1"/>
  <c r="AW4027" i="2"/>
  <c r="AX4027" i="2" s="1"/>
  <c r="AW4028" i="2"/>
  <c r="AX4028" i="2"/>
  <c r="AW4029" i="2"/>
  <c r="AX4029" i="2" s="1"/>
  <c r="AW4030" i="2"/>
  <c r="AX4030" i="2" s="1"/>
  <c r="AW4031" i="2"/>
  <c r="AX4031" i="2" s="1"/>
  <c r="AW4032" i="2"/>
  <c r="AX4032" i="2"/>
  <c r="AW4033" i="2"/>
  <c r="AX4033" i="2" s="1"/>
  <c r="AW4034" i="2"/>
  <c r="AX4034" i="2" s="1"/>
  <c r="AW4035" i="2"/>
  <c r="AX4035" i="2" s="1"/>
  <c r="AW4036" i="2"/>
  <c r="AX4036" i="2"/>
  <c r="AW4037" i="2"/>
  <c r="AX4037" i="2" s="1"/>
  <c r="AW4038" i="2"/>
  <c r="AX4038" i="2" s="1"/>
  <c r="AW4039" i="2"/>
  <c r="AX4039" i="2" s="1"/>
  <c r="AW4040" i="2"/>
  <c r="AX4040" i="2"/>
  <c r="AW4041" i="2"/>
  <c r="AX4041" i="2" s="1"/>
  <c r="AW4042" i="2"/>
  <c r="AX4042" i="2" s="1"/>
  <c r="AW4043" i="2"/>
  <c r="AX4043" i="2" s="1"/>
  <c r="AW4044" i="2"/>
  <c r="AX4044" i="2"/>
  <c r="AW4045" i="2"/>
  <c r="AX4045" i="2" s="1"/>
  <c r="AW4046" i="2"/>
  <c r="AX4046" i="2" s="1"/>
  <c r="AW4047" i="2"/>
  <c r="AX4047" i="2" s="1"/>
  <c r="AW4048" i="2"/>
  <c r="AX4048" i="2"/>
  <c r="AW4049" i="2"/>
  <c r="AX4049" i="2" s="1"/>
  <c r="AW4050" i="2"/>
  <c r="AX4050" i="2" s="1"/>
  <c r="AW4051" i="2"/>
  <c r="AX4051" i="2" s="1"/>
  <c r="AW4052" i="2"/>
  <c r="AX4052" i="2"/>
  <c r="AW4053" i="2"/>
  <c r="AX4053" i="2" s="1"/>
  <c r="AW4054" i="2"/>
  <c r="AX4054" i="2" s="1"/>
  <c r="AW4055" i="2"/>
  <c r="AX4055" i="2" s="1"/>
  <c r="AW4056" i="2"/>
  <c r="AX4056" i="2"/>
  <c r="AW4057" i="2"/>
  <c r="AX4057" i="2" s="1"/>
  <c r="AW4058" i="2"/>
  <c r="AX4058" i="2" s="1"/>
  <c r="AW4059" i="2"/>
  <c r="AX4059" i="2" s="1"/>
  <c r="AW4060" i="2"/>
  <c r="AX4060" i="2"/>
  <c r="AW4061" i="2"/>
  <c r="AX4061" i="2" s="1"/>
  <c r="AW4062" i="2"/>
  <c r="AX4062" i="2" s="1"/>
  <c r="AW4063" i="2"/>
  <c r="AX4063" i="2" s="1"/>
  <c r="AW4064" i="2"/>
  <c r="AX4064" i="2"/>
  <c r="AW4065" i="2"/>
  <c r="AX4065" i="2" s="1"/>
  <c r="AW4066" i="2"/>
  <c r="AX4066" i="2" s="1"/>
  <c r="AW4067" i="2"/>
  <c r="AX4067" i="2" s="1"/>
  <c r="AW4068" i="2"/>
  <c r="AX4068" i="2"/>
  <c r="AW4069" i="2"/>
  <c r="AX4069" i="2" s="1"/>
  <c r="AW4070" i="2"/>
  <c r="AX4070" i="2" s="1"/>
  <c r="AW4071" i="2"/>
  <c r="AX4071" i="2" s="1"/>
  <c r="AW4072" i="2"/>
  <c r="AX4072" i="2"/>
  <c r="AW4073" i="2"/>
  <c r="AX4073" i="2" s="1"/>
  <c r="AW4074" i="2"/>
  <c r="AX4074" i="2" s="1"/>
  <c r="AW4075" i="2"/>
  <c r="AX4075" i="2" s="1"/>
  <c r="AW4076" i="2"/>
  <c r="AX4076" i="2"/>
  <c r="AW4077" i="2"/>
  <c r="AX4077" i="2" s="1"/>
  <c r="AW4078" i="2"/>
  <c r="AX4078" i="2" s="1"/>
  <c r="AW4079" i="2"/>
  <c r="AX4079" i="2" s="1"/>
  <c r="AW4080" i="2"/>
  <c r="AX4080" i="2"/>
  <c r="AW4081" i="2"/>
  <c r="AX4081" i="2" s="1"/>
  <c r="AW4082" i="2"/>
  <c r="AX4082" i="2" s="1"/>
  <c r="AW4083" i="2"/>
  <c r="AX4083" i="2" s="1"/>
  <c r="AW4084" i="2"/>
  <c r="AX4084" i="2"/>
  <c r="AW4085" i="2"/>
  <c r="AX4085" i="2" s="1"/>
  <c r="AW4086" i="2"/>
  <c r="AX4086" i="2" s="1"/>
  <c r="AW4087" i="2"/>
  <c r="AX4087" i="2" s="1"/>
  <c r="AW4088" i="2"/>
  <c r="AX4088" i="2"/>
  <c r="AW4089" i="2"/>
  <c r="AX4089" i="2" s="1"/>
  <c r="AW4090" i="2"/>
  <c r="AX4090" i="2" s="1"/>
  <c r="AW4091" i="2"/>
  <c r="AX4091" i="2" s="1"/>
  <c r="AW4092" i="2"/>
  <c r="AX4092" i="2"/>
  <c r="AW4093" i="2"/>
  <c r="AX4093" i="2" s="1"/>
  <c r="AW4094" i="2"/>
  <c r="AX4094" i="2" s="1"/>
  <c r="AW4095" i="2"/>
  <c r="AX4095" i="2" s="1"/>
  <c r="AW4096" i="2"/>
  <c r="AX4096" i="2"/>
  <c r="AW4097" i="2"/>
  <c r="AX4097" i="2" s="1"/>
  <c r="AW4098" i="2"/>
  <c r="AX4098" i="2" s="1"/>
  <c r="AW4099" i="2"/>
  <c r="AX4099" i="2" s="1"/>
  <c r="AW4100" i="2"/>
  <c r="AX4100" i="2"/>
  <c r="AW4101" i="2"/>
  <c r="AX4101" i="2" s="1"/>
  <c r="AW4102" i="2"/>
  <c r="AX4102" i="2" s="1"/>
  <c r="AW4103" i="2"/>
  <c r="AX4103" i="2" s="1"/>
  <c r="AW4104" i="2"/>
  <c r="AX4104" i="2"/>
  <c r="AW4105" i="2"/>
  <c r="AX4105" i="2" s="1"/>
  <c r="AW4106" i="2"/>
  <c r="AX4106" i="2" s="1"/>
  <c r="AW4107" i="2"/>
  <c r="AX4107" i="2" s="1"/>
  <c r="AW4108" i="2"/>
  <c r="AX4108" i="2"/>
  <c r="AW4109" i="2"/>
  <c r="AX4109" i="2" s="1"/>
  <c r="AW4110" i="2"/>
  <c r="AX4110" i="2" s="1"/>
  <c r="AW4111" i="2"/>
  <c r="AX4111" i="2" s="1"/>
  <c r="AW4112" i="2"/>
  <c r="AX4112" i="2"/>
  <c r="AW4113" i="2"/>
  <c r="AX4113" i="2" s="1"/>
  <c r="AW4114" i="2"/>
  <c r="AX4114" i="2" s="1"/>
  <c r="AW4115" i="2"/>
  <c r="AX4115" i="2" s="1"/>
  <c r="AW4116" i="2"/>
  <c r="AX4116" i="2"/>
  <c r="AW4117" i="2"/>
  <c r="AX4117" i="2" s="1"/>
  <c r="AW4118" i="2"/>
  <c r="AX4118" i="2" s="1"/>
  <c r="AW4119" i="2"/>
  <c r="AX4119" i="2" s="1"/>
  <c r="AW4120" i="2"/>
  <c r="AX4120" i="2"/>
  <c r="AW4121" i="2"/>
  <c r="AX4121" i="2" s="1"/>
  <c r="AW4122" i="2"/>
  <c r="AX4122" i="2" s="1"/>
  <c r="AW4123" i="2"/>
  <c r="AX4123" i="2" s="1"/>
  <c r="AW4124" i="2"/>
  <c r="AX4124" i="2"/>
  <c r="AW4125" i="2"/>
  <c r="AX4125" i="2" s="1"/>
  <c r="AW4126" i="2"/>
  <c r="AX4126" i="2" s="1"/>
  <c r="AW4127" i="2"/>
  <c r="AX4127" i="2" s="1"/>
  <c r="AW4128" i="2"/>
  <c r="AX4128" i="2"/>
  <c r="AW4129" i="2"/>
  <c r="AX4129" i="2" s="1"/>
  <c r="AW4130" i="2"/>
  <c r="AX4130" i="2" s="1"/>
  <c r="AW4131" i="2"/>
  <c r="AX4131" i="2" s="1"/>
  <c r="AW4132" i="2"/>
  <c r="AX4132" i="2"/>
  <c r="AW4133" i="2"/>
  <c r="AX4133" i="2" s="1"/>
  <c r="AW4134" i="2"/>
  <c r="AX4134" i="2" s="1"/>
  <c r="AW4135" i="2"/>
  <c r="AX4135" i="2" s="1"/>
  <c r="AW4136" i="2"/>
  <c r="AX4136" i="2"/>
  <c r="AW4137" i="2"/>
  <c r="AX4137" i="2" s="1"/>
  <c r="AW4138" i="2"/>
  <c r="AX4138" i="2" s="1"/>
  <c r="AW4139" i="2"/>
  <c r="AX4139" i="2" s="1"/>
  <c r="AW4140" i="2"/>
  <c r="AX4140" i="2"/>
  <c r="AW4141" i="2"/>
  <c r="AX4141" i="2" s="1"/>
  <c r="AW4142" i="2"/>
  <c r="AX4142" i="2" s="1"/>
  <c r="AW4143" i="2"/>
  <c r="AX4143" i="2" s="1"/>
  <c r="AW4144" i="2"/>
  <c r="AX4144" i="2"/>
  <c r="AW4145" i="2"/>
  <c r="AX4145" i="2" s="1"/>
  <c r="AW4146" i="2"/>
  <c r="AX4146" i="2" s="1"/>
  <c r="AW4147" i="2"/>
  <c r="AX4147" i="2" s="1"/>
  <c r="AW4148" i="2"/>
  <c r="AX4148" i="2"/>
  <c r="AW4149" i="2"/>
  <c r="AX4149" i="2" s="1"/>
  <c r="AW4150" i="2"/>
  <c r="AX4150" i="2" s="1"/>
  <c r="AW4151" i="2"/>
  <c r="AX4151" i="2" s="1"/>
  <c r="AW4152" i="2"/>
  <c r="AX4152" i="2"/>
  <c r="AW4153" i="2"/>
  <c r="AX4153" i="2" s="1"/>
  <c r="AW4154" i="2"/>
  <c r="AX4154" i="2" s="1"/>
  <c r="AW4155" i="2"/>
  <c r="AX4155" i="2" s="1"/>
  <c r="AW4156" i="2"/>
  <c r="AX4156" i="2"/>
  <c r="AW4157" i="2"/>
  <c r="AX4157" i="2" s="1"/>
  <c r="AW4158" i="2"/>
  <c r="AX4158" i="2" s="1"/>
  <c r="AW4159" i="2"/>
  <c r="AX4159" i="2" s="1"/>
  <c r="AW4160" i="2"/>
  <c r="AX4160" i="2"/>
  <c r="AW4161" i="2"/>
  <c r="AX4161" i="2" s="1"/>
  <c r="AW4162" i="2"/>
  <c r="AX4162" i="2" s="1"/>
  <c r="AW4163" i="2"/>
  <c r="AX4163" i="2" s="1"/>
  <c r="AW4164" i="2"/>
  <c r="AX4164" i="2"/>
  <c r="AW4165" i="2"/>
  <c r="AX4165" i="2" s="1"/>
  <c r="AW4166" i="2"/>
  <c r="AX4166" i="2" s="1"/>
  <c r="AW4167" i="2"/>
  <c r="AX4167" i="2" s="1"/>
  <c r="AW4168" i="2"/>
  <c r="AX4168" i="2"/>
  <c r="AW4169" i="2"/>
  <c r="AX4169" i="2" s="1"/>
  <c r="AW4170" i="2"/>
  <c r="AX4170" i="2" s="1"/>
  <c r="AW4171" i="2"/>
  <c r="AX4171" i="2" s="1"/>
  <c r="AW4172" i="2"/>
  <c r="AX4172" i="2"/>
  <c r="AW4173" i="2"/>
  <c r="AX4173" i="2" s="1"/>
  <c r="AW4174" i="2"/>
  <c r="AX4174" i="2" s="1"/>
  <c r="AW4175" i="2"/>
  <c r="AX4175" i="2" s="1"/>
  <c r="AW4176" i="2"/>
  <c r="AX4176" i="2"/>
  <c r="AW4177" i="2"/>
  <c r="AX4177" i="2" s="1"/>
  <c r="AW4178" i="2"/>
  <c r="AX4178" i="2" s="1"/>
  <c r="AW4179" i="2"/>
  <c r="AX4179" i="2" s="1"/>
  <c r="AW4180" i="2"/>
  <c r="AX4180" i="2"/>
  <c r="AW4181" i="2"/>
  <c r="AX4181" i="2" s="1"/>
  <c r="AW4182" i="2"/>
  <c r="AX4182" i="2" s="1"/>
  <c r="AW4183" i="2"/>
  <c r="AX4183" i="2" s="1"/>
  <c r="AW4184" i="2"/>
  <c r="AX4184" i="2"/>
  <c r="AW4185" i="2"/>
  <c r="AX4185" i="2" s="1"/>
  <c r="AW4186" i="2"/>
  <c r="AX4186" i="2" s="1"/>
  <c r="AW4187" i="2"/>
  <c r="AX4187" i="2" s="1"/>
  <c r="AW4188" i="2"/>
  <c r="AX4188" i="2"/>
  <c r="AW4189" i="2"/>
  <c r="AX4189" i="2" s="1"/>
  <c r="AW4190" i="2"/>
  <c r="AX4190" i="2" s="1"/>
  <c r="AW4191" i="2"/>
  <c r="AX4191" i="2" s="1"/>
  <c r="AW4192" i="2"/>
  <c r="AX4192" i="2"/>
  <c r="AW4193" i="2"/>
  <c r="AX4193" i="2" s="1"/>
  <c r="AW4194" i="2"/>
  <c r="AX4194" i="2" s="1"/>
  <c r="AW4195" i="2"/>
  <c r="AX4195" i="2" s="1"/>
  <c r="AW4196" i="2"/>
  <c r="AX4196" i="2"/>
  <c r="AW4197" i="2"/>
  <c r="AX4197" i="2" s="1"/>
  <c r="AW4198" i="2"/>
  <c r="AX4198" i="2" s="1"/>
  <c r="AW4199" i="2"/>
  <c r="AX4199" i="2" s="1"/>
  <c r="AW4200" i="2"/>
  <c r="AX4200" i="2"/>
  <c r="AW4201" i="2"/>
  <c r="AX4201" i="2" s="1"/>
  <c r="AW4202" i="2"/>
  <c r="AX4202" i="2" s="1"/>
  <c r="AW4203" i="2"/>
  <c r="AX4203" i="2" s="1"/>
  <c r="AW4204" i="2"/>
  <c r="AX4204" i="2"/>
  <c r="AW4205" i="2"/>
  <c r="AX4205" i="2" s="1"/>
  <c r="AW4206" i="2"/>
  <c r="AX4206" i="2" s="1"/>
  <c r="AW4207" i="2"/>
  <c r="AX4207" i="2" s="1"/>
  <c r="AW4208" i="2"/>
  <c r="AX4208" i="2"/>
  <c r="AW4209" i="2"/>
  <c r="AX4209" i="2" s="1"/>
  <c r="AW4210" i="2"/>
  <c r="AX4210" i="2" s="1"/>
  <c r="AW4211" i="2"/>
  <c r="AX4211" i="2" s="1"/>
  <c r="AW4212" i="2"/>
  <c r="AX4212" i="2"/>
  <c r="AW4213" i="2"/>
  <c r="AX4213" i="2" s="1"/>
  <c r="AW4214" i="2"/>
  <c r="AX4214" i="2" s="1"/>
  <c r="AW4215" i="2"/>
  <c r="AX4215" i="2" s="1"/>
  <c r="AW4216" i="2"/>
  <c r="AX4216" i="2"/>
  <c r="AW4217" i="2"/>
  <c r="AX4217" i="2" s="1"/>
  <c r="AW4218" i="2"/>
  <c r="AX4218" i="2" s="1"/>
  <c r="AW4219" i="2"/>
  <c r="AX4219" i="2" s="1"/>
  <c r="AW4220" i="2"/>
  <c r="AX4220" i="2"/>
  <c r="AW4221" i="2"/>
  <c r="AX4221" i="2" s="1"/>
  <c r="AW4222" i="2"/>
  <c r="AX4222" i="2" s="1"/>
  <c r="AW4223" i="2"/>
  <c r="AX4223" i="2" s="1"/>
  <c r="AW4224" i="2"/>
  <c r="AX4224" i="2"/>
  <c r="AW4225" i="2"/>
  <c r="AX4225" i="2" s="1"/>
  <c r="AW4226" i="2"/>
  <c r="AX4226" i="2" s="1"/>
  <c r="AW4227" i="2"/>
  <c r="AX4227" i="2" s="1"/>
  <c r="AW4228" i="2"/>
  <c r="AX4228" i="2"/>
  <c r="AW4229" i="2"/>
  <c r="AX4229" i="2" s="1"/>
  <c r="AW4230" i="2"/>
  <c r="AX4230" i="2" s="1"/>
  <c r="AW4231" i="2"/>
  <c r="AX4231" i="2" s="1"/>
  <c r="AW4232" i="2"/>
  <c r="AX4232" i="2"/>
  <c r="AW4233" i="2"/>
  <c r="AX4233" i="2" s="1"/>
  <c r="AW4234" i="2"/>
  <c r="AX4234" i="2" s="1"/>
  <c r="AW4235" i="2"/>
  <c r="AX4235" i="2" s="1"/>
  <c r="AW4236" i="2"/>
  <c r="AX4236" i="2"/>
  <c r="AW4237" i="2"/>
  <c r="AX4237" i="2" s="1"/>
  <c r="AW4238" i="2"/>
  <c r="AX4238" i="2" s="1"/>
  <c r="AW4239" i="2"/>
  <c r="AX4239" i="2" s="1"/>
  <c r="AW4240" i="2"/>
  <c r="AX4240" i="2"/>
  <c r="AW4241" i="2"/>
  <c r="AX4241" i="2" s="1"/>
  <c r="AW4242" i="2"/>
  <c r="AX4242" i="2" s="1"/>
  <c r="AW4243" i="2"/>
  <c r="AX4243" i="2" s="1"/>
  <c r="AW4244" i="2"/>
  <c r="AX4244" i="2"/>
  <c r="AW4245" i="2"/>
  <c r="AX4245" i="2" s="1"/>
  <c r="AW4246" i="2"/>
  <c r="AX4246" i="2" s="1"/>
  <c r="AW4247" i="2"/>
  <c r="AX4247" i="2" s="1"/>
  <c r="AW4248" i="2"/>
  <c r="AX4248" i="2"/>
  <c r="AW4249" i="2"/>
  <c r="AX4249" i="2" s="1"/>
  <c r="AW4250" i="2"/>
  <c r="AX4250" i="2" s="1"/>
  <c r="AW4251" i="2"/>
  <c r="AX4251" i="2" s="1"/>
  <c r="AW4252" i="2"/>
  <c r="AX4252" i="2"/>
  <c r="AW4253" i="2"/>
  <c r="AX4253" i="2" s="1"/>
  <c r="AW4254" i="2"/>
  <c r="AX4254" i="2" s="1"/>
  <c r="AW4255" i="2"/>
  <c r="AX4255" i="2" s="1"/>
  <c r="AW4256" i="2"/>
  <c r="AX4256" i="2"/>
  <c r="AW4257" i="2"/>
  <c r="AX4257" i="2" s="1"/>
  <c r="AW4258" i="2"/>
  <c r="AX4258" i="2" s="1"/>
  <c r="AW4259" i="2"/>
  <c r="AX4259" i="2" s="1"/>
  <c r="AW4260" i="2"/>
  <c r="AX4260" i="2"/>
  <c r="AW4261" i="2"/>
  <c r="AX4261" i="2" s="1"/>
  <c r="AW4262" i="2"/>
  <c r="AX4262" i="2" s="1"/>
  <c r="AW4263" i="2"/>
  <c r="AX4263" i="2" s="1"/>
  <c r="AW4264" i="2"/>
  <c r="AX4264" i="2"/>
  <c r="AW4265" i="2"/>
  <c r="AX4265" i="2" s="1"/>
  <c r="AW4266" i="2"/>
  <c r="AX4266" i="2" s="1"/>
  <c r="AW4267" i="2"/>
  <c r="AX4267" i="2" s="1"/>
  <c r="AW4268" i="2"/>
  <c r="AX4268" i="2"/>
  <c r="AW4269" i="2"/>
  <c r="AX4269" i="2" s="1"/>
  <c r="AW4270" i="2"/>
  <c r="AX4270" i="2" s="1"/>
  <c r="AW4271" i="2"/>
  <c r="AX4271" i="2" s="1"/>
  <c r="AW4272" i="2"/>
  <c r="AX4272" i="2"/>
  <c r="AW4273" i="2"/>
  <c r="AX4273" i="2" s="1"/>
  <c r="AW4274" i="2"/>
  <c r="AX4274" i="2" s="1"/>
  <c r="AW4275" i="2"/>
  <c r="AX4275" i="2" s="1"/>
  <c r="AW4276" i="2"/>
  <c r="AX4276" i="2"/>
  <c r="AW4277" i="2"/>
  <c r="AX4277" i="2" s="1"/>
  <c r="AW4278" i="2"/>
  <c r="AX4278" i="2" s="1"/>
  <c r="AW4279" i="2"/>
  <c r="AX4279" i="2" s="1"/>
  <c r="AW4280" i="2"/>
  <c r="AX4280" i="2"/>
  <c r="AW4281" i="2"/>
  <c r="AX4281" i="2" s="1"/>
  <c r="AW4282" i="2"/>
  <c r="AX4282" i="2" s="1"/>
  <c r="AW4283" i="2"/>
  <c r="AX4283" i="2" s="1"/>
  <c r="AW4284" i="2"/>
  <c r="AX4284" i="2"/>
  <c r="AW4285" i="2"/>
  <c r="AX4285" i="2" s="1"/>
  <c r="AW4286" i="2"/>
  <c r="AX4286" i="2" s="1"/>
  <c r="AW4287" i="2"/>
  <c r="AX4287" i="2" s="1"/>
  <c r="AW4288" i="2"/>
  <c r="AX4288" i="2"/>
  <c r="AW4289" i="2"/>
  <c r="AX4289" i="2" s="1"/>
  <c r="AW4290" i="2"/>
  <c r="AX4290" i="2" s="1"/>
  <c r="AW4291" i="2"/>
  <c r="AX4291" i="2" s="1"/>
  <c r="AW4292" i="2"/>
  <c r="AX4292" i="2"/>
  <c r="AW4293" i="2"/>
  <c r="AX4293" i="2" s="1"/>
  <c r="AW4294" i="2"/>
  <c r="AX4294" i="2" s="1"/>
  <c r="AW4295" i="2"/>
  <c r="AX4295" i="2" s="1"/>
  <c r="AW4296" i="2"/>
  <c r="AX4296" i="2"/>
  <c r="AW4297" i="2"/>
  <c r="AX4297" i="2" s="1"/>
  <c r="AW4298" i="2"/>
  <c r="AX4298" i="2" s="1"/>
  <c r="AW4299" i="2"/>
  <c r="AX4299" i="2" s="1"/>
  <c r="AW4300" i="2"/>
  <c r="AX4300" i="2"/>
  <c r="AW4301" i="2"/>
  <c r="AX4301" i="2" s="1"/>
  <c r="AW4302" i="2"/>
  <c r="AX4302" i="2" s="1"/>
  <c r="AW4303" i="2"/>
  <c r="AX4303" i="2" s="1"/>
  <c r="AW4304" i="2"/>
  <c r="AX4304" i="2"/>
  <c r="AW4305" i="2"/>
  <c r="AX4305" i="2" s="1"/>
  <c r="AW4306" i="2"/>
  <c r="AX4306" i="2" s="1"/>
  <c r="AW4307" i="2"/>
  <c r="AX4307" i="2" s="1"/>
  <c r="AW4308" i="2"/>
  <c r="AX4308" i="2" s="1"/>
  <c r="AW4309" i="2"/>
  <c r="AX4309" i="2" s="1"/>
  <c r="AW4310" i="2"/>
  <c r="AX4310" i="2" s="1"/>
  <c r="AW4311" i="2"/>
  <c r="AX4311" i="2" s="1"/>
  <c r="AW4312" i="2"/>
  <c r="AX4312" i="2" s="1"/>
  <c r="AW4313" i="2"/>
  <c r="AX4313" i="2" s="1"/>
  <c r="AW4314" i="2"/>
  <c r="AX4314" i="2" s="1"/>
  <c r="AW4315" i="2"/>
  <c r="AX4315" i="2" s="1"/>
  <c r="AW4316" i="2"/>
  <c r="AX4316" i="2" s="1"/>
  <c r="AW4317" i="2"/>
  <c r="AX4317" i="2" s="1"/>
  <c r="AW4318" i="2"/>
  <c r="AX4318" i="2" s="1"/>
  <c r="AW4319" i="2"/>
  <c r="AX4319" i="2" s="1"/>
  <c r="AW4320" i="2"/>
  <c r="AX4320" i="2" s="1"/>
  <c r="AW4321" i="2"/>
  <c r="AX4321" i="2" s="1"/>
  <c r="AW4322" i="2"/>
  <c r="AX4322" i="2" s="1"/>
  <c r="AW4323" i="2"/>
  <c r="AX4323" i="2" s="1"/>
  <c r="AW4324" i="2"/>
  <c r="AX4324" i="2" s="1"/>
  <c r="AW4325" i="2"/>
  <c r="AX4325" i="2" s="1"/>
  <c r="AW4326" i="2"/>
  <c r="AX4326" i="2" s="1"/>
  <c r="AW4327" i="2"/>
  <c r="AX4327" i="2" s="1"/>
  <c r="AW4328" i="2"/>
  <c r="AX4328" i="2" s="1"/>
  <c r="AW4329" i="2"/>
  <c r="AX4329" i="2" s="1"/>
  <c r="AW4330" i="2"/>
  <c r="AX4330" i="2" s="1"/>
  <c r="AW4331" i="2"/>
  <c r="AX4331" i="2" s="1"/>
  <c r="AW4332" i="2"/>
  <c r="AX4332" i="2" s="1"/>
  <c r="AW4333" i="2"/>
  <c r="AX4333" i="2" s="1"/>
  <c r="AW4334" i="2"/>
  <c r="AX4334" i="2" s="1"/>
  <c r="AW4335" i="2"/>
  <c r="AX4335" i="2" s="1"/>
  <c r="AW4336" i="2"/>
  <c r="AX4336" i="2" s="1"/>
  <c r="AW4337" i="2"/>
  <c r="AX4337" i="2" s="1"/>
  <c r="AW4338" i="2"/>
  <c r="AX4338" i="2" s="1"/>
  <c r="AW4339" i="2"/>
  <c r="AX4339" i="2" s="1"/>
  <c r="AW4340" i="2"/>
  <c r="AX4340" i="2" s="1"/>
  <c r="AW4341" i="2"/>
  <c r="AX4341" i="2" s="1"/>
  <c r="AW4342" i="2"/>
  <c r="AX4342" i="2" s="1"/>
  <c r="AW4343" i="2"/>
  <c r="AX4343" i="2" s="1"/>
  <c r="AW4344" i="2"/>
  <c r="AX4344" i="2" s="1"/>
  <c r="AW4345" i="2"/>
  <c r="AX4345" i="2" s="1"/>
  <c r="AW4346" i="2"/>
  <c r="AX4346" i="2" s="1"/>
  <c r="AW4347" i="2"/>
  <c r="AX4347" i="2" s="1"/>
  <c r="AW4348" i="2"/>
  <c r="AX4348" i="2" s="1"/>
  <c r="AW4349" i="2"/>
  <c r="AX4349" i="2" s="1"/>
  <c r="AW4350" i="2"/>
  <c r="AX4350" i="2" s="1"/>
  <c r="AW4351" i="2"/>
  <c r="AX4351" i="2" s="1"/>
  <c r="AW4352" i="2"/>
  <c r="AX4352" i="2" s="1"/>
  <c r="AW4353" i="2"/>
  <c r="AX4353" i="2" s="1"/>
  <c r="AW4354" i="2"/>
  <c r="AX4354" i="2" s="1"/>
  <c r="AW4355" i="2"/>
  <c r="AX4355" i="2" s="1"/>
  <c r="AW4356" i="2"/>
  <c r="AX4356" i="2" s="1"/>
  <c r="AW4357" i="2"/>
  <c r="AX4357" i="2" s="1"/>
  <c r="AW4358" i="2"/>
  <c r="AX4358" i="2" s="1"/>
  <c r="AW4359" i="2"/>
  <c r="AX4359" i="2" s="1"/>
  <c r="AW4360" i="2"/>
  <c r="AX4360" i="2" s="1"/>
  <c r="AW4361" i="2"/>
  <c r="AX4361" i="2" s="1"/>
  <c r="AW4362" i="2"/>
  <c r="AX4362" i="2" s="1"/>
  <c r="AW4363" i="2"/>
  <c r="AX4363" i="2" s="1"/>
  <c r="AW4364" i="2"/>
  <c r="AX4364" i="2" s="1"/>
  <c r="AW4365" i="2"/>
  <c r="AX4365" i="2" s="1"/>
  <c r="AW4366" i="2"/>
  <c r="AX4366" i="2" s="1"/>
  <c r="AW4367" i="2"/>
  <c r="AX4367" i="2" s="1"/>
  <c r="AW4368" i="2"/>
  <c r="AX4368" i="2" s="1"/>
  <c r="AW4369" i="2"/>
  <c r="AX4369" i="2" s="1"/>
  <c r="AW4370" i="2"/>
  <c r="AX4370" i="2" s="1"/>
  <c r="AW4371" i="2"/>
  <c r="AX4371" i="2" s="1"/>
  <c r="AW4372" i="2"/>
  <c r="AX4372" i="2" s="1"/>
  <c r="AW4373" i="2"/>
  <c r="AX4373" i="2" s="1"/>
  <c r="AW4374" i="2"/>
  <c r="AX4374" i="2" s="1"/>
  <c r="AW4375" i="2"/>
  <c r="AX4375" i="2" s="1"/>
  <c r="AW4376" i="2"/>
  <c r="AX4376" i="2" s="1"/>
  <c r="AW4377" i="2"/>
  <c r="AX4377" i="2" s="1"/>
  <c r="AW4378" i="2"/>
  <c r="AX4378" i="2" s="1"/>
  <c r="AW4379" i="2"/>
  <c r="AX4379" i="2" s="1"/>
  <c r="AW4380" i="2"/>
  <c r="AX4380" i="2" s="1"/>
  <c r="AW4381" i="2"/>
  <c r="AX4381" i="2" s="1"/>
  <c r="AW4382" i="2"/>
  <c r="AX4382" i="2" s="1"/>
  <c r="AW4383" i="2"/>
  <c r="AX4383" i="2" s="1"/>
  <c r="AW4384" i="2"/>
  <c r="AX4384" i="2" s="1"/>
  <c r="AW4385" i="2"/>
  <c r="AX4385" i="2" s="1"/>
  <c r="AW4386" i="2"/>
  <c r="AX4386" i="2" s="1"/>
  <c r="AW4387" i="2"/>
  <c r="AX4387" i="2" s="1"/>
  <c r="AW4388" i="2"/>
  <c r="AX4388" i="2" s="1"/>
  <c r="AW4389" i="2"/>
  <c r="AX4389" i="2" s="1"/>
  <c r="AW4390" i="2"/>
  <c r="AX4390" i="2" s="1"/>
  <c r="AW4391" i="2"/>
  <c r="AX4391" i="2" s="1"/>
  <c r="AW4392" i="2"/>
  <c r="AX4392" i="2" s="1"/>
  <c r="AW4393" i="2"/>
  <c r="AX4393" i="2" s="1"/>
  <c r="AW4394" i="2"/>
  <c r="AX4394" i="2" s="1"/>
  <c r="AW4395" i="2"/>
  <c r="AX4395" i="2" s="1"/>
  <c r="AW4396" i="2"/>
  <c r="AX4396" i="2" s="1"/>
  <c r="AW4397" i="2"/>
  <c r="AX4397" i="2" s="1"/>
  <c r="AW4398" i="2"/>
  <c r="AX4398" i="2" s="1"/>
  <c r="AW4399" i="2"/>
  <c r="AX4399" i="2" s="1"/>
  <c r="AW4400" i="2"/>
  <c r="AX4400" i="2" s="1"/>
  <c r="AW4401" i="2"/>
  <c r="AX4401" i="2" s="1"/>
  <c r="AW4402" i="2"/>
  <c r="AX4402" i="2" s="1"/>
  <c r="AW4403" i="2"/>
  <c r="AX4403" i="2" s="1"/>
  <c r="AW4404" i="2"/>
  <c r="AX4404" i="2" s="1"/>
  <c r="AW4405" i="2"/>
  <c r="AX4405" i="2" s="1"/>
  <c r="AW4406" i="2"/>
  <c r="AX4406" i="2" s="1"/>
  <c r="AW4407" i="2"/>
  <c r="AX4407" i="2" s="1"/>
  <c r="AW4408" i="2"/>
  <c r="AX4408" i="2" s="1"/>
  <c r="AW4409" i="2"/>
  <c r="AX4409" i="2" s="1"/>
  <c r="AW4410" i="2"/>
  <c r="AX4410" i="2" s="1"/>
  <c r="AW4411" i="2"/>
  <c r="AX4411" i="2" s="1"/>
  <c r="AW4412" i="2"/>
  <c r="AX4412" i="2" s="1"/>
  <c r="AW4413" i="2"/>
  <c r="AX4413" i="2" s="1"/>
  <c r="AW4414" i="2"/>
  <c r="AX4414" i="2" s="1"/>
  <c r="AW4415" i="2"/>
  <c r="AX4415" i="2" s="1"/>
  <c r="AW4416" i="2"/>
  <c r="AX4416" i="2" s="1"/>
  <c r="AW4417" i="2"/>
  <c r="AX4417" i="2" s="1"/>
  <c r="AW4418" i="2"/>
  <c r="AX4418" i="2" s="1"/>
  <c r="AW4419" i="2"/>
  <c r="AX4419" i="2" s="1"/>
  <c r="AW4420" i="2"/>
  <c r="AX4420" i="2" s="1"/>
  <c r="AW4421" i="2"/>
  <c r="AX4421" i="2" s="1"/>
  <c r="AW4422" i="2"/>
  <c r="AX4422" i="2" s="1"/>
  <c r="AW4423" i="2"/>
  <c r="AX4423" i="2" s="1"/>
  <c r="AW4424" i="2"/>
  <c r="AX4424" i="2" s="1"/>
  <c r="AW4425" i="2"/>
  <c r="AX4425" i="2" s="1"/>
  <c r="AW4426" i="2"/>
  <c r="AX4426" i="2" s="1"/>
  <c r="AW4427" i="2"/>
  <c r="AX4427" i="2" s="1"/>
  <c r="AW4428" i="2"/>
  <c r="AX4428" i="2" s="1"/>
  <c r="AW4429" i="2"/>
  <c r="AX4429" i="2" s="1"/>
  <c r="AW4430" i="2"/>
  <c r="AX4430" i="2" s="1"/>
  <c r="AW4431" i="2"/>
  <c r="AX4431" i="2" s="1"/>
  <c r="AW4432" i="2"/>
  <c r="AX4432" i="2" s="1"/>
  <c r="AW4433" i="2"/>
  <c r="AX4433" i="2" s="1"/>
  <c r="AW4434" i="2"/>
  <c r="AX4434" i="2" s="1"/>
  <c r="AW4435" i="2"/>
  <c r="AX4435" i="2" s="1"/>
  <c r="AW4436" i="2"/>
  <c r="AX4436" i="2" s="1"/>
  <c r="AW4437" i="2"/>
  <c r="AX4437" i="2" s="1"/>
  <c r="AW4438" i="2"/>
  <c r="AX4438" i="2" s="1"/>
  <c r="AW4439" i="2"/>
  <c r="AX4439" i="2" s="1"/>
  <c r="AW4440" i="2"/>
  <c r="AX4440" i="2" s="1"/>
  <c r="AW4441" i="2"/>
  <c r="AX4441" i="2" s="1"/>
  <c r="AW4442" i="2"/>
  <c r="AX4442" i="2" s="1"/>
  <c r="AW4443" i="2"/>
  <c r="AX4443" i="2" s="1"/>
  <c r="AW4444" i="2"/>
  <c r="AX4444" i="2" s="1"/>
  <c r="AW4445" i="2"/>
  <c r="AX4445" i="2" s="1"/>
  <c r="AW4446" i="2"/>
  <c r="AX4446" i="2" s="1"/>
  <c r="AW4447" i="2"/>
  <c r="AX4447" i="2" s="1"/>
  <c r="AW4448" i="2"/>
  <c r="AX4448" i="2" s="1"/>
  <c r="AW4449" i="2"/>
  <c r="AX4449" i="2" s="1"/>
  <c r="AW4450" i="2"/>
  <c r="AX4450" i="2" s="1"/>
  <c r="AW4451" i="2"/>
  <c r="AX4451" i="2" s="1"/>
  <c r="AW4452" i="2"/>
  <c r="AX4452" i="2" s="1"/>
  <c r="AW4453" i="2"/>
  <c r="AX4453" i="2" s="1"/>
  <c r="AW4454" i="2"/>
  <c r="AX4454" i="2" s="1"/>
  <c r="AW4455" i="2"/>
  <c r="AX4455" i="2" s="1"/>
  <c r="AW4456" i="2"/>
  <c r="AX4456" i="2" s="1"/>
  <c r="AW4457" i="2"/>
  <c r="AX4457" i="2" s="1"/>
  <c r="AW4458" i="2"/>
  <c r="AX4458" i="2" s="1"/>
  <c r="AW4459" i="2"/>
  <c r="AX4459" i="2" s="1"/>
  <c r="AW4460" i="2"/>
  <c r="AX4460" i="2" s="1"/>
  <c r="AW4461" i="2"/>
  <c r="AX4461" i="2" s="1"/>
  <c r="AW4462" i="2"/>
  <c r="AX4462" i="2" s="1"/>
  <c r="AW4463" i="2"/>
  <c r="AX4463" i="2" s="1"/>
  <c r="AW4464" i="2"/>
  <c r="AX4464" i="2" s="1"/>
  <c r="AW4465" i="2"/>
  <c r="AX4465" i="2" s="1"/>
  <c r="AW4466" i="2"/>
  <c r="AX4466" i="2" s="1"/>
  <c r="AW4467" i="2"/>
  <c r="AX4467" i="2" s="1"/>
  <c r="AW4468" i="2"/>
  <c r="AX4468" i="2" s="1"/>
  <c r="AW4469" i="2"/>
  <c r="AX4469" i="2" s="1"/>
  <c r="AW4470" i="2"/>
  <c r="AX4470" i="2" s="1"/>
  <c r="AW4471" i="2"/>
  <c r="AX4471" i="2" s="1"/>
  <c r="AW4472" i="2"/>
  <c r="AX4472" i="2" s="1"/>
  <c r="AW4473" i="2"/>
  <c r="AX4473" i="2" s="1"/>
  <c r="AW4474" i="2"/>
  <c r="AX4474" i="2" s="1"/>
  <c r="AW4475" i="2"/>
  <c r="AX4475" i="2" s="1"/>
  <c r="AW4476" i="2"/>
  <c r="AX4476" i="2" s="1"/>
  <c r="AW4477" i="2"/>
  <c r="AX4477" i="2" s="1"/>
  <c r="AW4478" i="2"/>
  <c r="AX4478" i="2" s="1"/>
  <c r="AW4479" i="2"/>
  <c r="AX4479" i="2" s="1"/>
  <c r="AW4480" i="2"/>
  <c r="AX4480" i="2" s="1"/>
  <c r="AW4481" i="2"/>
  <c r="AX4481" i="2" s="1"/>
  <c r="AW4482" i="2"/>
  <c r="AX4482" i="2" s="1"/>
  <c r="AW4483" i="2"/>
  <c r="AX4483" i="2" s="1"/>
  <c r="AW4484" i="2"/>
  <c r="AX4484" i="2" s="1"/>
  <c r="AW4485" i="2"/>
  <c r="AX4485" i="2" s="1"/>
  <c r="AW4486" i="2"/>
  <c r="AX4486" i="2" s="1"/>
  <c r="AW4487" i="2"/>
  <c r="AX4487" i="2" s="1"/>
  <c r="AW4488" i="2"/>
  <c r="AX4488" i="2" s="1"/>
  <c r="AW4489" i="2"/>
  <c r="AX4489" i="2" s="1"/>
  <c r="AW4490" i="2"/>
  <c r="AX4490" i="2" s="1"/>
  <c r="AW4491" i="2"/>
  <c r="AX4491" i="2" s="1"/>
  <c r="AW4492" i="2"/>
  <c r="AX4492" i="2" s="1"/>
  <c r="AW4493" i="2"/>
  <c r="AX4493" i="2" s="1"/>
  <c r="AW4494" i="2"/>
  <c r="AX4494" i="2" s="1"/>
  <c r="AW4495" i="2"/>
  <c r="AX4495" i="2" s="1"/>
  <c r="AW4496" i="2"/>
  <c r="AX4496" i="2" s="1"/>
  <c r="AW4497" i="2"/>
  <c r="AX4497" i="2" s="1"/>
  <c r="AW4498" i="2"/>
  <c r="AX4498" i="2" s="1"/>
  <c r="AW4499" i="2"/>
  <c r="AX4499" i="2" s="1"/>
  <c r="AW4500" i="2"/>
  <c r="AX4500" i="2" s="1"/>
  <c r="AW4501" i="2"/>
  <c r="AX4501" i="2" s="1"/>
  <c r="AW4502" i="2"/>
  <c r="AX4502" i="2" s="1"/>
  <c r="AW4503" i="2"/>
  <c r="AX4503" i="2" s="1"/>
  <c r="AW4504" i="2"/>
  <c r="AX4504" i="2" s="1"/>
  <c r="AW4505" i="2"/>
  <c r="AX4505" i="2" s="1"/>
  <c r="AW4506" i="2"/>
  <c r="AX4506" i="2" s="1"/>
  <c r="AW4507" i="2"/>
  <c r="AX4507" i="2" s="1"/>
  <c r="AW4508" i="2"/>
  <c r="AX4508" i="2" s="1"/>
  <c r="AW4509" i="2"/>
  <c r="AX4509" i="2" s="1"/>
  <c r="AW4510" i="2"/>
  <c r="AX4510" i="2" s="1"/>
  <c r="AW4511" i="2"/>
  <c r="AX4511" i="2" s="1"/>
  <c r="AW4512" i="2"/>
  <c r="AX4512" i="2" s="1"/>
  <c r="AW4513" i="2"/>
  <c r="AX4513" i="2" s="1"/>
  <c r="AW4514" i="2"/>
  <c r="AX4514" i="2" s="1"/>
  <c r="AW4515" i="2"/>
  <c r="AX4515" i="2" s="1"/>
  <c r="AW4516" i="2"/>
  <c r="AX4516" i="2" s="1"/>
  <c r="AW4517" i="2"/>
  <c r="AX4517" i="2" s="1"/>
  <c r="AW4518" i="2"/>
  <c r="AX4518" i="2" s="1"/>
  <c r="AW4519" i="2"/>
  <c r="AX4519" i="2" s="1"/>
  <c r="AW4520" i="2"/>
  <c r="AX4520" i="2" s="1"/>
  <c r="AW4521" i="2"/>
  <c r="AX4521" i="2" s="1"/>
  <c r="AW4522" i="2"/>
  <c r="AX4522" i="2" s="1"/>
  <c r="AW4523" i="2"/>
  <c r="AX4523" i="2" s="1"/>
  <c r="AW4524" i="2"/>
  <c r="AX4524" i="2" s="1"/>
  <c r="AW4525" i="2"/>
  <c r="AX4525" i="2" s="1"/>
  <c r="AW4526" i="2"/>
  <c r="AX4526" i="2" s="1"/>
  <c r="AW4527" i="2"/>
  <c r="AX4527" i="2" s="1"/>
  <c r="AW4528" i="2"/>
  <c r="AX4528" i="2" s="1"/>
  <c r="AW4529" i="2"/>
  <c r="AX4529" i="2" s="1"/>
  <c r="AW4530" i="2"/>
  <c r="AX4530" i="2" s="1"/>
  <c r="AW4531" i="2"/>
  <c r="AX4531" i="2" s="1"/>
  <c r="AW4532" i="2"/>
  <c r="AX4532" i="2" s="1"/>
  <c r="AW4533" i="2"/>
  <c r="AX4533" i="2" s="1"/>
  <c r="AW4534" i="2"/>
  <c r="AX4534" i="2" s="1"/>
  <c r="AW4535" i="2"/>
  <c r="AX4535" i="2" s="1"/>
  <c r="AW4536" i="2"/>
  <c r="AX4536" i="2" s="1"/>
  <c r="AW4537" i="2"/>
  <c r="AX4537" i="2" s="1"/>
  <c r="AW4538" i="2"/>
  <c r="AX4538" i="2" s="1"/>
  <c r="AW4539" i="2"/>
  <c r="AX4539" i="2" s="1"/>
  <c r="AW4540" i="2"/>
  <c r="AX4540" i="2" s="1"/>
  <c r="AW4541" i="2"/>
  <c r="AX4541" i="2" s="1"/>
  <c r="AW4542" i="2"/>
  <c r="AX4542" i="2" s="1"/>
  <c r="AW4543" i="2"/>
  <c r="AX4543" i="2" s="1"/>
  <c r="AW4544" i="2"/>
  <c r="AX4544" i="2" s="1"/>
  <c r="AW4545" i="2"/>
  <c r="AX4545" i="2" s="1"/>
  <c r="AW4546" i="2"/>
  <c r="AX4546" i="2" s="1"/>
  <c r="AW4547" i="2"/>
  <c r="AX4547" i="2" s="1"/>
  <c r="AW4548" i="2"/>
  <c r="AX4548" i="2" s="1"/>
  <c r="AW4549" i="2"/>
  <c r="AX4549" i="2" s="1"/>
  <c r="AW4550" i="2"/>
  <c r="AX4550" i="2" s="1"/>
  <c r="AW4551" i="2"/>
  <c r="AX4551" i="2" s="1"/>
  <c r="AW4552" i="2"/>
  <c r="AX4552" i="2" s="1"/>
  <c r="AW4553" i="2"/>
  <c r="AX4553" i="2" s="1"/>
  <c r="AW4554" i="2"/>
  <c r="AX4554" i="2" s="1"/>
  <c r="AW4555" i="2"/>
  <c r="AX4555" i="2" s="1"/>
  <c r="AW4556" i="2"/>
  <c r="AX4556" i="2" s="1"/>
  <c r="AW4557" i="2"/>
  <c r="AX4557" i="2" s="1"/>
  <c r="AW4558" i="2"/>
  <c r="AX4558" i="2" s="1"/>
  <c r="AW4559" i="2"/>
  <c r="AX4559" i="2" s="1"/>
  <c r="AW4560" i="2"/>
  <c r="AX4560" i="2" s="1"/>
  <c r="AW4561" i="2"/>
  <c r="AX4561" i="2" s="1"/>
  <c r="AW4562" i="2"/>
  <c r="AX4562" i="2" s="1"/>
  <c r="AW4563" i="2"/>
  <c r="AX4563" i="2" s="1"/>
  <c r="AW4564" i="2"/>
  <c r="AX4564" i="2" s="1"/>
  <c r="AW4565" i="2"/>
  <c r="AX4565" i="2" s="1"/>
  <c r="AW4566" i="2"/>
  <c r="AX4566" i="2" s="1"/>
  <c r="AW4567" i="2"/>
  <c r="AX4567" i="2" s="1"/>
  <c r="AW4568" i="2"/>
  <c r="AX4568" i="2" s="1"/>
  <c r="AW4569" i="2"/>
  <c r="AX4569" i="2" s="1"/>
  <c r="AW4570" i="2"/>
  <c r="AX4570" i="2" s="1"/>
  <c r="AW4571" i="2"/>
  <c r="AX4571" i="2" s="1"/>
  <c r="AW4572" i="2"/>
  <c r="AX4572" i="2" s="1"/>
  <c r="AW4573" i="2"/>
  <c r="AX4573" i="2" s="1"/>
  <c r="AW4574" i="2"/>
  <c r="AX4574" i="2" s="1"/>
  <c r="AW4575" i="2"/>
  <c r="AX4575" i="2" s="1"/>
  <c r="AW4576" i="2"/>
  <c r="AX4576" i="2" s="1"/>
  <c r="AW4577" i="2"/>
  <c r="AX4577" i="2" s="1"/>
  <c r="AW4578" i="2"/>
  <c r="AX4578" i="2" s="1"/>
  <c r="AW4579" i="2"/>
  <c r="AX4579" i="2" s="1"/>
  <c r="AW4580" i="2"/>
  <c r="AX4580" i="2" s="1"/>
  <c r="AW4581" i="2"/>
  <c r="AX4581" i="2" s="1"/>
  <c r="AW4582" i="2"/>
  <c r="AX4582" i="2" s="1"/>
  <c r="AW4583" i="2"/>
  <c r="AX4583" i="2" s="1"/>
  <c r="AW4584" i="2"/>
  <c r="AX4584" i="2" s="1"/>
  <c r="AW4585" i="2"/>
  <c r="AX4585" i="2" s="1"/>
  <c r="AW4586" i="2"/>
  <c r="AX4586" i="2" s="1"/>
  <c r="AW4587" i="2"/>
  <c r="AX4587" i="2" s="1"/>
  <c r="AW4588" i="2"/>
  <c r="AX4588" i="2" s="1"/>
  <c r="AW4589" i="2"/>
  <c r="AX4589" i="2" s="1"/>
  <c r="AW4590" i="2"/>
  <c r="AX4590" i="2" s="1"/>
  <c r="AW4591" i="2"/>
  <c r="AX4591" i="2" s="1"/>
  <c r="AW4592" i="2"/>
  <c r="AX4592" i="2" s="1"/>
  <c r="AW4593" i="2"/>
  <c r="AX4593" i="2" s="1"/>
  <c r="AW4594" i="2"/>
  <c r="AX4594" i="2" s="1"/>
  <c r="AW4595" i="2"/>
  <c r="AX4595" i="2" s="1"/>
  <c r="AW4596" i="2"/>
  <c r="AX4596" i="2" s="1"/>
  <c r="AW4597" i="2"/>
  <c r="AX4597" i="2" s="1"/>
  <c r="AW4598" i="2"/>
  <c r="AX4598" i="2" s="1"/>
  <c r="AW4599" i="2"/>
  <c r="AX4599" i="2" s="1"/>
  <c r="AW4600" i="2"/>
  <c r="AX4600" i="2" s="1"/>
  <c r="AW4601" i="2"/>
  <c r="AX4601" i="2" s="1"/>
  <c r="AW4602" i="2"/>
  <c r="AX4602" i="2" s="1"/>
  <c r="AW4603" i="2"/>
  <c r="AX4603" i="2" s="1"/>
  <c r="AW4604" i="2"/>
  <c r="AX4604" i="2" s="1"/>
  <c r="AW4605" i="2"/>
  <c r="AX4605" i="2" s="1"/>
  <c r="AW4606" i="2"/>
  <c r="AX4606" i="2" s="1"/>
  <c r="AW4607" i="2"/>
  <c r="AX4607" i="2" s="1"/>
  <c r="AW4608" i="2"/>
  <c r="AX4608" i="2" s="1"/>
  <c r="AW4609" i="2"/>
  <c r="AX4609" i="2" s="1"/>
  <c r="AW4610" i="2"/>
  <c r="AX4610" i="2" s="1"/>
  <c r="AW4611" i="2"/>
  <c r="AX4611" i="2" s="1"/>
  <c r="AW4612" i="2"/>
  <c r="AX4612" i="2" s="1"/>
  <c r="AW4613" i="2"/>
  <c r="AX4613" i="2" s="1"/>
  <c r="AW4614" i="2"/>
  <c r="AX4614" i="2" s="1"/>
  <c r="AW4615" i="2"/>
  <c r="AX4615" i="2" s="1"/>
  <c r="AW4616" i="2"/>
  <c r="AX4616" i="2" s="1"/>
  <c r="AW4617" i="2"/>
  <c r="AX4617" i="2" s="1"/>
  <c r="AW4618" i="2"/>
  <c r="AX4618" i="2" s="1"/>
  <c r="AW4619" i="2"/>
  <c r="AX4619" i="2" s="1"/>
  <c r="AW4620" i="2"/>
  <c r="AX4620" i="2" s="1"/>
  <c r="AW4621" i="2"/>
  <c r="AX4621" i="2" s="1"/>
  <c r="AW4622" i="2"/>
  <c r="AX4622" i="2" s="1"/>
  <c r="AW4623" i="2"/>
  <c r="AX4623" i="2" s="1"/>
  <c r="AW4624" i="2"/>
  <c r="AX4624" i="2" s="1"/>
  <c r="AW4625" i="2"/>
  <c r="AX4625" i="2" s="1"/>
  <c r="AW4626" i="2"/>
  <c r="AX4626" i="2" s="1"/>
  <c r="AW4627" i="2"/>
  <c r="AX4627" i="2" s="1"/>
  <c r="AW4628" i="2"/>
  <c r="AX4628" i="2" s="1"/>
  <c r="AW4629" i="2"/>
  <c r="AX4629" i="2" s="1"/>
  <c r="AW4630" i="2"/>
  <c r="AX4630" i="2" s="1"/>
  <c r="AW4631" i="2"/>
  <c r="AX4631" i="2" s="1"/>
  <c r="AW4632" i="2"/>
  <c r="AX4632" i="2" s="1"/>
  <c r="AW4633" i="2"/>
  <c r="AX4633" i="2" s="1"/>
  <c r="AW4634" i="2"/>
  <c r="AX4634" i="2" s="1"/>
  <c r="AW4635" i="2"/>
  <c r="AX4635" i="2" s="1"/>
  <c r="AW4636" i="2"/>
  <c r="AX4636" i="2" s="1"/>
  <c r="AW4637" i="2"/>
  <c r="AX4637" i="2" s="1"/>
  <c r="AW4638" i="2"/>
  <c r="AX4638" i="2" s="1"/>
  <c r="AW4639" i="2"/>
  <c r="AX4639" i="2" s="1"/>
  <c r="AW4640" i="2"/>
  <c r="AX4640" i="2" s="1"/>
  <c r="AW4641" i="2"/>
  <c r="AX4641" i="2" s="1"/>
  <c r="AW4642" i="2"/>
  <c r="AX4642" i="2" s="1"/>
  <c r="AW4643" i="2"/>
  <c r="AX4643" i="2" s="1"/>
  <c r="AW4644" i="2"/>
  <c r="AX4644" i="2" s="1"/>
  <c r="AW4645" i="2"/>
  <c r="AX4645" i="2" s="1"/>
  <c r="AW4646" i="2"/>
  <c r="AX4646" i="2" s="1"/>
  <c r="AW4647" i="2"/>
  <c r="AX4647" i="2" s="1"/>
  <c r="AW4648" i="2"/>
  <c r="AX4648" i="2" s="1"/>
  <c r="AW4649" i="2"/>
  <c r="AX4649" i="2" s="1"/>
  <c r="AW4650" i="2"/>
  <c r="AX4650" i="2" s="1"/>
  <c r="AW4651" i="2"/>
  <c r="AX4651" i="2" s="1"/>
  <c r="AW4652" i="2"/>
  <c r="AX4652" i="2" s="1"/>
  <c r="AW4653" i="2"/>
  <c r="AX4653" i="2" s="1"/>
  <c r="AW4654" i="2"/>
  <c r="AX4654" i="2" s="1"/>
  <c r="AW4655" i="2"/>
  <c r="AX4655" i="2" s="1"/>
  <c r="AW4656" i="2"/>
  <c r="AX4656" i="2" s="1"/>
  <c r="AW4657" i="2"/>
  <c r="AX4657" i="2" s="1"/>
  <c r="AW4658" i="2"/>
  <c r="AX4658" i="2" s="1"/>
  <c r="AW4659" i="2"/>
  <c r="AX4659" i="2" s="1"/>
  <c r="AW4660" i="2"/>
  <c r="AX4660" i="2" s="1"/>
  <c r="AW4661" i="2"/>
  <c r="AX4661" i="2" s="1"/>
  <c r="AW4662" i="2"/>
  <c r="AX4662" i="2" s="1"/>
  <c r="AW4663" i="2"/>
  <c r="AX4663" i="2" s="1"/>
  <c r="AW4664" i="2"/>
  <c r="AX4664" i="2" s="1"/>
  <c r="AW4665" i="2"/>
  <c r="AX4665" i="2" s="1"/>
  <c r="AW4666" i="2"/>
  <c r="AX4666" i="2" s="1"/>
  <c r="AW4667" i="2"/>
  <c r="AX4667" i="2" s="1"/>
  <c r="AW4668" i="2"/>
  <c r="AX4668" i="2" s="1"/>
  <c r="AW4669" i="2"/>
  <c r="AX4669" i="2" s="1"/>
  <c r="AW4670" i="2"/>
  <c r="AX4670" i="2" s="1"/>
  <c r="AW4671" i="2"/>
  <c r="AX4671" i="2" s="1"/>
  <c r="AW4672" i="2"/>
  <c r="AX4672" i="2" s="1"/>
  <c r="AW4673" i="2"/>
  <c r="AX4673" i="2" s="1"/>
  <c r="AW4674" i="2"/>
  <c r="AX4674" i="2" s="1"/>
  <c r="AW4675" i="2"/>
  <c r="AX4675" i="2" s="1"/>
  <c r="AW4676" i="2"/>
  <c r="AX4676" i="2" s="1"/>
  <c r="AW4677" i="2"/>
  <c r="AX4677" i="2" s="1"/>
  <c r="AW4678" i="2"/>
  <c r="AX4678" i="2" s="1"/>
  <c r="AW4679" i="2"/>
  <c r="AX4679" i="2" s="1"/>
  <c r="AW4680" i="2"/>
  <c r="AX4680" i="2" s="1"/>
  <c r="AW4681" i="2"/>
  <c r="AX4681" i="2" s="1"/>
  <c r="AW4682" i="2"/>
  <c r="AX4682" i="2" s="1"/>
  <c r="AW4683" i="2"/>
  <c r="AX4683" i="2" s="1"/>
  <c r="AW4684" i="2"/>
  <c r="AX4684" i="2" s="1"/>
  <c r="AW4685" i="2"/>
  <c r="AX4685" i="2" s="1"/>
  <c r="AW4686" i="2"/>
  <c r="AX4686" i="2" s="1"/>
  <c r="AW4687" i="2"/>
  <c r="AX4687" i="2" s="1"/>
  <c r="AW4688" i="2"/>
  <c r="AX4688" i="2" s="1"/>
  <c r="AW4689" i="2"/>
  <c r="AX4689" i="2" s="1"/>
  <c r="AW4690" i="2"/>
  <c r="AX4690" i="2" s="1"/>
  <c r="AW4691" i="2"/>
  <c r="AX4691" i="2" s="1"/>
  <c r="AW4692" i="2"/>
  <c r="AX4692" i="2" s="1"/>
  <c r="AW4693" i="2"/>
  <c r="AX4693" i="2" s="1"/>
  <c r="AW4694" i="2"/>
  <c r="AX4694" i="2" s="1"/>
  <c r="AW4695" i="2"/>
  <c r="AX4695" i="2" s="1"/>
  <c r="AW4696" i="2"/>
  <c r="AX4696" i="2" s="1"/>
  <c r="AW4697" i="2"/>
  <c r="AX4697" i="2" s="1"/>
  <c r="AW4698" i="2"/>
  <c r="AX4698" i="2" s="1"/>
  <c r="AW4699" i="2"/>
  <c r="AX4699" i="2" s="1"/>
  <c r="AW4700" i="2"/>
  <c r="AX4700" i="2" s="1"/>
  <c r="AW4701" i="2"/>
  <c r="AX4701" i="2" s="1"/>
  <c r="AW4702" i="2"/>
  <c r="AX4702" i="2" s="1"/>
  <c r="AW4703" i="2"/>
  <c r="AX4703" i="2" s="1"/>
  <c r="AW4704" i="2"/>
  <c r="AX4704" i="2" s="1"/>
  <c r="AW4705" i="2"/>
  <c r="AX4705" i="2" s="1"/>
  <c r="AW4706" i="2"/>
  <c r="AX4706" i="2" s="1"/>
  <c r="AW4707" i="2"/>
  <c r="AX4707" i="2" s="1"/>
  <c r="AW4708" i="2"/>
  <c r="AX4708" i="2" s="1"/>
  <c r="AW4709" i="2"/>
  <c r="AX4709" i="2" s="1"/>
  <c r="AW4710" i="2"/>
  <c r="AX4710" i="2" s="1"/>
  <c r="AW4711" i="2"/>
  <c r="AX4711" i="2" s="1"/>
  <c r="AW4712" i="2"/>
  <c r="AX4712" i="2" s="1"/>
  <c r="AW4713" i="2"/>
  <c r="AX4713" i="2" s="1"/>
  <c r="AW4714" i="2"/>
  <c r="AX4714" i="2" s="1"/>
  <c r="AW4715" i="2"/>
  <c r="AX4715" i="2" s="1"/>
  <c r="AW4716" i="2"/>
  <c r="AX4716" i="2" s="1"/>
  <c r="AW4717" i="2"/>
  <c r="AX4717" i="2" s="1"/>
  <c r="AW4718" i="2"/>
  <c r="AX4718" i="2" s="1"/>
  <c r="AW4719" i="2"/>
  <c r="AX4719" i="2" s="1"/>
  <c r="AW4720" i="2"/>
  <c r="AX4720" i="2" s="1"/>
  <c r="AW4721" i="2"/>
  <c r="AX4721" i="2" s="1"/>
  <c r="AW4722" i="2"/>
  <c r="AX4722" i="2" s="1"/>
  <c r="AW4723" i="2"/>
  <c r="AX4723" i="2" s="1"/>
  <c r="AW4724" i="2"/>
  <c r="AX4724" i="2" s="1"/>
  <c r="AW4725" i="2"/>
  <c r="AX4725" i="2" s="1"/>
  <c r="AW4726" i="2"/>
  <c r="AX4726" i="2" s="1"/>
  <c r="AW4727" i="2"/>
  <c r="AX4727" i="2" s="1"/>
  <c r="AW4728" i="2"/>
  <c r="AX4728" i="2" s="1"/>
  <c r="AW4729" i="2"/>
  <c r="AX4729" i="2" s="1"/>
  <c r="AW4730" i="2"/>
  <c r="AX4730" i="2" s="1"/>
  <c r="AW4731" i="2"/>
  <c r="AX4731" i="2" s="1"/>
  <c r="AW4732" i="2"/>
  <c r="AX4732" i="2" s="1"/>
  <c r="AW4733" i="2"/>
  <c r="AX4733" i="2" s="1"/>
  <c r="AW4734" i="2"/>
  <c r="AX4734" i="2" s="1"/>
  <c r="AW4735" i="2"/>
  <c r="AX4735" i="2" s="1"/>
  <c r="AW4736" i="2"/>
  <c r="AX4736" i="2" s="1"/>
  <c r="AW4737" i="2"/>
  <c r="AX4737" i="2" s="1"/>
  <c r="AW4738" i="2"/>
  <c r="AX4738" i="2" s="1"/>
  <c r="AW4739" i="2"/>
  <c r="AX4739" i="2" s="1"/>
  <c r="AW4740" i="2"/>
  <c r="AX4740" i="2" s="1"/>
  <c r="AW4741" i="2"/>
  <c r="AX4741" i="2" s="1"/>
  <c r="AW4742" i="2"/>
  <c r="AX4742" i="2" s="1"/>
  <c r="AW4743" i="2"/>
  <c r="AX4743" i="2" s="1"/>
  <c r="AW4744" i="2"/>
  <c r="AX4744" i="2" s="1"/>
  <c r="AW4745" i="2"/>
  <c r="AX4745" i="2" s="1"/>
  <c r="AW4746" i="2"/>
  <c r="AX4746" i="2" s="1"/>
  <c r="AW4747" i="2"/>
  <c r="AX4747" i="2" s="1"/>
  <c r="AW4748" i="2"/>
  <c r="AX4748" i="2" s="1"/>
  <c r="AW4749" i="2"/>
  <c r="AX4749" i="2" s="1"/>
  <c r="AW4750" i="2"/>
  <c r="AX4750" i="2" s="1"/>
  <c r="AW4751" i="2"/>
  <c r="AX4751" i="2" s="1"/>
  <c r="AW4752" i="2"/>
  <c r="AX4752" i="2" s="1"/>
  <c r="AW4753" i="2"/>
  <c r="AX4753" i="2" s="1"/>
  <c r="AW4754" i="2"/>
  <c r="AX4754" i="2" s="1"/>
  <c r="AW4755" i="2"/>
  <c r="AX4755" i="2" s="1"/>
  <c r="AW4756" i="2"/>
  <c r="AX4756" i="2" s="1"/>
  <c r="AW4757" i="2"/>
  <c r="AX4757" i="2" s="1"/>
  <c r="AW4758" i="2"/>
  <c r="AX4758" i="2" s="1"/>
  <c r="AW4759" i="2"/>
  <c r="AX4759" i="2" s="1"/>
  <c r="AW4760" i="2"/>
  <c r="AX4760" i="2" s="1"/>
  <c r="AW4761" i="2"/>
  <c r="AX4761" i="2" s="1"/>
  <c r="AW4762" i="2"/>
  <c r="AX4762" i="2" s="1"/>
  <c r="AW4763" i="2"/>
  <c r="AX4763" i="2" s="1"/>
  <c r="AW4764" i="2"/>
  <c r="AX4764" i="2" s="1"/>
  <c r="AW4765" i="2"/>
  <c r="AX4765" i="2" s="1"/>
  <c r="AW4766" i="2"/>
  <c r="AX4766" i="2" s="1"/>
  <c r="AW4767" i="2"/>
  <c r="AX4767" i="2" s="1"/>
  <c r="AW4768" i="2"/>
  <c r="AX4768" i="2" s="1"/>
  <c r="AW4769" i="2"/>
  <c r="AX4769" i="2" s="1"/>
  <c r="AW4770" i="2"/>
  <c r="AX4770" i="2" s="1"/>
  <c r="AW4771" i="2"/>
  <c r="AX4771" i="2" s="1"/>
  <c r="AW4772" i="2"/>
  <c r="AX4772" i="2" s="1"/>
  <c r="AW4773" i="2"/>
  <c r="AX4773" i="2" s="1"/>
  <c r="AW4774" i="2"/>
  <c r="AX4774" i="2" s="1"/>
  <c r="AW4775" i="2"/>
  <c r="AX4775" i="2" s="1"/>
  <c r="AW4776" i="2"/>
  <c r="AX4776" i="2" s="1"/>
  <c r="AW4777" i="2"/>
  <c r="AX4777" i="2" s="1"/>
  <c r="AW4778" i="2"/>
  <c r="AX4778" i="2" s="1"/>
  <c r="AW4779" i="2"/>
  <c r="AX4779" i="2" s="1"/>
  <c r="AW4780" i="2"/>
  <c r="AX4780" i="2" s="1"/>
  <c r="AW4781" i="2"/>
  <c r="AX4781" i="2" s="1"/>
  <c r="AW4782" i="2"/>
  <c r="AX4782" i="2" s="1"/>
  <c r="AW4783" i="2"/>
  <c r="AX4783" i="2" s="1"/>
  <c r="AW4784" i="2"/>
  <c r="AX4784" i="2" s="1"/>
  <c r="AW4785" i="2"/>
  <c r="AX4785" i="2" s="1"/>
  <c r="AW4786" i="2"/>
  <c r="AX4786" i="2" s="1"/>
  <c r="AW4787" i="2"/>
  <c r="AX4787" i="2" s="1"/>
  <c r="AW4788" i="2"/>
  <c r="AX4788" i="2" s="1"/>
  <c r="AW4789" i="2"/>
  <c r="AX4789" i="2" s="1"/>
  <c r="AW4790" i="2"/>
  <c r="AX4790" i="2" s="1"/>
  <c r="AW4791" i="2"/>
  <c r="AX4791" i="2" s="1"/>
  <c r="AW4792" i="2"/>
  <c r="AX4792" i="2" s="1"/>
  <c r="AW4793" i="2"/>
  <c r="AX4793" i="2" s="1"/>
  <c r="AW4794" i="2"/>
  <c r="AX4794" i="2" s="1"/>
  <c r="AW4795" i="2"/>
  <c r="AX4795" i="2" s="1"/>
  <c r="AW4796" i="2"/>
  <c r="AX4796" i="2" s="1"/>
  <c r="AW4797" i="2"/>
  <c r="AX4797" i="2" s="1"/>
  <c r="AW4798" i="2"/>
  <c r="AX4798" i="2" s="1"/>
  <c r="AW4799" i="2"/>
  <c r="AX4799" i="2" s="1"/>
  <c r="AW4800" i="2"/>
  <c r="AX4800" i="2" s="1"/>
  <c r="AW4801" i="2"/>
  <c r="AX4801" i="2" s="1"/>
  <c r="AW4802" i="2"/>
  <c r="AX4802" i="2" s="1"/>
  <c r="AW4803" i="2"/>
  <c r="AX4803" i="2" s="1"/>
  <c r="AW4804" i="2"/>
  <c r="AX4804" i="2" s="1"/>
  <c r="AW4805" i="2"/>
  <c r="AX4805" i="2" s="1"/>
  <c r="AW4806" i="2"/>
  <c r="AX4806" i="2" s="1"/>
  <c r="AW4807" i="2"/>
  <c r="AX4807" i="2" s="1"/>
  <c r="AW4808" i="2"/>
  <c r="AX4808" i="2" s="1"/>
  <c r="AW4809" i="2"/>
  <c r="AX4809" i="2" s="1"/>
  <c r="AW4810" i="2"/>
  <c r="AX4810" i="2" s="1"/>
  <c r="AW4811" i="2"/>
  <c r="AX4811" i="2" s="1"/>
  <c r="AW4812" i="2"/>
  <c r="AX4812" i="2" s="1"/>
  <c r="AW4813" i="2"/>
  <c r="AX4813" i="2" s="1"/>
  <c r="AW4814" i="2"/>
  <c r="AX4814" i="2" s="1"/>
  <c r="AW4815" i="2"/>
  <c r="AX4815" i="2" s="1"/>
  <c r="AW4816" i="2"/>
  <c r="AX4816" i="2" s="1"/>
  <c r="AW4817" i="2"/>
  <c r="AX4817" i="2" s="1"/>
  <c r="AW4818" i="2"/>
  <c r="AX4818" i="2" s="1"/>
  <c r="AW4819" i="2"/>
  <c r="AX4819" i="2" s="1"/>
  <c r="AW4820" i="2"/>
  <c r="AX4820" i="2" s="1"/>
  <c r="AW4821" i="2"/>
  <c r="AX4821" i="2" s="1"/>
  <c r="AW4822" i="2"/>
  <c r="AX4822" i="2" s="1"/>
  <c r="AW4823" i="2"/>
  <c r="AX4823" i="2" s="1"/>
  <c r="AW4824" i="2"/>
  <c r="AX4824" i="2" s="1"/>
  <c r="AW4825" i="2"/>
  <c r="AX4825" i="2" s="1"/>
  <c r="AW4826" i="2"/>
  <c r="AX4826" i="2" s="1"/>
  <c r="AW4827" i="2"/>
  <c r="AX4827" i="2" s="1"/>
  <c r="AW4828" i="2"/>
  <c r="AX4828" i="2" s="1"/>
  <c r="AW4829" i="2"/>
  <c r="AX4829" i="2" s="1"/>
  <c r="AW4830" i="2"/>
  <c r="AX4830" i="2" s="1"/>
  <c r="AW4831" i="2"/>
  <c r="AX4831" i="2" s="1"/>
  <c r="AW4832" i="2"/>
  <c r="AX4832" i="2" s="1"/>
  <c r="AW4833" i="2"/>
  <c r="AX4833" i="2" s="1"/>
  <c r="AW4834" i="2"/>
  <c r="AX4834" i="2" s="1"/>
  <c r="AW4835" i="2"/>
  <c r="AX4835" i="2" s="1"/>
  <c r="AW4836" i="2"/>
  <c r="AX4836" i="2" s="1"/>
  <c r="AW4837" i="2"/>
  <c r="AX4837" i="2" s="1"/>
  <c r="AW4838" i="2"/>
  <c r="AX4838" i="2" s="1"/>
  <c r="AW4839" i="2"/>
  <c r="AX4839" i="2" s="1"/>
  <c r="AW4840" i="2"/>
  <c r="AX4840" i="2" s="1"/>
  <c r="AW4841" i="2"/>
  <c r="AX4841" i="2" s="1"/>
  <c r="AW4842" i="2"/>
  <c r="AX4842" i="2" s="1"/>
  <c r="AW4843" i="2"/>
  <c r="AX4843" i="2" s="1"/>
  <c r="AW4844" i="2"/>
  <c r="AX4844" i="2" s="1"/>
  <c r="AW4845" i="2"/>
  <c r="AX4845" i="2" s="1"/>
  <c r="AW4846" i="2"/>
  <c r="AX4846" i="2" s="1"/>
  <c r="AW4847" i="2"/>
  <c r="AX4847" i="2" s="1"/>
  <c r="AW4848" i="2"/>
  <c r="AX4848" i="2" s="1"/>
  <c r="AW4849" i="2"/>
  <c r="AX4849" i="2" s="1"/>
  <c r="AW4850" i="2"/>
  <c r="AX4850" i="2" s="1"/>
  <c r="AW4851" i="2"/>
  <c r="AX4851" i="2" s="1"/>
  <c r="AW4852" i="2"/>
  <c r="AX4852" i="2" s="1"/>
  <c r="AW4853" i="2"/>
  <c r="AX4853" i="2" s="1"/>
  <c r="AW4854" i="2"/>
  <c r="AX4854" i="2" s="1"/>
  <c r="AW4855" i="2"/>
  <c r="AX4855" i="2" s="1"/>
  <c r="AW4856" i="2"/>
  <c r="AX4856" i="2" s="1"/>
  <c r="AW4857" i="2"/>
  <c r="AX4857" i="2" s="1"/>
  <c r="AW4858" i="2"/>
  <c r="AX4858" i="2" s="1"/>
  <c r="AW4859" i="2"/>
  <c r="AX4859" i="2" s="1"/>
  <c r="AW4860" i="2"/>
  <c r="AX4860" i="2" s="1"/>
  <c r="AW4861" i="2"/>
  <c r="AX4861" i="2" s="1"/>
  <c r="AW4862" i="2"/>
  <c r="AX4862" i="2" s="1"/>
  <c r="AW4863" i="2"/>
  <c r="AX4863" i="2" s="1"/>
  <c r="AW4864" i="2"/>
  <c r="AX4864" i="2" s="1"/>
  <c r="AW4865" i="2"/>
  <c r="AX4865" i="2" s="1"/>
  <c r="AW4866" i="2"/>
  <c r="AX4866" i="2" s="1"/>
  <c r="AW4867" i="2"/>
  <c r="AX4867" i="2" s="1"/>
  <c r="AW4868" i="2"/>
  <c r="AX4868" i="2" s="1"/>
  <c r="AW4869" i="2"/>
  <c r="AX4869" i="2" s="1"/>
  <c r="AW4870" i="2"/>
  <c r="AX4870" i="2" s="1"/>
  <c r="AW4871" i="2"/>
  <c r="AX4871" i="2" s="1"/>
  <c r="AW4872" i="2"/>
  <c r="AX4872" i="2" s="1"/>
  <c r="AW4873" i="2"/>
  <c r="AX4873" i="2" s="1"/>
  <c r="AW4874" i="2"/>
  <c r="AX4874" i="2" s="1"/>
  <c r="AW4875" i="2"/>
  <c r="AX4875" i="2" s="1"/>
  <c r="AW4876" i="2"/>
  <c r="AX4876" i="2" s="1"/>
  <c r="AW4877" i="2"/>
  <c r="AX4877" i="2" s="1"/>
  <c r="AW4878" i="2"/>
  <c r="AX4878" i="2" s="1"/>
  <c r="AW4879" i="2"/>
  <c r="AX4879" i="2" s="1"/>
  <c r="AW4880" i="2"/>
  <c r="AX4880" i="2" s="1"/>
  <c r="AW4881" i="2"/>
  <c r="AX4881" i="2" s="1"/>
  <c r="AW4882" i="2"/>
  <c r="AX4882" i="2" s="1"/>
  <c r="AW4883" i="2"/>
  <c r="AX4883" i="2" s="1"/>
  <c r="AW4884" i="2"/>
  <c r="AX4884" i="2" s="1"/>
  <c r="AW4885" i="2"/>
  <c r="AX4885" i="2" s="1"/>
  <c r="AW4886" i="2"/>
  <c r="AX4886" i="2" s="1"/>
  <c r="AW4887" i="2"/>
  <c r="AX4887" i="2" s="1"/>
  <c r="AW4888" i="2"/>
  <c r="AX4888" i="2" s="1"/>
  <c r="AW4889" i="2"/>
  <c r="AX4889" i="2" s="1"/>
  <c r="AW4890" i="2"/>
  <c r="AX4890" i="2" s="1"/>
  <c r="AW4891" i="2"/>
  <c r="AX4891" i="2" s="1"/>
  <c r="AW4892" i="2"/>
  <c r="AX4892" i="2" s="1"/>
  <c r="AW4893" i="2"/>
  <c r="AX4893" i="2" s="1"/>
  <c r="AW4894" i="2"/>
  <c r="AX4894" i="2" s="1"/>
  <c r="AW4895" i="2"/>
  <c r="AX4895" i="2" s="1"/>
  <c r="AW4896" i="2"/>
  <c r="AX4896" i="2" s="1"/>
  <c r="AW4897" i="2"/>
  <c r="AX4897" i="2" s="1"/>
  <c r="AW4898" i="2"/>
  <c r="AX4898" i="2" s="1"/>
  <c r="AW4899" i="2"/>
  <c r="AX4899" i="2" s="1"/>
  <c r="AW4900" i="2"/>
  <c r="AX4900" i="2" s="1"/>
  <c r="AW4901" i="2"/>
  <c r="AX4901" i="2" s="1"/>
  <c r="AW4902" i="2"/>
  <c r="AX4902" i="2" s="1"/>
  <c r="AW4903" i="2"/>
  <c r="AX4903" i="2" s="1"/>
  <c r="AW4904" i="2"/>
  <c r="AX4904" i="2" s="1"/>
  <c r="AW4905" i="2"/>
  <c r="AX4905" i="2" s="1"/>
  <c r="AW4906" i="2"/>
  <c r="AX4906" i="2" s="1"/>
  <c r="AW4907" i="2"/>
  <c r="AX4907" i="2" s="1"/>
  <c r="AW4908" i="2"/>
  <c r="AX4908" i="2" s="1"/>
  <c r="AW4909" i="2"/>
  <c r="AX4909" i="2" s="1"/>
  <c r="AW4910" i="2"/>
  <c r="AX4910" i="2" s="1"/>
  <c r="AW4911" i="2"/>
  <c r="AX4911" i="2" s="1"/>
  <c r="AW4912" i="2"/>
  <c r="AX4912" i="2" s="1"/>
  <c r="AW4913" i="2"/>
  <c r="AX4913" i="2" s="1"/>
  <c r="AW4914" i="2"/>
  <c r="AX4914" i="2" s="1"/>
  <c r="AW4915" i="2"/>
  <c r="AX4915" i="2" s="1"/>
  <c r="AW4916" i="2"/>
  <c r="AX4916" i="2" s="1"/>
  <c r="AW4917" i="2"/>
  <c r="AX4917" i="2" s="1"/>
  <c r="AW4918" i="2"/>
  <c r="AX4918" i="2" s="1"/>
  <c r="AW4919" i="2"/>
  <c r="AX4919" i="2" s="1"/>
  <c r="AW4920" i="2"/>
  <c r="AX4920" i="2" s="1"/>
  <c r="AW4921" i="2"/>
  <c r="AX4921" i="2" s="1"/>
  <c r="AW4922" i="2"/>
  <c r="AX4922" i="2" s="1"/>
  <c r="AW4923" i="2"/>
  <c r="AX4923" i="2" s="1"/>
  <c r="AW4924" i="2"/>
  <c r="AX4924" i="2" s="1"/>
  <c r="AW4925" i="2"/>
  <c r="AX4925" i="2" s="1"/>
  <c r="AW4926" i="2"/>
  <c r="AX4926" i="2" s="1"/>
  <c r="AW4927" i="2"/>
  <c r="AX4927" i="2" s="1"/>
  <c r="AW4928" i="2"/>
  <c r="AX4928" i="2" s="1"/>
  <c r="AW4929" i="2"/>
  <c r="AX4929" i="2" s="1"/>
  <c r="AW4930" i="2"/>
  <c r="AX4930" i="2" s="1"/>
  <c r="AW4931" i="2"/>
  <c r="AX4931" i="2" s="1"/>
  <c r="AW4932" i="2"/>
  <c r="AX4932" i="2" s="1"/>
  <c r="AW4933" i="2"/>
  <c r="AX4933" i="2" s="1"/>
  <c r="AW4934" i="2"/>
  <c r="AX4934" i="2" s="1"/>
  <c r="AW4935" i="2"/>
  <c r="AX4935" i="2" s="1"/>
  <c r="AW4936" i="2"/>
  <c r="AX4936" i="2" s="1"/>
  <c r="AW4937" i="2"/>
  <c r="AX4937" i="2" s="1"/>
  <c r="AW4938" i="2"/>
  <c r="AX4938" i="2" s="1"/>
  <c r="AW4939" i="2"/>
  <c r="AX4939" i="2" s="1"/>
  <c r="AW4940" i="2"/>
  <c r="AX4940" i="2" s="1"/>
  <c r="AW4941" i="2"/>
  <c r="AX4941" i="2" s="1"/>
  <c r="AW4942" i="2"/>
  <c r="AX4942" i="2" s="1"/>
  <c r="AW4943" i="2"/>
  <c r="AX4943" i="2" s="1"/>
  <c r="AW4944" i="2"/>
  <c r="AX4944" i="2" s="1"/>
  <c r="AW4945" i="2"/>
  <c r="AX4945" i="2" s="1"/>
  <c r="AW4946" i="2"/>
  <c r="AX4946" i="2" s="1"/>
  <c r="AW4947" i="2"/>
  <c r="AX4947" i="2" s="1"/>
  <c r="AW4948" i="2"/>
  <c r="AX4948" i="2" s="1"/>
  <c r="AW4949" i="2"/>
  <c r="AX4949" i="2" s="1"/>
  <c r="AW4950" i="2"/>
  <c r="AX4950" i="2" s="1"/>
  <c r="AW4951" i="2"/>
  <c r="AX4951" i="2" s="1"/>
  <c r="AW4952" i="2"/>
  <c r="AX4952" i="2" s="1"/>
  <c r="AW4953" i="2"/>
  <c r="AX4953" i="2" s="1"/>
  <c r="AW4954" i="2"/>
  <c r="AX4954" i="2" s="1"/>
  <c r="AW4955" i="2"/>
  <c r="AX4955" i="2" s="1"/>
  <c r="AW4956" i="2"/>
  <c r="AX4956" i="2" s="1"/>
  <c r="AW4957" i="2"/>
  <c r="AX4957" i="2" s="1"/>
  <c r="AW4958" i="2"/>
  <c r="AX4958" i="2" s="1"/>
  <c r="AW4959" i="2"/>
  <c r="AX4959" i="2" s="1"/>
  <c r="AW4960" i="2"/>
  <c r="AX4960" i="2" s="1"/>
  <c r="AW4961" i="2"/>
  <c r="AX4961" i="2" s="1"/>
  <c r="AW4962" i="2"/>
  <c r="AX4962" i="2" s="1"/>
  <c r="AW4963" i="2"/>
  <c r="AX4963" i="2" s="1"/>
  <c r="AW4964" i="2"/>
  <c r="AX4964" i="2" s="1"/>
  <c r="AW4965" i="2"/>
  <c r="AX4965" i="2" s="1"/>
  <c r="AW4966" i="2"/>
  <c r="AX4966" i="2" s="1"/>
  <c r="AW4967" i="2"/>
  <c r="AX4967" i="2" s="1"/>
  <c r="AW4968" i="2"/>
  <c r="AX4968" i="2" s="1"/>
  <c r="AW4969" i="2"/>
  <c r="AX4969" i="2" s="1"/>
  <c r="AW4970" i="2"/>
  <c r="AX4970" i="2" s="1"/>
  <c r="AW4971" i="2"/>
  <c r="AX4971" i="2" s="1"/>
  <c r="AW4972" i="2"/>
  <c r="AX4972" i="2" s="1"/>
  <c r="AW4973" i="2"/>
  <c r="AX4973" i="2" s="1"/>
  <c r="AW4974" i="2"/>
  <c r="AX4974" i="2" s="1"/>
  <c r="AW4975" i="2"/>
  <c r="AX4975" i="2" s="1"/>
  <c r="AW4976" i="2"/>
  <c r="AX4976" i="2" s="1"/>
  <c r="AW4977" i="2"/>
  <c r="AX4977" i="2" s="1"/>
  <c r="AW4978" i="2"/>
  <c r="AX4978" i="2" s="1"/>
  <c r="AW4979" i="2"/>
  <c r="AX4979" i="2" s="1"/>
  <c r="AW4980" i="2"/>
  <c r="AX4980" i="2" s="1"/>
  <c r="AW4981" i="2"/>
  <c r="AX4981" i="2" s="1"/>
  <c r="AW4982" i="2"/>
  <c r="AX4982" i="2" s="1"/>
  <c r="AW4983" i="2"/>
  <c r="AX4983" i="2" s="1"/>
  <c r="AW4984" i="2"/>
  <c r="AX4984" i="2" s="1"/>
  <c r="AW4985" i="2"/>
  <c r="AX4985" i="2" s="1"/>
  <c r="AW4986" i="2"/>
  <c r="AX4986" i="2" s="1"/>
  <c r="AW4987" i="2"/>
  <c r="AX4987" i="2" s="1"/>
  <c r="AW4988" i="2"/>
  <c r="AX4988" i="2" s="1"/>
  <c r="AW4989" i="2"/>
  <c r="AX4989" i="2" s="1"/>
  <c r="AW4990" i="2"/>
  <c r="AX4990" i="2" s="1"/>
  <c r="AW4991" i="2"/>
  <c r="AX4991" i="2" s="1"/>
  <c r="AW4992" i="2"/>
  <c r="AX4992" i="2" s="1"/>
  <c r="AW4993" i="2"/>
  <c r="AX4993" i="2" s="1"/>
  <c r="AW4994" i="2"/>
  <c r="AX4994" i="2" s="1"/>
  <c r="AW4995" i="2"/>
  <c r="AX4995" i="2" s="1"/>
  <c r="AW4996" i="2"/>
  <c r="AX4996" i="2" s="1"/>
  <c r="AW4997" i="2"/>
  <c r="AX4997" i="2" s="1"/>
  <c r="AW4998" i="2"/>
  <c r="AX4998" i="2" s="1"/>
  <c r="AW4999" i="2"/>
  <c r="AX4999" i="2" s="1"/>
  <c r="AW5000" i="2"/>
  <c r="AX5000" i="2" s="1"/>
  <c r="AW5001" i="2"/>
  <c r="AX5001" i="2" s="1"/>
  <c r="AW5002" i="2"/>
  <c r="AX5002" i="2" s="1"/>
  <c r="AW5003" i="2"/>
  <c r="AX5003" i="2" s="1"/>
  <c r="AW5004" i="2"/>
  <c r="AX5004" i="2" s="1"/>
  <c r="AW5005" i="2"/>
  <c r="AX5005" i="2" s="1"/>
  <c r="AW5006" i="2"/>
  <c r="AX5006" i="2" s="1"/>
  <c r="AW5007" i="2"/>
  <c r="AX5007" i="2" s="1"/>
  <c r="AW5008" i="2"/>
  <c r="AX5008" i="2" s="1"/>
  <c r="AW5009" i="2"/>
  <c r="AX5009" i="2" s="1"/>
  <c r="AW5010" i="2"/>
  <c r="AX5010" i="2" s="1"/>
  <c r="AW5011" i="2"/>
  <c r="AX5011" i="2" s="1"/>
  <c r="AW5012" i="2"/>
  <c r="AX5012" i="2" s="1"/>
  <c r="AW5013" i="2"/>
  <c r="AX5013" i="2" s="1"/>
  <c r="AW5014" i="2"/>
  <c r="AX5014" i="2" s="1"/>
  <c r="AW5015" i="2"/>
  <c r="AX5015" i="2" s="1"/>
  <c r="AW5016" i="2"/>
  <c r="AX5016" i="2" s="1"/>
  <c r="AW5017" i="2"/>
  <c r="AX5017" i="2" s="1"/>
  <c r="AW5018" i="2"/>
  <c r="AX5018" i="2" s="1"/>
  <c r="AW5019" i="2"/>
  <c r="AX5019" i="2" s="1"/>
  <c r="AW5020" i="2"/>
  <c r="AX5020" i="2" s="1"/>
  <c r="AW5021" i="2"/>
  <c r="AX5021" i="2" s="1"/>
  <c r="AW5022" i="2"/>
  <c r="AX5022" i="2" s="1"/>
  <c r="AW5023" i="2"/>
  <c r="AX5023" i="2" s="1"/>
  <c r="AW5024" i="2"/>
  <c r="AX5024" i="2" s="1"/>
  <c r="AW5025" i="2"/>
  <c r="AX5025" i="2" s="1"/>
  <c r="AW5026" i="2"/>
  <c r="AX5026" i="2" s="1"/>
  <c r="AW5027" i="2"/>
  <c r="AX5027" i="2" s="1"/>
  <c r="AW5028" i="2"/>
  <c r="AX5028" i="2" s="1"/>
  <c r="AW5029" i="2"/>
  <c r="AX5029" i="2" s="1"/>
  <c r="AW5030" i="2"/>
  <c r="AX5030" i="2" s="1"/>
  <c r="AW5031" i="2"/>
  <c r="AX5031" i="2" s="1"/>
  <c r="AW5032" i="2"/>
  <c r="AX5032" i="2" s="1"/>
  <c r="AW5033" i="2"/>
  <c r="AX5033" i="2" s="1"/>
  <c r="AW5034" i="2"/>
  <c r="AX5034" i="2" s="1"/>
  <c r="AW5035" i="2"/>
  <c r="AX5035" i="2" s="1"/>
  <c r="AW5036" i="2"/>
  <c r="AX5036" i="2" s="1"/>
  <c r="AW5037" i="2"/>
  <c r="AX5037" i="2" s="1"/>
  <c r="AW5038" i="2"/>
  <c r="AX5038" i="2" s="1"/>
  <c r="AW5039" i="2"/>
  <c r="AX5039" i="2" s="1"/>
  <c r="AW5040" i="2"/>
  <c r="AX5040" i="2" s="1"/>
  <c r="AW5041" i="2"/>
  <c r="AX5041" i="2" s="1"/>
  <c r="AW5042" i="2"/>
  <c r="AX5042" i="2" s="1"/>
  <c r="AW5043" i="2"/>
  <c r="AX5043" i="2" s="1"/>
  <c r="AW5044" i="2"/>
  <c r="AX5044" i="2" s="1"/>
  <c r="AW5045" i="2"/>
  <c r="AX5045" i="2" s="1"/>
  <c r="AW5046" i="2"/>
  <c r="AX5046" i="2" s="1"/>
  <c r="AW5047" i="2"/>
  <c r="AX5047" i="2" s="1"/>
  <c r="AW5048" i="2"/>
  <c r="AX5048" i="2" s="1"/>
  <c r="AW5049" i="2"/>
  <c r="AX5049" i="2" s="1"/>
  <c r="AW5050" i="2"/>
  <c r="AX5050" i="2" s="1"/>
  <c r="AW5051" i="2"/>
  <c r="AX5051" i="2" s="1"/>
  <c r="AW5052" i="2"/>
  <c r="AX5052" i="2" s="1"/>
  <c r="AW5053" i="2"/>
  <c r="AX5053" i="2" s="1"/>
  <c r="AW5054" i="2"/>
  <c r="AX5054" i="2" s="1"/>
  <c r="AW5055" i="2"/>
  <c r="AX5055" i="2" s="1"/>
  <c r="AW5056" i="2"/>
  <c r="AX5056" i="2" s="1"/>
  <c r="AW5057" i="2"/>
  <c r="AX5057" i="2" s="1"/>
  <c r="AW5058" i="2"/>
  <c r="AX5058" i="2" s="1"/>
  <c r="AW5059" i="2"/>
  <c r="AX5059" i="2" s="1"/>
  <c r="AW5060" i="2"/>
  <c r="AX5060" i="2" s="1"/>
  <c r="AW5061" i="2"/>
  <c r="AX5061" i="2" s="1"/>
  <c r="AW5062" i="2"/>
  <c r="AX5062" i="2" s="1"/>
  <c r="AW5063" i="2"/>
  <c r="AX5063" i="2" s="1"/>
  <c r="AW5064" i="2"/>
  <c r="AX5064" i="2" s="1"/>
  <c r="AW5065" i="2"/>
  <c r="AX5065" i="2" s="1"/>
  <c r="AW5066" i="2"/>
  <c r="AX5066" i="2" s="1"/>
  <c r="AW5067" i="2"/>
  <c r="AX5067" i="2" s="1"/>
  <c r="AW5068" i="2"/>
  <c r="AX5068" i="2" s="1"/>
  <c r="AW5069" i="2"/>
  <c r="AX5069" i="2" s="1"/>
  <c r="AW5070" i="2"/>
  <c r="AX5070" i="2" s="1"/>
  <c r="AW5071" i="2"/>
  <c r="AX5071" i="2" s="1"/>
  <c r="AW5072" i="2"/>
  <c r="AX5072" i="2" s="1"/>
  <c r="AW5073" i="2"/>
  <c r="AX5073" i="2" s="1"/>
  <c r="AW5074" i="2"/>
  <c r="AX5074" i="2" s="1"/>
  <c r="AW5075" i="2"/>
  <c r="AX5075" i="2" s="1"/>
  <c r="AW5076" i="2"/>
  <c r="AX5076" i="2" s="1"/>
  <c r="AW5077" i="2"/>
  <c r="AX5077" i="2" s="1"/>
  <c r="AW5078" i="2"/>
  <c r="AX5078" i="2" s="1"/>
  <c r="AW5079" i="2"/>
  <c r="AX5079" i="2" s="1"/>
  <c r="AW5080" i="2"/>
  <c r="AX5080" i="2" s="1"/>
  <c r="AW5081" i="2"/>
  <c r="AX5081" i="2" s="1"/>
  <c r="AW5082" i="2"/>
  <c r="AX5082" i="2" s="1"/>
  <c r="AW5083" i="2"/>
  <c r="AX5083" i="2" s="1"/>
  <c r="AW5084" i="2"/>
  <c r="AX5084" i="2" s="1"/>
  <c r="AW5085" i="2"/>
  <c r="AX5085" i="2" s="1"/>
  <c r="AW5086" i="2"/>
  <c r="AX5086" i="2" s="1"/>
  <c r="AW5087" i="2"/>
  <c r="AX5087" i="2" s="1"/>
  <c r="AW5088" i="2"/>
  <c r="AX5088" i="2" s="1"/>
  <c r="AW5089" i="2"/>
  <c r="AX5089" i="2" s="1"/>
  <c r="AW5090" i="2"/>
  <c r="AX5090" i="2" s="1"/>
  <c r="AW5091" i="2"/>
  <c r="AX5091" i="2" s="1"/>
  <c r="AW5092" i="2"/>
  <c r="AX5092" i="2" s="1"/>
  <c r="AW5093" i="2"/>
  <c r="AX5093" i="2" s="1"/>
  <c r="AW5094" i="2"/>
  <c r="AX5094" i="2" s="1"/>
  <c r="AW5095" i="2"/>
  <c r="AX5095" i="2" s="1"/>
  <c r="AW5096" i="2"/>
  <c r="AX5096" i="2" s="1"/>
  <c r="AW5097" i="2"/>
  <c r="AX5097" i="2" s="1"/>
  <c r="AW5098" i="2"/>
  <c r="AX5098" i="2" s="1"/>
  <c r="AW5099" i="2"/>
  <c r="AX5099" i="2" s="1"/>
  <c r="AW5100" i="2"/>
  <c r="AX5100" i="2" s="1"/>
  <c r="AW5101" i="2"/>
  <c r="AX5101" i="2" s="1"/>
  <c r="AW5102" i="2"/>
  <c r="AX5102" i="2" s="1"/>
  <c r="AW5103" i="2"/>
  <c r="AX5103" i="2" s="1"/>
  <c r="AW5104" i="2"/>
  <c r="AX5104" i="2" s="1"/>
  <c r="AW5105" i="2"/>
  <c r="AX5105" i="2" s="1"/>
  <c r="AW5106" i="2"/>
  <c r="AX5106" i="2" s="1"/>
  <c r="AW5107" i="2"/>
  <c r="AX5107" i="2" s="1"/>
  <c r="AW5108" i="2"/>
  <c r="AX5108" i="2" s="1"/>
  <c r="AW5109" i="2"/>
  <c r="AX5109" i="2" s="1"/>
  <c r="AW5110" i="2"/>
  <c r="AX5110" i="2" s="1"/>
  <c r="AW5111" i="2"/>
  <c r="AX5111" i="2" s="1"/>
  <c r="AW5112" i="2"/>
  <c r="AX5112" i="2" s="1"/>
  <c r="AW5113" i="2"/>
  <c r="AX5113" i="2" s="1"/>
  <c r="AW5114" i="2"/>
  <c r="AX5114" i="2" s="1"/>
  <c r="AW5115" i="2"/>
  <c r="AX5115" i="2" s="1"/>
  <c r="AW5116" i="2"/>
  <c r="AX5116" i="2" s="1"/>
  <c r="AW5117" i="2"/>
  <c r="AX5117" i="2" s="1"/>
  <c r="AW5118" i="2"/>
  <c r="AX5118" i="2" s="1"/>
  <c r="AW5119" i="2"/>
  <c r="AX5119" i="2" s="1"/>
  <c r="AW5120" i="2"/>
  <c r="AX5120" i="2" s="1"/>
  <c r="AW5121" i="2"/>
  <c r="AX5121" i="2" s="1"/>
  <c r="AW5122" i="2"/>
  <c r="AX5122" i="2" s="1"/>
  <c r="AW5123" i="2"/>
  <c r="AX5123" i="2" s="1"/>
  <c r="AW5124" i="2"/>
  <c r="AX5124" i="2" s="1"/>
  <c r="AW5125" i="2"/>
  <c r="AX5125" i="2" s="1"/>
  <c r="AW5126" i="2"/>
  <c r="AX5126" i="2" s="1"/>
  <c r="AW5127" i="2"/>
  <c r="AX5127" i="2" s="1"/>
  <c r="AW5128" i="2"/>
  <c r="AX5128" i="2" s="1"/>
  <c r="AW5129" i="2"/>
  <c r="AX5129" i="2" s="1"/>
  <c r="AW5130" i="2"/>
  <c r="AX5130" i="2" s="1"/>
  <c r="AW5131" i="2"/>
  <c r="AX5131" i="2" s="1"/>
  <c r="AW5132" i="2"/>
  <c r="AX5132" i="2" s="1"/>
  <c r="AW5133" i="2"/>
  <c r="AX5133" i="2" s="1"/>
  <c r="AW5134" i="2"/>
  <c r="AX5134" i="2" s="1"/>
  <c r="AW5135" i="2"/>
  <c r="AX5135" i="2" s="1"/>
  <c r="AW5136" i="2"/>
  <c r="AX5136" i="2" s="1"/>
  <c r="AW5137" i="2"/>
  <c r="AX5137" i="2" s="1"/>
  <c r="AW5138" i="2"/>
  <c r="AX5138" i="2" s="1"/>
  <c r="AW5139" i="2"/>
  <c r="AX5139" i="2" s="1"/>
  <c r="AW5140" i="2"/>
  <c r="AX5140" i="2" s="1"/>
  <c r="AW5141" i="2"/>
  <c r="AX5141" i="2" s="1"/>
  <c r="AW5142" i="2"/>
  <c r="AX5142" i="2" s="1"/>
  <c r="AW5143" i="2"/>
  <c r="AX5143" i="2" s="1"/>
  <c r="AW5144" i="2"/>
  <c r="AX5144" i="2" s="1"/>
  <c r="AW5145" i="2"/>
  <c r="AX5145" i="2" s="1"/>
  <c r="AW5146" i="2"/>
  <c r="AX5146" i="2" s="1"/>
  <c r="AW5147" i="2"/>
  <c r="AX5147" i="2" s="1"/>
  <c r="AW5148" i="2"/>
  <c r="AX5148" i="2" s="1"/>
  <c r="AW5149" i="2"/>
  <c r="AX5149" i="2" s="1"/>
  <c r="AW5150" i="2"/>
  <c r="AX5150" i="2" s="1"/>
  <c r="AW5151" i="2"/>
  <c r="AX5151" i="2" s="1"/>
  <c r="AW5152" i="2"/>
  <c r="AX5152" i="2" s="1"/>
  <c r="AW5153" i="2"/>
  <c r="AX5153" i="2" s="1"/>
  <c r="AW5154" i="2"/>
  <c r="AX5154" i="2" s="1"/>
  <c r="AW5155" i="2"/>
  <c r="AX5155" i="2" s="1"/>
  <c r="AW5156" i="2"/>
  <c r="AX5156" i="2" s="1"/>
  <c r="AW5157" i="2"/>
  <c r="AX5157" i="2" s="1"/>
  <c r="AW5158" i="2"/>
  <c r="AX5158" i="2" s="1"/>
  <c r="AW5159" i="2"/>
  <c r="AX5159" i="2" s="1"/>
  <c r="AW5160" i="2"/>
  <c r="AX5160" i="2" s="1"/>
  <c r="AW5161" i="2"/>
  <c r="AX5161" i="2" s="1"/>
  <c r="AW5162" i="2"/>
  <c r="AX5162" i="2" s="1"/>
  <c r="AW5163" i="2"/>
  <c r="AX5163" i="2" s="1"/>
  <c r="AW5164" i="2"/>
  <c r="AX5164" i="2" s="1"/>
  <c r="AW5165" i="2"/>
  <c r="AX5165" i="2" s="1"/>
  <c r="AW5166" i="2"/>
  <c r="AX5166" i="2" s="1"/>
  <c r="AW5167" i="2"/>
  <c r="AX5167" i="2" s="1"/>
  <c r="AW5168" i="2"/>
  <c r="AX5168" i="2" s="1"/>
  <c r="AW5169" i="2"/>
  <c r="AX5169" i="2" s="1"/>
  <c r="AW5170" i="2"/>
  <c r="AX5170" i="2" s="1"/>
  <c r="AW5171" i="2"/>
  <c r="AX5171" i="2" s="1"/>
  <c r="AW5172" i="2"/>
  <c r="AX5172" i="2" s="1"/>
  <c r="AW5173" i="2"/>
  <c r="AX5173" i="2" s="1"/>
  <c r="AW5174" i="2"/>
  <c r="AX5174" i="2" s="1"/>
  <c r="AW5175" i="2"/>
  <c r="AX5175" i="2" s="1"/>
  <c r="AW5176" i="2"/>
  <c r="AX5176" i="2" s="1"/>
  <c r="AW5177" i="2"/>
  <c r="AX5177" i="2" s="1"/>
  <c r="AW5178" i="2"/>
  <c r="AX5178" i="2" s="1"/>
  <c r="AW5179" i="2"/>
  <c r="AX5179" i="2" s="1"/>
  <c r="AW5180" i="2"/>
  <c r="AX5180" i="2" s="1"/>
  <c r="AW5181" i="2"/>
  <c r="AX5181" i="2" s="1"/>
  <c r="AW5182" i="2"/>
  <c r="AX5182" i="2" s="1"/>
  <c r="AW5183" i="2"/>
  <c r="AX5183" i="2" s="1"/>
  <c r="AW5184" i="2"/>
  <c r="AX5184" i="2" s="1"/>
  <c r="AW5185" i="2"/>
  <c r="AX5185" i="2" s="1"/>
  <c r="AW5186" i="2"/>
  <c r="AX5186" i="2" s="1"/>
  <c r="AW5187" i="2"/>
  <c r="AX5187" i="2" s="1"/>
  <c r="AW5188" i="2"/>
  <c r="AX5188" i="2" s="1"/>
  <c r="AW5189" i="2"/>
  <c r="AX5189" i="2" s="1"/>
  <c r="AW5190" i="2"/>
  <c r="AX5190" i="2" s="1"/>
  <c r="AW5191" i="2"/>
  <c r="AX5191" i="2" s="1"/>
  <c r="AW5192" i="2"/>
  <c r="AX5192" i="2" s="1"/>
  <c r="AW5193" i="2"/>
  <c r="AX5193" i="2" s="1"/>
  <c r="AW5194" i="2"/>
  <c r="AX5194" i="2" s="1"/>
  <c r="AW5195" i="2"/>
  <c r="AX5195" i="2" s="1"/>
  <c r="AW5196" i="2"/>
  <c r="AX5196" i="2" s="1"/>
  <c r="AW5197" i="2"/>
  <c r="AX5197" i="2" s="1"/>
  <c r="AW5198" i="2"/>
  <c r="AX5198" i="2" s="1"/>
  <c r="AW5199" i="2"/>
  <c r="AX5199" i="2" s="1"/>
  <c r="AW5200" i="2"/>
  <c r="AX5200" i="2" s="1"/>
  <c r="AW5201" i="2"/>
  <c r="AX5201" i="2" s="1"/>
  <c r="AW5202" i="2"/>
  <c r="AX5202" i="2" s="1"/>
  <c r="AW5203" i="2"/>
  <c r="AX5203" i="2" s="1"/>
  <c r="AW5204" i="2"/>
  <c r="AX5204" i="2" s="1"/>
  <c r="AW5205" i="2"/>
  <c r="AX5205" i="2" s="1"/>
  <c r="AW5206" i="2"/>
  <c r="AX5206" i="2" s="1"/>
  <c r="AW5207" i="2"/>
  <c r="AX5207" i="2" s="1"/>
  <c r="AW5208" i="2"/>
  <c r="AX5208" i="2" s="1"/>
  <c r="AW5209" i="2"/>
  <c r="AX5209" i="2" s="1"/>
  <c r="AW5210" i="2"/>
  <c r="AX5210" i="2" s="1"/>
  <c r="AW5211" i="2"/>
  <c r="AX5211" i="2" s="1"/>
  <c r="AW5212" i="2"/>
  <c r="AX5212" i="2" s="1"/>
  <c r="AW5213" i="2"/>
  <c r="AX5213" i="2" s="1"/>
  <c r="AW5214" i="2"/>
  <c r="AX5214" i="2" s="1"/>
  <c r="AW5215" i="2"/>
  <c r="AX5215" i="2" s="1"/>
  <c r="AW5216" i="2"/>
  <c r="AX5216" i="2" s="1"/>
  <c r="AW5217" i="2"/>
  <c r="AX5217" i="2" s="1"/>
  <c r="AW5218" i="2"/>
  <c r="AX5218" i="2" s="1"/>
  <c r="AW5219" i="2"/>
  <c r="AX5219" i="2" s="1"/>
  <c r="AW5220" i="2"/>
  <c r="AX5220" i="2" s="1"/>
  <c r="AW5221" i="2"/>
  <c r="AX5221" i="2" s="1"/>
  <c r="AW5222" i="2"/>
  <c r="AX5222" i="2" s="1"/>
  <c r="AW5223" i="2"/>
  <c r="AX5223" i="2" s="1"/>
  <c r="AW5224" i="2"/>
  <c r="AX5224" i="2" s="1"/>
  <c r="AW5225" i="2"/>
  <c r="AX5225" i="2" s="1"/>
  <c r="AW5226" i="2"/>
  <c r="AX5226" i="2" s="1"/>
  <c r="AW5227" i="2"/>
  <c r="AX5227" i="2" s="1"/>
  <c r="AW5228" i="2"/>
  <c r="AX5228" i="2" s="1"/>
  <c r="AW5229" i="2"/>
  <c r="AX5229" i="2" s="1"/>
  <c r="AW5230" i="2"/>
  <c r="AX5230" i="2" s="1"/>
  <c r="AW5231" i="2"/>
  <c r="AX5231" i="2" s="1"/>
  <c r="AW5232" i="2"/>
  <c r="AX5232" i="2" s="1"/>
  <c r="AW5233" i="2"/>
  <c r="AX5233" i="2" s="1"/>
  <c r="AW5234" i="2"/>
  <c r="AX5234" i="2" s="1"/>
  <c r="AW5235" i="2"/>
  <c r="AX5235" i="2" s="1"/>
  <c r="AW5236" i="2"/>
  <c r="AX5236" i="2" s="1"/>
  <c r="AW5237" i="2"/>
  <c r="AX5237" i="2" s="1"/>
  <c r="AW5238" i="2"/>
  <c r="AX5238" i="2" s="1"/>
  <c r="AW5239" i="2"/>
  <c r="AX5239" i="2" s="1"/>
  <c r="AW5240" i="2"/>
  <c r="AX5240" i="2" s="1"/>
  <c r="AW5241" i="2"/>
  <c r="AX5241" i="2" s="1"/>
  <c r="AW5242" i="2"/>
  <c r="AX5242" i="2" s="1"/>
  <c r="AW5243" i="2"/>
  <c r="AX5243" i="2" s="1"/>
  <c r="AW5244" i="2"/>
  <c r="AX5244" i="2" s="1"/>
  <c r="AW5245" i="2"/>
  <c r="AX5245" i="2" s="1"/>
  <c r="AW5246" i="2"/>
  <c r="AX5246" i="2" s="1"/>
  <c r="AW5247" i="2"/>
  <c r="AX5247" i="2" s="1"/>
  <c r="AW5248" i="2"/>
  <c r="AX5248" i="2" s="1"/>
  <c r="AW5249" i="2"/>
  <c r="AX5249" i="2" s="1"/>
  <c r="AW5250" i="2"/>
  <c r="AX5250" i="2" s="1"/>
  <c r="AW5251" i="2"/>
  <c r="AX5251" i="2" s="1"/>
  <c r="AW5252" i="2"/>
  <c r="AX5252" i="2" s="1"/>
  <c r="AW5253" i="2"/>
  <c r="AX5253" i="2" s="1"/>
  <c r="AW5254" i="2"/>
  <c r="AX5254" i="2" s="1"/>
  <c r="AW5255" i="2"/>
  <c r="AX5255" i="2" s="1"/>
  <c r="AW5256" i="2"/>
  <c r="AX5256" i="2" s="1"/>
  <c r="AW5257" i="2"/>
  <c r="AX5257" i="2" s="1"/>
  <c r="AW5258" i="2"/>
  <c r="AX5258" i="2" s="1"/>
  <c r="AW5259" i="2"/>
  <c r="AX5259" i="2" s="1"/>
  <c r="AW5260" i="2"/>
  <c r="AX5260" i="2" s="1"/>
  <c r="AW5261" i="2"/>
  <c r="AX5261" i="2" s="1"/>
  <c r="AW5262" i="2"/>
  <c r="AX5262" i="2" s="1"/>
  <c r="AW5263" i="2"/>
  <c r="AX5263" i="2" s="1"/>
  <c r="AW5264" i="2"/>
  <c r="AX5264" i="2" s="1"/>
  <c r="AW5265" i="2"/>
  <c r="AX5265" i="2" s="1"/>
  <c r="AW5266" i="2"/>
  <c r="AX5266" i="2" s="1"/>
  <c r="AW5267" i="2"/>
  <c r="AX5267" i="2" s="1"/>
  <c r="AW5268" i="2"/>
  <c r="AX5268" i="2" s="1"/>
  <c r="AW5269" i="2"/>
  <c r="AX5269" i="2" s="1"/>
  <c r="AW5270" i="2"/>
  <c r="AX5270" i="2" s="1"/>
  <c r="AW5271" i="2"/>
  <c r="AX5271" i="2" s="1"/>
  <c r="AW5272" i="2"/>
  <c r="AX5272" i="2" s="1"/>
  <c r="AW5273" i="2"/>
  <c r="AX5273" i="2" s="1"/>
  <c r="AW5274" i="2"/>
  <c r="AX5274" i="2" s="1"/>
  <c r="AW5275" i="2"/>
  <c r="AX5275" i="2" s="1"/>
  <c r="AW5276" i="2"/>
  <c r="AX5276" i="2" s="1"/>
  <c r="AW5277" i="2"/>
  <c r="AX5277" i="2" s="1"/>
  <c r="AW5278" i="2"/>
  <c r="AX5278" i="2" s="1"/>
  <c r="AW5279" i="2"/>
  <c r="AX5279" i="2" s="1"/>
  <c r="AW5280" i="2"/>
  <c r="AX5280" i="2" s="1"/>
  <c r="AW5281" i="2"/>
  <c r="AX5281" i="2" s="1"/>
  <c r="AW5282" i="2"/>
  <c r="AX5282" i="2" s="1"/>
  <c r="AW5283" i="2"/>
  <c r="AX5283" i="2" s="1"/>
  <c r="AW5284" i="2"/>
  <c r="AX5284" i="2" s="1"/>
  <c r="AW5285" i="2"/>
  <c r="AX5285" i="2" s="1"/>
  <c r="AW5286" i="2"/>
  <c r="AX5286" i="2" s="1"/>
  <c r="AW5287" i="2"/>
  <c r="AX5287" i="2" s="1"/>
  <c r="AW5288" i="2"/>
  <c r="AX5288" i="2" s="1"/>
  <c r="AW5289" i="2"/>
  <c r="AX5289" i="2" s="1"/>
  <c r="AW5290" i="2"/>
  <c r="AX5290" i="2" s="1"/>
  <c r="AW5291" i="2"/>
  <c r="AX5291" i="2" s="1"/>
  <c r="AW5292" i="2"/>
  <c r="AX5292" i="2" s="1"/>
  <c r="AW5293" i="2"/>
  <c r="AX5293" i="2" s="1"/>
  <c r="AW5294" i="2"/>
  <c r="AX5294" i="2" s="1"/>
  <c r="AW5295" i="2"/>
  <c r="AX5295" i="2" s="1"/>
  <c r="AW5296" i="2"/>
  <c r="AX5296" i="2" s="1"/>
  <c r="AW5297" i="2"/>
  <c r="AX5297" i="2" s="1"/>
  <c r="AW5298" i="2"/>
  <c r="AX5298" i="2" s="1"/>
  <c r="AW5299" i="2"/>
  <c r="AX5299" i="2" s="1"/>
  <c r="AW5300" i="2"/>
  <c r="AX5300" i="2" s="1"/>
  <c r="AW5301" i="2"/>
  <c r="AX5301" i="2" s="1"/>
  <c r="AW5302" i="2"/>
  <c r="AX5302" i="2" s="1"/>
  <c r="AW5303" i="2"/>
  <c r="AX5303" i="2" s="1"/>
  <c r="AW5304" i="2"/>
  <c r="AX5304" i="2" s="1"/>
  <c r="AW5305" i="2"/>
  <c r="AX5305" i="2" s="1"/>
  <c r="AW5306" i="2"/>
  <c r="AX5306" i="2" s="1"/>
  <c r="AW5307" i="2"/>
  <c r="AX5307" i="2" s="1"/>
  <c r="AW5308" i="2"/>
  <c r="AX5308" i="2" s="1"/>
  <c r="AW5309" i="2"/>
  <c r="AX5309" i="2" s="1"/>
  <c r="AW5310" i="2"/>
  <c r="AX5310" i="2" s="1"/>
  <c r="AW5311" i="2"/>
  <c r="AX5311" i="2" s="1"/>
  <c r="AW5312" i="2"/>
  <c r="AX5312" i="2" s="1"/>
  <c r="AW5313" i="2"/>
  <c r="AX5313" i="2" s="1"/>
  <c r="AW5314" i="2"/>
  <c r="AX5314" i="2" s="1"/>
  <c r="AW5315" i="2"/>
  <c r="AX5315" i="2" s="1"/>
  <c r="AW5316" i="2"/>
  <c r="AX5316" i="2" s="1"/>
  <c r="AW5317" i="2"/>
  <c r="AX5317" i="2" s="1"/>
  <c r="AW5318" i="2"/>
  <c r="AX5318" i="2" s="1"/>
  <c r="AW5319" i="2"/>
  <c r="AX5319" i="2" s="1"/>
  <c r="AW5320" i="2"/>
  <c r="AX5320" i="2" s="1"/>
  <c r="AW5321" i="2"/>
  <c r="AX5321" i="2" s="1"/>
  <c r="AW5322" i="2"/>
  <c r="AX5322" i="2" s="1"/>
  <c r="AW5323" i="2"/>
  <c r="AX5323" i="2" s="1"/>
  <c r="AW5324" i="2"/>
  <c r="AX5324" i="2" s="1"/>
  <c r="AW5325" i="2"/>
  <c r="AX5325" i="2" s="1"/>
  <c r="AW5326" i="2"/>
  <c r="AX5326" i="2" s="1"/>
  <c r="AW5327" i="2"/>
  <c r="AX5327" i="2" s="1"/>
  <c r="AW5328" i="2"/>
  <c r="AX5328" i="2" s="1"/>
  <c r="AW5329" i="2"/>
  <c r="AX5329" i="2" s="1"/>
  <c r="AW5330" i="2"/>
  <c r="AX5330" i="2" s="1"/>
  <c r="AW5331" i="2"/>
  <c r="AX5331" i="2" s="1"/>
  <c r="AW5332" i="2"/>
  <c r="AX5332" i="2" s="1"/>
  <c r="AW5333" i="2"/>
  <c r="AX5333" i="2" s="1"/>
  <c r="AW5334" i="2"/>
  <c r="AX5334" i="2" s="1"/>
  <c r="AW5335" i="2"/>
  <c r="AX5335" i="2" s="1"/>
  <c r="AW5336" i="2"/>
  <c r="AX5336" i="2" s="1"/>
  <c r="AW5337" i="2"/>
  <c r="AX5337" i="2" s="1"/>
  <c r="AW5338" i="2"/>
  <c r="AX5338" i="2" s="1"/>
  <c r="AW5339" i="2"/>
  <c r="AX5339" i="2" s="1"/>
  <c r="AW5340" i="2"/>
  <c r="AX5340" i="2" s="1"/>
  <c r="AW5341" i="2"/>
  <c r="AX5341" i="2" s="1"/>
  <c r="AW5342" i="2"/>
  <c r="AX5342" i="2" s="1"/>
  <c r="AW5343" i="2"/>
  <c r="AX5343" i="2" s="1"/>
  <c r="AW5344" i="2"/>
  <c r="AX5344" i="2" s="1"/>
  <c r="AW5345" i="2"/>
  <c r="AX5345" i="2" s="1"/>
  <c r="AW5346" i="2"/>
  <c r="AX5346" i="2" s="1"/>
  <c r="AW5347" i="2"/>
  <c r="AX5347" i="2" s="1"/>
  <c r="AW5348" i="2"/>
  <c r="AX5348" i="2" s="1"/>
  <c r="AW5349" i="2"/>
  <c r="AX5349" i="2" s="1"/>
  <c r="AW5350" i="2"/>
  <c r="AX5350" i="2" s="1"/>
  <c r="AW5351" i="2"/>
  <c r="AX5351" i="2" s="1"/>
  <c r="AW5352" i="2"/>
  <c r="AX5352" i="2" s="1"/>
  <c r="AW5353" i="2"/>
  <c r="AX5353" i="2" s="1"/>
  <c r="AW5354" i="2"/>
  <c r="AX5354" i="2" s="1"/>
  <c r="AW5355" i="2"/>
  <c r="AX5355" i="2" s="1"/>
  <c r="AW5356" i="2"/>
  <c r="AX5356" i="2" s="1"/>
  <c r="AW5357" i="2"/>
  <c r="AX5357" i="2" s="1"/>
  <c r="AW5358" i="2"/>
  <c r="AX5358" i="2" s="1"/>
  <c r="AW5359" i="2"/>
  <c r="AX5359" i="2" s="1"/>
  <c r="AW5360" i="2"/>
  <c r="AX5360" i="2" s="1"/>
  <c r="AW5361" i="2"/>
  <c r="AX5361" i="2" s="1"/>
  <c r="AW5362" i="2"/>
  <c r="AX5362" i="2" s="1"/>
  <c r="AW5363" i="2"/>
  <c r="AX5363" i="2" s="1"/>
  <c r="AW5364" i="2"/>
  <c r="AX5364" i="2" s="1"/>
  <c r="AW5365" i="2"/>
  <c r="AX5365" i="2" s="1"/>
  <c r="AW5366" i="2"/>
  <c r="AX5366" i="2" s="1"/>
  <c r="AW5367" i="2"/>
  <c r="AX5367" i="2" s="1"/>
  <c r="AW5368" i="2"/>
  <c r="AX5368" i="2" s="1"/>
  <c r="AW5369" i="2"/>
  <c r="AX5369" i="2" s="1"/>
  <c r="AW5370" i="2"/>
  <c r="AX5370" i="2" s="1"/>
  <c r="AW5371" i="2"/>
  <c r="AX5371" i="2" s="1"/>
  <c r="AW5372" i="2"/>
  <c r="AX5372" i="2" s="1"/>
  <c r="AW5373" i="2"/>
  <c r="AX5373" i="2" s="1"/>
  <c r="AW5374" i="2"/>
  <c r="AX5374" i="2" s="1"/>
  <c r="AW5375" i="2"/>
  <c r="AX5375" i="2" s="1"/>
  <c r="AW5376" i="2"/>
  <c r="AX5376" i="2" s="1"/>
  <c r="AW5377" i="2"/>
  <c r="AX5377" i="2" s="1"/>
  <c r="AW5378" i="2"/>
  <c r="AX5378" i="2" s="1"/>
  <c r="AW5379" i="2"/>
  <c r="AX5379" i="2" s="1"/>
  <c r="AW5380" i="2"/>
  <c r="AX5380" i="2" s="1"/>
  <c r="AW5381" i="2"/>
  <c r="AX5381" i="2" s="1"/>
  <c r="AW5382" i="2"/>
  <c r="AX5382" i="2" s="1"/>
  <c r="AW5383" i="2"/>
  <c r="AX5383" i="2" s="1"/>
  <c r="AW5384" i="2"/>
  <c r="AX5384" i="2" s="1"/>
  <c r="AW5385" i="2"/>
  <c r="AX5385" i="2" s="1"/>
  <c r="AW5386" i="2"/>
  <c r="AX5386" i="2" s="1"/>
  <c r="AW5387" i="2"/>
  <c r="AX5387" i="2" s="1"/>
  <c r="AW5388" i="2"/>
  <c r="AX5388" i="2" s="1"/>
  <c r="AW5389" i="2"/>
  <c r="AX5389" i="2" s="1"/>
  <c r="AW5390" i="2"/>
  <c r="AX5390" i="2" s="1"/>
  <c r="AW5391" i="2"/>
  <c r="AX5391" i="2" s="1"/>
  <c r="AW5392" i="2"/>
  <c r="AX5392" i="2" s="1"/>
  <c r="AW5393" i="2"/>
  <c r="AX5393" i="2" s="1"/>
  <c r="AW5394" i="2"/>
  <c r="AX5394" i="2" s="1"/>
  <c r="AW5395" i="2"/>
  <c r="AX5395" i="2" s="1"/>
  <c r="AW5396" i="2"/>
  <c r="AX5396" i="2" s="1"/>
  <c r="AW5397" i="2"/>
  <c r="AX5397" i="2" s="1"/>
  <c r="AW5398" i="2"/>
  <c r="AX5398" i="2" s="1"/>
  <c r="AW5399" i="2"/>
  <c r="AX5399" i="2" s="1"/>
  <c r="AW5400" i="2"/>
  <c r="AX5400" i="2" s="1"/>
  <c r="AW5401" i="2"/>
  <c r="AX5401" i="2" s="1"/>
  <c r="AW5402" i="2"/>
  <c r="AX5402" i="2" s="1"/>
  <c r="AW5403" i="2"/>
  <c r="AX5403" i="2" s="1"/>
  <c r="AW5404" i="2"/>
  <c r="AX5404" i="2" s="1"/>
  <c r="AW5405" i="2"/>
  <c r="AX5405" i="2" s="1"/>
  <c r="AW5406" i="2"/>
  <c r="AX5406" i="2" s="1"/>
  <c r="AW5407" i="2"/>
  <c r="AX5407" i="2" s="1"/>
  <c r="AW5408" i="2"/>
  <c r="AX5408" i="2" s="1"/>
  <c r="AW5409" i="2"/>
  <c r="AX5409" i="2" s="1"/>
  <c r="AW5410" i="2"/>
  <c r="AX5410" i="2" s="1"/>
  <c r="AW5411" i="2"/>
  <c r="AX5411" i="2" s="1"/>
  <c r="AW5412" i="2"/>
  <c r="AX5412" i="2" s="1"/>
  <c r="AW5413" i="2"/>
  <c r="AX5413" i="2" s="1"/>
  <c r="AW5414" i="2"/>
  <c r="AX5414" i="2" s="1"/>
  <c r="AW5415" i="2"/>
  <c r="AX5415" i="2" s="1"/>
  <c r="AW5416" i="2"/>
  <c r="AX5416" i="2" s="1"/>
  <c r="AW5417" i="2"/>
  <c r="AX5417" i="2" s="1"/>
  <c r="AW5418" i="2"/>
  <c r="AX5418" i="2" s="1"/>
  <c r="AW5419" i="2"/>
  <c r="AX5419" i="2" s="1"/>
  <c r="AW5420" i="2"/>
  <c r="AX5420" i="2" s="1"/>
  <c r="AW5421" i="2"/>
  <c r="AX5421" i="2" s="1"/>
  <c r="AW5422" i="2"/>
  <c r="AX5422" i="2" s="1"/>
  <c r="AW5423" i="2"/>
  <c r="AX5423" i="2" s="1"/>
  <c r="AW5424" i="2"/>
  <c r="AX5424" i="2" s="1"/>
  <c r="AW5425" i="2"/>
  <c r="AX5425" i="2" s="1"/>
  <c r="AW5426" i="2"/>
  <c r="AX5426" i="2" s="1"/>
  <c r="AW5427" i="2"/>
  <c r="AX5427" i="2" s="1"/>
  <c r="AW5428" i="2"/>
  <c r="AX5428" i="2" s="1"/>
  <c r="AW5429" i="2"/>
  <c r="AX5429" i="2" s="1"/>
  <c r="AW5430" i="2"/>
  <c r="AX5430" i="2" s="1"/>
  <c r="AW5431" i="2"/>
  <c r="AX5431" i="2" s="1"/>
  <c r="AW5432" i="2"/>
  <c r="AX5432" i="2" s="1"/>
  <c r="AW5433" i="2"/>
  <c r="AX5433" i="2" s="1"/>
  <c r="AW5434" i="2"/>
  <c r="AX5434" i="2" s="1"/>
  <c r="AW5435" i="2"/>
  <c r="AX5435" i="2" s="1"/>
  <c r="AW5436" i="2"/>
  <c r="AX5436" i="2" s="1"/>
  <c r="AW5437" i="2"/>
  <c r="AX5437" i="2" s="1"/>
  <c r="AW5438" i="2"/>
  <c r="AX5438" i="2" s="1"/>
  <c r="AW5439" i="2"/>
  <c r="AX5439" i="2" s="1"/>
  <c r="AW5440" i="2"/>
  <c r="AX5440" i="2" s="1"/>
  <c r="AW5441" i="2"/>
  <c r="AX5441" i="2" s="1"/>
  <c r="AW5442" i="2"/>
  <c r="AX5442" i="2" s="1"/>
  <c r="AW5443" i="2"/>
  <c r="AX5443" i="2" s="1"/>
  <c r="AW5444" i="2"/>
  <c r="AX5444" i="2" s="1"/>
  <c r="AW5445" i="2"/>
  <c r="AX5445" i="2" s="1"/>
  <c r="AW5446" i="2"/>
  <c r="AX5446" i="2" s="1"/>
  <c r="AW5447" i="2"/>
  <c r="AX5447" i="2" s="1"/>
  <c r="AW5448" i="2"/>
  <c r="AX5448" i="2" s="1"/>
  <c r="AW5449" i="2"/>
  <c r="AX5449" i="2" s="1"/>
  <c r="AW5450" i="2"/>
  <c r="AX5450" i="2" s="1"/>
  <c r="AW5451" i="2"/>
  <c r="AX5451" i="2" s="1"/>
  <c r="AW5452" i="2"/>
  <c r="AX5452" i="2" s="1"/>
  <c r="AW5453" i="2"/>
  <c r="AX5453" i="2" s="1"/>
  <c r="AW5454" i="2"/>
  <c r="AX5454" i="2" s="1"/>
  <c r="AW5455" i="2"/>
  <c r="AX5455" i="2" s="1"/>
  <c r="AW5456" i="2"/>
  <c r="AX5456" i="2" s="1"/>
  <c r="AW5457" i="2"/>
  <c r="AX5457" i="2" s="1"/>
  <c r="AW5458" i="2"/>
  <c r="AX5458" i="2" s="1"/>
  <c r="AW5459" i="2"/>
  <c r="AX5459" i="2" s="1"/>
  <c r="AW5460" i="2"/>
  <c r="AX5460" i="2" s="1"/>
  <c r="AW5461" i="2"/>
  <c r="AX5461" i="2" s="1"/>
  <c r="AW5462" i="2"/>
  <c r="AX5462" i="2" s="1"/>
  <c r="AW5463" i="2"/>
  <c r="AX5463" i="2" s="1"/>
  <c r="AW5464" i="2"/>
  <c r="AX5464" i="2" s="1"/>
  <c r="AW5465" i="2"/>
  <c r="AX5465" i="2" s="1"/>
  <c r="AW5466" i="2"/>
  <c r="AX5466" i="2" s="1"/>
  <c r="AW5467" i="2"/>
  <c r="AX5467" i="2" s="1"/>
  <c r="AW5468" i="2"/>
  <c r="AX5468" i="2" s="1"/>
  <c r="AW5469" i="2"/>
  <c r="AX5469" i="2" s="1"/>
  <c r="AW5470" i="2"/>
  <c r="AX5470" i="2" s="1"/>
  <c r="AW5471" i="2"/>
  <c r="AX5471" i="2" s="1"/>
  <c r="AW5472" i="2"/>
  <c r="AX5472" i="2" s="1"/>
  <c r="AW5473" i="2"/>
  <c r="AX5473" i="2" s="1"/>
  <c r="AW5474" i="2"/>
  <c r="AX5474" i="2" s="1"/>
  <c r="AW5475" i="2"/>
  <c r="AX5475" i="2" s="1"/>
  <c r="AW5476" i="2"/>
  <c r="AX5476" i="2" s="1"/>
  <c r="AW5477" i="2"/>
  <c r="AX5477" i="2" s="1"/>
  <c r="AW5478" i="2"/>
  <c r="AX5478" i="2" s="1"/>
  <c r="AW5479" i="2"/>
  <c r="AX5479" i="2" s="1"/>
  <c r="AW5480" i="2"/>
  <c r="AX5480" i="2" s="1"/>
  <c r="AW5481" i="2"/>
  <c r="AX5481" i="2" s="1"/>
  <c r="AW5482" i="2"/>
  <c r="AX5482" i="2" s="1"/>
  <c r="AW5483" i="2"/>
  <c r="AX5483" i="2" s="1"/>
  <c r="AW5484" i="2"/>
  <c r="AX5484" i="2" s="1"/>
  <c r="AW5485" i="2"/>
  <c r="AX5485" i="2" s="1"/>
  <c r="AW5486" i="2"/>
  <c r="AX5486" i="2" s="1"/>
  <c r="AW5487" i="2"/>
  <c r="AX5487" i="2" s="1"/>
  <c r="AW5488" i="2"/>
  <c r="AX5488" i="2" s="1"/>
  <c r="AW5489" i="2"/>
  <c r="AX5489" i="2" s="1"/>
  <c r="AW5490" i="2"/>
  <c r="AX5490" i="2" s="1"/>
  <c r="AW5491" i="2"/>
  <c r="AX5491" i="2" s="1"/>
  <c r="AW5492" i="2"/>
  <c r="AX5492" i="2" s="1"/>
  <c r="AW5493" i="2"/>
  <c r="AX5493" i="2" s="1"/>
  <c r="AW5494" i="2"/>
  <c r="AX5494" i="2" s="1"/>
  <c r="AW5495" i="2"/>
  <c r="AX5495" i="2" s="1"/>
  <c r="AW5496" i="2"/>
  <c r="AX5496" i="2" s="1"/>
  <c r="AW5497" i="2"/>
  <c r="AX5497" i="2" s="1"/>
  <c r="AW5498" i="2"/>
  <c r="AX5498" i="2" s="1"/>
  <c r="AW5499" i="2"/>
  <c r="AX5499" i="2" s="1"/>
  <c r="AW5500" i="2"/>
  <c r="AX5500" i="2" s="1"/>
  <c r="AW5501" i="2"/>
  <c r="AX5501" i="2" s="1"/>
  <c r="AW5502" i="2"/>
  <c r="AX5502" i="2" s="1"/>
  <c r="AW5503" i="2"/>
  <c r="AX5503" i="2" s="1"/>
  <c r="AW5504" i="2"/>
  <c r="AX5504" i="2" s="1"/>
  <c r="AW5505" i="2"/>
  <c r="AX5505" i="2" s="1"/>
  <c r="AW5506" i="2"/>
  <c r="AX5506" i="2" s="1"/>
  <c r="AW5507" i="2"/>
  <c r="AX5507" i="2" s="1"/>
  <c r="AW5508" i="2"/>
  <c r="AX5508" i="2" s="1"/>
  <c r="AW5509" i="2"/>
  <c r="AX5509" i="2" s="1"/>
  <c r="AW5510" i="2"/>
  <c r="AX5510" i="2" s="1"/>
  <c r="AW5511" i="2"/>
  <c r="AX5511" i="2" s="1"/>
  <c r="AW5512" i="2"/>
  <c r="AX5512" i="2" s="1"/>
  <c r="AW5513" i="2"/>
  <c r="AX5513" i="2" s="1"/>
  <c r="AW5514" i="2"/>
  <c r="AX5514" i="2" s="1"/>
  <c r="AW5515" i="2"/>
  <c r="AX5515" i="2" s="1"/>
  <c r="AW5516" i="2"/>
  <c r="AX5516" i="2" s="1"/>
  <c r="AW5517" i="2"/>
  <c r="AX5517" i="2" s="1"/>
  <c r="AW5518" i="2"/>
  <c r="AX5518" i="2" s="1"/>
  <c r="AW5519" i="2"/>
  <c r="AX5519" i="2" s="1"/>
  <c r="AW5520" i="2"/>
  <c r="AX5520" i="2" s="1"/>
  <c r="AW5521" i="2"/>
  <c r="AX5521" i="2" s="1"/>
  <c r="AW5522" i="2"/>
  <c r="AX5522" i="2" s="1"/>
  <c r="AW5523" i="2"/>
  <c r="AX5523" i="2" s="1"/>
  <c r="AW5524" i="2"/>
  <c r="AX5524" i="2" s="1"/>
  <c r="AW5525" i="2"/>
  <c r="AX5525" i="2" s="1"/>
  <c r="AW5526" i="2"/>
  <c r="AX5526" i="2" s="1"/>
  <c r="AW5527" i="2"/>
  <c r="AX5527" i="2" s="1"/>
  <c r="AW5528" i="2"/>
  <c r="AX5528" i="2" s="1"/>
  <c r="AW5529" i="2"/>
  <c r="AX5529" i="2" s="1"/>
  <c r="AW5530" i="2"/>
  <c r="AX5530" i="2" s="1"/>
  <c r="AW5531" i="2"/>
  <c r="AX5531" i="2" s="1"/>
  <c r="AW5532" i="2"/>
  <c r="AX5532" i="2" s="1"/>
  <c r="AW5533" i="2"/>
  <c r="AX5533" i="2" s="1"/>
  <c r="AW5534" i="2"/>
  <c r="AX5534" i="2" s="1"/>
  <c r="AW5535" i="2"/>
  <c r="AX5535" i="2" s="1"/>
  <c r="AW5536" i="2"/>
  <c r="AX5536" i="2" s="1"/>
  <c r="AW5537" i="2"/>
  <c r="AX5537" i="2" s="1"/>
  <c r="AW5538" i="2"/>
  <c r="AX5538" i="2" s="1"/>
  <c r="AW5539" i="2"/>
  <c r="AX5539" i="2" s="1"/>
  <c r="AW5540" i="2"/>
  <c r="AX5540" i="2" s="1"/>
  <c r="AW5541" i="2"/>
  <c r="AX5541" i="2" s="1"/>
  <c r="AW5542" i="2"/>
  <c r="AX5542" i="2" s="1"/>
  <c r="AW5543" i="2"/>
  <c r="AX5543" i="2" s="1"/>
  <c r="AW5544" i="2"/>
  <c r="AX5544" i="2" s="1"/>
  <c r="AW5545" i="2"/>
  <c r="AX5545" i="2" s="1"/>
  <c r="AW5546" i="2"/>
  <c r="AX5546" i="2" s="1"/>
  <c r="AW5547" i="2"/>
  <c r="AX5547" i="2" s="1"/>
  <c r="AW5548" i="2"/>
  <c r="AX5548" i="2" s="1"/>
  <c r="AW5549" i="2"/>
  <c r="AX5549" i="2" s="1"/>
  <c r="AW5550" i="2"/>
  <c r="AX5550" i="2" s="1"/>
  <c r="AW5551" i="2"/>
  <c r="AX5551" i="2" s="1"/>
  <c r="AW5552" i="2"/>
  <c r="AX5552" i="2" s="1"/>
  <c r="AW5553" i="2"/>
  <c r="AX5553" i="2" s="1"/>
  <c r="AW5554" i="2"/>
  <c r="AX5554" i="2" s="1"/>
  <c r="AW5555" i="2"/>
  <c r="AX5555" i="2" s="1"/>
  <c r="AW5556" i="2"/>
  <c r="AX5556" i="2" s="1"/>
  <c r="AW5557" i="2"/>
  <c r="AX5557" i="2" s="1"/>
  <c r="AW5558" i="2"/>
  <c r="AX5558" i="2" s="1"/>
  <c r="AW5559" i="2"/>
  <c r="AX5559" i="2" s="1"/>
  <c r="AW5560" i="2"/>
  <c r="AX5560" i="2" s="1"/>
  <c r="AW5561" i="2"/>
  <c r="AX5561" i="2" s="1"/>
  <c r="AW5562" i="2"/>
  <c r="AX5562" i="2" s="1"/>
  <c r="AW5563" i="2"/>
  <c r="AX5563" i="2" s="1"/>
  <c r="AW5564" i="2"/>
  <c r="AX5564" i="2" s="1"/>
  <c r="AW5565" i="2"/>
  <c r="AX5565" i="2" s="1"/>
  <c r="AW5566" i="2"/>
  <c r="AX5566" i="2" s="1"/>
  <c r="AW5567" i="2"/>
  <c r="AX5567" i="2" s="1"/>
  <c r="AW5568" i="2"/>
  <c r="AX5568" i="2" s="1"/>
  <c r="AW5569" i="2"/>
  <c r="AX5569" i="2" s="1"/>
  <c r="AW5570" i="2"/>
  <c r="AX5570" i="2" s="1"/>
  <c r="AW5571" i="2"/>
  <c r="AX5571" i="2" s="1"/>
  <c r="AW5572" i="2"/>
  <c r="AX5572" i="2" s="1"/>
  <c r="AW5573" i="2"/>
  <c r="AX5573" i="2" s="1"/>
  <c r="AW5574" i="2"/>
  <c r="AX5574" i="2" s="1"/>
  <c r="AW5575" i="2"/>
  <c r="AX5575" i="2" s="1"/>
  <c r="AW5576" i="2"/>
  <c r="AX5576" i="2" s="1"/>
  <c r="AW5577" i="2"/>
  <c r="AX5577" i="2" s="1"/>
  <c r="AW5578" i="2"/>
  <c r="AX5578" i="2" s="1"/>
  <c r="AW5579" i="2"/>
  <c r="AX5579" i="2" s="1"/>
  <c r="AW5580" i="2"/>
  <c r="AX5580" i="2" s="1"/>
  <c r="AW5581" i="2"/>
  <c r="AX5581" i="2" s="1"/>
  <c r="AW5582" i="2"/>
  <c r="AX5582" i="2" s="1"/>
  <c r="AW5583" i="2"/>
  <c r="AX5583" i="2" s="1"/>
  <c r="AW5584" i="2"/>
  <c r="AX5584" i="2" s="1"/>
  <c r="AW5585" i="2"/>
  <c r="AX5585" i="2" s="1"/>
  <c r="AW5586" i="2"/>
  <c r="AX5586" i="2" s="1"/>
  <c r="AW5587" i="2"/>
  <c r="AX5587" i="2" s="1"/>
  <c r="AW5588" i="2"/>
  <c r="AX5588" i="2" s="1"/>
  <c r="AW5589" i="2"/>
  <c r="AX5589" i="2" s="1"/>
  <c r="AW5590" i="2"/>
  <c r="AX5590" i="2" s="1"/>
  <c r="AW5591" i="2"/>
  <c r="AX5591" i="2" s="1"/>
  <c r="AW5592" i="2"/>
  <c r="AX5592" i="2" s="1"/>
  <c r="AW5593" i="2"/>
  <c r="AX5593" i="2" s="1"/>
  <c r="AW5594" i="2"/>
  <c r="AX5594" i="2" s="1"/>
  <c r="AW5595" i="2"/>
  <c r="AX5595" i="2" s="1"/>
  <c r="AW5596" i="2"/>
  <c r="AX5596" i="2" s="1"/>
  <c r="AW5597" i="2"/>
  <c r="AX5597" i="2" s="1"/>
  <c r="AW5598" i="2"/>
  <c r="AX5598" i="2" s="1"/>
  <c r="AW5599" i="2"/>
  <c r="AX5599" i="2" s="1"/>
  <c r="AW5600" i="2"/>
  <c r="AX5600" i="2" s="1"/>
  <c r="AW5601" i="2"/>
  <c r="AX5601" i="2" s="1"/>
  <c r="AW5602" i="2"/>
  <c r="AX5602" i="2" s="1"/>
  <c r="AW5603" i="2"/>
  <c r="AX5603" i="2" s="1"/>
  <c r="AW5604" i="2"/>
  <c r="AX5604" i="2" s="1"/>
  <c r="AW5605" i="2"/>
  <c r="AX5605" i="2" s="1"/>
  <c r="AW5606" i="2"/>
  <c r="AX5606" i="2" s="1"/>
  <c r="AW5607" i="2"/>
  <c r="AX5607" i="2" s="1"/>
  <c r="AW5608" i="2"/>
  <c r="AX5608" i="2" s="1"/>
  <c r="AW5609" i="2"/>
  <c r="AX5609" i="2" s="1"/>
  <c r="AW5610" i="2"/>
  <c r="AX5610" i="2" s="1"/>
  <c r="AW5611" i="2"/>
  <c r="AX5611" i="2" s="1"/>
  <c r="AW5612" i="2"/>
  <c r="AX5612" i="2" s="1"/>
  <c r="AW5613" i="2"/>
  <c r="AX5613" i="2" s="1"/>
  <c r="AW5614" i="2"/>
  <c r="AX5614" i="2" s="1"/>
  <c r="AW5615" i="2"/>
  <c r="AX5615" i="2" s="1"/>
  <c r="AW5616" i="2"/>
  <c r="AX5616" i="2" s="1"/>
  <c r="AW5617" i="2"/>
  <c r="AX5617" i="2" s="1"/>
  <c r="AW5618" i="2"/>
  <c r="AX5618" i="2" s="1"/>
  <c r="AW5619" i="2"/>
  <c r="AX5619" i="2" s="1"/>
  <c r="AW5620" i="2"/>
  <c r="AX5620" i="2" s="1"/>
  <c r="AW5621" i="2"/>
  <c r="AX5621" i="2" s="1"/>
  <c r="AW5622" i="2"/>
  <c r="AX5622" i="2" s="1"/>
  <c r="AW5623" i="2"/>
  <c r="AX5623" i="2" s="1"/>
  <c r="AW5624" i="2"/>
  <c r="AX5624" i="2" s="1"/>
  <c r="AW5625" i="2"/>
  <c r="AX5625" i="2" s="1"/>
  <c r="AW5626" i="2"/>
  <c r="AX5626" i="2" s="1"/>
  <c r="AW5627" i="2"/>
  <c r="AX5627" i="2" s="1"/>
  <c r="AW5628" i="2"/>
  <c r="AX5628" i="2" s="1"/>
  <c r="AW5629" i="2"/>
  <c r="AX5629" i="2" s="1"/>
  <c r="AW5630" i="2"/>
  <c r="AX5630" i="2" s="1"/>
  <c r="AW5631" i="2"/>
  <c r="AX5631" i="2" s="1"/>
  <c r="AW5632" i="2"/>
  <c r="AX5632" i="2" s="1"/>
  <c r="AW5633" i="2"/>
  <c r="AX5633" i="2" s="1"/>
  <c r="AW5634" i="2"/>
  <c r="AX5634" i="2" s="1"/>
  <c r="AW5635" i="2"/>
  <c r="AX5635" i="2" s="1"/>
  <c r="AW5636" i="2"/>
  <c r="AX5636" i="2" s="1"/>
  <c r="AW5637" i="2"/>
  <c r="AX5637" i="2" s="1"/>
  <c r="AW5638" i="2"/>
  <c r="AX5638" i="2" s="1"/>
  <c r="AW5639" i="2"/>
  <c r="AX5639" i="2" s="1"/>
  <c r="AW5640" i="2"/>
  <c r="AX5640" i="2" s="1"/>
  <c r="AW5641" i="2"/>
  <c r="AX5641" i="2" s="1"/>
  <c r="AW5642" i="2"/>
  <c r="AX5642" i="2" s="1"/>
  <c r="AW5643" i="2"/>
  <c r="AX5643" i="2" s="1"/>
  <c r="AW5644" i="2"/>
  <c r="AX5644" i="2" s="1"/>
  <c r="AW5645" i="2"/>
  <c r="AX5645" i="2" s="1"/>
  <c r="AW5646" i="2"/>
  <c r="AX5646" i="2" s="1"/>
  <c r="AW5647" i="2"/>
  <c r="AX5647" i="2" s="1"/>
  <c r="AW5648" i="2"/>
  <c r="AX5648" i="2" s="1"/>
  <c r="AW5649" i="2"/>
  <c r="AX5649" i="2" s="1"/>
  <c r="AW5650" i="2"/>
  <c r="AX5650" i="2" s="1"/>
  <c r="AW5651" i="2"/>
  <c r="AX5651" i="2" s="1"/>
  <c r="AW5652" i="2"/>
  <c r="AX5652" i="2" s="1"/>
  <c r="AW5653" i="2"/>
  <c r="AX5653" i="2" s="1"/>
  <c r="AW5654" i="2"/>
  <c r="AX5654" i="2" s="1"/>
  <c r="AW5655" i="2"/>
  <c r="AX5655" i="2" s="1"/>
  <c r="AW5656" i="2"/>
  <c r="AX5656" i="2" s="1"/>
  <c r="AW5657" i="2"/>
  <c r="AX5657" i="2" s="1"/>
  <c r="AW5658" i="2"/>
  <c r="AX5658" i="2" s="1"/>
  <c r="AW5659" i="2"/>
  <c r="AX5659" i="2" s="1"/>
  <c r="AW5660" i="2"/>
  <c r="AX5660" i="2" s="1"/>
  <c r="AW5661" i="2"/>
  <c r="AX5661" i="2" s="1"/>
  <c r="AW5662" i="2"/>
  <c r="AX5662" i="2" s="1"/>
  <c r="AW5663" i="2"/>
  <c r="AX5663" i="2" s="1"/>
  <c r="AW5664" i="2"/>
  <c r="AX5664" i="2" s="1"/>
  <c r="AW5665" i="2"/>
  <c r="AX5665" i="2" s="1"/>
  <c r="AW5666" i="2"/>
  <c r="AX5666" i="2" s="1"/>
  <c r="AW5667" i="2"/>
  <c r="AX5667" i="2" s="1"/>
  <c r="AW5668" i="2"/>
  <c r="AX5668" i="2" s="1"/>
  <c r="AW5669" i="2"/>
  <c r="AX5669" i="2" s="1"/>
  <c r="AW5670" i="2"/>
  <c r="AX5670" i="2" s="1"/>
  <c r="AW5671" i="2"/>
  <c r="AX5671" i="2" s="1"/>
  <c r="AW5672" i="2"/>
  <c r="AX5672" i="2" s="1"/>
  <c r="AW5673" i="2"/>
  <c r="AX5673" i="2" s="1"/>
  <c r="AW5674" i="2"/>
  <c r="AX5674" i="2" s="1"/>
  <c r="AW5675" i="2"/>
  <c r="AX5675" i="2" s="1"/>
  <c r="AW5676" i="2"/>
  <c r="AX5676" i="2" s="1"/>
  <c r="AW5677" i="2"/>
  <c r="AX5677" i="2" s="1"/>
  <c r="AW5678" i="2"/>
  <c r="AX5678" i="2" s="1"/>
  <c r="AW5679" i="2"/>
  <c r="AX5679" i="2" s="1"/>
  <c r="AW5680" i="2"/>
  <c r="AX5680" i="2" s="1"/>
  <c r="AW5681" i="2"/>
  <c r="AX5681" i="2" s="1"/>
  <c r="AW5682" i="2"/>
  <c r="AX5682" i="2" s="1"/>
  <c r="AW5683" i="2"/>
  <c r="AX5683" i="2" s="1"/>
  <c r="AW5684" i="2"/>
  <c r="AX5684" i="2" s="1"/>
  <c r="AW5685" i="2"/>
  <c r="AX5685" i="2" s="1"/>
  <c r="AW5686" i="2"/>
  <c r="AX5686" i="2" s="1"/>
  <c r="AW5687" i="2"/>
  <c r="AX5687" i="2" s="1"/>
  <c r="AW5688" i="2"/>
  <c r="AX5688" i="2" s="1"/>
  <c r="AW5689" i="2"/>
  <c r="AX5689" i="2" s="1"/>
  <c r="AW5690" i="2"/>
  <c r="AX5690" i="2" s="1"/>
  <c r="AW5691" i="2"/>
  <c r="AX5691" i="2" s="1"/>
  <c r="AW5692" i="2"/>
  <c r="AX5692" i="2" s="1"/>
  <c r="AW5693" i="2"/>
  <c r="AX5693" i="2" s="1"/>
  <c r="AW5694" i="2"/>
  <c r="AX5694" i="2" s="1"/>
  <c r="AW5695" i="2"/>
  <c r="AX5695" i="2" s="1"/>
  <c r="AW5696" i="2"/>
  <c r="AX5696" i="2" s="1"/>
  <c r="AW5697" i="2"/>
  <c r="AX5697" i="2" s="1"/>
  <c r="AW5698" i="2"/>
  <c r="AX5698" i="2" s="1"/>
  <c r="AW5699" i="2"/>
  <c r="AX5699" i="2" s="1"/>
  <c r="AW5700" i="2"/>
  <c r="AX5700" i="2" s="1"/>
  <c r="AW5701" i="2"/>
  <c r="AX5701" i="2" s="1"/>
  <c r="AW5702" i="2"/>
  <c r="AX5702" i="2" s="1"/>
  <c r="AW5703" i="2"/>
  <c r="AX5703" i="2" s="1"/>
  <c r="AW5704" i="2"/>
  <c r="AX5704" i="2" s="1"/>
  <c r="AW5705" i="2"/>
  <c r="AX5705" i="2" s="1"/>
  <c r="AW5706" i="2"/>
  <c r="AX5706" i="2" s="1"/>
  <c r="AW5707" i="2"/>
  <c r="AX5707" i="2" s="1"/>
  <c r="AW5708" i="2"/>
  <c r="AX5708" i="2" s="1"/>
  <c r="AW5709" i="2"/>
  <c r="AX5709" i="2" s="1"/>
  <c r="AW5710" i="2"/>
  <c r="AX5710" i="2" s="1"/>
  <c r="AW5711" i="2"/>
  <c r="AX5711" i="2" s="1"/>
  <c r="AW5712" i="2"/>
  <c r="AX5712" i="2" s="1"/>
  <c r="AW5713" i="2"/>
  <c r="AX5713" i="2" s="1"/>
  <c r="AW5714" i="2"/>
  <c r="AX5714" i="2" s="1"/>
  <c r="AW5715" i="2"/>
  <c r="AX5715" i="2" s="1"/>
  <c r="AW5716" i="2"/>
  <c r="AX5716" i="2" s="1"/>
  <c r="AW5717" i="2"/>
  <c r="AX5717" i="2" s="1"/>
  <c r="AW5718" i="2"/>
  <c r="AX5718" i="2" s="1"/>
  <c r="AW5719" i="2"/>
  <c r="AX5719" i="2" s="1"/>
  <c r="AW5720" i="2"/>
  <c r="AX5720" i="2" s="1"/>
  <c r="AW5721" i="2"/>
  <c r="AX5721" i="2" s="1"/>
  <c r="AW5722" i="2"/>
  <c r="AX5722" i="2" s="1"/>
  <c r="AW5723" i="2"/>
  <c r="AX5723" i="2" s="1"/>
  <c r="AW5724" i="2"/>
  <c r="AX5724" i="2" s="1"/>
  <c r="AW5725" i="2"/>
  <c r="AX5725" i="2" s="1"/>
  <c r="AW5726" i="2"/>
  <c r="AX5726" i="2" s="1"/>
  <c r="AW5727" i="2"/>
  <c r="AX5727" i="2" s="1"/>
  <c r="AW5728" i="2"/>
  <c r="AX5728" i="2" s="1"/>
  <c r="AW5729" i="2"/>
  <c r="AX5729" i="2" s="1"/>
  <c r="AW5730" i="2"/>
  <c r="AX5730" i="2" s="1"/>
  <c r="AW5731" i="2"/>
  <c r="AX5731" i="2" s="1"/>
  <c r="AW5732" i="2"/>
  <c r="AX5732" i="2" s="1"/>
  <c r="AW5733" i="2"/>
  <c r="AX5733" i="2" s="1"/>
  <c r="AW5734" i="2"/>
  <c r="AX5734" i="2" s="1"/>
  <c r="AW5735" i="2"/>
  <c r="AX5735" i="2" s="1"/>
  <c r="AW5736" i="2"/>
  <c r="AX5736" i="2" s="1"/>
  <c r="AW5737" i="2"/>
  <c r="AX5737" i="2" s="1"/>
  <c r="AW5738" i="2"/>
  <c r="AX5738" i="2" s="1"/>
  <c r="AW5739" i="2"/>
  <c r="AX5739" i="2" s="1"/>
  <c r="AW5740" i="2"/>
  <c r="AX5740" i="2" s="1"/>
  <c r="AW5741" i="2"/>
  <c r="AX5741" i="2" s="1"/>
  <c r="AW5742" i="2"/>
  <c r="AX5742" i="2" s="1"/>
  <c r="AW5743" i="2"/>
  <c r="AX5743" i="2" s="1"/>
  <c r="AW5744" i="2"/>
  <c r="AX5744" i="2" s="1"/>
  <c r="AW5745" i="2"/>
  <c r="AX5745" i="2" s="1"/>
  <c r="AW5746" i="2"/>
  <c r="AX5746" i="2" s="1"/>
  <c r="AW5747" i="2"/>
  <c r="AX5747" i="2" s="1"/>
  <c r="AW5748" i="2"/>
  <c r="AX5748" i="2" s="1"/>
  <c r="AW5749" i="2"/>
  <c r="AX5749" i="2" s="1"/>
  <c r="AW5750" i="2"/>
  <c r="AX5750" i="2" s="1"/>
  <c r="AW5751" i="2"/>
  <c r="AX5751" i="2" s="1"/>
  <c r="AW5752" i="2"/>
  <c r="AX5752" i="2" s="1"/>
  <c r="AW5753" i="2"/>
  <c r="AX5753" i="2" s="1"/>
  <c r="AW5754" i="2"/>
  <c r="AX5754" i="2" s="1"/>
  <c r="AW5755" i="2"/>
  <c r="AX5755" i="2" s="1"/>
  <c r="AW5756" i="2"/>
  <c r="AX5756" i="2" s="1"/>
  <c r="AW5757" i="2"/>
  <c r="AX5757" i="2" s="1"/>
  <c r="AW5758" i="2"/>
  <c r="AX5758" i="2" s="1"/>
  <c r="AW5759" i="2"/>
  <c r="AX5759" i="2" s="1"/>
  <c r="AW5760" i="2"/>
  <c r="AX5760" i="2" s="1"/>
  <c r="AW5761" i="2"/>
  <c r="AX5761" i="2" s="1"/>
  <c r="AW5762" i="2"/>
  <c r="AX5762" i="2" s="1"/>
  <c r="AW5763" i="2"/>
  <c r="AX5763" i="2" s="1"/>
  <c r="AW5764" i="2"/>
  <c r="AX5764" i="2" s="1"/>
  <c r="AW5765" i="2"/>
  <c r="AX5765" i="2" s="1"/>
  <c r="AW5766" i="2"/>
  <c r="AX5766" i="2" s="1"/>
  <c r="AW5767" i="2"/>
  <c r="AX5767" i="2" s="1"/>
  <c r="AW5768" i="2"/>
  <c r="AX5768" i="2" s="1"/>
  <c r="AW5769" i="2"/>
  <c r="AX5769" i="2" s="1"/>
  <c r="AW5770" i="2"/>
  <c r="AX5770" i="2" s="1"/>
  <c r="AW5771" i="2"/>
  <c r="AX5771" i="2" s="1"/>
  <c r="AW5772" i="2"/>
  <c r="AX5772" i="2" s="1"/>
  <c r="AW5773" i="2"/>
  <c r="AX5773" i="2" s="1"/>
  <c r="AW5774" i="2"/>
  <c r="AX5774" i="2" s="1"/>
  <c r="AW5775" i="2"/>
  <c r="AX5775" i="2" s="1"/>
  <c r="AW5776" i="2"/>
  <c r="AX5776" i="2" s="1"/>
  <c r="AW5777" i="2"/>
  <c r="AX5777" i="2" s="1"/>
  <c r="AW5778" i="2"/>
  <c r="AX5778" i="2" s="1"/>
  <c r="AW5779" i="2"/>
  <c r="AX5779" i="2" s="1"/>
  <c r="AW5780" i="2"/>
  <c r="AX5780" i="2" s="1"/>
  <c r="AW5781" i="2"/>
  <c r="AX5781" i="2" s="1"/>
  <c r="AW5782" i="2"/>
  <c r="AX5782" i="2" s="1"/>
  <c r="AW5783" i="2"/>
  <c r="AX5783" i="2" s="1"/>
  <c r="AW5784" i="2"/>
  <c r="AX5784" i="2" s="1"/>
  <c r="AW5785" i="2"/>
  <c r="AX5785" i="2" s="1"/>
  <c r="AW5786" i="2"/>
  <c r="AX5786" i="2" s="1"/>
  <c r="AW5787" i="2"/>
  <c r="AX5787" i="2" s="1"/>
  <c r="AW5788" i="2"/>
  <c r="AX5788" i="2" s="1"/>
  <c r="AW5789" i="2"/>
  <c r="AX5789" i="2" s="1"/>
  <c r="AW5790" i="2"/>
  <c r="AX5790" i="2" s="1"/>
  <c r="AW5791" i="2"/>
  <c r="AX5791" i="2" s="1"/>
  <c r="AW5792" i="2"/>
  <c r="AX5792" i="2" s="1"/>
  <c r="AW5793" i="2"/>
  <c r="AX5793" i="2" s="1"/>
  <c r="AW5794" i="2"/>
  <c r="AX5794" i="2" s="1"/>
  <c r="AW5795" i="2"/>
  <c r="AX5795" i="2" s="1"/>
  <c r="AW5796" i="2"/>
  <c r="AX5796" i="2" s="1"/>
  <c r="AW5797" i="2"/>
  <c r="AX5797" i="2" s="1"/>
  <c r="AW5798" i="2"/>
  <c r="AX5798" i="2" s="1"/>
  <c r="AW5799" i="2"/>
  <c r="AX5799" i="2" s="1"/>
  <c r="AW5800" i="2"/>
  <c r="AX5800" i="2" s="1"/>
  <c r="AW5801" i="2"/>
  <c r="AX5801" i="2" s="1"/>
  <c r="AW5802" i="2"/>
  <c r="AX5802" i="2" s="1"/>
  <c r="AW5803" i="2"/>
  <c r="AX5803" i="2" s="1"/>
  <c r="AW5804" i="2"/>
  <c r="AX5804" i="2" s="1"/>
  <c r="AW5805" i="2"/>
  <c r="AX5805" i="2" s="1"/>
  <c r="AW5806" i="2"/>
  <c r="AX5806" i="2" s="1"/>
  <c r="AW5807" i="2"/>
  <c r="AX5807" i="2" s="1"/>
  <c r="AW5808" i="2"/>
  <c r="AX5808" i="2" s="1"/>
  <c r="AW5809" i="2"/>
  <c r="AX5809" i="2" s="1"/>
  <c r="AW5810" i="2"/>
  <c r="AX5810" i="2" s="1"/>
  <c r="AW5811" i="2"/>
  <c r="AX5811" i="2" s="1"/>
  <c r="AW5812" i="2"/>
  <c r="AX5812" i="2" s="1"/>
  <c r="AW5813" i="2"/>
  <c r="AX5813" i="2" s="1"/>
  <c r="AW5814" i="2"/>
  <c r="AX5814" i="2" s="1"/>
  <c r="AW5815" i="2"/>
  <c r="AX5815" i="2" s="1"/>
  <c r="AW5816" i="2"/>
  <c r="AX5816" i="2" s="1"/>
  <c r="AW5817" i="2"/>
  <c r="AX5817" i="2" s="1"/>
  <c r="AW5818" i="2"/>
  <c r="AX5818" i="2" s="1"/>
  <c r="AW5819" i="2"/>
  <c r="AX5819" i="2" s="1"/>
  <c r="AW5820" i="2"/>
  <c r="AX5820" i="2" s="1"/>
  <c r="AW5821" i="2"/>
  <c r="AX5821" i="2" s="1"/>
  <c r="AW5822" i="2"/>
  <c r="AX5822" i="2" s="1"/>
  <c r="AW5823" i="2"/>
  <c r="AX5823" i="2" s="1"/>
  <c r="AW5824" i="2"/>
  <c r="AX5824" i="2" s="1"/>
  <c r="AW5825" i="2"/>
  <c r="AX5825" i="2" s="1"/>
  <c r="AW5826" i="2"/>
  <c r="AX5826" i="2" s="1"/>
  <c r="AW5827" i="2"/>
  <c r="AX5827" i="2" s="1"/>
  <c r="AW5828" i="2"/>
  <c r="AX5828" i="2" s="1"/>
  <c r="AW5829" i="2"/>
  <c r="AX5829" i="2" s="1"/>
  <c r="AW5830" i="2"/>
  <c r="AX5830" i="2" s="1"/>
  <c r="AW5831" i="2"/>
  <c r="AX5831" i="2" s="1"/>
  <c r="AW5832" i="2"/>
  <c r="AX5832" i="2" s="1"/>
  <c r="AW5833" i="2"/>
  <c r="AX5833" i="2" s="1"/>
  <c r="AW5834" i="2"/>
  <c r="AX5834" i="2" s="1"/>
  <c r="AW5835" i="2"/>
  <c r="AX5835" i="2" s="1"/>
  <c r="AW5836" i="2"/>
  <c r="AX5836" i="2" s="1"/>
  <c r="AW5837" i="2"/>
  <c r="AX5837" i="2" s="1"/>
  <c r="AW5838" i="2"/>
  <c r="AX5838" i="2" s="1"/>
  <c r="AW5839" i="2"/>
  <c r="AX5839" i="2" s="1"/>
  <c r="AW5840" i="2"/>
  <c r="AX5840" i="2" s="1"/>
  <c r="AW5841" i="2"/>
  <c r="AX5841" i="2" s="1"/>
  <c r="AW5842" i="2"/>
  <c r="AX5842" i="2" s="1"/>
  <c r="AW5843" i="2"/>
  <c r="AX5843" i="2" s="1"/>
  <c r="AW5844" i="2"/>
  <c r="AX5844" i="2" s="1"/>
  <c r="AW5845" i="2"/>
  <c r="AX5845" i="2" s="1"/>
  <c r="AW5846" i="2"/>
  <c r="AX5846" i="2" s="1"/>
  <c r="AW5847" i="2"/>
  <c r="AX5847" i="2" s="1"/>
  <c r="AW5848" i="2"/>
  <c r="AX5848" i="2" s="1"/>
  <c r="AW5849" i="2"/>
  <c r="AX5849" i="2" s="1"/>
  <c r="AW5850" i="2"/>
  <c r="AX5850" i="2" s="1"/>
  <c r="AW5851" i="2"/>
  <c r="AX5851" i="2" s="1"/>
  <c r="AW5852" i="2"/>
  <c r="AX5852" i="2" s="1"/>
  <c r="AW5853" i="2"/>
  <c r="AX5853" i="2" s="1"/>
  <c r="AW5854" i="2"/>
  <c r="AX5854" i="2" s="1"/>
  <c r="AW5855" i="2"/>
  <c r="AX5855" i="2" s="1"/>
  <c r="AW5856" i="2"/>
  <c r="AX5856" i="2" s="1"/>
  <c r="AW5857" i="2"/>
  <c r="AX5857" i="2" s="1"/>
  <c r="AW5858" i="2"/>
  <c r="AX5858" i="2" s="1"/>
  <c r="AW5859" i="2"/>
  <c r="AX5859" i="2" s="1"/>
  <c r="AW5860" i="2"/>
  <c r="AX5860" i="2" s="1"/>
  <c r="AW5861" i="2"/>
  <c r="AX5861" i="2" s="1"/>
  <c r="AW5862" i="2"/>
  <c r="AX5862" i="2" s="1"/>
  <c r="AW5863" i="2"/>
  <c r="AX5863" i="2" s="1"/>
  <c r="AW5864" i="2"/>
  <c r="AX5864" i="2" s="1"/>
  <c r="AW5865" i="2"/>
  <c r="AX5865" i="2" s="1"/>
  <c r="AW5866" i="2"/>
  <c r="AX5866" i="2" s="1"/>
  <c r="AW5867" i="2"/>
  <c r="AX5867" i="2" s="1"/>
  <c r="AW5868" i="2"/>
  <c r="AX5868" i="2" s="1"/>
  <c r="AW5869" i="2"/>
  <c r="AX5869" i="2" s="1"/>
  <c r="AW5870" i="2"/>
  <c r="AX5870" i="2" s="1"/>
  <c r="AW5871" i="2"/>
  <c r="AX5871" i="2" s="1"/>
  <c r="AW5872" i="2"/>
  <c r="AX5872" i="2" s="1"/>
  <c r="AW5873" i="2"/>
  <c r="AX5873" i="2" s="1"/>
  <c r="AW5874" i="2"/>
  <c r="AX5874" i="2" s="1"/>
  <c r="AW5875" i="2"/>
  <c r="AX5875" i="2" s="1"/>
  <c r="AW5876" i="2"/>
  <c r="AX5876" i="2" s="1"/>
  <c r="AW5877" i="2"/>
  <c r="AX5877" i="2" s="1"/>
  <c r="AW5878" i="2"/>
  <c r="AX5878" i="2" s="1"/>
  <c r="AW5879" i="2"/>
  <c r="AX5879" i="2" s="1"/>
  <c r="AW5880" i="2"/>
  <c r="AX5880" i="2" s="1"/>
  <c r="AW5881" i="2"/>
  <c r="AX5881" i="2" s="1"/>
  <c r="AW5882" i="2"/>
  <c r="AX5882" i="2" s="1"/>
  <c r="AW5883" i="2"/>
  <c r="AX5883" i="2" s="1"/>
  <c r="AW5884" i="2"/>
  <c r="AX5884" i="2" s="1"/>
  <c r="AW5885" i="2"/>
  <c r="AX5885" i="2" s="1"/>
  <c r="AW5886" i="2"/>
  <c r="AX5886" i="2" s="1"/>
  <c r="AW5887" i="2"/>
  <c r="AX5887" i="2" s="1"/>
  <c r="AW5888" i="2"/>
  <c r="AX5888" i="2" s="1"/>
  <c r="AW5889" i="2"/>
  <c r="AX5889" i="2" s="1"/>
  <c r="AW5890" i="2"/>
  <c r="AX5890" i="2" s="1"/>
  <c r="AW5891" i="2"/>
  <c r="AX5891" i="2" s="1"/>
  <c r="AW5892" i="2"/>
  <c r="AX5892" i="2" s="1"/>
  <c r="AW5893" i="2"/>
  <c r="AX5893" i="2" s="1"/>
  <c r="AW5894" i="2"/>
  <c r="AX5894" i="2" s="1"/>
  <c r="AW5895" i="2"/>
  <c r="AX5895" i="2" s="1"/>
  <c r="AW5896" i="2"/>
  <c r="AX5896" i="2" s="1"/>
  <c r="AW5897" i="2"/>
  <c r="AX5897" i="2" s="1"/>
  <c r="AW5898" i="2"/>
  <c r="AX5898" i="2" s="1"/>
  <c r="AW5899" i="2"/>
  <c r="AX5899" i="2" s="1"/>
  <c r="AW5900" i="2"/>
  <c r="AX5900" i="2" s="1"/>
  <c r="AW5901" i="2"/>
  <c r="AX5901" i="2" s="1"/>
  <c r="AW5902" i="2"/>
  <c r="AX5902" i="2" s="1"/>
  <c r="AW5903" i="2"/>
  <c r="AX5903" i="2" s="1"/>
  <c r="AW5904" i="2"/>
  <c r="AX5904" i="2" s="1"/>
  <c r="AW5905" i="2"/>
  <c r="AX5905" i="2" s="1"/>
  <c r="AW5906" i="2"/>
  <c r="AX5906" i="2" s="1"/>
  <c r="AW5907" i="2"/>
  <c r="AX5907" i="2" s="1"/>
  <c r="AW5908" i="2"/>
  <c r="AX5908" i="2" s="1"/>
  <c r="AW5909" i="2"/>
  <c r="AX5909" i="2" s="1"/>
  <c r="AW5910" i="2"/>
  <c r="AX5910" i="2" s="1"/>
  <c r="AW5911" i="2"/>
  <c r="AX5911" i="2" s="1"/>
  <c r="AW5912" i="2"/>
  <c r="AX5912" i="2" s="1"/>
  <c r="AW5913" i="2"/>
  <c r="AX5913" i="2" s="1"/>
  <c r="AW5914" i="2"/>
  <c r="AX5914" i="2" s="1"/>
  <c r="AW5915" i="2"/>
  <c r="AX5915" i="2" s="1"/>
  <c r="AW5916" i="2"/>
  <c r="AX5916" i="2" s="1"/>
  <c r="AW5917" i="2"/>
  <c r="AX5917" i="2" s="1"/>
  <c r="AW5918" i="2"/>
  <c r="AX5918" i="2" s="1"/>
  <c r="AW5919" i="2"/>
  <c r="AX5919" i="2" s="1"/>
  <c r="AW5920" i="2"/>
  <c r="AX5920" i="2" s="1"/>
  <c r="AW5921" i="2"/>
  <c r="AX5921" i="2" s="1"/>
  <c r="AW5922" i="2"/>
  <c r="AX5922" i="2" s="1"/>
  <c r="AW5923" i="2"/>
  <c r="AX5923" i="2" s="1"/>
  <c r="AW5924" i="2"/>
  <c r="AX5924" i="2" s="1"/>
  <c r="AW5925" i="2"/>
  <c r="AX5925" i="2" s="1"/>
  <c r="AW5926" i="2"/>
  <c r="AX5926" i="2" s="1"/>
  <c r="AW5927" i="2"/>
  <c r="AX5927" i="2" s="1"/>
  <c r="AW5928" i="2"/>
  <c r="AX5928" i="2" s="1"/>
  <c r="AW5929" i="2"/>
  <c r="AX5929" i="2" s="1"/>
  <c r="AW5930" i="2"/>
  <c r="AX5930" i="2" s="1"/>
  <c r="AW5931" i="2"/>
  <c r="AX5931" i="2" s="1"/>
  <c r="AW5932" i="2"/>
  <c r="AX5932" i="2" s="1"/>
  <c r="AW5933" i="2"/>
  <c r="AX5933" i="2" s="1"/>
  <c r="AW5934" i="2"/>
  <c r="AX5934" i="2" s="1"/>
  <c r="AW5935" i="2"/>
  <c r="AX5935" i="2" s="1"/>
  <c r="AW5936" i="2"/>
  <c r="AX5936" i="2" s="1"/>
  <c r="AW5937" i="2"/>
  <c r="AX5937" i="2" s="1"/>
  <c r="AW5938" i="2"/>
  <c r="AX5938" i="2" s="1"/>
  <c r="AW5939" i="2"/>
  <c r="AX5939" i="2" s="1"/>
  <c r="AW5940" i="2"/>
  <c r="AX5940" i="2" s="1"/>
  <c r="AW5941" i="2"/>
  <c r="AX5941" i="2" s="1"/>
  <c r="AW5942" i="2"/>
  <c r="AX5942" i="2" s="1"/>
  <c r="AW5943" i="2"/>
  <c r="AX5943" i="2" s="1"/>
  <c r="AW5944" i="2"/>
  <c r="AX5944" i="2" s="1"/>
  <c r="AW5945" i="2"/>
  <c r="AX5945" i="2" s="1"/>
  <c r="AW5946" i="2"/>
  <c r="AX5946" i="2" s="1"/>
  <c r="AW5947" i="2"/>
  <c r="AX5947" i="2" s="1"/>
  <c r="AW5948" i="2"/>
  <c r="AX5948" i="2" s="1"/>
  <c r="AW5949" i="2"/>
  <c r="AX5949" i="2" s="1"/>
  <c r="AW5950" i="2"/>
  <c r="AX5950" i="2" s="1"/>
  <c r="AW5951" i="2"/>
  <c r="AX5951" i="2" s="1"/>
  <c r="AW5952" i="2"/>
  <c r="AX5952" i="2" s="1"/>
  <c r="AW5953" i="2"/>
  <c r="AX5953" i="2" s="1"/>
  <c r="AW5954" i="2"/>
  <c r="AX5954" i="2" s="1"/>
  <c r="AW5955" i="2"/>
  <c r="AX5955" i="2" s="1"/>
  <c r="AW5956" i="2"/>
  <c r="AX5956" i="2" s="1"/>
  <c r="AW5957" i="2"/>
  <c r="AX5957" i="2" s="1"/>
  <c r="AW5958" i="2"/>
  <c r="AX5958" i="2" s="1"/>
  <c r="AW5959" i="2"/>
  <c r="AX5959" i="2" s="1"/>
  <c r="AW5960" i="2"/>
  <c r="AX5960" i="2" s="1"/>
  <c r="AW5961" i="2"/>
  <c r="AX5961" i="2" s="1"/>
  <c r="AW5962" i="2"/>
  <c r="AX5962" i="2" s="1"/>
  <c r="AW5963" i="2"/>
  <c r="AX5963" i="2" s="1"/>
  <c r="AW5964" i="2"/>
  <c r="AX5964" i="2" s="1"/>
  <c r="AW5965" i="2"/>
  <c r="AX5965" i="2" s="1"/>
  <c r="AW5966" i="2"/>
  <c r="AX5966" i="2" s="1"/>
  <c r="AW5967" i="2"/>
  <c r="AX5967" i="2" s="1"/>
  <c r="AW5968" i="2"/>
  <c r="AX5968" i="2" s="1"/>
  <c r="AW5969" i="2"/>
  <c r="AX5969" i="2" s="1"/>
  <c r="AW5970" i="2"/>
  <c r="AX5970" i="2" s="1"/>
  <c r="AW5971" i="2"/>
  <c r="AX5971" i="2" s="1"/>
  <c r="AW5972" i="2"/>
  <c r="AX5972" i="2" s="1"/>
  <c r="AW5973" i="2"/>
  <c r="AX5973" i="2" s="1"/>
  <c r="AW5974" i="2"/>
  <c r="AX5974" i="2" s="1"/>
  <c r="AW5975" i="2"/>
  <c r="AX5975" i="2" s="1"/>
  <c r="AW5976" i="2"/>
  <c r="AX5976" i="2" s="1"/>
  <c r="AW5977" i="2"/>
  <c r="AX5977" i="2" s="1"/>
  <c r="AW5978" i="2"/>
  <c r="AX5978" i="2" s="1"/>
  <c r="AW5979" i="2"/>
  <c r="AX5979" i="2" s="1"/>
  <c r="AW5980" i="2"/>
  <c r="AX5980" i="2" s="1"/>
  <c r="AW5981" i="2"/>
  <c r="AX5981" i="2" s="1"/>
  <c r="AW5982" i="2"/>
  <c r="AX5982" i="2" s="1"/>
  <c r="AW5983" i="2"/>
  <c r="AX5983" i="2" s="1"/>
  <c r="AW5984" i="2"/>
  <c r="AX5984" i="2" s="1"/>
  <c r="AW5985" i="2"/>
  <c r="AX5985" i="2" s="1"/>
  <c r="AW5986" i="2"/>
  <c r="AX5986" i="2" s="1"/>
  <c r="AW5987" i="2"/>
  <c r="AX5987" i="2" s="1"/>
  <c r="AW5988" i="2"/>
  <c r="AX5988" i="2" s="1"/>
  <c r="AW5989" i="2"/>
  <c r="AX5989" i="2" s="1"/>
  <c r="AW5990" i="2"/>
  <c r="AX5990" i="2" s="1"/>
  <c r="AW5991" i="2"/>
  <c r="AX5991" i="2" s="1"/>
  <c r="AW5992" i="2"/>
  <c r="AX5992" i="2" s="1"/>
  <c r="AW5993" i="2"/>
  <c r="AX5993" i="2" s="1"/>
  <c r="AW5994" i="2"/>
  <c r="AX5994" i="2" s="1"/>
  <c r="AW5995" i="2"/>
  <c r="AX5995" i="2" s="1"/>
  <c r="AW5996" i="2"/>
  <c r="AX5996" i="2" s="1"/>
  <c r="AW5997" i="2"/>
  <c r="AX5997" i="2" s="1"/>
  <c r="AW5998" i="2"/>
  <c r="AX5998" i="2" s="1"/>
  <c r="AW5999" i="2"/>
  <c r="AX5999" i="2" s="1"/>
  <c r="AW6000" i="2"/>
  <c r="AX6000" i="2" s="1"/>
  <c r="AW6001" i="2"/>
  <c r="AX6001" i="2" s="1"/>
  <c r="AW6002" i="2"/>
  <c r="AX6002" i="2" s="1"/>
  <c r="AW6003" i="2"/>
  <c r="AX6003" i="2" s="1"/>
  <c r="AW6004" i="2"/>
  <c r="AX6004" i="2" s="1"/>
  <c r="AW6005" i="2"/>
  <c r="AX6005" i="2" s="1"/>
  <c r="AW6006" i="2"/>
  <c r="AX6006" i="2" s="1"/>
  <c r="AW6007" i="2"/>
  <c r="AX6007" i="2" s="1"/>
  <c r="AW6008" i="2"/>
  <c r="AX6008" i="2" s="1"/>
  <c r="AW6009" i="2"/>
  <c r="AX6009" i="2" s="1"/>
  <c r="AW6010" i="2"/>
  <c r="AX6010" i="2" s="1"/>
  <c r="AW6011" i="2"/>
  <c r="AX6011" i="2" s="1"/>
  <c r="AW6012" i="2"/>
  <c r="AX6012" i="2" s="1"/>
  <c r="AW6013" i="2"/>
  <c r="AX6013" i="2" s="1"/>
  <c r="AW6014" i="2"/>
  <c r="AX6014" i="2" s="1"/>
  <c r="AW6015" i="2"/>
  <c r="AX6015" i="2" s="1"/>
  <c r="AW6016" i="2"/>
  <c r="AX6016" i="2" s="1"/>
  <c r="AW6017" i="2"/>
  <c r="AX6017" i="2" s="1"/>
  <c r="AW6018" i="2"/>
  <c r="AX6018" i="2" s="1"/>
  <c r="AW6019" i="2"/>
  <c r="AX6019" i="2" s="1"/>
  <c r="AW6020" i="2"/>
  <c r="AX6020" i="2" s="1"/>
  <c r="AW6021" i="2"/>
  <c r="AX6021" i="2" s="1"/>
  <c r="AW6022" i="2"/>
  <c r="AX6022" i="2" s="1"/>
  <c r="AW6023" i="2"/>
  <c r="AX6023" i="2" s="1"/>
  <c r="AW6024" i="2"/>
  <c r="AX6024" i="2" s="1"/>
  <c r="AW6025" i="2"/>
  <c r="AX6025" i="2" s="1"/>
  <c r="AW6026" i="2"/>
  <c r="AX6026" i="2" s="1"/>
  <c r="AW6027" i="2"/>
  <c r="AX6027" i="2" s="1"/>
  <c r="AW6028" i="2"/>
  <c r="AX6028" i="2" s="1"/>
  <c r="AW6029" i="2"/>
  <c r="AX6029" i="2" s="1"/>
  <c r="AW6030" i="2"/>
  <c r="AX6030" i="2" s="1"/>
  <c r="AW6031" i="2"/>
  <c r="AX6031" i="2" s="1"/>
  <c r="AW6032" i="2"/>
  <c r="AX6032" i="2" s="1"/>
  <c r="AW6033" i="2"/>
  <c r="AX6033" i="2" s="1"/>
  <c r="AW6034" i="2"/>
  <c r="AX6034" i="2" s="1"/>
  <c r="AW6035" i="2"/>
  <c r="AX6035" i="2" s="1"/>
  <c r="AW6036" i="2"/>
  <c r="AX6036" i="2" s="1"/>
  <c r="AW6037" i="2"/>
  <c r="AX6037" i="2" s="1"/>
  <c r="AW6038" i="2"/>
  <c r="AX6038" i="2" s="1"/>
  <c r="AW6039" i="2"/>
  <c r="AX6039" i="2" s="1"/>
  <c r="AW6040" i="2"/>
  <c r="AX6040" i="2" s="1"/>
  <c r="AW6041" i="2"/>
  <c r="AX6041" i="2" s="1"/>
  <c r="AW6042" i="2"/>
  <c r="AX6042" i="2" s="1"/>
  <c r="AW6043" i="2"/>
  <c r="AX6043" i="2" s="1"/>
  <c r="AW6044" i="2"/>
  <c r="AX6044" i="2" s="1"/>
  <c r="AW6045" i="2"/>
  <c r="AX6045" i="2" s="1"/>
  <c r="AW6046" i="2"/>
  <c r="AX6046" i="2" s="1"/>
  <c r="AW6047" i="2"/>
  <c r="AX6047" i="2" s="1"/>
  <c r="AW6048" i="2"/>
  <c r="AX6048" i="2" s="1"/>
  <c r="AW6049" i="2"/>
  <c r="AX6049" i="2" s="1"/>
  <c r="AW6050" i="2"/>
  <c r="AX6050" i="2" s="1"/>
  <c r="AW6051" i="2"/>
  <c r="AX6051" i="2" s="1"/>
  <c r="AW6052" i="2"/>
  <c r="AX6052" i="2" s="1"/>
  <c r="AW6053" i="2"/>
  <c r="AX6053" i="2" s="1"/>
  <c r="AW6054" i="2"/>
  <c r="AX6054" i="2" s="1"/>
  <c r="AW6055" i="2"/>
  <c r="AX6055" i="2" s="1"/>
  <c r="AW6056" i="2"/>
  <c r="AX6056" i="2" s="1"/>
  <c r="AW6057" i="2"/>
  <c r="AX6057" i="2" s="1"/>
  <c r="AW6058" i="2"/>
  <c r="AX6058" i="2" s="1"/>
  <c r="AW6059" i="2"/>
  <c r="AX6059" i="2" s="1"/>
  <c r="AW6060" i="2"/>
  <c r="AX6060" i="2" s="1"/>
  <c r="AW6061" i="2"/>
  <c r="AX6061" i="2" s="1"/>
  <c r="AW6062" i="2"/>
  <c r="AX6062" i="2" s="1"/>
  <c r="AW6063" i="2"/>
  <c r="AX6063" i="2" s="1"/>
  <c r="AW6064" i="2"/>
  <c r="AX6064" i="2" s="1"/>
  <c r="AW6065" i="2"/>
  <c r="AX6065" i="2" s="1"/>
  <c r="AW6066" i="2"/>
  <c r="AX6066" i="2" s="1"/>
  <c r="AW6067" i="2"/>
  <c r="AX6067" i="2" s="1"/>
  <c r="AW6068" i="2"/>
  <c r="AX6068" i="2" s="1"/>
  <c r="AW6069" i="2"/>
  <c r="AX6069" i="2" s="1"/>
  <c r="AW6070" i="2"/>
  <c r="AX6070" i="2" s="1"/>
  <c r="AW6071" i="2"/>
  <c r="AX6071" i="2" s="1"/>
  <c r="AW6072" i="2"/>
  <c r="AX6072" i="2" s="1"/>
  <c r="AW6073" i="2"/>
  <c r="AX6073" i="2" s="1"/>
  <c r="AW6074" i="2"/>
  <c r="AX6074" i="2" s="1"/>
  <c r="AW6075" i="2"/>
  <c r="AX6075" i="2" s="1"/>
  <c r="AW6076" i="2"/>
  <c r="AX6076" i="2" s="1"/>
  <c r="AW6077" i="2"/>
  <c r="AX6077" i="2" s="1"/>
  <c r="AW6078" i="2"/>
  <c r="AX6078" i="2" s="1"/>
  <c r="AW6079" i="2"/>
  <c r="AX6079" i="2" s="1"/>
  <c r="AW6080" i="2"/>
  <c r="AX6080" i="2" s="1"/>
  <c r="AW6081" i="2"/>
  <c r="AX6081" i="2" s="1"/>
  <c r="AW6082" i="2"/>
  <c r="AX6082" i="2" s="1"/>
  <c r="AW6083" i="2"/>
  <c r="AX6083" i="2" s="1"/>
  <c r="AW6084" i="2"/>
  <c r="AX6084" i="2" s="1"/>
  <c r="AW6085" i="2"/>
  <c r="AX6085" i="2" s="1"/>
  <c r="AW6086" i="2"/>
  <c r="AX6086" i="2" s="1"/>
  <c r="AW6087" i="2"/>
  <c r="AX6087" i="2" s="1"/>
  <c r="AW6088" i="2"/>
  <c r="AX6088" i="2" s="1"/>
  <c r="AW6089" i="2"/>
  <c r="AX6089" i="2" s="1"/>
  <c r="AW6090" i="2"/>
  <c r="AX6090" i="2" s="1"/>
  <c r="AW6091" i="2"/>
  <c r="AX6091" i="2" s="1"/>
  <c r="AW6092" i="2"/>
  <c r="AX6092" i="2" s="1"/>
  <c r="AW6093" i="2"/>
  <c r="AX6093" i="2" s="1"/>
  <c r="AW6094" i="2"/>
  <c r="AX6094" i="2" s="1"/>
  <c r="AW6095" i="2"/>
  <c r="AX6095" i="2" s="1"/>
  <c r="AW6096" i="2"/>
  <c r="AX6096" i="2" s="1"/>
  <c r="AW6097" i="2"/>
  <c r="AX6097" i="2" s="1"/>
  <c r="AW6098" i="2"/>
  <c r="AX6098" i="2" s="1"/>
  <c r="AW6099" i="2"/>
  <c r="AX6099" i="2" s="1"/>
  <c r="AW6100" i="2"/>
  <c r="AX6100" i="2" s="1"/>
  <c r="AW6101" i="2"/>
  <c r="AX6101" i="2" s="1"/>
  <c r="AW6102" i="2"/>
  <c r="AX6102" i="2" s="1"/>
  <c r="AW6103" i="2"/>
  <c r="AX6103" i="2" s="1"/>
  <c r="AW6104" i="2"/>
  <c r="AX6104" i="2" s="1"/>
  <c r="AW6105" i="2"/>
  <c r="AX6105" i="2" s="1"/>
  <c r="AW6106" i="2"/>
  <c r="AX6106" i="2" s="1"/>
  <c r="AW6107" i="2"/>
  <c r="AX6107" i="2" s="1"/>
  <c r="AW6108" i="2"/>
  <c r="AX6108" i="2" s="1"/>
  <c r="AW6109" i="2"/>
  <c r="AX6109" i="2" s="1"/>
  <c r="AW6110" i="2"/>
  <c r="AX6110" i="2" s="1"/>
  <c r="AW6111" i="2"/>
  <c r="AX6111" i="2" s="1"/>
  <c r="AW6112" i="2"/>
  <c r="AX6112" i="2" s="1"/>
  <c r="AW6113" i="2"/>
  <c r="AX6113" i="2" s="1"/>
  <c r="AW6114" i="2"/>
  <c r="AX6114" i="2" s="1"/>
  <c r="AW6115" i="2"/>
  <c r="AX6115" i="2" s="1"/>
  <c r="AW6116" i="2"/>
  <c r="AX6116" i="2" s="1"/>
  <c r="AW6117" i="2"/>
  <c r="AX6117" i="2" s="1"/>
  <c r="AW6118" i="2"/>
  <c r="AX6118" i="2" s="1"/>
  <c r="AW6119" i="2"/>
  <c r="AX6119" i="2" s="1"/>
  <c r="AW6120" i="2"/>
  <c r="AX6120" i="2" s="1"/>
  <c r="AW6121" i="2"/>
  <c r="AX6121" i="2" s="1"/>
  <c r="AW6122" i="2"/>
  <c r="AX6122" i="2" s="1"/>
  <c r="AW6123" i="2"/>
  <c r="AX6123" i="2" s="1"/>
  <c r="AW6124" i="2"/>
  <c r="AX6124" i="2" s="1"/>
  <c r="AW6125" i="2"/>
  <c r="AX6125" i="2" s="1"/>
  <c r="AW6126" i="2"/>
  <c r="AX6126" i="2" s="1"/>
  <c r="AW6127" i="2"/>
  <c r="AX6127" i="2" s="1"/>
  <c r="AW6128" i="2"/>
  <c r="AX6128" i="2" s="1"/>
  <c r="AW6129" i="2"/>
  <c r="AX6129" i="2" s="1"/>
  <c r="AW6130" i="2"/>
  <c r="AX6130" i="2" s="1"/>
  <c r="AW6131" i="2"/>
  <c r="AX6131" i="2" s="1"/>
  <c r="AW6132" i="2"/>
  <c r="AX6132" i="2" s="1"/>
  <c r="AW6133" i="2"/>
  <c r="AX6133" i="2" s="1"/>
  <c r="AW6134" i="2"/>
  <c r="AX6134" i="2" s="1"/>
  <c r="AW6135" i="2"/>
  <c r="AX6135" i="2" s="1"/>
  <c r="AW6136" i="2"/>
  <c r="AX6136" i="2" s="1"/>
  <c r="AW6137" i="2"/>
  <c r="AX6137" i="2" s="1"/>
  <c r="AW6138" i="2"/>
  <c r="AX6138" i="2" s="1"/>
  <c r="AW6139" i="2"/>
  <c r="AX6139" i="2" s="1"/>
  <c r="AW6140" i="2"/>
  <c r="AX6140" i="2" s="1"/>
  <c r="AW6141" i="2"/>
  <c r="AX6141" i="2" s="1"/>
  <c r="AW6142" i="2"/>
  <c r="AX6142" i="2" s="1"/>
  <c r="AW6143" i="2"/>
  <c r="AX6143" i="2" s="1"/>
  <c r="AW6144" i="2"/>
  <c r="AX6144" i="2" s="1"/>
  <c r="AW6145" i="2"/>
  <c r="AX6145" i="2" s="1"/>
  <c r="AW6146" i="2"/>
  <c r="AX6146" i="2" s="1"/>
  <c r="AW6147" i="2"/>
  <c r="AX6147" i="2" s="1"/>
  <c r="AW6148" i="2"/>
  <c r="AX6148" i="2" s="1"/>
  <c r="AW6149" i="2"/>
  <c r="AX6149" i="2" s="1"/>
  <c r="AW6150" i="2"/>
  <c r="AX6150" i="2" s="1"/>
  <c r="AW6151" i="2"/>
  <c r="AX6151" i="2" s="1"/>
  <c r="AW6152" i="2"/>
  <c r="AX6152" i="2" s="1"/>
  <c r="AW6153" i="2"/>
  <c r="AX6153" i="2" s="1"/>
  <c r="AW6154" i="2"/>
  <c r="AX6154" i="2" s="1"/>
  <c r="AW6155" i="2"/>
  <c r="AX6155" i="2" s="1"/>
  <c r="AW6156" i="2"/>
  <c r="AX6156" i="2" s="1"/>
  <c r="AW6157" i="2"/>
  <c r="AX6157" i="2" s="1"/>
  <c r="AW6158" i="2"/>
  <c r="AX6158" i="2" s="1"/>
  <c r="AW6159" i="2"/>
  <c r="AX6159" i="2" s="1"/>
  <c r="AW6160" i="2"/>
  <c r="AX6160" i="2" s="1"/>
  <c r="AW6161" i="2"/>
  <c r="AX6161" i="2" s="1"/>
  <c r="AW6162" i="2"/>
  <c r="AX6162" i="2" s="1"/>
  <c r="AW6163" i="2"/>
  <c r="AX6163" i="2" s="1"/>
  <c r="AW6164" i="2"/>
  <c r="AX6164" i="2" s="1"/>
  <c r="AW6165" i="2"/>
  <c r="AX6165" i="2" s="1"/>
  <c r="AW6166" i="2"/>
  <c r="AX6166" i="2" s="1"/>
  <c r="AW6167" i="2"/>
  <c r="AX6167" i="2" s="1"/>
  <c r="AW6168" i="2"/>
  <c r="AX6168" i="2" s="1"/>
  <c r="AW6169" i="2"/>
  <c r="AX6169" i="2" s="1"/>
  <c r="AW6170" i="2"/>
  <c r="AX6170" i="2" s="1"/>
  <c r="AW6171" i="2"/>
  <c r="AX6171" i="2" s="1"/>
  <c r="AW6172" i="2"/>
  <c r="AX6172" i="2" s="1"/>
  <c r="AW6173" i="2"/>
  <c r="AX6173" i="2" s="1"/>
  <c r="AW6174" i="2"/>
  <c r="AX6174" i="2" s="1"/>
  <c r="AW6175" i="2"/>
  <c r="AX6175" i="2" s="1"/>
  <c r="AW6176" i="2"/>
  <c r="AX6176" i="2" s="1"/>
  <c r="AW6177" i="2"/>
  <c r="AX6177" i="2" s="1"/>
  <c r="AW6178" i="2"/>
  <c r="AX6178" i="2" s="1"/>
  <c r="AW6179" i="2"/>
  <c r="AX6179" i="2" s="1"/>
  <c r="AW6180" i="2"/>
  <c r="AX6180" i="2" s="1"/>
  <c r="AW6181" i="2"/>
  <c r="AX6181" i="2" s="1"/>
  <c r="AW6182" i="2"/>
  <c r="AX6182" i="2" s="1"/>
  <c r="AW6183" i="2"/>
  <c r="AX6183" i="2" s="1"/>
  <c r="AW6184" i="2"/>
  <c r="AX6184" i="2" s="1"/>
  <c r="AW6185" i="2"/>
  <c r="AX6185" i="2" s="1"/>
  <c r="AW6186" i="2"/>
  <c r="AX6186" i="2" s="1"/>
  <c r="AW6187" i="2"/>
  <c r="AX6187" i="2" s="1"/>
  <c r="AW6188" i="2"/>
  <c r="AX6188" i="2" s="1"/>
  <c r="AW6189" i="2"/>
  <c r="AX6189" i="2" s="1"/>
  <c r="AW6190" i="2"/>
  <c r="AX6190" i="2" s="1"/>
  <c r="AW6191" i="2"/>
  <c r="AX6191" i="2" s="1"/>
  <c r="AW6192" i="2"/>
  <c r="AX6192" i="2" s="1"/>
  <c r="AW6193" i="2"/>
  <c r="AX6193" i="2" s="1"/>
  <c r="AW6194" i="2"/>
  <c r="AX6194" i="2" s="1"/>
  <c r="AW6195" i="2"/>
  <c r="AX6195" i="2" s="1"/>
  <c r="AW6196" i="2"/>
  <c r="AX6196" i="2"/>
  <c r="AW6197" i="2"/>
  <c r="AX6197" i="2" s="1"/>
  <c r="AW6198" i="2"/>
  <c r="AX6198" i="2" s="1"/>
  <c r="AW6199" i="2"/>
  <c r="AX6199" i="2" s="1"/>
  <c r="AW6200" i="2"/>
  <c r="AX6200" i="2"/>
  <c r="AW6201" i="2"/>
  <c r="AX6201" i="2" s="1"/>
  <c r="AW6202" i="2"/>
  <c r="AX6202" i="2"/>
  <c r="AW6203" i="2"/>
  <c r="AX6203" i="2" s="1"/>
  <c r="AW6204" i="2"/>
  <c r="AX6204" i="2"/>
  <c r="AW6205" i="2"/>
  <c r="AX6205" i="2" s="1"/>
  <c r="AW6206" i="2"/>
  <c r="AX6206" i="2" s="1"/>
  <c r="AW6207" i="2"/>
  <c r="AX6207" i="2" s="1"/>
  <c r="AW6208" i="2"/>
  <c r="AX6208" i="2"/>
  <c r="AW6209" i="2"/>
  <c r="AX6209" i="2" s="1"/>
  <c r="AW6210" i="2"/>
  <c r="AX6210" i="2"/>
  <c r="AW6211" i="2"/>
  <c r="AX6211" i="2" s="1"/>
  <c r="AW6212" i="2"/>
  <c r="AX6212" i="2"/>
  <c r="AW6213" i="2"/>
  <c r="AX6213" i="2" s="1"/>
  <c r="AW6214" i="2"/>
  <c r="AX6214" i="2" s="1"/>
  <c r="AW6215" i="2"/>
  <c r="AX6215" i="2" s="1"/>
  <c r="AW6216" i="2"/>
  <c r="AX6216" i="2" s="1"/>
  <c r="AW6217" i="2"/>
  <c r="AX6217" i="2" s="1"/>
  <c r="AW6218" i="2"/>
  <c r="AX6218" i="2"/>
  <c r="AW6219" i="2"/>
  <c r="AX6219" i="2" s="1"/>
  <c r="AW6220" i="2"/>
  <c r="AX6220" i="2"/>
  <c r="AW6221" i="2"/>
  <c r="AX6221" i="2" s="1"/>
  <c r="AW6222" i="2"/>
  <c r="AX6222" i="2" s="1"/>
  <c r="AW6223" i="2"/>
  <c r="AX6223" i="2" s="1"/>
  <c r="AW6224" i="2"/>
  <c r="AX6224" i="2" s="1"/>
  <c r="AW6225" i="2"/>
  <c r="AX6225" i="2" s="1"/>
  <c r="AW6226" i="2"/>
  <c r="AX6226" i="2"/>
  <c r="AW6227" i="2"/>
  <c r="AX6227" i="2" s="1"/>
  <c r="AW6228" i="2"/>
  <c r="AX6228" i="2"/>
  <c r="AW6229" i="2"/>
  <c r="AX6229" i="2" s="1"/>
  <c r="AW6230" i="2"/>
  <c r="AX6230" i="2" s="1"/>
  <c r="AW6231" i="2"/>
  <c r="AX6231" i="2" s="1"/>
  <c r="AW6232" i="2"/>
  <c r="AX6232" i="2"/>
  <c r="AW6233" i="2"/>
  <c r="AX6233" i="2" s="1"/>
  <c r="AW6234" i="2"/>
  <c r="AX6234" i="2"/>
  <c r="AW6235" i="2"/>
  <c r="AX6235" i="2" s="1"/>
  <c r="AW6236" i="2"/>
  <c r="AX6236" i="2"/>
  <c r="AW6237" i="2"/>
  <c r="AX6237" i="2" s="1"/>
  <c r="AW6238" i="2"/>
  <c r="AX6238" i="2" s="1"/>
  <c r="AW6239" i="2"/>
  <c r="AX6239" i="2"/>
  <c r="AW6240" i="2"/>
  <c r="AX6240" i="2" s="1"/>
  <c r="AW6241" i="2"/>
  <c r="AX6241" i="2"/>
  <c r="AW6242" i="2"/>
  <c r="AX6242" i="2" s="1"/>
  <c r="AW6243" i="2"/>
  <c r="AX6243" i="2"/>
  <c r="AW6244" i="2"/>
  <c r="AX6244" i="2" s="1"/>
  <c r="AW6245" i="2"/>
  <c r="AX6245" i="2"/>
  <c r="AW6246" i="2"/>
  <c r="AX6246" i="2" s="1"/>
  <c r="AW6247" i="2"/>
  <c r="AX6247" i="2"/>
  <c r="AW6248" i="2"/>
  <c r="AX6248" i="2" s="1"/>
  <c r="AW6249" i="2"/>
  <c r="AX6249" i="2"/>
  <c r="AW6250" i="2"/>
  <c r="AX6250" i="2" s="1"/>
  <c r="AW6251" i="2"/>
  <c r="AX6251" i="2"/>
  <c r="AW6252" i="2"/>
  <c r="AX6252" i="2" s="1"/>
  <c r="AW6253" i="2"/>
  <c r="AX6253" i="2"/>
  <c r="AW6254" i="2"/>
  <c r="AX6254" i="2" s="1"/>
  <c r="AW6255" i="2"/>
  <c r="AX6255" i="2"/>
  <c r="AW6256" i="2"/>
  <c r="AX6256" i="2" s="1"/>
  <c r="AW6257" i="2"/>
  <c r="AX6257" i="2"/>
  <c r="AW6258" i="2"/>
  <c r="AX6258" i="2" s="1"/>
  <c r="AW6259" i="2"/>
  <c r="AX6259" i="2"/>
  <c r="AW6260" i="2"/>
  <c r="AX6260" i="2" s="1"/>
  <c r="AW6261" i="2"/>
  <c r="AX6261" i="2"/>
  <c r="AW6262" i="2"/>
  <c r="AX6262" i="2" s="1"/>
  <c r="AW6263" i="2"/>
  <c r="AX6263" i="2"/>
  <c r="AW6264" i="2"/>
  <c r="AX6264" i="2" s="1"/>
  <c r="AW6265" i="2"/>
  <c r="AX6265" i="2"/>
  <c r="AW6266" i="2"/>
  <c r="AX6266" i="2" s="1"/>
  <c r="AW6267" i="2"/>
  <c r="AX6267" i="2"/>
  <c r="AW6268" i="2"/>
  <c r="AX6268" i="2" s="1"/>
  <c r="AW6269" i="2"/>
  <c r="AX6269" i="2"/>
  <c r="AW6270" i="2"/>
  <c r="AX6270" i="2" s="1"/>
  <c r="AW6271" i="2"/>
  <c r="AX6271" i="2"/>
  <c r="AW6272" i="2"/>
  <c r="AX6272" i="2" s="1"/>
  <c r="AW6273" i="2"/>
  <c r="AX6273" i="2"/>
  <c r="AW6274" i="2"/>
  <c r="AX6274" i="2" s="1"/>
  <c r="AW6275" i="2"/>
  <c r="AX6275" i="2"/>
  <c r="AW6276" i="2"/>
  <c r="AX6276" i="2" s="1"/>
  <c r="AW6277" i="2"/>
  <c r="AX6277" i="2"/>
  <c r="AW6278" i="2"/>
  <c r="AX6278" i="2" s="1"/>
  <c r="AW6279" i="2"/>
  <c r="AX6279" i="2"/>
  <c r="AW6280" i="2"/>
  <c r="AX6280" i="2" s="1"/>
  <c r="AW6281" i="2"/>
  <c r="AX6281" i="2"/>
  <c r="AW6282" i="2"/>
  <c r="AX6282" i="2" s="1"/>
  <c r="AW6283" i="2"/>
  <c r="AX6283" i="2"/>
  <c r="AW6284" i="2"/>
  <c r="AX6284" i="2" s="1"/>
  <c r="AW6285" i="2"/>
  <c r="AX6285" i="2"/>
  <c r="AW6286" i="2"/>
  <c r="AX6286" i="2" s="1"/>
  <c r="AW6287" i="2"/>
  <c r="AX6287" i="2"/>
  <c r="AW6288" i="2"/>
  <c r="AX6288" i="2" s="1"/>
  <c r="AW6289" i="2"/>
  <c r="AX6289" i="2"/>
  <c r="AW6290" i="2"/>
  <c r="AX6290" i="2" s="1"/>
  <c r="AW6291" i="2"/>
  <c r="AX6291" i="2"/>
  <c r="AW6292" i="2"/>
  <c r="AX6292" i="2" s="1"/>
  <c r="AW6293" i="2"/>
  <c r="AX6293" i="2"/>
  <c r="AW6294" i="2"/>
  <c r="AX6294" i="2" s="1"/>
  <c r="AW6295" i="2"/>
  <c r="AX6295" i="2"/>
  <c r="AW6296" i="2"/>
  <c r="AX6296" i="2" s="1"/>
  <c r="AW6297" i="2"/>
  <c r="AX6297" i="2"/>
  <c r="AW6298" i="2"/>
  <c r="AX6298" i="2" s="1"/>
  <c r="AW6299" i="2"/>
  <c r="AX6299" i="2"/>
  <c r="AW6300" i="2"/>
  <c r="AX6300" i="2" s="1"/>
  <c r="AW6301" i="2"/>
  <c r="AX6301" i="2"/>
  <c r="AW6302" i="2"/>
  <c r="AX6302" i="2" s="1"/>
  <c r="AW6303" i="2"/>
  <c r="AX6303" i="2"/>
  <c r="AW6304" i="2"/>
  <c r="AX6304" i="2" s="1"/>
  <c r="AW6305" i="2"/>
  <c r="AX6305" i="2"/>
  <c r="AW6306" i="2"/>
  <c r="AX6306" i="2" s="1"/>
  <c r="AW6307" i="2"/>
  <c r="AX6307" i="2"/>
  <c r="AW6308" i="2"/>
  <c r="AX6308" i="2" s="1"/>
  <c r="AW6309" i="2"/>
  <c r="AX6309" i="2"/>
  <c r="AW6310" i="2"/>
  <c r="AX6310" i="2" s="1"/>
  <c r="AW6311" i="2"/>
  <c r="AX6311" i="2"/>
  <c r="AW6312" i="2"/>
  <c r="AX6312" i="2" s="1"/>
  <c r="AW6313" i="2"/>
  <c r="AX6313" i="2"/>
  <c r="AW6314" i="2"/>
  <c r="AX6314" i="2" s="1"/>
  <c r="AW6315" i="2"/>
  <c r="AX6315" i="2"/>
  <c r="AW6316" i="2"/>
  <c r="AX6316" i="2" s="1"/>
  <c r="AW6317" i="2"/>
  <c r="AX6317" i="2"/>
  <c r="AW6318" i="2"/>
  <c r="AX6318" i="2" s="1"/>
  <c r="AW6319" i="2"/>
  <c r="AX6319" i="2"/>
  <c r="AW6320" i="2"/>
  <c r="AX6320" i="2" s="1"/>
  <c r="AW6321" i="2"/>
  <c r="AX6321" i="2"/>
  <c r="AW6322" i="2"/>
  <c r="AX6322" i="2" s="1"/>
  <c r="AW6323" i="2"/>
  <c r="AX6323" i="2"/>
  <c r="AW6324" i="2"/>
  <c r="AX6324" i="2" s="1"/>
  <c r="AW6325" i="2"/>
  <c r="AX6325" i="2"/>
  <c r="AW6326" i="2"/>
  <c r="AX6326" i="2" s="1"/>
  <c r="AW6327" i="2"/>
  <c r="AX6327" i="2"/>
  <c r="AW6328" i="2"/>
  <c r="AX6328" i="2" s="1"/>
  <c r="AW6329" i="2"/>
  <c r="AX6329" i="2"/>
  <c r="AW6330" i="2"/>
  <c r="AX6330" i="2" s="1"/>
  <c r="AW6331" i="2"/>
  <c r="AX6331" i="2"/>
  <c r="AW6332" i="2"/>
  <c r="AX6332" i="2" s="1"/>
  <c r="AW6333" i="2"/>
  <c r="AX6333" i="2"/>
  <c r="AW6334" i="2"/>
  <c r="AX6334" i="2" s="1"/>
  <c r="AW6335" i="2"/>
  <c r="AX6335" i="2"/>
  <c r="AW6336" i="2"/>
  <c r="AX6336" i="2" s="1"/>
  <c r="AW6337" i="2"/>
  <c r="AX6337" i="2"/>
  <c r="AW6338" i="2"/>
  <c r="AX6338" i="2" s="1"/>
  <c r="AW6339" i="2"/>
  <c r="AX6339" i="2"/>
  <c r="AW6340" i="2"/>
  <c r="AX6340" i="2" s="1"/>
  <c r="AW6341" i="2"/>
  <c r="AX6341" i="2"/>
  <c r="AW6342" i="2"/>
  <c r="AX6342" i="2" s="1"/>
  <c r="AW6343" i="2"/>
  <c r="AX6343" i="2"/>
  <c r="AW6344" i="2"/>
  <c r="AX6344" i="2" s="1"/>
  <c r="AW6345" i="2"/>
  <c r="AX6345" i="2"/>
  <c r="AW6346" i="2"/>
  <c r="AX6346" i="2" s="1"/>
  <c r="AW6347" i="2"/>
  <c r="AX6347" i="2"/>
  <c r="AW6348" i="2"/>
  <c r="AX6348" i="2" s="1"/>
  <c r="AW6349" i="2"/>
  <c r="AX6349" i="2"/>
  <c r="AW6350" i="2"/>
  <c r="AX6350" i="2" s="1"/>
  <c r="AW6351" i="2"/>
  <c r="AX6351" i="2"/>
  <c r="AW6352" i="2"/>
  <c r="AX6352" i="2" s="1"/>
  <c r="AW6353" i="2"/>
  <c r="AX6353" i="2"/>
  <c r="AW6354" i="2"/>
  <c r="AX6354" i="2" s="1"/>
  <c r="AW6355" i="2"/>
  <c r="AX6355" i="2"/>
  <c r="AW6356" i="2"/>
  <c r="AX6356" i="2" s="1"/>
  <c r="AW6357" i="2"/>
  <c r="AX6357" i="2"/>
  <c r="AW6358" i="2"/>
  <c r="AX6358" i="2" s="1"/>
  <c r="AW6359" i="2"/>
  <c r="AX6359" i="2"/>
  <c r="AW6360" i="2"/>
  <c r="AX6360" i="2" s="1"/>
  <c r="AW6361" i="2"/>
  <c r="AX6361" i="2"/>
  <c r="AW6362" i="2"/>
  <c r="AX6362" i="2" s="1"/>
  <c r="AW6363" i="2"/>
  <c r="AX6363" i="2"/>
  <c r="AW6364" i="2"/>
  <c r="AX6364" i="2" s="1"/>
  <c r="AW6365" i="2"/>
  <c r="AX6365" i="2"/>
  <c r="AW6366" i="2"/>
  <c r="AX6366" i="2" s="1"/>
  <c r="AW6367" i="2"/>
  <c r="AX6367" i="2"/>
  <c r="AW6368" i="2"/>
  <c r="AX6368" i="2" s="1"/>
  <c r="AW6369" i="2"/>
  <c r="AX6369" i="2"/>
  <c r="AW6370" i="2"/>
  <c r="AX6370" i="2" s="1"/>
  <c r="AW6371" i="2"/>
  <c r="AX6371" i="2"/>
  <c r="AW6372" i="2"/>
  <c r="AX6372" i="2" s="1"/>
  <c r="AW6373" i="2"/>
  <c r="AX6373" i="2"/>
  <c r="AW6374" i="2"/>
  <c r="AX6374" i="2" s="1"/>
  <c r="AW6375" i="2"/>
  <c r="AX6375" i="2"/>
  <c r="AW6376" i="2"/>
  <c r="AX6376" i="2" s="1"/>
  <c r="AW6377" i="2"/>
  <c r="AX6377" i="2"/>
  <c r="AW6378" i="2"/>
  <c r="AX6378" i="2" s="1"/>
  <c r="AW6379" i="2"/>
  <c r="AX6379" i="2"/>
  <c r="AW6380" i="2"/>
  <c r="AX6380" i="2" s="1"/>
  <c r="AW6381" i="2"/>
  <c r="AX6381" i="2"/>
  <c r="AW6382" i="2"/>
  <c r="AX6382" i="2" s="1"/>
  <c r="AW6383" i="2"/>
  <c r="AX6383" i="2"/>
  <c r="AW6384" i="2"/>
  <c r="AX6384" i="2" s="1"/>
  <c r="AW6385" i="2"/>
  <c r="AX6385" i="2"/>
  <c r="AW6386" i="2"/>
  <c r="AX6386" i="2" s="1"/>
  <c r="AW6387" i="2"/>
  <c r="AX6387" i="2"/>
  <c r="AW6388" i="2"/>
  <c r="AX6388" i="2" s="1"/>
  <c r="AW6389" i="2"/>
  <c r="AX6389" i="2"/>
  <c r="AW6390" i="2"/>
  <c r="AX6390" i="2" s="1"/>
  <c r="AW6391" i="2"/>
  <c r="AX6391" i="2"/>
  <c r="AW6392" i="2"/>
  <c r="AX6392" i="2" s="1"/>
  <c r="AW6393" i="2"/>
  <c r="AX6393" i="2"/>
  <c r="AW6394" i="2"/>
  <c r="AX6394" i="2" s="1"/>
  <c r="AW6395" i="2"/>
  <c r="AX6395" i="2"/>
  <c r="AW6396" i="2"/>
  <c r="AX6396" i="2" s="1"/>
  <c r="AW6397" i="2"/>
  <c r="AX6397" i="2"/>
  <c r="AW6398" i="2"/>
  <c r="AX6398" i="2" s="1"/>
  <c r="AW6399" i="2"/>
  <c r="AX6399" i="2"/>
  <c r="AW6400" i="2"/>
  <c r="AX6400" i="2" s="1"/>
  <c r="AW6401" i="2"/>
  <c r="AX6401" i="2"/>
  <c r="AW6402" i="2"/>
  <c r="AX6402" i="2" s="1"/>
  <c r="AW6403" i="2"/>
  <c r="AX6403" i="2"/>
  <c r="AW6404" i="2"/>
  <c r="AX6404" i="2" s="1"/>
  <c r="AW6405" i="2"/>
  <c r="AX6405" i="2"/>
  <c r="AW6406" i="2"/>
  <c r="AX6406" i="2" s="1"/>
  <c r="AW6407" i="2"/>
  <c r="AX6407" i="2"/>
  <c r="AW6408" i="2"/>
  <c r="AX6408" i="2" s="1"/>
  <c r="AW6409" i="2"/>
  <c r="AX6409" i="2"/>
  <c r="AW6410" i="2"/>
  <c r="AX6410" i="2" s="1"/>
  <c r="AW6411" i="2"/>
  <c r="AX6411" i="2"/>
  <c r="AW6412" i="2"/>
  <c r="AX6412" i="2" s="1"/>
  <c r="AW6413" i="2"/>
  <c r="AX6413" i="2"/>
  <c r="AW6414" i="2"/>
  <c r="AX6414" i="2" s="1"/>
  <c r="AW6415" i="2"/>
  <c r="AX6415" i="2"/>
  <c r="AW6416" i="2"/>
  <c r="AX6416" i="2" s="1"/>
  <c r="AW6417" i="2"/>
  <c r="AX6417" i="2"/>
  <c r="AW6418" i="2"/>
  <c r="AX6418" i="2" s="1"/>
  <c r="AW6419" i="2"/>
  <c r="AX6419" i="2"/>
  <c r="AW6420" i="2"/>
  <c r="AX6420" i="2" s="1"/>
  <c r="AW6421" i="2"/>
  <c r="AX6421" i="2"/>
  <c r="AW6422" i="2"/>
  <c r="AX6422" i="2" s="1"/>
  <c r="AW6423" i="2"/>
  <c r="AX6423" i="2"/>
  <c r="AW6424" i="2"/>
  <c r="AX6424" i="2" s="1"/>
  <c r="AW6425" i="2"/>
  <c r="AX6425" i="2"/>
  <c r="AW6426" i="2"/>
  <c r="AX6426" i="2" s="1"/>
  <c r="AW6427" i="2"/>
  <c r="AX6427" i="2"/>
  <c r="AW6428" i="2"/>
  <c r="AX6428" i="2" s="1"/>
  <c r="AW6429" i="2"/>
  <c r="AX6429" i="2"/>
  <c r="AW6430" i="2"/>
  <c r="AX6430" i="2" s="1"/>
  <c r="AW6431" i="2"/>
  <c r="AX6431" i="2"/>
  <c r="AW6432" i="2"/>
  <c r="AX6432" i="2" s="1"/>
  <c r="AW6433" i="2"/>
  <c r="AX6433" i="2"/>
  <c r="AW6434" i="2"/>
  <c r="AX6434" i="2" s="1"/>
  <c r="AW6435" i="2"/>
  <c r="AX6435" i="2"/>
  <c r="AW6436" i="2"/>
  <c r="AX6436" i="2" s="1"/>
  <c r="AW6437" i="2"/>
  <c r="AX6437" i="2"/>
  <c r="AW6438" i="2"/>
  <c r="AX6438" i="2" s="1"/>
  <c r="AW6439" i="2"/>
  <c r="AX6439" i="2"/>
  <c r="AW6440" i="2"/>
  <c r="AX6440" i="2" s="1"/>
  <c r="AW6441" i="2"/>
  <c r="AX6441" i="2"/>
  <c r="AW6442" i="2"/>
  <c r="AX6442" i="2" s="1"/>
  <c r="AW6443" i="2"/>
  <c r="AX6443" i="2"/>
  <c r="AW6444" i="2"/>
  <c r="AX6444" i="2" s="1"/>
  <c r="AW6445" i="2"/>
  <c r="AX6445" i="2"/>
  <c r="AW6446" i="2"/>
  <c r="AX6446" i="2" s="1"/>
  <c r="AW6447" i="2"/>
  <c r="AX6447" i="2"/>
  <c r="AW6448" i="2"/>
  <c r="AX6448" i="2" s="1"/>
  <c r="AW6449" i="2"/>
  <c r="AX6449" i="2"/>
  <c r="AW6450" i="2"/>
  <c r="AX6450" i="2" s="1"/>
  <c r="AW6451" i="2"/>
  <c r="AX6451" i="2"/>
  <c r="AW6452" i="2"/>
  <c r="AX6452" i="2" s="1"/>
  <c r="AW6453" i="2"/>
  <c r="AX6453" i="2"/>
  <c r="AW6454" i="2"/>
  <c r="AX6454" i="2" s="1"/>
  <c r="AW6455" i="2"/>
  <c r="AX6455" i="2"/>
  <c r="AW6456" i="2"/>
  <c r="AX6456" i="2" s="1"/>
  <c r="AW6457" i="2"/>
  <c r="AX6457" i="2"/>
  <c r="AW6458" i="2"/>
  <c r="AX6458" i="2" s="1"/>
  <c r="AW6459" i="2"/>
  <c r="AX6459" i="2"/>
  <c r="AW6460" i="2"/>
  <c r="AX6460" i="2" s="1"/>
  <c r="AW6461" i="2"/>
  <c r="AX6461" i="2"/>
  <c r="AW6462" i="2"/>
  <c r="AX6462" i="2" s="1"/>
  <c r="AW6463" i="2"/>
  <c r="AX6463" i="2"/>
  <c r="AW6464" i="2"/>
  <c r="AX6464" i="2" s="1"/>
  <c r="AW6465" i="2"/>
  <c r="AX6465" i="2"/>
  <c r="AW6466" i="2"/>
  <c r="AX6466" i="2" s="1"/>
  <c r="AW6467" i="2"/>
  <c r="AX6467" i="2"/>
  <c r="AW6468" i="2"/>
  <c r="AX6468" i="2" s="1"/>
  <c r="AW6469" i="2"/>
  <c r="AX6469" i="2"/>
  <c r="AW6470" i="2"/>
  <c r="AX6470" i="2" s="1"/>
  <c r="AW6471" i="2"/>
  <c r="AX6471" i="2"/>
  <c r="AW6472" i="2"/>
  <c r="AX6472" i="2" s="1"/>
  <c r="AW6473" i="2"/>
  <c r="AX6473" i="2"/>
  <c r="AW6474" i="2"/>
  <c r="AX6474" i="2" s="1"/>
  <c r="AW6475" i="2"/>
  <c r="AX6475" i="2"/>
  <c r="AW6476" i="2"/>
  <c r="AX6476" i="2" s="1"/>
  <c r="AW6477" i="2"/>
  <c r="AX6477" i="2"/>
  <c r="AW6478" i="2"/>
  <c r="AX6478" i="2" s="1"/>
  <c r="AW6479" i="2"/>
  <c r="AX6479" i="2"/>
  <c r="AW6480" i="2"/>
  <c r="AX6480" i="2" s="1"/>
  <c r="AW6481" i="2"/>
  <c r="AX6481" i="2"/>
  <c r="AW6482" i="2"/>
  <c r="AX6482" i="2" s="1"/>
  <c r="AW6483" i="2"/>
  <c r="AX6483" i="2"/>
  <c r="AW6484" i="2"/>
  <c r="AX6484" i="2" s="1"/>
  <c r="AW6485" i="2"/>
  <c r="AX6485" i="2"/>
  <c r="AW6486" i="2"/>
  <c r="AX6486" i="2" s="1"/>
  <c r="AW6487" i="2"/>
  <c r="AX6487" i="2"/>
  <c r="AW6488" i="2"/>
  <c r="AX6488" i="2" s="1"/>
  <c r="AW6489" i="2"/>
  <c r="AX6489" i="2"/>
  <c r="AW6490" i="2"/>
  <c r="AX6490" i="2" s="1"/>
  <c r="AW6491" i="2"/>
  <c r="AX6491" i="2"/>
  <c r="AW6492" i="2"/>
  <c r="AX6492" i="2" s="1"/>
  <c r="AW6493" i="2"/>
  <c r="AX6493" i="2"/>
  <c r="AW6494" i="2"/>
  <c r="AX6494" i="2" s="1"/>
  <c r="AW6495" i="2"/>
  <c r="AX6495" i="2"/>
  <c r="AW6496" i="2"/>
  <c r="AX6496" i="2" s="1"/>
  <c r="AW6497" i="2"/>
  <c r="AX6497" i="2"/>
  <c r="AW6498" i="2"/>
  <c r="AX6498" i="2" s="1"/>
  <c r="AW6499" i="2"/>
  <c r="AX6499" i="2"/>
  <c r="AW6500" i="2"/>
  <c r="AX6500" i="2" s="1"/>
  <c r="AW6501" i="2"/>
  <c r="AX6501" i="2"/>
  <c r="AW6502" i="2"/>
  <c r="AX6502" i="2" s="1"/>
  <c r="AW6503" i="2"/>
  <c r="AX6503" i="2"/>
  <c r="AW6504" i="2"/>
  <c r="AX6504" i="2" s="1"/>
  <c r="AW6505" i="2"/>
  <c r="AX6505" i="2"/>
  <c r="AW6506" i="2"/>
  <c r="AX6506" i="2" s="1"/>
  <c r="AW6507" i="2"/>
  <c r="AX6507" i="2"/>
  <c r="AW6508" i="2"/>
  <c r="AX6508" i="2" s="1"/>
  <c r="AW6509" i="2"/>
  <c r="AX6509" i="2"/>
  <c r="AW6510" i="2"/>
  <c r="AX6510" i="2" s="1"/>
  <c r="AW6511" i="2"/>
  <c r="AX6511" i="2"/>
  <c r="AW6512" i="2"/>
  <c r="AX6512" i="2" s="1"/>
  <c r="AW6513" i="2"/>
  <c r="AX6513" i="2"/>
  <c r="AW6514" i="2"/>
  <c r="AX6514" i="2" s="1"/>
  <c r="AW6515" i="2"/>
  <c r="AX6515" i="2"/>
  <c r="AW6516" i="2"/>
  <c r="AX6516" i="2" s="1"/>
  <c r="AW6517" i="2"/>
  <c r="AX6517" i="2"/>
  <c r="AW6518" i="2"/>
  <c r="AX6518" i="2" s="1"/>
  <c r="AW6519" i="2"/>
  <c r="AX6519" i="2"/>
  <c r="AW6520" i="2"/>
  <c r="AX6520" i="2" s="1"/>
  <c r="AW6521" i="2"/>
  <c r="AX6521" i="2"/>
  <c r="AW6522" i="2"/>
  <c r="AX6522" i="2" s="1"/>
  <c r="AW6523" i="2"/>
  <c r="AX6523" i="2"/>
  <c r="AW6524" i="2"/>
  <c r="AX6524" i="2" s="1"/>
  <c r="AW6525" i="2"/>
  <c r="AX6525" i="2"/>
  <c r="AW6526" i="2"/>
  <c r="AX6526" i="2" s="1"/>
  <c r="AW6527" i="2"/>
  <c r="AX6527" i="2"/>
  <c r="AW6528" i="2"/>
  <c r="AX6528" i="2" s="1"/>
  <c r="AW6529" i="2"/>
  <c r="AX6529" i="2"/>
  <c r="AW6530" i="2"/>
  <c r="AX6530" i="2" s="1"/>
  <c r="AW6531" i="2"/>
  <c r="AX6531" i="2"/>
  <c r="AW6532" i="2"/>
  <c r="AX6532" i="2" s="1"/>
  <c r="AW6533" i="2"/>
  <c r="AX6533" i="2"/>
  <c r="AW6534" i="2"/>
  <c r="AX6534" i="2" s="1"/>
  <c r="AW6535" i="2"/>
  <c r="AX6535" i="2"/>
  <c r="AW6536" i="2"/>
  <c r="AX6536" i="2" s="1"/>
  <c r="AW6537" i="2"/>
  <c r="AX6537" i="2"/>
  <c r="AW6538" i="2"/>
  <c r="AX6538" i="2" s="1"/>
  <c r="AW6539" i="2"/>
  <c r="AX6539" i="2"/>
  <c r="AW6540" i="2"/>
  <c r="AX6540" i="2" s="1"/>
  <c r="AW6541" i="2"/>
  <c r="AX6541" i="2"/>
  <c r="AW6542" i="2"/>
  <c r="AX6542" i="2" s="1"/>
  <c r="AW6543" i="2"/>
  <c r="AX6543" i="2"/>
  <c r="AW6544" i="2"/>
  <c r="AX6544" i="2" s="1"/>
  <c r="AW6545" i="2"/>
  <c r="AX6545" i="2"/>
  <c r="AW6546" i="2"/>
  <c r="AX6546" i="2" s="1"/>
  <c r="AW6547" i="2"/>
  <c r="AX6547" i="2"/>
  <c r="AW6548" i="2"/>
  <c r="AX6548" i="2" s="1"/>
  <c r="AW6549" i="2"/>
  <c r="AX6549" i="2"/>
  <c r="AW6550" i="2"/>
  <c r="AX6550" i="2" s="1"/>
  <c r="AW6551" i="2"/>
  <c r="AX6551" i="2"/>
  <c r="AW6552" i="2"/>
  <c r="AX6552" i="2" s="1"/>
  <c r="AW6553" i="2"/>
  <c r="AX6553" i="2"/>
  <c r="AW6554" i="2"/>
  <c r="AX6554" i="2" s="1"/>
  <c r="AW6555" i="2"/>
  <c r="AX6555" i="2"/>
  <c r="AW6556" i="2"/>
  <c r="AX6556" i="2" s="1"/>
  <c r="AW6557" i="2"/>
  <c r="AX6557" i="2"/>
  <c r="AW6558" i="2"/>
  <c r="AX6558" i="2" s="1"/>
  <c r="AW6559" i="2"/>
  <c r="AX6559" i="2"/>
  <c r="AW6560" i="2"/>
  <c r="AX6560" i="2" s="1"/>
  <c r="AW6561" i="2"/>
  <c r="AX6561" i="2"/>
  <c r="AW6562" i="2"/>
  <c r="AX6562" i="2" s="1"/>
  <c r="AW6563" i="2"/>
  <c r="AX6563" i="2"/>
  <c r="AW6564" i="2"/>
  <c r="AX6564" i="2" s="1"/>
  <c r="AW6565" i="2"/>
  <c r="AX6565" i="2"/>
  <c r="AW6566" i="2"/>
  <c r="AX6566" i="2" s="1"/>
  <c r="AW6567" i="2"/>
  <c r="AX6567" i="2"/>
  <c r="AW6568" i="2"/>
  <c r="AX6568" i="2" s="1"/>
  <c r="AW6569" i="2"/>
  <c r="AX6569" i="2"/>
  <c r="AW6570" i="2"/>
  <c r="AX6570" i="2" s="1"/>
  <c r="AW6571" i="2"/>
  <c r="AX6571" i="2"/>
  <c r="AW6572" i="2"/>
  <c r="AX6572" i="2" s="1"/>
  <c r="AW6573" i="2"/>
  <c r="AX6573" i="2"/>
  <c r="AW6574" i="2"/>
  <c r="AX6574" i="2" s="1"/>
  <c r="AW6575" i="2"/>
  <c r="AX6575" i="2"/>
  <c r="AW6576" i="2"/>
  <c r="AX6576" i="2" s="1"/>
  <c r="AW6577" i="2"/>
  <c r="AX6577" i="2"/>
  <c r="AW6578" i="2"/>
  <c r="AX6578" i="2" s="1"/>
  <c r="AW6579" i="2"/>
  <c r="AX6579" i="2"/>
  <c r="AW6580" i="2"/>
  <c r="AX6580" i="2" s="1"/>
  <c r="AW6581" i="2"/>
  <c r="AX6581" i="2"/>
  <c r="AW6582" i="2"/>
  <c r="AX6582" i="2" s="1"/>
  <c r="AW6583" i="2"/>
  <c r="AX6583" i="2"/>
  <c r="AW6584" i="2"/>
  <c r="AX6584" i="2" s="1"/>
  <c r="AW6585" i="2"/>
  <c r="AX6585" i="2"/>
  <c r="AW6586" i="2"/>
  <c r="AX6586" i="2" s="1"/>
  <c r="AW6587" i="2"/>
  <c r="AX6587" i="2"/>
  <c r="AW6588" i="2"/>
  <c r="AX6588" i="2" s="1"/>
  <c r="AW6589" i="2"/>
  <c r="AX6589" i="2"/>
  <c r="AW6590" i="2"/>
  <c r="AX6590" i="2" s="1"/>
  <c r="AW6591" i="2"/>
  <c r="AX6591" i="2"/>
  <c r="AW6592" i="2"/>
  <c r="AX6592" i="2" s="1"/>
  <c r="AW6593" i="2"/>
  <c r="AX6593" i="2"/>
  <c r="AW6594" i="2"/>
  <c r="AX6594" i="2" s="1"/>
  <c r="AW6595" i="2"/>
  <c r="AX6595" i="2"/>
  <c r="AW6596" i="2"/>
  <c r="AX6596" i="2" s="1"/>
  <c r="AW6597" i="2"/>
  <c r="AX6597" i="2"/>
  <c r="AW6598" i="2"/>
  <c r="AX6598" i="2" s="1"/>
  <c r="AW6599" i="2"/>
  <c r="AX6599" i="2"/>
  <c r="AW6600" i="2"/>
  <c r="AX6600" i="2" s="1"/>
  <c r="AW6601" i="2"/>
  <c r="AX6601" i="2"/>
  <c r="AW6602" i="2"/>
  <c r="AX6602" i="2" s="1"/>
  <c r="AW6603" i="2"/>
  <c r="AX6603" i="2"/>
  <c r="AW6604" i="2"/>
  <c r="AX6604" i="2" s="1"/>
  <c r="AW6605" i="2"/>
  <c r="AX6605" i="2"/>
  <c r="AW6606" i="2"/>
  <c r="AX6606" i="2" s="1"/>
  <c r="AW6607" i="2"/>
  <c r="AX6607" i="2"/>
  <c r="AW6608" i="2"/>
  <c r="AX6608" i="2" s="1"/>
  <c r="AW6609" i="2"/>
  <c r="AX6609" i="2"/>
  <c r="AW6610" i="2"/>
  <c r="AX6610" i="2" s="1"/>
  <c r="AW6611" i="2"/>
  <c r="AX6611" i="2"/>
  <c r="AW6612" i="2"/>
  <c r="AX6612" i="2" s="1"/>
  <c r="AW6613" i="2"/>
  <c r="AX6613" i="2"/>
  <c r="AW6614" i="2"/>
  <c r="AX6614" i="2" s="1"/>
  <c r="AW6615" i="2"/>
  <c r="AX6615" i="2"/>
  <c r="AW6616" i="2"/>
  <c r="AX6616" i="2" s="1"/>
  <c r="AW6617" i="2"/>
  <c r="AX6617" i="2"/>
  <c r="AW6618" i="2"/>
  <c r="AX6618" i="2" s="1"/>
  <c r="AW6619" i="2"/>
  <c r="AX6619" i="2"/>
  <c r="AW6620" i="2"/>
  <c r="AX6620" i="2" s="1"/>
  <c r="AW6621" i="2"/>
  <c r="AX6621" i="2"/>
  <c r="AW6622" i="2"/>
  <c r="AX6622" i="2" s="1"/>
  <c r="AW6623" i="2"/>
  <c r="AX6623" i="2"/>
  <c r="AW6624" i="2"/>
  <c r="AX6624" i="2" s="1"/>
  <c r="AW6625" i="2"/>
  <c r="AX6625" i="2"/>
  <c r="AW6626" i="2"/>
  <c r="AX6626" i="2" s="1"/>
  <c r="AW6627" i="2"/>
  <c r="AX6627" i="2"/>
  <c r="AW6628" i="2"/>
  <c r="AX6628" i="2" s="1"/>
  <c r="AW6629" i="2"/>
  <c r="AX6629" i="2"/>
  <c r="AW6630" i="2"/>
  <c r="AX6630" i="2" s="1"/>
  <c r="AW6631" i="2"/>
  <c r="AX6631" i="2"/>
  <c r="AW6632" i="2"/>
  <c r="AX6632" i="2" s="1"/>
  <c r="AW6633" i="2"/>
  <c r="AX6633" i="2"/>
  <c r="AW6634" i="2"/>
  <c r="AX6634" i="2" s="1"/>
  <c r="AW6635" i="2"/>
  <c r="AX6635" i="2"/>
  <c r="AW6636" i="2"/>
  <c r="AX6636" i="2" s="1"/>
  <c r="AW6637" i="2"/>
  <c r="AX6637" i="2"/>
  <c r="AW6638" i="2"/>
  <c r="AX6638" i="2" s="1"/>
  <c r="AW6639" i="2"/>
  <c r="AX6639" i="2"/>
  <c r="AW6640" i="2"/>
  <c r="AX6640" i="2" s="1"/>
  <c r="AW6641" i="2"/>
  <c r="AX6641" i="2"/>
  <c r="AW6642" i="2"/>
  <c r="AX6642" i="2" s="1"/>
  <c r="AW6643" i="2"/>
  <c r="AX6643" i="2"/>
  <c r="AW6644" i="2"/>
  <c r="AX6644" i="2" s="1"/>
  <c r="AW6645" i="2"/>
  <c r="AX6645" i="2"/>
  <c r="AW6646" i="2"/>
  <c r="AX6646" i="2" s="1"/>
  <c r="AW6647" i="2"/>
  <c r="AX6647" i="2"/>
  <c r="AW6648" i="2"/>
  <c r="AX6648" i="2" s="1"/>
  <c r="AW6649" i="2"/>
  <c r="AX6649" i="2"/>
  <c r="AW6650" i="2"/>
  <c r="AX6650" i="2" s="1"/>
  <c r="AW6651" i="2"/>
  <c r="AX6651" i="2"/>
  <c r="AW6652" i="2"/>
  <c r="AX6652" i="2" s="1"/>
  <c r="AW6653" i="2"/>
  <c r="AX6653" i="2"/>
  <c r="AW6654" i="2"/>
  <c r="AX6654" i="2" s="1"/>
  <c r="AW6655" i="2"/>
  <c r="AX6655" i="2"/>
  <c r="AW6656" i="2"/>
  <c r="AX6656" i="2" s="1"/>
  <c r="AW6657" i="2"/>
  <c r="AX6657" i="2"/>
  <c r="AW6658" i="2"/>
  <c r="AX6658" i="2" s="1"/>
  <c r="AW6659" i="2"/>
  <c r="AX6659" i="2"/>
  <c r="AW6660" i="2"/>
  <c r="AX6660" i="2" s="1"/>
  <c r="AW6661" i="2"/>
  <c r="AX6661" i="2"/>
  <c r="AW6662" i="2"/>
  <c r="AX6662" i="2" s="1"/>
  <c r="AW6663" i="2"/>
  <c r="AX6663" i="2"/>
  <c r="AW6664" i="2"/>
  <c r="AX6664" i="2" s="1"/>
  <c r="AW6665" i="2"/>
  <c r="AX6665" i="2"/>
  <c r="AW6666" i="2"/>
  <c r="AX6666" i="2" s="1"/>
  <c r="AW6667" i="2"/>
  <c r="AX6667" i="2"/>
  <c r="AW6668" i="2"/>
  <c r="AX6668" i="2" s="1"/>
  <c r="AW6669" i="2"/>
  <c r="AX6669" i="2"/>
  <c r="AW6670" i="2"/>
  <c r="AX6670" i="2" s="1"/>
  <c r="AW6671" i="2"/>
  <c r="AX6671" i="2"/>
  <c r="AW6672" i="2"/>
  <c r="AX6672" i="2" s="1"/>
  <c r="AW6673" i="2"/>
  <c r="AX6673" i="2"/>
  <c r="AW6674" i="2"/>
  <c r="AX6674" i="2" s="1"/>
  <c r="AW6675" i="2"/>
  <c r="AX6675" i="2"/>
  <c r="AW6676" i="2"/>
  <c r="AX6676" i="2" s="1"/>
  <c r="AW6677" i="2"/>
  <c r="AX6677" i="2"/>
  <c r="AW6678" i="2"/>
  <c r="AX6678" i="2" s="1"/>
  <c r="AW6679" i="2"/>
  <c r="AX6679" i="2"/>
  <c r="AW6680" i="2"/>
  <c r="AX6680" i="2" s="1"/>
  <c r="AW6681" i="2"/>
  <c r="AX6681" i="2"/>
  <c r="AW6682" i="2"/>
  <c r="AX6682" i="2" s="1"/>
  <c r="AW6683" i="2"/>
  <c r="AX6683" i="2"/>
  <c r="AW6684" i="2"/>
  <c r="AX6684" i="2" s="1"/>
  <c r="AW6685" i="2"/>
  <c r="AX6685" i="2"/>
  <c r="AW6686" i="2"/>
  <c r="AX6686" i="2" s="1"/>
  <c r="AW6687" i="2"/>
  <c r="AX6687" i="2"/>
  <c r="AW6688" i="2"/>
  <c r="AX6688" i="2" s="1"/>
  <c r="AW6689" i="2"/>
  <c r="AX6689" i="2"/>
  <c r="AW6690" i="2"/>
  <c r="AX6690" i="2" s="1"/>
  <c r="AW6691" i="2"/>
  <c r="AX6691" i="2"/>
  <c r="AW6692" i="2"/>
  <c r="AX6692" i="2" s="1"/>
  <c r="AW6693" i="2"/>
  <c r="AX6693" i="2"/>
  <c r="AW6694" i="2"/>
  <c r="AX6694" i="2" s="1"/>
  <c r="AW6695" i="2"/>
  <c r="AX6695" i="2"/>
  <c r="AW6696" i="2"/>
  <c r="AX6696" i="2" s="1"/>
  <c r="AW6697" i="2"/>
  <c r="AX6697" i="2"/>
  <c r="AW6698" i="2"/>
  <c r="AX6698" i="2" s="1"/>
  <c r="AW6699" i="2"/>
  <c r="AX6699" i="2"/>
  <c r="AW6700" i="2"/>
  <c r="AX6700" i="2" s="1"/>
  <c r="AW6701" i="2"/>
  <c r="AX6701" i="2"/>
  <c r="AW6702" i="2"/>
  <c r="AX6702" i="2" s="1"/>
  <c r="AW6703" i="2"/>
  <c r="AX6703" i="2"/>
  <c r="AW6704" i="2"/>
  <c r="AX6704" i="2" s="1"/>
  <c r="AW6705" i="2"/>
  <c r="AX6705" i="2"/>
  <c r="AW6706" i="2"/>
  <c r="AX6706" i="2" s="1"/>
  <c r="AW6707" i="2"/>
  <c r="AX6707" i="2"/>
  <c r="AW6708" i="2"/>
  <c r="AX6708" i="2" s="1"/>
  <c r="AW6709" i="2"/>
  <c r="AX6709" i="2"/>
  <c r="AW6710" i="2"/>
  <c r="AX6710" i="2" s="1"/>
  <c r="AW6711" i="2"/>
  <c r="AX6711" i="2"/>
  <c r="AW6712" i="2"/>
  <c r="AX6712" i="2" s="1"/>
  <c r="AW6713" i="2"/>
  <c r="AX6713" i="2"/>
  <c r="AW6714" i="2"/>
  <c r="AX6714" i="2" s="1"/>
  <c r="AW6715" i="2"/>
  <c r="AX6715" i="2"/>
  <c r="AW6716" i="2"/>
  <c r="AX6716" i="2" s="1"/>
  <c r="AW6717" i="2"/>
  <c r="AX6717" i="2"/>
  <c r="AW6718" i="2"/>
  <c r="AX6718" i="2" s="1"/>
  <c r="AW6719" i="2"/>
  <c r="AX6719" i="2"/>
  <c r="AW6720" i="2"/>
  <c r="AX6720" i="2" s="1"/>
  <c r="AW6721" i="2"/>
  <c r="AX6721" i="2"/>
  <c r="AW6722" i="2"/>
  <c r="AX6722" i="2" s="1"/>
  <c r="AW6723" i="2"/>
  <c r="AX6723" i="2"/>
  <c r="AW6724" i="2"/>
  <c r="AX6724" i="2" s="1"/>
  <c r="AW6725" i="2"/>
  <c r="AX6725" i="2"/>
  <c r="AW6726" i="2"/>
  <c r="AX6726" i="2" s="1"/>
  <c r="AW6727" i="2"/>
  <c r="AX6727" i="2"/>
  <c r="AW6728" i="2"/>
  <c r="AX6728" i="2" s="1"/>
  <c r="AW6729" i="2"/>
  <c r="AX6729" i="2"/>
  <c r="AW6730" i="2"/>
  <c r="AX6730" i="2" s="1"/>
  <c r="AW6731" i="2"/>
  <c r="AX6731" i="2"/>
  <c r="AW6732" i="2"/>
  <c r="AX6732" i="2" s="1"/>
  <c r="AW6733" i="2"/>
  <c r="AX6733" i="2"/>
  <c r="AW6734" i="2"/>
  <c r="AX6734" i="2" s="1"/>
  <c r="AW6735" i="2"/>
  <c r="AX6735" i="2"/>
  <c r="AW6736" i="2"/>
  <c r="AX6736" i="2" s="1"/>
  <c r="AW6737" i="2"/>
  <c r="AX6737" i="2"/>
  <c r="AW6738" i="2"/>
  <c r="AX6738" i="2" s="1"/>
  <c r="AW6739" i="2"/>
  <c r="AX6739" i="2"/>
  <c r="AW6740" i="2"/>
  <c r="AX6740" i="2" s="1"/>
  <c r="AW6741" i="2"/>
  <c r="AX6741" i="2"/>
  <c r="AW6742" i="2"/>
  <c r="AX6742" i="2" s="1"/>
  <c r="AW6743" i="2"/>
  <c r="AX6743" i="2"/>
  <c r="AW6744" i="2"/>
  <c r="AX6744" i="2" s="1"/>
  <c r="AW6745" i="2"/>
  <c r="AX6745" i="2"/>
  <c r="AW6746" i="2"/>
  <c r="AX6746" i="2" s="1"/>
  <c r="AW6747" i="2"/>
  <c r="AX6747" i="2"/>
  <c r="AW6748" i="2"/>
  <c r="AX6748" i="2" s="1"/>
  <c r="AW6749" i="2"/>
  <c r="AX6749" i="2"/>
  <c r="AW6750" i="2"/>
  <c r="AX6750" i="2" s="1"/>
  <c r="AW6751" i="2"/>
  <c r="AX6751" i="2"/>
  <c r="AW6752" i="2"/>
  <c r="AX6752" i="2" s="1"/>
  <c r="AW6753" i="2"/>
  <c r="AX6753" i="2"/>
  <c r="AW6754" i="2"/>
  <c r="AX6754" i="2" s="1"/>
  <c r="AW6755" i="2"/>
  <c r="AX6755" i="2"/>
  <c r="AW6756" i="2"/>
  <c r="AX6756" i="2" s="1"/>
  <c r="AW6757" i="2"/>
  <c r="AX6757" i="2"/>
  <c r="AW6758" i="2"/>
  <c r="AX6758" i="2" s="1"/>
  <c r="AW6759" i="2"/>
  <c r="AX6759" i="2"/>
  <c r="AW6760" i="2"/>
  <c r="AX6760" i="2" s="1"/>
  <c r="AW6761" i="2"/>
  <c r="AX6761" i="2"/>
  <c r="AW6762" i="2"/>
  <c r="AX6762" i="2" s="1"/>
  <c r="AW6763" i="2"/>
  <c r="AX6763" i="2"/>
  <c r="AW6764" i="2"/>
  <c r="AX6764" i="2" s="1"/>
  <c r="AW6765" i="2"/>
  <c r="AX6765" i="2"/>
  <c r="AW6766" i="2"/>
  <c r="AX6766" i="2" s="1"/>
  <c r="AW6767" i="2"/>
  <c r="AX6767" i="2"/>
  <c r="AW6768" i="2"/>
  <c r="AX6768" i="2" s="1"/>
  <c r="AW6769" i="2"/>
  <c r="AX6769" i="2"/>
  <c r="AW6770" i="2"/>
  <c r="AX6770" i="2" s="1"/>
  <c r="AW6771" i="2"/>
  <c r="AX6771" i="2"/>
  <c r="AW6772" i="2"/>
  <c r="AX6772" i="2" s="1"/>
  <c r="AW6773" i="2"/>
  <c r="AX6773" i="2"/>
  <c r="AW6774" i="2"/>
  <c r="AX6774" i="2" s="1"/>
  <c r="AW6775" i="2"/>
  <c r="AX6775" i="2"/>
  <c r="AW6776" i="2"/>
  <c r="AX6776" i="2" s="1"/>
  <c r="AW6777" i="2"/>
  <c r="AX6777" i="2"/>
  <c r="AW6778" i="2"/>
  <c r="AX6778" i="2" s="1"/>
  <c r="AW6779" i="2"/>
  <c r="AX6779" i="2"/>
  <c r="AW6780" i="2"/>
  <c r="AX6780" i="2" s="1"/>
  <c r="AW6781" i="2"/>
  <c r="AX6781" i="2"/>
  <c r="AW6782" i="2"/>
  <c r="AX6782" i="2" s="1"/>
  <c r="AW6783" i="2"/>
  <c r="AX6783" i="2" s="1"/>
  <c r="AW6784" i="2"/>
  <c r="AX6784" i="2" s="1"/>
  <c r="AW6785" i="2"/>
  <c r="AX6785" i="2" s="1"/>
  <c r="AW6786" i="2"/>
  <c r="AX6786" i="2" s="1"/>
  <c r="AW6787" i="2"/>
  <c r="AX6787" i="2"/>
  <c r="AW6788" i="2"/>
  <c r="AX6788" i="2" s="1"/>
  <c r="AW6789" i="2"/>
  <c r="AX6789" i="2"/>
  <c r="AW6790" i="2"/>
  <c r="AX6790" i="2" s="1"/>
  <c r="AW6791" i="2"/>
  <c r="AX6791" i="2" s="1"/>
  <c r="AW6792" i="2"/>
  <c r="AX6792" i="2" s="1"/>
  <c r="AW6793" i="2"/>
  <c r="AX6793" i="2" s="1"/>
  <c r="AW6794" i="2"/>
  <c r="AX6794" i="2" s="1"/>
  <c r="AW6795" i="2"/>
  <c r="AX6795" i="2"/>
  <c r="AW6796" i="2"/>
  <c r="AX6796" i="2" s="1"/>
  <c r="AW6797" i="2"/>
  <c r="AX6797" i="2"/>
  <c r="AW6798" i="2"/>
  <c r="AX6798" i="2" s="1"/>
  <c r="AW6799" i="2"/>
  <c r="AX6799" i="2" s="1"/>
  <c r="AW6800" i="2"/>
  <c r="AX6800" i="2" s="1"/>
  <c r="AW6801" i="2"/>
  <c r="AX6801" i="2" s="1"/>
  <c r="AW6802" i="2"/>
  <c r="AX6802" i="2" s="1"/>
  <c r="AW6803" i="2"/>
  <c r="AX6803" i="2"/>
  <c r="AW6804" i="2"/>
  <c r="AX6804" i="2" s="1"/>
  <c r="AW6805" i="2"/>
  <c r="AX6805" i="2"/>
  <c r="AW6806" i="2"/>
  <c r="AX6806" i="2" s="1"/>
  <c r="AW6807" i="2"/>
  <c r="AX6807" i="2" s="1"/>
  <c r="AW6808" i="2"/>
  <c r="AX6808" i="2" s="1"/>
  <c r="AW6809" i="2"/>
  <c r="AX6809" i="2" s="1"/>
  <c r="AW6810" i="2"/>
  <c r="AX6810" i="2" s="1"/>
  <c r="AW6811" i="2"/>
  <c r="AX6811" i="2"/>
  <c r="AW6812" i="2"/>
  <c r="AX6812" i="2" s="1"/>
  <c r="AW6813" i="2"/>
  <c r="AX6813" i="2"/>
  <c r="AW6814" i="2"/>
  <c r="AX6814" i="2" s="1"/>
  <c r="AW6815" i="2"/>
  <c r="AX6815" i="2" s="1"/>
  <c r="AW6816" i="2"/>
  <c r="AX6816" i="2" s="1"/>
  <c r="AW6817" i="2"/>
  <c r="AX6817" i="2" s="1"/>
  <c r="AW6818" i="2"/>
  <c r="AX6818" i="2" s="1"/>
  <c r="AW6819" i="2"/>
  <c r="AX6819" i="2"/>
  <c r="AW6820" i="2"/>
  <c r="AX6820" i="2" s="1"/>
  <c r="AW6821" i="2"/>
  <c r="AX6821" i="2"/>
  <c r="AW6822" i="2"/>
  <c r="AX6822" i="2" s="1"/>
  <c r="AW6823" i="2"/>
  <c r="AX6823" i="2" s="1"/>
  <c r="AW6824" i="2"/>
  <c r="AX6824" i="2" s="1"/>
  <c r="AW6825" i="2"/>
  <c r="AX6825" i="2" s="1"/>
  <c r="AW6826" i="2"/>
  <c r="AX6826" i="2" s="1"/>
  <c r="AW6827" i="2"/>
  <c r="AX6827" i="2"/>
  <c r="AW6828" i="2"/>
  <c r="AX6828" i="2" s="1"/>
  <c r="AW6829" i="2"/>
  <c r="AX6829" i="2"/>
  <c r="AW6830" i="2"/>
  <c r="AX6830" i="2" s="1"/>
  <c r="AW6831" i="2"/>
  <c r="AX6831" i="2" s="1"/>
  <c r="AW6832" i="2"/>
  <c r="AX6832" i="2" s="1"/>
  <c r="AW6833" i="2"/>
  <c r="AX6833" i="2" s="1"/>
  <c r="AW6834" i="2"/>
  <c r="AX6834" i="2" s="1"/>
  <c r="AW6835" i="2"/>
  <c r="AX6835" i="2"/>
  <c r="AW6836" i="2"/>
  <c r="AX6836" i="2" s="1"/>
  <c r="AW6837" i="2"/>
  <c r="AX6837" i="2"/>
  <c r="AW6838" i="2"/>
  <c r="AX6838" i="2" s="1"/>
  <c r="AW6839" i="2"/>
  <c r="AX6839" i="2" s="1"/>
  <c r="AW6840" i="2"/>
  <c r="AX6840" i="2" s="1"/>
  <c r="AW6841" i="2"/>
  <c r="AX6841" i="2" s="1"/>
  <c r="AW6842" i="2"/>
  <c r="AX6842" i="2" s="1"/>
  <c r="AW6843" i="2"/>
  <c r="AX6843" i="2"/>
  <c r="AW6844" i="2"/>
  <c r="AX6844" i="2" s="1"/>
  <c r="AW6845" i="2"/>
  <c r="AX6845" i="2"/>
  <c r="AW6846" i="2"/>
  <c r="AX6846" i="2" s="1"/>
  <c r="AW6847" i="2"/>
  <c r="AX6847" i="2" s="1"/>
  <c r="AW6848" i="2"/>
  <c r="AX6848" i="2" s="1"/>
  <c r="AW6849" i="2"/>
  <c r="AX6849" i="2" s="1"/>
  <c r="AW6850" i="2"/>
  <c r="AX6850" i="2" s="1"/>
  <c r="AW6851" i="2"/>
  <c r="AX6851" i="2"/>
  <c r="AW6852" i="2"/>
  <c r="AX6852" i="2" s="1"/>
  <c r="AW6853" i="2"/>
  <c r="AX6853" i="2"/>
  <c r="AW6854" i="2"/>
  <c r="AX6854" i="2" s="1"/>
  <c r="AW6855" i="2"/>
  <c r="AX6855" i="2" s="1"/>
  <c r="AW6856" i="2"/>
  <c r="AX6856" i="2" s="1"/>
  <c r="AW6857" i="2"/>
  <c r="AX6857" i="2" s="1"/>
  <c r="AW6858" i="2"/>
  <c r="AX6858" i="2" s="1"/>
  <c r="AW6859" i="2"/>
  <c r="AX6859" i="2"/>
  <c r="AW6860" i="2"/>
  <c r="AX6860" i="2" s="1"/>
  <c r="AW6861" i="2"/>
  <c r="AX6861" i="2"/>
  <c r="AW6862" i="2"/>
  <c r="AX6862" i="2" s="1"/>
  <c r="AW6863" i="2"/>
  <c r="AX6863" i="2" s="1"/>
  <c r="AW6864" i="2"/>
  <c r="AX6864" i="2" s="1"/>
  <c r="AW6865" i="2"/>
  <c r="AX6865" i="2" s="1"/>
  <c r="AW6866" i="2"/>
  <c r="AX6866" i="2" s="1"/>
  <c r="AW6867" i="2"/>
  <c r="AX6867" i="2"/>
  <c r="AW6868" i="2"/>
  <c r="AX6868" i="2" s="1"/>
  <c r="AW6869" i="2"/>
  <c r="AX6869" i="2"/>
  <c r="AW6870" i="2"/>
  <c r="AX6870" i="2" s="1"/>
  <c r="AW6871" i="2"/>
  <c r="AX6871" i="2" s="1"/>
  <c r="AW6872" i="2"/>
  <c r="AX6872" i="2" s="1"/>
  <c r="AW6873" i="2"/>
  <c r="AX6873" i="2" s="1"/>
  <c r="AW6874" i="2"/>
  <c r="AX6874" i="2" s="1"/>
  <c r="AW6875" i="2"/>
  <c r="AX6875" i="2"/>
  <c r="AW6876" i="2"/>
  <c r="AX6876" i="2" s="1"/>
  <c r="AW6877" i="2"/>
  <c r="AX6877" i="2"/>
  <c r="AW6878" i="2"/>
  <c r="AX6878" i="2" s="1"/>
  <c r="AW6879" i="2"/>
  <c r="AX6879" i="2" s="1"/>
  <c r="AW6880" i="2"/>
  <c r="AX6880" i="2" s="1"/>
  <c r="AW6881" i="2"/>
  <c r="AX6881" i="2" s="1"/>
  <c r="AW6882" i="2"/>
  <c r="AX6882" i="2" s="1"/>
  <c r="AW6883" i="2"/>
  <c r="AX6883" i="2"/>
  <c r="AW6884" i="2"/>
  <c r="AX6884" i="2" s="1"/>
  <c r="AW6885" i="2"/>
  <c r="AX6885" i="2"/>
  <c r="AW6886" i="2"/>
  <c r="AX6886" i="2" s="1"/>
  <c r="AW6887" i="2"/>
  <c r="AX6887" i="2" s="1"/>
  <c r="AW6888" i="2"/>
  <c r="AX6888" i="2" s="1"/>
  <c r="AW6889" i="2"/>
  <c r="AX6889" i="2" s="1"/>
  <c r="AW6890" i="2"/>
  <c r="AX6890" i="2" s="1"/>
  <c r="AW6891" i="2"/>
  <c r="AX6891" i="2"/>
  <c r="AW6892" i="2"/>
  <c r="AX6892" i="2" s="1"/>
  <c r="AW6893" i="2"/>
  <c r="AX6893" i="2"/>
  <c r="AW6894" i="2"/>
  <c r="AX6894" i="2" s="1"/>
  <c r="AW6895" i="2"/>
  <c r="AX6895" i="2" s="1"/>
  <c r="AW6896" i="2"/>
  <c r="AX6896" i="2" s="1"/>
  <c r="AW6897" i="2"/>
  <c r="AX6897" i="2" s="1"/>
  <c r="AW6898" i="2"/>
  <c r="AX6898" i="2" s="1"/>
  <c r="AW6899" i="2"/>
  <c r="AX6899" i="2"/>
  <c r="AW6900" i="2"/>
  <c r="AX6900" i="2" s="1"/>
  <c r="AW6901" i="2"/>
  <c r="AX6901" i="2"/>
  <c r="AW6902" i="2"/>
  <c r="AX6902" i="2" s="1"/>
  <c r="AW6903" i="2"/>
  <c r="AX6903" i="2" s="1"/>
  <c r="AW6904" i="2"/>
  <c r="AX6904" i="2" s="1"/>
  <c r="AW6905" i="2"/>
  <c r="AX6905" i="2" s="1"/>
  <c r="AW6906" i="2"/>
  <c r="AX6906" i="2" s="1"/>
  <c r="AW6907" i="2"/>
  <c r="AX6907" i="2"/>
  <c r="AW6908" i="2"/>
  <c r="AX6908" i="2" s="1"/>
  <c r="AW6909" i="2"/>
  <c r="AX6909" i="2"/>
  <c r="AW6910" i="2"/>
  <c r="AX6910" i="2" s="1"/>
  <c r="AW6911" i="2"/>
  <c r="AX6911" i="2" s="1"/>
  <c r="AW6912" i="2"/>
  <c r="AX6912" i="2" s="1"/>
  <c r="AW6913" i="2"/>
  <c r="AX6913" i="2" s="1"/>
  <c r="AW6914" i="2"/>
  <c r="AX6914" i="2" s="1"/>
  <c r="AW6915" i="2"/>
  <c r="AX6915" i="2"/>
  <c r="AW6916" i="2"/>
  <c r="AX6916" i="2" s="1"/>
  <c r="AW6917" i="2"/>
  <c r="AX6917" i="2"/>
  <c r="AW6918" i="2"/>
  <c r="AX6918" i="2" s="1"/>
  <c r="AW6919" i="2"/>
  <c r="AX6919" i="2" s="1"/>
  <c r="AW6920" i="2"/>
  <c r="AX6920" i="2" s="1"/>
  <c r="AW6921" i="2"/>
  <c r="AX6921" i="2" s="1"/>
  <c r="AW6922" i="2"/>
  <c r="AX6922" i="2" s="1"/>
  <c r="AW6923" i="2"/>
  <c r="AX6923" i="2"/>
  <c r="AW6924" i="2"/>
  <c r="AX6924" i="2" s="1"/>
  <c r="AW6925" i="2"/>
  <c r="AX6925" i="2"/>
  <c r="AW6926" i="2"/>
  <c r="AX6926" i="2" s="1"/>
  <c r="AW6927" i="2"/>
  <c r="AX6927" i="2" s="1"/>
  <c r="AW6928" i="2"/>
  <c r="AX6928" i="2" s="1"/>
  <c r="AW6929" i="2"/>
  <c r="AX6929" i="2" s="1"/>
  <c r="AW6930" i="2"/>
  <c r="AX6930" i="2" s="1"/>
  <c r="AW6931" i="2"/>
  <c r="AX6931" i="2"/>
  <c r="AW6932" i="2"/>
  <c r="AX6932" i="2" s="1"/>
  <c r="AW6933" i="2"/>
  <c r="AX6933" i="2"/>
  <c r="AW6934" i="2"/>
  <c r="AX6934" i="2" s="1"/>
  <c r="AW6935" i="2"/>
  <c r="AX6935" i="2" s="1"/>
  <c r="AW6936" i="2"/>
  <c r="AX6936" i="2" s="1"/>
  <c r="AW6937" i="2"/>
  <c r="AX6937" i="2" s="1"/>
  <c r="AW6938" i="2"/>
  <c r="AX6938" i="2" s="1"/>
  <c r="AW6939" i="2"/>
  <c r="AX6939" i="2"/>
  <c r="AW6940" i="2"/>
  <c r="AX6940" i="2" s="1"/>
  <c r="AW6941" i="2"/>
  <c r="AX6941" i="2"/>
  <c r="AW6942" i="2"/>
  <c r="AX6942" i="2" s="1"/>
  <c r="AW6943" i="2"/>
  <c r="AX6943" i="2" s="1"/>
  <c r="AW6944" i="2"/>
  <c r="AX6944" i="2" s="1"/>
  <c r="AW6945" i="2"/>
  <c r="AX6945" i="2" s="1"/>
  <c r="AW6946" i="2"/>
  <c r="AX6946" i="2" s="1"/>
  <c r="AW6947" i="2"/>
  <c r="AX6947" i="2"/>
  <c r="AW6948" i="2"/>
  <c r="AX6948" i="2" s="1"/>
  <c r="AW6949" i="2"/>
  <c r="AX6949" i="2"/>
  <c r="AW6950" i="2"/>
  <c r="AX6950" i="2" s="1"/>
  <c r="AW6951" i="2"/>
  <c r="AX6951" i="2" s="1"/>
  <c r="AW6952" i="2"/>
  <c r="AX6952" i="2" s="1"/>
  <c r="AW6953" i="2"/>
  <c r="AX6953" i="2" s="1"/>
  <c r="AW6954" i="2"/>
  <c r="AX6954" i="2" s="1"/>
  <c r="AW6955" i="2"/>
  <c r="AX6955" i="2"/>
  <c r="AW6956" i="2"/>
  <c r="AX6956" i="2" s="1"/>
  <c r="AW6957" i="2"/>
  <c r="AX6957" i="2"/>
  <c r="AW6958" i="2"/>
  <c r="AX6958" i="2" s="1"/>
  <c r="AW6959" i="2"/>
  <c r="AX6959" i="2" s="1"/>
  <c r="AW6960" i="2"/>
  <c r="AX6960" i="2" s="1"/>
  <c r="AW6961" i="2"/>
  <c r="AX6961" i="2" s="1"/>
  <c r="AW6962" i="2"/>
  <c r="AX6962" i="2" s="1"/>
  <c r="AW6963" i="2"/>
  <c r="AX6963" i="2"/>
  <c r="AW6964" i="2"/>
  <c r="AX6964" i="2" s="1"/>
  <c r="AW6965" i="2"/>
  <c r="AX6965" i="2"/>
  <c r="AW6966" i="2"/>
  <c r="AX6966" i="2" s="1"/>
  <c r="AW6967" i="2"/>
  <c r="AX6967" i="2" s="1"/>
  <c r="AW6968" i="2"/>
  <c r="AX6968" i="2" s="1"/>
  <c r="AW6969" i="2"/>
  <c r="AX6969" i="2" s="1"/>
  <c r="AW6970" i="2"/>
  <c r="AX6970" i="2" s="1"/>
  <c r="AW6971" i="2"/>
  <c r="AX6971" i="2"/>
  <c r="AW6972" i="2"/>
  <c r="AX6972" i="2" s="1"/>
  <c r="AW6973" i="2"/>
  <c r="AX6973" i="2"/>
  <c r="AW6974" i="2"/>
  <c r="AX6974" i="2" s="1"/>
  <c r="AW6975" i="2"/>
  <c r="AX6975" i="2" s="1"/>
  <c r="AW6976" i="2"/>
  <c r="AX6976" i="2" s="1"/>
  <c r="AW6977" i="2"/>
  <c r="AX6977" i="2" s="1"/>
  <c r="AW6978" i="2"/>
  <c r="AX6978" i="2" s="1"/>
  <c r="AW6979" i="2"/>
  <c r="AX6979" i="2"/>
  <c r="AW6980" i="2"/>
  <c r="AX6980" i="2" s="1"/>
  <c r="AW6981" i="2"/>
  <c r="AX6981" i="2"/>
  <c r="AW6982" i="2"/>
  <c r="AX6982" i="2" s="1"/>
  <c r="AW6983" i="2"/>
  <c r="AX6983" i="2" s="1"/>
  <c r="AW6984" i="2"/>
  <c r="AX6984" i="2" s="1"/>
  <c r="AW6985" i="2"/>
  <c r="AX6985" i="2" s="1"/>
  <c r="AW6986" i="2"/>
  <c r="AX6986" i="2" s="1"/>
  <c r="AW6987" i="2"/>
  <c r="AX6987" i="2"/>
  <c r="AW6988" i="2"/>
  <c r="AX6988" i="2" s="1"/>
  <c r="AW6989" i="2"/>
  <c r="AX6989" i="2"/>
  <c r="AW6990" i="2"/>
  <c r="AX6990" i="2" s="1"/>
  <c r="AW6991" i="2"/>
  <c r="AX6991" i="2" s="1"/>
  <c r="AW6992" i="2"/>
  <c r="AX6992" i="2" s="1"/>
  <c r="AW6993" i="2"/>
  <c r="AX6993" i="2" s="1"/>
  <c r="AW6994" i="2"/>
  <c r="AX6994" i="2" s="1"/>
  <c r="AW6995" i="2"/>
  <c r="AX6995" i="2"/>
  <c r="AW6996" i="2"/>
  <c r="AX6996" i="2" s="1"/>
  <c r="AW6997" i="2"/>
  <c r="AX6997" i="2"/>
  <c r="AW6998" i="2"/>
  <c r="AX6998" i="2" s="1"/>
  <c r="AW6999" i="2"/>
  <c r="AX6999" i="2" s="1"/>
  <c r="AW7000" i="2"/>
  <c r="AX7000" i="2" s="1"/>
  <c r="AW7001" i="2"/>
  <c r="AX7001" i="2" s="1"/>
  <c r="AW7002" i="2"/>
  <c r="AX7002" i="2" s="1"/>
  <c r="AW7003" i="2"/>
  <c r="AX7003" i="2"/>
  <c r="AW7004" i="2"/>
  <c r="AX7004" i="2" s="1"/>
  <c r="AW7005" i="2"/>
  <c r="AX7005" i="2"/>
  <c r="AW7006" i="2"/>
  <c r="AX7006" i="2" s="1"/>
  <c r="AW7007" i="2"/>
  <c r="AX7007" i="2" s="1"/>
  <c r="AW7008" i="2"/>
  <c r="AX7008" i="2" s="1"/>
  <c r="AW7009" i="2"/>
  <c r="AX7009" i="2" s="1"/>
  <c r="AW7010" i="2"/>
  <c r="AX7010" i="2" s="1"/>
  <c r="AW7011" i="2"/>
  <c r="AX7011" i="2"/>
  <c r="AW7012" i="2"/>
  <c r="AX7012" i="2" s="1"/>
  <c r="AW7013" i="2"/>
  <c r="AX7013" i="2"/>
  <c r="AW7014" i="2"/>
  <c r="AX7014" i="2" s="1"/>
  <c r="AW7015" i="2"/>
  <c r="AX7015" i="2" s="1"/>
  <c r="AW7016" i="2"/>
  <c r="AX7016" i="2" s="1"/>
  <c r="AW7017" i="2"/>
  <c r="AX7017" i="2" s="1"/>
  <c r="AW7018" i="2"/>
  <c r="AX7018" i="2" s="1"/>
  <c r="AW7019" i="2"/>
  <c r="AX7019" i="2"/>
  <c r="AW7020" i="2"/>
  <c r="AX7020" i="2" s="1"/>
  <c r="AW7021" i="2"/>
  <c r="AX7021" i="2"/>
  <c r="AW7022" i="2"/>
  <c r="AX7022" i="2" s="1"/>
  <c r="AW7023" i="2"/>
  <c r="AX7023" i="2" s="1"/>
  <c r="AW7024" i="2"/>
  <c r="AX7024" i="2" s="1"/>
  <c r="AW7025" i="2"/>
  <c r="AX7025" i="2" s="1"/>
  <c r="AW7026" i="2"/>
  <c r="AX7026" i="2" s="1"/>
  <c r="AW7027" i="2"/>
  <c r="AX7027" i="2"/>
  <c r="AW7028" i="2"/>
  <c r="AX7028" i="2" s="1"/>
  <c r="AW7029" i="2"/>
  <c r="AX7029" i="2"/>
  <c r="AW7030" i="2"/>
  <c r="AX7030" i="2" s="1"/>
  <c r="AW7031" i="2"/>
  <c r="AX7031" i="2" s="1"/>
  <c r="AW7032" i="2"/>
  <c r="AX7032" i="2" s="1"/>
  <c r="AW7033" i="2"/>
  <c r="AX7033" i="2" s="1"/>
  <c r="AW7034" i="2"/>
  <c r="AX7034" i="2" s="1"/>
  <c r="AW7035" i="2"/>
  <c r="AX7035" i="2"/>
  <c r="AW7036" i="2"/>
  <c r="AX7036" i="2" s="1"/>
  <c r="AW7037" i="2"/>
  <c r="AX7037" i="2"/>
  <c r="AW7038" i="2"/>
  <c r="AX7038" i="2" s="1"/>
  <c r="AW7039" i="2"/>
  <c r="AX7039" i="2" s="1"/>
  <c r="AW7040" i="2"/>
  <c r="AX7040" i="2" s="1"/>
  <c r="AW7041" i="2"/>
  <c r="AX7041" i="2" s="1"/>
  <c r="AW7042" i="2"/>
  <c r="AX7042" i="2" s="1"/>
  <c r="AW7043" i="2"/>
  <c r="AX7043" i="2"/>
  <c r="AW7044" i="2"/>
  <c r="AX7044" i="2" s="1"/>
  <c r="AW7045" i="2"/>
  <c r="AX7045" i="2"/>
  <c r="AW7046" i="2"/>
  <c r="AX7046" i="2" s="1"/>
  <c r="AW7047" i="2"/>
  <c r="AX7047" i="2" s="1"/>
  <c r="AW7048" i="2"/>
  <c r="AX7048" i="2" s="1"/>
  <c r="AW7049" i="2"/>
  <c r="AX7049" i="2" s="1"/>
  <c r="AW7050" i="2"/>
  <c r="AX7050" i="2" s="1"/>
  <c r="AW7051" i="2"/>
  <c r="AX7051" i="2"/>
  <c r="AW7052" i="2"/>
  <c r="AX7052" i="2" s="1"/>
  <c r="AW7053" i="2"/>
  <c r="AX7053" i="2"/>
  <c r="AW7054" i="2"/>
  <c r="AX7054" i="2" s="1"/>
  <c r="AW7055" i="2"/>
  <c r="AX7055" i="2" s="1"/>
  <c r="AW7056" i="2"/>
  <c r="AX7056" i="2" s="1"/>
  <c r="AW7057" i="2"/>
  <c r="AX7057" i="2" s="1"/>
  <c r="AW7058" i="2"/>
  <c r="AX7058" i="2" s="1"/>
  <c r="AW7059" i="2"/>
  <c r="AX7059" i="2"/>
  <c r="AW7060" i="2"/>
  <c r="AX7060" i="2" s="1"/>
  <c r="AW7061" i="2"/>
  <c r="AX7061" i="2"/>
  <c r="AW7062" i="2"/>
  <c r="AX7062" i="2" s="1"/>
  <c r="AW7063" i="2"/>
  <c r="AX7063" i="2" s="1"/>
  <c r="AW7064" i="2"/>
  <c r="AX7064" i="2" s="1"/>
  <c r="AW7065" i="2"/>
  <c r="AX7065" i="2" s="1"/>
  <c r="AW7066" i="2"/>
  <c r="AX7066" i="2" s="1"/>
  <c r="AW7067" i="2"/>
  <c r="AX7067" i="2"/>
  <c r="AW7068" i="2"/>
  <c r="AX7068" i="2" s="1"/>
  <c r="AW7069" i="2"/>
  <c r="AX7069" i="2"/>
  <c r="AW7070" i="2"/>
  <c r="AX7070" i="2" s="1"/>
  <c r="AW7071" i="2"/>
  <c r="AX7071" i="2" s="1"/>
  <c r="AW7072" i="2"/>
  <c r="AX7072" i="2" s="1"/>
  <c r="AW7073" i="2"/>
  <c r="AX7073" i="2" s="1"/>
  <c r="AW7074" i="2"/>
  <c r="AX7074" i="2" s="1"/>
  <c r="AW7075" i="2"/>
  <c r="AX7075" i="2"/>
  <c r="AW7076" i="2"/>
  <c r="AX7076" i="2" s="1"/>
  <c r="AW7077" i="2"/>
  <c r="AX7077" i="2"/>
  <c r="AW7078" i="2"/>
  <c r="AX7078" i="2" s="1"/>
  <c r="AW7079" i="2"/>
  <c r="AX7079" i="2" s="1"/>
  <c r="AW7080" i="2"/>
  <c r="AX7080" i="2" s="1"/>
  <c r="AW7081" i="2"/>
  <c r="AX7081" i="2" s="1"/>
  <c r="AW7082" i="2"/>
  <c r="AX7082" i="2" s="1"/>
  <c r="AW7083" i="2"/>
  <c r="AX7083" i="2"/>
  <c r="AW7084" i="2"/>
  <c r="AX7084" i="2" s="1"/>
  <c r="AW7085" i="2"/>
  <c r="AX7085" i="2"/>
  <c r="AW7086" i="2"/>
  <c r="AX7086" i="2" s="1"/>
  <c r="AW7087" i="2"/>
  <c r="AX7087" i="2" s="1"/>
  <c r="AW7088" i="2"/>
  <c r="AX7088" i="2" s="1"/>
  <c r="AW7089" i="2"/>
  <c r="AX7089" i="2" s="1"/>
  <c r="AW7090" i="2"/>
  <c r="AX7090" i="2" s="1"/>
  <c r="AW7091" i="2"/>
  <c r="AX7091" i="2"/>
  <c r="AW7092" i="2"/>
  <c r="AX7092" i="2" s="1"/>
  <c r="AW7093" i="2"/>
  <c r="AX7093" i="2"/>
  <c r="AW7094" i="2"/>
  <c r="AX7094" i="2" s="1"/>
  <c r="AW7095" i="2"/>
  <c r="AX7095" i="2" s="1"/>
  <c r="AW7096" i="2"/>
  <c r="AX7096" i="2" s="1"/>
  <c r="AW7097" i="2"/>
  <c r="AX7097" i="2" s="1"/>
  <c r="AW7098" i="2"/>
  <c r="AX7098" i="2" s="1"/>
  <c r="AW7099" i="2"/>
  <c r="AX7099" i="2"/>
  <c r="AW7100" i="2"/>
  <c r="AX7100" i="2" s="1"/>
  <c r="AW7101" i="2"/>
  <c r="AX7101" i="2"/>
  <c r="AW7102" i="2"/>
  <c r="AX7102" i="2" s="1"/>
  <c r="AW7103" i="2"/>
  <c r="AX7103" i="2" s="1"/>
  <c r="AW7104" i="2"/>
  <c r="AX7104" i="2" s="1"/>
  <c r="AW7105" i="2"/>
  <c r="AX7105" i="2" s="1"/>
  <c r="AW7106" i="2"/>
  <c r="AX7106" i="2" s="1"/>
  <c r="AW7107" i="2"/>
  <c r="AX7107" i="2"/>
  <c r="AW7108" i="2"/>
  <c r="AX7108" i="2" s="1"/>
  <c r="AW7109" i="2"/>
  <c r="AX7109" i="2"/>
  <c r="AW7110" i="2"/>
  <c r="AX7110" i="2" s="1"/>
  <c r="AW7111" i="2"/>
  <c r="AX7111" i="2" s="1"/>
  <c r="AW7112" i="2"/>
  <c r="AX7112" i="2" s="1"/>
  <c r="AW7113" i="2"/>
  <c r="AX7113" i="2" s="1"/>
  <c r="AW7114" i="2"/>
  <c r="AX7114" i="2" s="1"/>
  <c r="AW7115" i="2"/>
  <c r="AX7115" i="2"/>
  <c r="AW7116" i="2"/>
  <c r="AX7116" i="2" s="1"/>
  <c r="AW7117" i="2"/>
  <c r="AX7117" i="2"/>
  <c r="AW7118" i="2"/>
  <c r="AX7118" i="2" s="1"/>
  <c r="AW7119" i="2"/>
  <c r="AX7119" i="2" s="1"/>
  <c r="AW7120" i="2"/>
  <c r="AX7120" i="2" s="1"/>
  <c r="AW7121" i="2"/>
  <c r="AX7121" i="2" s="1"/>
  <c r="AW7122" i="2"/>
  <c r="AX7122" i="2" s="1"/>
  <c r="AW7123" i="2"/>
  <c r="AX7123" i="2"/>
  <c r="AW7124" i="2"/>
  <c r="AX7124" i="2" s="1"/>
  <c r="AW7125" i="2"/>
  <c r="AX7125" i="2"/>
  <c r="AW7126" i="2"/>
  <c r="AX7126" i="2" s="1"/>
  <c r="AW7127" i="2"/>
  <c r="AX7127" i="2" s="1"/>
  <c r="AW7128" i="2"/>
  <c r="AX7128" i="2" s="1"/>
  <c r="AW7129" i="2"/>
  <c r="AX7129" i="2" s="1"/>
  <c r="AW7130" i="2"/>
  <c r="AX7130" i="2" s="1"/>
  <c r="AW7131" i="2"/>
  <c r="AX7131" i="2"/>
  <c r="AW7132" i="2"/>
  <c r="AX7132" i="2" s="1"/>
  <c r="AW7133" i="2"/>
  <c r="AX7133" i="2"/>
  <c r="AW7134" i="2"/>
  <c r="AX7134" i="2" s="1"/>
  <c r="AW7135" i="2"/>
  <c r="AX7135" i="2" s="1"/>
  <c r="AW7136" i="2"/>
  <c r="AX7136" i="2" s="1"/>
  <c r="AW7137" i="2"/>
  <c r="AX7137" i="2" s="1"/>
  <c r="AW7138" i="2"/>
  <c r="AX7138" i="2" s="1"/>
  <c r="AW7139" i="2"/>
  <c r="AX7139" i="2"/>
  <c r="AW7140" i="2"/>
  <c r="AX7140" i="2" s="1"/>
  <c r="AW7141" i="2"/>
  <c r="AX7141" i="2"/>
  <c r="AW7142" i="2"/>
  <c r="AX7142" i="2" s="1"/>
  <c r="AW7143" i="2"/>
  <c r="AX7143" i="2" s="1"/>
  <c r="AW7144" i="2"/>
  <c r="AX7144" i="2" s="1"/>
  <c r="AW7145" i="2"/>
  <c r="AX7145" i="2" s="1"/>
  <c r="AW7146" i="2"/>
  <c r="AX7146" i="2" s="1"/>
  <c r="AW7147" i="2"/>
  <c r="AX7147" i="2"/>
  <c r="AW7148" i="2"/>
  <c r="AX7148" i="2" s="1"/>
  <c r="AW7149" i="2"/>
  <c r="AX7149" i="2"/>
  <c r="AW7150" i="2"/>
  <c r="AX7150" i="2" s="1"/>
  <c r="AW7151" i="2"/>
  <c r="AX7151" i="2" s="1"/>
  <c r="AW7152" i="2"/>
  <c r="AX7152" i="2" s="1"/>
  <c r="AW7153" i="2"/>
  <c r="AX7153" i="2" s="1"/>
  <c r="AW7154" i="2"/>
  <c r="AX7154" i="2" s="1"/>
  <c r="AW7155" i="2"/>
  <c r="AX7155" i="2"/>
  <c r="AW7156" i="2"/>
  <c r="AX7156" i="2" s="1"/>
  <c r="AW7157" i="2"/>
  <c r="AX7157" i="2"/>
  <c r="AW7158" i="2"/>
  <c r="AX7158" i="2" s="1"/>
  <c r="AW7159" i="2"/>
  <c r="AX7159" i="2" s="1"/>
  <c r="AW7160" i="2"/>
  <c r="AX7160" i="2" s="1"/>
  <c r="AW7161" i="2"/>
  <c r="AX7161" i="2" s="1"/>
  <c r="AW7162" i="2"/>
  <c r="AX7162" i="2" s="1"/>
  <c r="AW7163" i="2"/>
  <c r="AX7163" i="2"/>
  <c r="AW7164" i="2"/>
  <c r="AX7164" i="2" s="1"/>
  <c r="AW7165" i="2"/>
  <c r="AX7165" i="2"/>
  <c r="AW7166" i="2"/>
  <c r="AX7166" i="2" s="1"/>
  <c r="AW7167" i="2"/>
  <c r="AX7167" i="2" s="1"/>
  <c r="AW7168" i="2"/>
  <c r="AX7168" i="2" s="1"/>
  <c r="AW7169" i="2"/>
  <c r="AX7169" i="2" s="1"/>
  <c r="AW7170" i="2"/>
  <c r="AX7170" i="2" s="1"/>
  <c r="AW7171" i="2"/>
  <c r="AX7171" i="2"/>
  <c r="AW7172" i="2"/>
  <c r="AX7172" i="2" s="1"/>
  <c r="AW7173" i="2"/>
  <c r="AX7173" i="2"/>
  <c r="AW7174" i="2"/>
  <c r="AX7174" i="2" s="1"/>
  <c r="AW7175" i="2"/>
  <c r="AX7175" i="2" s="1"/>
  <c r="AW7176" i="2"/>
  <c r="AX7176" i="2" s="1"/>
  <c r="AW7177" i="2"/>
  <c r="AX7177" i="2" s="1"/>
  <c r="AW7178" i="2"/>
  <c r="AX7178" i="2" s="1"/>
  <c r="AW7179" i="2"/>
  <c r="AX7179" i="2"/>
  <c r="AW7180" i="2"/>
  <c r="AX7180" i="2" s="1"/>
  <c r="AW7181" i="2"/>
  <c r="AX7181" i="2"/>
  <c r="AW7182" i="2"/>
  <c r="AX7182" i="2" s="1"/>
  <c r="AW7183" i="2"/>
  <c r="AX7183" i="2" s="1"/>
  <c r="AW7184" i="2"/>
  <c r="AX7184" i="2" s="1"/>
  <c r="AW7185" i="2"/>
  <c r="AX7185" i="2" s="1"/>
  <c r="AW7186" i="2"/>
  <c r="AX7186" i="2" s="1"/>
  <c r="AW7187" i="2"/>
  <c r="AX7187" i="2"/>
  <c r="AW7188" i="2"/>
  <c r="AX7188" i="2" s="1"/>
  <c r="AW7189" i="2"/>
  <c r="AX7189" i="2"/>
  <c r="AW7190" i="2"/>
  <c r="AX7190" i="2" s="1"/>
  <c r="AW7191" i="2"/>
  <c r="AX7191" i="2" s="1"/>
  <c r="AW7192" i="2"/>
  <c r="AX7192" i="2" s="1"/>
  <c r="AW7193" i="2"/>
  <c r="AX7193" i="2" s="1"/>
  <c r="AW7194" i="2"/>
  <c r="AX7194" i="2" s="1"/>
  <c r="AW7195" i="2"/>
  <c r="AX7195" i="2"/>
  <c r="AW7196" i="2"/>
  <c r="AX7196" i="2" s="1"/>
  <c r="AW7197" i="2"/>
  <c r="AX7197" i="2"/>
  <c r="AW7198" i="2"/>
  <c r="AX7198" i="2" s="1"/>
  <c r="AW7199" i="2"/>
  <c r="AX7199" i="2" s="1"/>
  <c r="AW7200" i="2"/>
  <c r="AX7200" i="2" s="1"/>
  <c r="AW7201" i="2"/>
  <c r="AX7201" i="2" s="1"/>
  <c r="AW7202" i="2"/>
  <c r="AX7202" i="2" s="1"/>
  <c r="AW7203" i="2"/>
  <c r="AX7203" i="2"/>
  <c r="AW7204" i="2"/>
  <c r="AX7204" i="2" s="1"/>
  <c r="AW7205" i="2"/>
  <c r="AX7205" i="2"/>
  <c r="AW7206" i="2"/>
  <c r="AX7206" i="2" s="1"/>
  <c r="AW7207" i="2"/>
  <c r="AX7207" i="2" s="1"/>
  <c r="AW7208" i="2"/>
  <c r="AX7208" i="2" s="1"/>
  <c r="AW7209" i="2"/>
  <c r="AX7209" i="2" s="1"/>
  <c r="AW7210" i="2"/>
  <c r="AX7210" i="2" s="1"/>
  <c r="AW7211" i="2"/>
  <c r="AX7211" i="2"/>
  <c r="AW7212" i="2"/>
  <c r="AX7212" i="2" s="1"/>
  <c r="AW7213" i="2"/>
  <c r="AX7213" i="2"/>
  <c r="AW7214" i="2"/>
  <c r="AX7214" i="2" s="1"/>
  <c r="AW7215" i="2"/>
  <c r="AX7215" i="2" s="1"/>
  <c r="AW7216" i="2"/>
  <c r="AX7216" i="2" s="1"/>
  <c r="AW7217" i="2"/>
  <c r="AX7217" i="2" s="1"/>
  <c r="AW7218" i="2"/>
  <c r="AX7218" i="2" s="1"/>
  <c r="AW7219" i="2"/>
  <c r="AX7219" i="2"/>
  <c r="AW7220" i="2"/>
  <c r="AX7220" i="2" s="1"/>
  <c r="AW7221" i="2"/>
  <c r="AX7221" i="2"/>
  <c r="AW7222" i="2"/>
  <c r="AX7222" i="2" s="1"/>
  <c r="AW7223" i="2"/>
  <c r="AX7223" i="2" s="1"/>
  <c r="AW7224" i="2"/>
  <c r="AX7224" i="2" s="1"/>
  <c r="AW7225" i="2"/>
  <c r="AX7225" i="2" s="1"/>
  <c r="AW7226" i="2"/>
  <c r="AX7226" i="2" s="1"/>
  <c r="AW7227" i="2"/>
  <c r="AX7227" i="2"/>
  <c r="AW7228" i="2"/>
  <c r="AX7228" i="2" s="1"/>
  <c r="AW7229" i="2"/>
  <c r="AX7229" i="2"/>
  <c r="AW7230" i="2"/>
  <c r="AX7230" i="2" s="1"/>
  <c r="AW7231" i="2"/>
  <c r="AX7231" i="2" s="1"/>
  <c r="AW7232" i="2"/>
  <c r="AX7232" i="2" s="1"/>
  <c r="AW7233" i="2"/>
  <c r="AX7233" i="2" s="1"/>
  <c r="AW7234" i="2"/>
  <c r="AX7234" i="2" s="1"/>
  <c r="AW7235" i="2"/>
  <c r="AX7235" i="2"/>
  <c r="AW7236" i="2"/>
  <c r="AX7236" i="2" s="1"/>
  <c r="AW7237" i="2"/>
  <c r="AX7237" i="2"/>
  <c r="AW7238" i="2"/>
  <c r="AX7238" i="2" s="1"/>
  <c r="AW7239" i="2"/>
  <c r="AX7239" i="2" s="1"/>
  <c r="AW7240" i="2"/>
  <c r="AX7240" i="2" s="1"/>
  <c r="AW7241" i="2"/>
  <c r="AX7241" i="2" s="1"/>
  <c r="AW7242" i="2"/>
  <c r="AX7242" i="2" s="1"/>
  <c r="AW7243" i="2"/>
  <c r="AX7243" i="2"/>
  <c r="AW7244" i="2"/>
  <c r="AX7244" i="2" s="1"/>
  <c r="AW7245" i="2"/>
  <c r="AX7245" i="2"/>
  <c r="AW7246" i="2"/>
  <c r="AX7246" i="2" s="1"/>
  <c r="AW7247" i="2"/>
  <c r="AX7247" i="2" s="1"/>
  <c r="AW7248" i="2"/>
  <c r="AX7248" i="2" s="1"/>
  <c r="AW7249" i="2"/>
  <c r="AX7249" i="2" s="1"/>
  <c r="AW7250" i="2"/>
  <c r="AX7250" i="2" s="1"/>
  <c r="AW7251" i="2"/>
  <c r="AX7251" i="2"/>
  <c r="AW7252" i="2"/>
  <c r="AX7252" i="2" s="1"/>
  <c r="AW7253" i="2"/>
  <c r="AX7253" i="2"/>
  <c r="AW7254" i="2"/>
  <c r="AX7254" i="2" s="1"/>
  <c r="AW7255" i="2"/>
  <c r="AX7255" i="2" s="1"/>
  <c r="AW7256" i="2"/>
  <c r="AX7256" i="2" s="1"/>
  <c r="AW7257" i="2"/>
  <c r="AX7257" i="2" s="1"/>
  <c r="AW7258" i="2"/>
  <c r="AX7258" i="2" s="1"/>
  <c r="AW7259" i="2"/>
  <c r="AX7259" i="2"/>
  <c r="AW7260" i="2"/>
  <c r="AX7260" i="2" s="1"/>
  <c r="AW7261" i="2"/>
  <c r="AX7261" i="2"/>
  <c r="AW7262" i="2"/>
  <c r="AX7262" i="2" s="1"/>
  <c r="AW7263" i="2"/>
  <c r="AX7263" i="2" s="1"/>
  <c r="AW7264" i="2"/>
  <c r="AX7264" i="2" s="1"/>
  <c r="AW7265" i="2"/>
  <c r="AX7265" i="2" s="1"/>
  <c r="AW7266" i="2"/>
  <c r="AX7266" i="2" s="1"/>
  <c r="AW7267" i="2"/>
  <c r="AX7267" i="2"/>
  <c r="AW7268" i="2"/>
  <c r="AX7268" i="2" s="1"/>
  <c r="AW7269" i="2"/>
  <c r="AX7269" i="2"/>
  <c r="AW7270" i="2"/>
  <c r="AX7270" i="2" s="1"/>
  <c r="AW7271" i="2"/>
  <c r="AX7271" i="2" s="1"/>
  <c r="AW7272" i="2"/>
  <c r="AX7272" i="2" s="1"/>
  <c r="AW7273" i="2"/>
  <c r="AX7273" i="2" s="1"/>
  <c r="AW7274" i="2"/>
  <c r="AX7274" i="2" s="1"/>
  <c r="AW7275" i="2"/>
  <c r="AX7275" i="2"/>
  <c r="AW7276" i="2"/>
  <c r="AX7276" i="2" s="1"/>
  <c r="AW7277" i="2"/>
  <c r="AX7277" i="2"/>
  <c r="AW7278" i="2"/>
  <c r="AX7278" i="2" s="1"/>
  <c r="AW7279" i="2"/>
  <c r="AX7279" i="2" s="1"/>
  <c r="AW7280" i="2"/>
  <c r="AX7280" i="2" s="1"/>
  <c r="AW7281" i="2"/>
  <c r="AX7281" i="2" s="1"/>
  <c r="AW7282" i="2"/>
  <c r="AX7282" i="2" s="1"/>
  <c r="AW7283" i="2"/>
  <c r="AX7283" i="2"/>
  <c r="AW7284" i="2"/>
  <c r="AX7284" i="2" s="1"/>
  <c r="AW7285" i="2"/>
  <c r="AX7285" i="2"/>
  <c r="AW7286" i="2"/>
  <c r="AX7286" i="2" s="1"/>
  <c r="AW7287" i="2"/>
  <c r="AX7287" i="2" s="1"/>
  <c r="AW7288" i="2"/>
  <c r="AX7288" i="2" s="1"/>
  <c r="AW7289" i="2"/>
  <c r="AX7289" i="2" s="1"/>
  <c r="AW7290" i="2"/>
  <c r="AX7290" i="2" s="1"/>
  <c r="AW7291" i="2"/>
  <c r="AX7291" i="2"/>
  <c r="AW7292" i="2"/>
  <c r="AX7292" i="2" s="1"/>
  <c r="AW7293" i="2"/>
  <c r="AX7293" i="2"/>
  <c r="AW7294" i="2"/>
  <c r="AX7294" i="2" s="1"/>
  <c r="AW7295" i="2"/>
  <c r="AX7295" i="2" s="1"/>
  <c r="AW7296" i="2"/>
  <c r="AX7296" i="2" s="1"/>
  <c r="AW7297" i="2"/>
  <c r="AX7297" i="2" s="1"/>
  <c r="AW7298" i="2"/>
  <c r="AX7298" i="2" s="1"/>
  <c r="AW7299" i="2"/>
  <c r="AX7299" i="2"/>
  <c r="AW7300" i="2"/>
  <c r="AX7300" i="2" s="1"/>
  <c r="AW7301" i="2"/>
  <c r="AX7301" i="2"/>
  <c r="AW7302" i="2"/>
  <c r="AX7302" i="2" s="1"/>
  <c r="AW7303" i="2"/>
  <c r="AX7303" i="2" s="1"/>
  <c r="AW7304" i="2"/>
  <c r="AX7304" i="2" s="1"/>
  <c r="AW7305" i="2"/>
  <c r="AX7305" i="2" s="1"/>
  <c r="AW7306" i="2"/>
  <c r="AX7306" i="2" s="1"/>
  <c r="AW7307" i="2"/>
  <c r="AX7307" i="2"/>
  <c r="AW7308" i="2"/>
  <c r="AX7308" i="2" s="1"/>
  <c r="AW7309" i="2"/>
  <c r="AX7309" i="2"/>
  <c r="AW7310" i="2"/>
  <c r="AX7310" i="2" s="1"/>
  <c r="AW7311" i="2"/>
  <c r="AX7311" i="2" s="1"/>
  <c r="AW7312" i="2"/>
  <c r="AX7312" i="2" s="1"/>
  <c r="AW7313" i="2"/>
  <c r="AX7313" i="2" s="1"/>
  <c r="AW7314" i="2"/>
  <c r="AX7314" i="2" s="1"/>
  <c r="AW7315" i="2"/>
  <c r="AX7315" i="2"/>
  <c r="AW7316" i="2"/>
  <c r="AX7316" i="2" s="1"/>
  <c r="AW7317" i="2"/>
  <c r="AX7317" i="2"/>
  <c r="AW7318" i="2"/>
  <c r="AX7318" i="2" s="1"/>
  <c r="AW7319" i="2"/>
  <c r="AX7319" i="2" s="1"/>
  <c r="AW7320" i="2"/>
  <c r="AX7320" i="2" s="1"/>
  <c r="AW7321" i="2"/>
  <c r="AX7321" i="2" s="1"/>
  <c r="AW7322" i="2"/>
  <c r="AX7322" i="2" s="1"/>
  <c r="AW7323" i="2"/>
  <c r="AX7323" i="2"/>
  <c r="AW7324" i="2"/>
  <c r="AX7324" i="2" s="1"/>
  <c r="AW7325" i="2"/>
  <c r="AX7325" i="2"/>
  <c r="AW7326" i="2"/>
  <c r="AX7326" i="2" s="1"/>
  <c r="AW7327" i="2"/>
  <c r="AX7327" i="2" s="1"/>
  <c r="AW7328" i="2"/>
  <c r="AX7328" i="2" s="1"/>
  <c r="AW7329" i="2"/>
  <c r="AX7329" i="2" s="1"/>
  <c r="AW7330" i="2"/>
  <c r="AX7330" i="2" s="1"/>
  <c r="AW7331" i="2"/>
  <c r="AX7331" i="2"/>
  <c r="AW7332" i="2"/>
  <c r="AX7332" i="2" s="1"/>
  <c r="AW7333" i="2"/>
  <c r="AX7333" i="2"/>
  <c r="AW7334" i="2"/>
  <c r="AX7334" i="2" s="1"/>
  <c r="AW7335" i="2"/>
  <c r="AX7335" i="2" s="1"/>
  <c r="AW7336" i="2"/>
  <c r="AX7336" i="2" s="1"/>
  <c r="AW7337" i="2"/>
  <c r="AX7337" i="2" s="1"/>
  <c r="AW7338" i="2"/>
  <c r="AX7338" i="2" s="1"/>
  <c r="AW7339" i="2"/>
  <c r="AX7339" i="2"/>
  <c r="AW7340" i="2"/>
  <c r="AX7340" i="2" s="1"/>
  <c r="AW7341" i="2"/>
  <c r="AX7341" i="2"/>
  <c r="AW7342" i="2"/>
  <c r="AX7342" i="2" s="1"/>
  <c r="AW7343" i="2"/>
  <c r="AX7343" i="2" s="1"/>
  <c r="AW7344" i="2"/>
  <c r="AX7344" i="2" s="1"/>
  <c r="AW7345" i="2"/>
  <c r="AX7345" i="2" s="1"/>
  <c r="AW7346" i="2"/>
  <c r="AX7346" i="2" s="1"/>
  <c r="AW7347" i="2"/>
  <c r="AX7347" i="2"/>
  <c r="AW7348" i="2"/>
  <c r="AX7348" i="2" s="1"/>
  <c r="AW7349" i="2"/>
  <c r="AX7349" i="2"/>
  <c r="AW7350" i="2"/>
  <c r="AX7350" i="2" s="1"/>
  <c r="AW7351" i="2"/>
  <c r="AX7351" i="2" s="1"/>
  <c r="AW7352" i="2"/>
  <c r="AX7352" i="2" s="1"/>
  <c r="AW7353" i="2"/>
  <c r="AX7353" i="2" s="1"/>
  <c r="AW7354" i="2"/>
  <c r="AX7354" i="2" s="1"/>
  <c r="AW7355" i="2"/>
  <c r="AX7355" i="2"/>
  <c r="AW7356" i="2"/>
  <c r="AX7356" i="2" s="1"/>
  <c r="AW7357" i="2"/>
  <c r="AX7357" i="2"/>
  <c r="AW7358" i="2"/>
  <c r="AX7358" i="2" s="1"/>
  <c r="AW7359" i="2"/>
  <c r="AX7359" i="2" s="1"/>
  <c r="AW7360" i="2"/>
  <c r="AX7360" i="2" s="1"/>
  <c r="AW7361" i="2"/>
  <c r="AX7361" i="2" s="1"/>
  <c r="AW7362" i="2"/>
  <c r="AX7362" i="2" s="1"/>
  <c r="AW7363" i="2"/>
  <c r="AX7363" i="2"/>
  <c r="AW7364" i="2"/>
  <c r="AX7364" i="2" s="1"/>
  <c r="AW7365" i="2"/>
  <c r="AX7365" i="2"/>
  <c r="AW7366" i="2"/>
  <c r="AX7366" i="2" s="1"/>
  <c r="AW7367" i="2"/>
  <c r="AX7367" i="2" s="1"/>
  <c r="AW7368" i="2"/>
  <c r="AX7368" i="2" s="1"/>
  <c r="AW7369" i="2"/>
  <c r="AX7369" i="2" s="1"/>
  <c r="AW7370" i="2"/>
  <c r="AX7370" i="2" s="1"/>
  <c r="AW7371" i="2"/>
  <c r="AX7371" i="2"/>
  <c r="AW7372" i="2"/>
  <c r="AX7372" i="2" s="1"/>
  <c r="AW7373" i="2"/>
  <c r="AX7373" i="2"/>
  <c r="AW7374" i="2"/>
  <c r="AX7374" i="2" s="1"/>
  <c r="AW7375" i="2"/>
  <c r="AX7375" i="2" s="1"/>
  <c r="AW7376" i="2"/>
  <c r="AX7376" i="2" s="1"/>
  <c r="AW7377" i="2"/>
  <c r="AX7377" i="2" s="1"/>
  <c r="AW7378" i="2"/>
  <c r="AX7378" i="2" s="1"/>
  <c r="AW7379" i="2"/>
  <c r="AX7379" i="2"/>
  <c r="AW7380" i="2"/>
  <c r="AX7380" i="2" s="1"/>
  <c r="AW7381" i="2"/>
  <c r="AX7381" i="2"/>
  <c r="AW7382" i="2"/>
  <c r="AX7382" i="2" s="1"/>
  <c r="AW7383" i="2"/>
  <c r="AX7383" i="2" s="1"/>
  <c r="AW7384" i="2"/>
  <c r="AX7384" i="2" s="1"/>
  <c r="AW7385" i="2"/>
  <c r="AX7385" i="2" s="1"/>
  <c r="AW7386" i="2"/>
  <c r="AX7386" i="2" s="1"/>
  <c r="AW7387" i="2"/>
  <c r="AX7387" i="2"/>
  <c r="AW7388" i="2"/>
  <c r="AX7388" i="2" s="1"/>
  <c r="AW7389" i="2"/>
  <c r="AX7389" i="2"/>
  <c r="AW7390" i="2"/>
  <c r="AX7390" i="2" s="1"/>
  <c r="AW7391" i="2"/>
  <c r="AX7391" i="2" s="1"/>
  <c r="AW7392" i="2"/>
  <c r="AX7392" i="2" s="1"/>
  <c r="AW7393" i="2"/>
  <c r="AX7393" i="2" s="1"/>
  <c r="AW7394" i="2"/>
  <c r="AX7394" i="2" s="1"/>
  <c r="AW7395" i="2"/>
  <c r="AX7395" i="2"/>
  <c r="AW7396" i="2"/>
  <c r="AX7396" i="2" s="1"/>
  <c r="AW7397" i="2"/>
  <c r="AX7397" i="2"/>
  <c r="AW7398" i="2"/>
  <c r="AX7398" i="2" s="1"/>
  <c r="AW7399" i="2"/>
  <c r="AX7399" i="2" s="1"/>
  <c r="AW7400" i="2"/>
  <c r="AX7400" i="2" s="1"/>
  <c r="AW7401" i="2"/>
  <c r="AX7401" i="2" s="1"/>
  <c r="AW7402" i="2"/>
  <c r="AX7402" i="2" s="1"/>
  <c r="AW7403" i="2"/>
  <c r="AX7403" i="2"/>
  <c r="AW7404" i="2"/>
  <c r="AX7404" i="2" s="1"/>
  <c r="AW7405" i="2"/>
  <c r="AX7405" i="2"/>
  <c r="AW7406" i="2"/>
  <c r="AX7406" i="2" s="1"/>
  <c r="AW7407" i="2"/>
  <c r="AX7407" i="2" s="1"/>
  <c r="AW7408" i="2"/>
  <c r="AX7408" i="2" s="1"/>
  <c r="AW7409" i="2"/>
  <c r="AX7409" i="2" s="1"/>
  <c r="AW7410" i="2"/>
  <c r="AX7410" i="2" s="1"/>
  <c r="AW7411" i="2"/>
  <c r="AX7411" i="2"/>
  <c r="AW7412" i="2"/>
  <c r="AX7412" i="2" s="1"/>
  <c r="AW7413" i="2"/>
  <c r="AX7413" i="2"/>
  <c r="AW7414" i="2"/>
  <c r="AX7414" i="2" s="1"/>
  <c r="AW7415" i="2"/>
  <c r="AX7415" i="2" s="1"/>
  <c r="AW7416" i="2"/>
  <c r="AX7416" i="2" s="1"/>
  <c r="AW7417" i="2"/>
  <c r="AX7417" i="2" s="1"/>
  <c r="AW7418" i="2"/>
  <c r="AX7418" i="2" s="1"/>
  <c r="AW7419" i="2"/>
  <c r="AX7419" i="2"/>
  <c r="AW7420" i="2"/>
  <c r="AX7420" i="2" s="1"/>
  <c r="AW7421" i="2"/>
  <c r="AX7421" i="2"/>
  <c r="AW7422" i="2"/>
  <c r="AX7422" i="2" s="1"/>
  <c r="AW7423" i="2"/>
  <c r="AX7423" i="2" s="1"/>
  <c r="AW7424" i="2"/>
  <c r="AX7424" i="2" s="1"/>
  <c r="AW7425" i="2"/>
  <c r="AX7425" i="2" s="1"/>
  <c r="AW7426" i="2"/>
  <c r="AX7426" i="2" s="1"/>
  <c r="AW7427" i="2"/>
  <c r="AX7427" i="2"/>
  <c r="AW7428" i="2"/>
  <c r="AX7428" i="2" s="1"/>
  <c r="AW7429" i="2"/>
  <c r="AX7429" i="2"/>
  <c r="AW7430" i="2"/>
  <c r="AX7430" i="2" s="1"/>
  <c r="AW7431" i="2"/>
  <c r="AX7431" i="2" s="1"/>
  <c r="AW7432" i="2"/>
  <c r="AX7432" i="2" s="1"/>
  <c r="AW7433" i="2"/>
  <c r="AX7433" i="2" s="1"/>
  <c r="AW7434" i="2"/>
  <c r="AX7434" i="2" s="1"/>
  <c r="AW7435" i="2"/>
  <c r="AX7435" i="2"/>
  <c r="AW7436" i="2"/>
  <c r="AX7436" i="2" s="1"/>
  <c r="AW7437" i="2"/>
  <c r="AX7437" i="2"/>
  <c r="AW7438" i="2"/>
  <c r="AX7438" i="2" s="1"/>
  <c r="AW7439" i="2"/>
  <c r="AX7439" i="2" s="1"/>
  <c r="AW7440" i="2"/>
  <c r="AX7440" i="2" s="1"/>
  <c r="AW7441" i="2"/>
  <c r="AX7441" i="2" s="1"/>
  <c r="AW7442" i="2"/>
  <c r="AX7442" i="2" s="1"/>
  <c r="AW7443" i="2"/>
  <c r="AX7443" i="2"/>
  <c r="AW7444" i="2"/>
  <c r="AX7444" i="2" s="1"/>
  <c r="AW7445" i="2"/>
  <c r="AX7445" i="2"/>
  <c r="AW7446" i="2"/>
  <c r="AX7446" i="2" s="1"/>
  <c r="AW7447" i="2"/>
  <c r="AX7447" i="2" s="1"/>
  <c r="AW7448" i="2"/>
  <c r="AX7448" i="2" s="1"/>
  <c r="AW7449" i="2"/>
  <c r="AX7449" i="2" s="1"/>
  <c r="AW7450" i="2"/>
  <c r="AX7450" i="2" s="1"/>
  <c r="AW7451" i="2"/>
  <c r="AX7451" i="2"/>
  <c r="AW7452" i="2"/>
  <c r="AX7452" i="2" s="1"/>
  <c r="AW7453" i="2"/>
  <c r="AX7453" i="2"/>
  <c r="AW7454" i="2"/>
  <c r="AX7454" i="2" s="1"/>
  <c r="AW7455" i="2"/>
  <c r="AX7455" i="2" s="1"/>
  <c r="AW7456" i="2"/>
  <c r="AX7456" i="2" s="1"/>
  <c r="AW7457" i="2"/>
  <c r="AX7457" i="2" s="1"/>
  <c r="AW7458" i="2"/>
  <c r="AX7458" i="2" s="1"/>
  <c r="AW7459" i="2"/>
  <c r="AX7459" i="2"/>
  <c r="AW7460" i="2"/>
  <c r="AX7460" i="2" s="1"/>
  <c r="AW7461" i="2"/>
  <c r="AX7461" i="2"/>
  <c r="AW7462" i="2"/>
  <c r="AX7462" i="2" s="1"/>
  <c r="AW7463" i="2"/>
  <c r="AX7463" i="2" s="1"/>
  <c r="AW7464" i="2"/>
  <c r="AX7464" i="2" s="1"/>
  <c r="AW7465" i="2"/>
  <c r="AX7465" i="2" s="1"/>
  <c r="AW7466" i="2"/>
  <c r="AX7466" i="2" s="1"/>
  <c r="AW7467" i="2"/>
  <c r="AX7467" i="2"/>
  <c r="AW7468" i="2"/>
  <c r="AX7468" i="2" s="1"/>
  <c r="AW7469" i="2"/>
  <c r="AX7469" i="2"/>
  <c r="AW7470" i="2"/>
  <c r="AX7470" i="2" s="1"/>
  <c r="AW7471" i="2"/>
  <c r="AX7471" i="2" s="1"/>
  <c r="AW7472" i="2"/>
  <c r="AX7472" i="2" s="1"/>
  <c r="AW7473" i="2"/>
  <c r="AX7473" i="2" s="1"/>
  <c r="AW7474" i="2"/>
  <c r="AX7474" i="2" s="1"/>
  <c r="AW7475" i="2"/>
  <c r="AX7475" i="2"/>
  <c r="AW7476" i="2"/>
  <c r="AX7476" i="2" s="1"/>
  <c r="AW7477" i="2"/>
  <c r="AX7477" i="2"/>
  <c r="AW7478" i="2"/>
  <c r="AX7478" i="2" s="1"/>
  <c r="AW7479" i="2"/>
  <c r="AX7479" i="2" s="1"/>
  <c r="AW7480" i="2"/>
  <c r="AX7480" i="2" s="1"/>
  <c r="AW7481" i="2"/>
  <c r="AX7481" i="2" s="1"/>
  <c r="AW7482" i="2"/>
  <c r="AX7482" i="2" s="1"/>
  <c r="AW7483" i="2"/>
  <c r="AX7483" i="2"/>
  <c r="AW7484" i="2"/>
  <c r="AX7484" i="2" s="1"/>
  <c r="AW7485" i="2"/>
  <c r="AX7485" i="2"/>
  <c r="AW7486" i="2"/>
  <c r="AX7486" i="2" s="1"/>
  <c r="AW7487" i="2"/>
  <c r="AX7487" i="2" s="1"/>
  <c r="AW7488" i="2"/>
  <c r="AX7488" i="2" s="1"/>
  <c r="AW7489" i="2"/>
  <c r="AX7489" i="2" s="1"/>
  <c r="AW7490" i="2"/>
  <c r="AX7490" i="2" s="1"/>
  <c r="AW7491" i="2"/>
  <c r="AX7491" i="2"/>
  <c r="AW7492" i="2"/>
  <c r="AX7492" i="2" s="1"/>
  <c r="AW7493" i="2"/>
  <c r="AX7493" i="2"/>
  <c r="AW7494" i="2"/>
  <c r="AX7494" i="2" s="1"/>
  <c r="AW7495" i="2"/>
  <c r="AX7495" i="2" s="1"/>
  <c r="AW7496" i="2"/>
  <c r="AX7496" i="2" s="1"/>
  <c r="AW7497" i="2"/>
  <c r="AX7497" i="2" s="1"/>
  <c r="AW7498" i="2"/>
  <c r="AX7498" i="2" s="1"/>
  <c r="AW7499" i="2"/>
  <c r="AX7499" i="2"/>
  <c r="AW7500" i="2"/>
  <c r="AX7500" i="2" s="1"/>
  <c r="AW7501" i="2"/>
  <c r="AX7501" i="2"/>
  <c r="AW7502" i="2"/>
  <c r="AX7502" i="2" s="1"/>
  <c r="AW7503" i="2"/>
  <c r="AX7503" i="2" s="1"/>
  <c r="AW7504" i="2"/>
  <c r="AX7504" i="2" s="1"/>
  <c r="AW7505" i="2"/>
  <c r="AX7505" i="2" s="1"/>
  <c r="AW7506" i="2"/>
  <c r="AX7506" i="2" s="1"/>
  <c r="AW7507" i="2"/>
  <c r="AX7507" i="2"/>
  <c r="AW7508" i="2"/>
  <c r="AX7508" i="2" s="1"/>
  <c r="AW7509" i="2"/>
  <c r="AX7509" i="2"/>
  <c r="AW7510" i="2"/>
  <c r="AX7510" i="2" s="1"/>
  <c r="AW7511" i="2"/>
  <c r="AX7511" i="2" s="1"/>
  <c r="AW7512" i="2"/>
  <c r="AX7512" i="2" s="1"/>
  <c r="AW7513" i="2"/>
  <c r="AX7513" i="2" s="1"/>
  <c r="AW7514" i="2"/>
  <c r="AX7514" i="2" s="1"/>
  <c r="AW7515" i="2"/>
  <c r="AX7515" i="2"/>
  <c r="AW7516" i="2"/>
  <c r="AX7516" i="2" s="1"/>
  <c r="AW7517" i="2"/>
  <c r="AX7517" i="2"/>
  <c r="AW7518" i="2"/>
  <c r="AX7518" i="2" s="1"/>
  <c r="AW7519" i="2"/>
  <c r="AX7519" i="2" s="1"/>
  <c r="AW7520" i="2"/>
  <c r="AX7520" i="2" s="1"/>
  <c r="AW7521" i="2"/>
  <c r="AX7521" i="2" s="1"/>
  <c r="AW7522" i="2"/>
  <c r="AX7522" i="2" s="1"/>
  <c r="AW7523" i="2"/>
  <c r="AX7523" i="2"/>
  <c r="AW7524" i="2"/>
  <c r="AX7524" i="2" s="1"/>
  <c r="AW7525" i="2"/>
  <c r="AX7525" i="2"/>
  <c r="AW7526" i="2"/>
  <c r="AX7526" i="2" s="1"/>
  <c r="AW7527" i="2"/>
  <c r="AX7527" i="2" s="1"/>
  <c r="AW7528" i="2"/>
  <c r="AX7528" i="2" s="1"/>
  <c r="AW7529" i="2"/>
  <c r="AX7529" i="2" s="1"/>
  <c r="AW7530" i="2"/>
  <c r="AX7530" i="2" s="1"/>
  <c r="AW7531" i="2"/>
  <c r="AX7531" i="2"/>
  <c r="AW7532" i="2"/>
  <c r="AX7532" i="2" s="1"/>
  <c r="AW7533" i="2"/>
  <c r="AX7533" i="2"/>
  <c r="AW7534" i="2"/>
  <c r="AX7534" i="2" s="1"/>
  <c r="AW7535" i="2"/>
  <c r="AX7535" i="2" s="1"/>
  <c r="AW7536" i="2"/>
  <c r="AX7536" i="2" s="1"/>
  <c r="AW7537" i="2"/>
  <c r="AX7537" i="2" s="1"/>
  <c r="AW7538" i="2"/>
  <c r="AX7538" i="2" s="1"/>
  <c r="AW7539" i="2"/>
  <c r="AX7539" i="2"/>
  <c r="AW7540" i="2"/>
  <c r="AX7540" i="2" s="1"/>
  <c r="AW7541" i="2"/>
  <c r="AX7541" i="2"/>
  <c r="AW7542" i="2"/>
  <c r="AX7542" i="2" s="1"/>
  <c r="AW7543" i="2"/>
  <c r="AX7543" i="2" s="1"/>
  <c r="AW7544" i="2"/>
  <c r="AX7544" i="2" s="1"/>
  <c r="AW7545" i="2"/>
  <c r="AX7545" i="2" s="1"/>
  <c r="AW7546" i="2"/>
  <c r="AX7546" i="2" s="1"/>
  <c r="AW7547" i="2"/>
  <c r="AX7547" i="2"/>
  <c r="AW7548" i="2"/>
  <c r="AX7548" i="2" s="1"/>
  <c r="AW7549" i="2"/>
  <c r="AX7549" i="2"/>
  <c r="AW7550" i="2"/>
  <c r="AX7550" i="2" s="1"/>
  <c r="AW7551" i="2"/>
  <c r="AX7551" i="2" s="1"/>
  <c r="AW7552" i="2"/>
  <c r="AX7552" i="2" s="1"/>
  <c r="AW7553" i="2"/>
  <c r="AX7553" i="2" s="1"/>
  <c r="AW7554" i="2"/>
  <c r="AX7554" i="2" s="1"/>
  <c r="AW7555" i="2"/>
  <c r="AX7555" i="2"/>
  <c r="AW7556" i="2"/>
  <c r="AX7556" i="2" s="1"/>
  <c r="AW7557" i="2"/>
  <c r="AX7557" i="2"/>
  <c r="AW7558" i="2"/>
  <c r="AX7558" i="2" s="1"/>
  <c r="AW7559" i="2"/>
  <c r="AX7559" i="2" s="1"/>
  <c r="AW7560" i="2"/>
  <c r="AX7560" i="2" s="1"/>
  <c r="AW7561" i="2"/>
  <c r="AX7561" i="2" s="1"/>
  <c r="AW7562" i="2"/>
  <c r="AX7562" i="2" s="1"/>
  <c r="AW7563" i="2"/>
  <c r="AX7563" i="2"/>
  <c r="AW7564" i="2"/>
  <c r="AX7564" i="2" s="1"/>
  <c r="AW7565" i="2"/>
  <c r="AX7565" i="2"/>
  <c r="AW7566" i="2"/>
  <c r="AX7566" i="2" s="1"/>
  <c r="AW7567" i="2"/>
  <c r="AX7567" i="2" s="1"/>
  <c r="AW7568" i="2"/>
  <c r="AX7568" i="2" s="1"/>
  <c r="AW7569" i="2"/>
  <c r="AX7569" i="2" s="1"/>
  <c r="AW7570" i="2"/>
  <c r="AX7570" i="2" s="1"/>
  <c r="AW7571" i="2"/>
  <c r="AX7571" i="2"/>
  <c r="AW7572" i="2"/>
  <c r="AX7572" i="2" s="1"/>
  <c r="AW7573" i="2"/>
  <c r="AX7573" i="2"/>
  <c r="AW7574" i="2"/>
  <c r="AX7574" i="2" s="1"/>
  <c r="AW7575" i="2"/>
  <c r="AX7575" i="2" s="1"/>
  <c r="AW7576" i="2"/>
  <c r="AX7576" i="2" s="1"/>
  <c r="AW7577" i="2"/>
  <c r="AX7577" i="2" s="1"/>
  <c r="AW7578" i="2"/>
  <c r="AX7578" i="2" s="1"/>
  <c r="AW7579" i="2"/>
  <c r="AX7579" i="2"/>
  <c r="AW7580" i="2"/>
  <c r="AX7580" i="2" s="1"/>
  <c r="AW7581" i="2"/>
  <c r="AX7581" i="2"/>
  <c r="AW7582" i="2"/>
  <c r="AX7582" i="2" s="1"/>
  <c r="AW7583" i="2"/>
  <c r="AX7583" i="2" s="1"/>
  <c r="AW7584" i="2"/>
  <c r="AX7584" i="2" s="1"/>
  <c r="AW7585" i="2"/>
  <c r="AX7585" i="2" s="1"/>
  <c r="AW7586" i="2"/>
  <c r="AX7586" i="2" s="1"/>
  <c r="AW7587" i="2"/>
  <c r="AX7587" i="2"/>
  <c r="AW7588" i="2"/>
  <c r="AX7588" i="2" s="1"/>
  <c r="AW7589" i="2"/>
  <c r="AX7589" i="2"/>
  <c r="AW7590" i="2"/>
  <c r="AX7590" i="2" s="1"/>
  <c r="AW7591" i="2"/>
  <c r="AX7591" i="2" s="1"/>
  <c r="AW7592" i="2"/>
  <c r="AX7592" i="2" s="1"/>
  <c r="AW7593" i="2"/>
  <c r="AX7593" i="2" s="1"/>
  <c r="AW7594" i="2"/>
  <c r="AX7594" i="2" s="1"/>
  <c r="AW7595" i="2"/>
  <c r="AX7595" i="2"/>
  <c r="AW7596" i="2"/>
  <c r="AX7596" i="2" s="1"/>
  <c r="AW7597" i="2"/>
  <c r="AX7597" i="2"/>
  <c r="AW7598" i="2"/>
  <c r="AX7598" i="2" s="1"/>
  <c r="AW7599" i="2"/>
  <c r="AX7599" i="2" s="1"/>
  <c r="AW7600" i="2"/>
  <c r="AX7600" i="2" s="1"/>
  <c r="AW7601" i="2"/>
  <c r="AX7601" i="2" s="1"/>
  <c r="AW7602" i="2"/>
  <c r="AX7602" i="2" s="1"/>
  <c r="AW7603" i="2"/>
  <c r="AX7603" i="2"/>
  <c r="AW7604" i="2"/>
  <c r="AX7604" i="2" s="1"/>
  <c r="AW7605" i="2"/>
  <c r="AX7605" i="2"/>
  <c r="AW7606" i="2"/>
  <c r="AX7606" i="2" s="1"/>
  <c r="AW7607" i="2"/>
  <c r="AX7607" i="2" s="1"/>
  <c r="AW7608" i="2"/>
  <c r="AX7608" i="2" s="1"/>
  <c r="AW7609" i="2"/>
  <c r="AX7609" i="2" s="1"/>
  <c r="AW7610" i="2"/>
  <c r="AX7610" i="2" s="1"/>
  <c r="AW7611" i="2"/>
  <c r="AX7611" i="2"/>
  <c r="AW7612" i="2"/>
  <c r="AX7612" i="2" s="1"/>
  <c r="AW7613" i="2"/>
  <c r="AX7613" i="2"/>
  <c r="AW7614" i="2"/>
  <c r="AX7614" i="2" s="1"/>
  <c r="AW7615" i="2"/>
  <c r="AX7615" i="2" s="1"/>
  <c r="AW7616" i="2"/>
  <c r="AX7616" i="2" s="1"/>
  <c r="AW7617" i="2"/>
  <c r="AX7617" i="2" s="1"/>
  <c r="AW7618" i="2"/>
  <c r="AX7618" i="2" s="1"/>
  <c r="AW7619" i="2"/>
  <c r="AX7619" i="2"/>
  <c r="AW7620" i="2"/>
  <c r="AX7620" i="2" s="1"/>
  <c r="AW7621" i="2"/>
  <c r="AX7621" i="2"/>
  <c r="AW7622" i="2"/>
  <c r="AX7622" i="2" s="1"/>
  <c r="AW7623" i="2"/>
  <c r="AX7623" i="2" s="1"/>
  <c r="AW7624" i="2"/>
  <c r="AX7624" i="2" s="1"/>
  <c r="AW7625" i="2"/>
  <c r="AX7625" i="2" s="1"/>
  <c r="AW7626" i="2"/>
  <c r="AX7626" i="2" s="1"/>
  <c r="AW7627" i="2"/>
  <c r="AX7627" i="2"/>
  <c r="AW7628" i="2"/>
  <c r="AX7628" i="2" s="1"/>
  <c r="AW7629" i="2"/>
  <c r="AX7629" i="2"/>
  <c r="AW7630" i="2"/>
  <c r="AX7630" i="2" s="1"/>
  <c r="AW7631" i="2"/>
  <c r="AX7631" i="2" s="1"/>
  <c r="AW7632" i="2"/>
  <c r="AX7632" i="2" s="1"/>
  <c r="AW7633" i="2"/>
  <c r="AX7633" i="2" s="1"/>
  <c r="AW7634" i="2"/>
  <c r="AX7634" i="2" s="1"/>
  <c r="AW7635" i="2"/>
  <c r="AX7635" i="2"/>
  <c r="AW7636" i="2"/>
  <c r="AX7636" i="2" s="1"/>
  <c r="AW7637" i="2"/>
  <c r="AX7637" i="2"/>
  <c r="AW7638" i="2"/>
  <c r="AX7638" i="2" s="1"/>
  <c r="AW7639" i="2"/>
  <c r="AX7639" i="2"/>
  <c r="AW7640" i="2"/>
  <c r="AX7640" i="2" s="1"/>
  <c r="AW7641" i="2"/>
  <c r="AX7641" i="2" s="1"/>
  <c r="AW7642" i="2"/>
  <c r="AX7642" i="2" s="1"/>
  <c r="AW7643" i="2"/>
  <c r="AX7643" i="2"/>
  <c r="AW7644" i="2"/>
  <c r="AX7644" i="2" s="1"/>
  <c r="AW7645" i="2"/>
  <c r="AX7645" i="2"/>
  <c r="AW7646" i="2"/>
  <c r="AX7646" i="2" s="1"/>
  <c r="AW7647" i="2"/>
  <c r="AX7647" i="2"/>
  <c r="AW7648" i="2"/>
  <c r="AX7648" i="2" s="1"/>
  <c r="AW7649" i="2"/>
  <c r="AX7649" i="2" s="1"/>
  <c r="AW7650" i="2"/>
  <c r="AX7650" i="2" s="1"/>
  <c r="AW7651" i="2"/>
  <c r="AX7651" i="2"/>
  <c r="AW7652" i="2"/>
  <c r="AX7652" i="2" s="1"/>
  <c r="AW7653" i="2"/>
  <c r="AX7653" i="2"/>
  <c r="AW7654" i="2"/>
  <c r="AX7654" i="2" s="1"/>
  <c r="AW7655" i="2"/>
  <c r="AX7655" i="2"/>
  <c r="AW7656" i="2"/>
  <c r="AX7656" i="2" s="1"/>
  <c r="AW7657" i="2"/>
  <c r="AX7657" i="2" s="1"/>
  <c r="AW7658" i="2"/>
  <c r="AX7658" i="2" s="1"/>
  <c r="AW7659" i="2"/>
  <c r="AX7659" i="2"/>
  <c r="AW7660" i="2"/>
  <c r="AX7660" i="2" s="1"/>
  <c r="AW7661" i="2"/>
  <c r="AX7661" i="2"/>
  <c r="AW7662" i="2"/>
  <c r="AX7662" i="2" s="1"/>
  <c r="AW7663" i="2"/>
  <c r="AX7663" i="2"/>
  <c r="AW7664" i="2"/>
  <c r="AX7664" i="2" s="1"/>
  <c r="AW7665" i="2"/>
  <c r="AX7665" i="2" s="1"/>
  <c r="AW7666" i="2"/>
  <c r="AX7666" i="2" s="1"/>
  <c r="AW7667" i="2"/>
  <c r="AX7667" i="2"/>
  <c r="AW7668" i="2"/>
  <c r="AX7668" i="2" s="1"/>
  <c r="AW7669" i="2"/>
  <c r="AX7669" i="2"/>
  <c r="AW7670" i="2"/>
  <c r="AX7670" i="2" s="1"/>
  <c r="AW7671" i="2"/>
  <c r="AX7671" i="2"/>
  <c r="AW7672" i="2"/>
  <c r="AX7672" i="2" s="1"/>
  <c r="AW7673" i="2"/>
  <c r="AX7673" i="2" s="1"/>
  <c r="AW7674" i="2"/>
  <c r="AX7674" i="2" s="1"/>
  <c r="AW7675" i="2"/>
  <c r="AX7675" i="2"/>
  <c r="AW7676" i="2"/>
  <c r="AX7676" i="2" s="1"/>
  <c r="AW7677" i="2"/>
  <c r="AX7677" i="2"/>
  <c r="AW7678" i="2"/>
  <c r="AX7678" i="2" s="1"/>
  <c r="AW7679" i="2"/>
  <c r="AX7679" i="2"/>
  <c r="AW7680" i="2"/>
  <c r="AX7680" i="2" s="1"/>
  <c r="AW7681" i="2"/>
  <c r="AX7681" i="2" s="1"/>
  <c r="AW7682" i="2"/>
  <c r="AX7682" i="2" s="1"/>
  <c r="AW7683" i="2"/>
  <c r="AX7683" i="2"/>
  <c r="AW7684" i="2"/>
  <c r="AX7684" i="2" s="1"/>
  <c r="AW7685" i="2"/>
  <c r="AX7685" i="2"/>
  <c r="AW7686" i="2"/>
  <c r="AX7686" i="2" s="1"/>
  <c r="AW7687" i="2"/>
  <c r="AX7687" i="2"/>
  <c r="AW7688" i="2"/>
  <c r="AX7688" i="2" s="1"/>
  <c r="AW7689" i="2"/>
  <c r="AX7689" i="2" s="1"/>
  <c r="AW7690" i="2"/>
  <c r="AX7690" i="2" s="1"/>
  <c r="AW7691" i="2"/>
  <c r="AX7691" i="2"/>
  <c r="AW7692" i="2"/>
  <c r="AX7692" i="2" s="1"/>
  <c r="AW7693" i="2"/>
  <c r="AX7693" i="2"/>
  <c r="AW7694" i="2"/>
  <c r="AX7694" i="2" s="1"/>
  <c r="AW7695" i="2"/>
  <c r="AX7695" i="2"/>
  <c r="AW7696" i="2"/>
  <c r="AX7696" i="2" s="1"/>
  <c r="AW7697" i="2"/>
  <c r="AX7697" i="2" s="1"/>
  <c r="AW7698" i="2"/>
  <c r="AX7698" i="2" s="1"/>
  <c r="AW7699" i="2"/>
  <c r="AX7699" i="2"/>
  <c r="AW7700" i="2"/>
  <c r="AX7700" i="2" s="1"/>
  <c r="AW7701" i="2"/>
  <c r="AX7701" i="2"/>
  <c r="AW7702" i="2"/>
  <c r="AX7702" i="2" s="1"/>
  <c r="AW7703" i="2"/>
  <c r="AX7703" i="2"/>
  <c r="AW7704" i="2"/>
  <c r="AX7704" i="2" s="1"/>
  <c r="AW7705" i="2"/>
  <c r="AX7705" i="2" s="1"/>
  <c r="AW7706" i="2"/>
  <c r="AX7706" i="2" s="1"/>
  <c r="AW7707" i="2"/>
  <c r="AX7707" i="2"/>
  <c r="AW7708" i="2"/>
  <c r="AX7708" i="2" s="1"/>
  <c r="AW7709" i="2"/>
  <c r="AX7709" i="2"/>
  <c r="AW7710" i="2"/>
  <c r="AX7710" i="2" s="1"/>
  <c r="AW7711" i="2"/>
  <c r="AX7711" i="2"/>
  <c r="AW7712" i="2"/>
  <c r="AX7712" i="2" s="1"/>
  <c r="AW7713" i="2"/>
  <c r="AX7713" i="2" s="1"/>
  <c r="AW7714" i="2"/>
  <c r="AX7714" i="2" s="1"/>
  <c r="AW7715" i="2"/>
  <c r="AX7715" i="2"/>
  <c r="AW7716" i="2"/>
  <c r="AX7716" i="2" s="1"/>
  <c r="AW7717" i="2"/>
  <c r="AX7717" i="2"/>
  <c r="AW7718" i="2"/>
  <c r="AX7718" i="2" s="1"/>
  <c r="AW7719" i="2"/>
  <c r="AX7719" i="2"/>
  <c r="AW7720" i="2"/>
  <c r="AX7720" i="2" s="1"/>
  <c r="AW7721" i="2"/>
  <c r="AX7721" i="2" s="1"/>
  <c r="AW7722" i="2"/>
  <c r="AX7722" i="2" s="1"/>
  <c r="AW7723" i="2"/>
  <c r="AX7723" i="2"/>
  <c r="AW7724" i="2"/>
  <c r="AX7724" i="2" s="1"/>
  <c r="AW7725" i="2"/>
  <c r="AX7725" i="2"/>
  <c r="AW7726" i="2"/>
  <c r="AX7726" i="2" s="1"/>
  <c r="AW7727" i="2"/>
  <c r="AX7727" i="2"/>
  <c r="AW7728" i="2"/>
  <c r="AX7728" i="2" s="1"/>
  <c r="AW7729" i="2"/>
  <c r="AX7729" i="2" s="1"/>
  <c r="AW7730" i="2"/>
  <c r="AX7730" i="2" s="1"/>
  <c r="AW7731" i="2"/>
  <c r="AX7731" i="2"/>
  <c r="AW7732" i="2"/>
  <c r="AX7732" i="2" s="1"/>
  <c r="AW7733" i="2"/>
  <c r="AX7733" i="2"/>
  <c r="AW7734" i="2"/>
  <c r="AX7734" i="2" s="1"/>
  <c r="AW7735" i="2"/>
  <c r="AX7735" i="2"/>
  <c r="AW7736" i="2"/>
  <c r="AX7736" i="2" s="1"/>
  <c r="AW7737" i="2"/>
  <c r="AX7737" i="2" s="1"/>
  <c r="AW7738" i="2"/>
  <c r="AX7738" i="2" s="1"/>
  <c r="AW7739" i="2"/>
  <c r="AX7739" i="2"/>
  <c r="AW7740" i="2"/>
  <c r="AX7740" i="2" s="1"/>
  <c r="AW7741" i="2"/>
  <c r="AX7741" i="2"/>
  <c r="AW7742" i="2"/>
  <c r="AX7742" i="2" s="1"/>
  <c r="AW7743" i="2"/>
  <c r="AX7743" i="2"/>
  <c r="AW7744" i="2"/>
  <c r="AX7744" i="2" s="1"/>
  <c r="AW7745" i="2"/>
  <c r="AX7745" i="2" s="1"/>
  <c r="AW7746" i="2"/>
  <c r="AX7746" i="2" s="1"/>
  <c r="AW7747" i="2"/>
  <c r="AX7747" i="2"/>
  <c r="AW7748" i="2"/>
  <c r="AX7748" i="2" s="1"/>
  <c r="AW7749" i="2"/>
  <c r="AX7749" i="2"/>
  <c r="AW7750" i="2"/>
  <c r="AX7750" i="2" s="1"/>
  <c r="AW7751" i="2"/>
  <c r="AX7751" i="2"/>
  <c r="AW7752" i="2"/>
  <c r="AX7752" i="2" s="1"/>
  <c r="AW7753" i="2"/>
  <c r="AX7753" i="2" s="1"/>
  <c r="AW7754" i="2"/>
  <c r="AX7754" i="2" s="1"/>
  <c r="AW7755" i="2"/>
  <c r="AX7755" i="2"/>
  <c r="AW7756" i="2"/>
  <c r="AX7756" i="2" s="1"/>
  <c r="AW7757" i="2"/>
  <c r="AX7757" i="2"/>
  <c r="AW7758" i="2"/>
  <c r="AX7758" i="2" s="1"/>
  <c r="AW7759" i="2"/>
  <c r="AX7759" i="2"/>
  <c r="AW7760" i="2"/>
  <c r="AX7760" i="2" s="1"/>
  <c r="AW7761" i="2"/>
  <c r="AX7761" i="2" s="1"/>
  <c r="AW7762" i="2"/>
  <c r="AX7762" i="2" s="1"/>
  <c r="AW7763" i="2"/>
  <c r="AX7763" i="2"/>
  <c r="AW7764" i="2"/>
  <c r="AX7764" i="2" s="1"/>
  <c r="AW7765" i="2"/>
  <c r="AX7765" i="2"/>
  <c r="AW7766" i="2"/>
  <c r="AX7766" i="2" s="1"/>
  <c r="AW7767" i="2"/>
  <c r="AX7767" i="2"/>
  <c r="AW7768" i="2"/>
  <c r="AX7768" i="2" s="1"/>
  <c r="AW7769" i="2"/>
  <c r="AX7769" i="2" s="1"/>
  <c r="AW7770" i="2"/>
  <c r="AX7770" i="2" s="1"/>
  <c r="AW7771" i="2"/>
  <c r="AX7771" i="2"/>
  <c r="AW7772" i="2"/>
  <c r="AX7772" i="2" s="1"/>
  <c r="AW7773" i="2"/>
  <c r="AX7773" i="2"/>
  <c r="AW7774" i="2"/>
  <c r="AX7774" i="2" s="1"/>
  <c r="AW7775" i="2"/>
  <c r="AX7775" i="2"/>
  <c r="AW7776" i="2"/>
  <c r="AX7776" i="2" s="1"/>
  <c r="AW7777" i="2"/>
  <c r="AX7777" i="2" s="1"/>
  <c r="AW7778" i="2"/>
  <c r="AX7778" i="2" s="1"/>
  <c r="AW7779" i="2"/>
  <c r="AX7779" i="2"/>
  <c r="AW7780" i="2"/>
  <c r="AX7780" i="2" s="1"/>
  <c r="AW7781" i="2"/>
  <c r="AX7781" i="2"/>
  <c r="AW7782" i="2"/>
  <c r="AX7782" i="2" s="1"/>
  <c r="AW7783" i="2"/>
  <c r="AX7783" i="2"/>
  <c r="AW7784" i="2"/>
  <c r="AX7784" i="2" s="1"/>
  <c r="AW7785" i="2"/>
  <c r="AX7785" i="2" s="1"/>
  <c r="AW7786" i="2"/>
  <c r="AX7786" i="2" s="1"/>
  <c r="AW7787" i="2"/>
  <c r="AX7787" i="2"/>
  <c r="AW7788" i="2"/>
  <c r="AX7788" i="2" s="1"/>
  <c r="AW7789" i="2"/>
  <c r="AX7789" i="2"/>
  <c r="AW7790" i="2"/>
  <c r="AX7790" i="2" s="1"/>
  <c r="AW7791" i="2"/>
  <c r="AX7791" i="2"/>
  <c r="AW7792" i="2"/>
  <c r="AX7792" i="2" s="1"/>
  <c r="AW7793" i="2"/>
  <c r="AX7793" i="2" s="1"/>
  <c r="AW7794" i="2"/>
  <c r="AX7794" i="2" s="1"/>
  <c r="AW7795" i="2"/>
  <c r="AX7795" i="2"/>
  <c r="AW7796" i="2"/>
  <c r="AX7796" i="2" s="1"/>
  <c r="AW7797" i="2"/>
  <c r="AX7797" i="2"/>
  <c r="AW7798" i="2"/>
  <c r="AX7798" i="2" s="1"/>
  <c r="AW7799" i="2"/>
  <c r="AX7799" i="2"/>
  <c r="AW7800" i="2"/>
  <c r="AX7800" i="2" s="1"/>
  <c r="AW7801" i="2"/>
  <c r="AX7801" i="2" s="1"/>
  <c r="AW7802" i="2"/>
  <c r="AX7802" i="2" s="1"/>
  <c r="AW7803" i="2"/>
  <c r="AX7803" i="2"/>
  <c r="AW7804" i="2"/>
  <c r="AX7804" i="2" s="1"/>
  <c r="AW7805" i="2"/>
  <c r="AX7805" i="2"/>
  <c r="AW7806" i="2"/>
  <c r="AX7806" i="2" s="1"/>
  <c r="AW7807" i="2"/>
  <c r="AX7807" i="2"/>
  <c r="AW7808" i="2"/>
  <c r="AX7808" i="2" s="1"/>
  <c r="AW7809" i="2"/>
  <c r="AX7809" i="2" s="1"/>
  <c r="AW7810" i="2"/>
  <c r="AX7810" i="2" s="1"/>
  <c r="AW7811" i="2"/>
  <c r="AX7811" i="2"/>
  <c r="AW7812" i="2"/>
  <c r="AX7812" i="2" s="1"/>
  <c r="AW7813" i="2"/>
  <c r="AX7813" i="2"/>
  <c r="AW7814" i="2"/>
  <c r="AX7814" i="2" s="1"/>
  <c r="AW7815" i="2"/>
  <c r="AX7815" i="2"/>
  <c r="AW7816" i="2"/>
  <c r="AX7816" i="2" s="1"/>
  <c r="AW7817" i="2"/>
  <c r="AX7817" i="2" s="1"/>
  <c r="AW7818" i="2"/>
  <c r="AX7818" i="2" s="1"/>
  <c r="AW7819" i="2"/>
  <c r="AX7819" i="2"/>
  <c r="AW7820" i="2"/>
  <c r="AX7820" i="2" s="1"/>
  <c r="AW7821" i="2"/>
  <c r="AX7821" i="2"/>
  <c r="AW7822" i="2"/>
  <c r="AX7822" i="2" s="1"/>
  <c r="AW7823" i="2"/>
  <c r="AX7823" i="2"/>
  <c r="AW7824" i="2"/>
  <c r="AX7824" i="2" s="1"/>
  <c r="AW7825" i="2"/>
  <c r="AX7825" i="2" s="1"/>
  <c r="AW7826" i="2"/>
  <c r="AX7826" i="2" s="1"/>
  <c r="AW7827" i="2"/>
  <c r="AX7827" i="2"/>
  <c r="AW7828" i="2"/>
  <c r="AX7828" i="2" s="1"/>
  <c r="AW7829" i="2"/>
  <c r="AX7829" i="2"/>
  <c r="AW7830" i="2"/>
  <c r="AX7830" i="2" s="1"/>
  <c r="AW7831" i="2"/>
  <c r="AX7831" i="2"/>
  <c r="AW7832" i="2"/>
  <c r="AX7832" i="2" s="1"/>
  <c r="AW7833" i="2"/>
  <c r="AX7833" i="2" s="1"/>
  <c r="AW7834" i="2"/>
  <c r="AX7834" i="2" s="1"/>
  <c r="AW7835" i="2"/>
  <c r="AX7835" i="2"/>
  <c r="AW7836" i="2"/>
  <c r="AX7836" i="2" s="1"/>
  <c r="AW7837" i="2"/>
  <c r="AX7837" i="2"/>
  <c r="AW7838" i="2"/>
  <c r="AX7838" i="2" s="1"/>
  <c r="AW7839" i="2"/>
  <c r="AX7839" i="2"/>
  <c r="AW7840" i="2"/>
  <c r="AX7840" i="2" s="1"/>
  <c r="AW7841" i="2"/>
  <c r="AX7841" i="2" s="1"/>
  <c r="AW7842" i="2"/>
  <c r="AX7842" i="2" s="1"/>
  <c r="AW7843" i="2"/>
  <c r="AX7843" i="2"/>
  <c r="AW7844" i="2"/>
  <c r="AX7844" i="2" s="1"/>
  <c r="AW7845" i="2"/>
  <c r="AX7845" i="2"/>
  <c r="AW7846" i="2"/>
  <c r="AX7846" i="2" s="1"/>
  <c r="AW7847" i="2"/>
  <c r="AX7847" i="2"/>
  <c r="AW7848" i="2"/>
  <c r="AX7848" i="2" s="1"/>
  <c r="AW7849" i="2"/>
  <c r="AX7849" i="2" s="1"/>
  <c r="AW7850" i="2"/>
  <c r="AX7850" i="2" s="1"/>
  <c r="AW7851" i="2"/>
  <c r="AX7851" i="2"/>
  <c r="AW7852" i="2"/>
  <c r="AX7852" i="2" s="1"/>
  <c r="AW7853" i="2"/>
  <c r="AX7853" i="2"/>
  <c r="AW7854" i="2"/>
  <c r="AX7854" i="2" s="1"/>
  <c r="AW7855" i="2"/>
  <c r="AX7855" i="2"/>
  <c r="AW7856" i="2"/>
  <c r="AX7856" i="2" s="1"/>
  <c r="AW7857" i="2"/>
  <c r="AX7857" i="2" s="1"/>
  <c r="AW7858" i="2"/>
  <c r="AX7858" i="2" s="1"/>
  <c r="AW7859" i="2"/>
  <c r="AX7859" i="2"/>
  <c r="AW7860" i="2"/>
  <c r="AX7860" i="2" s="1"/>
  <c r="AW7861" i="2"/>
  <c r="AX7861" i="2"/>
  <c r="AW7862" i="2"/>
  <c r="AX7862" i="2" s="1"/>
  <c r="AW7863" i="2"/>
  <c r="AX7863" i="2"/>
  <c r="AW7864" i="2"/>
  <c r="AX7864" i="2" s="1"/>
  <c r="AW7865" i="2"/>
  <c r="AX7865" i="2" s="1"/>
  <c r="AW7866" i="2"/>
  <c r="AX7866" i="2" s="1"/>
  <c r="AW7867" i="2"/>
  <c r="AX7867" i="2"/>
  <c r="AW7868" i="2"/>
  <c r="AX7868" i="2" s="1"/>
  <c r="AW7869" i="2"/>
  <c r="AX7869" i="2"/>
  <c r="AW7870" i="2"/>
  <c r="AX7870" i="2" s="1"/>
  <c r="AW7871" i="2"/>
  <c r="AX7871" i="2"/>
  <c r="AW7872" i="2"/>
  <c r="AX7872" i="2" s="1"/>
  <c r="AW7873" i="2"/>
  <c r="AX7873" i="2" s="1"/>
  <c r="AW7874" i="2"/>
  <c r="AX7874" i="2" s="1"/>
  <c r="AW7875" i="2"/>
  <c r="AX7875" i="2"/>
  <c r="AW7876" i="2"/>
  <c r="AX7876" i="2" s="1"/>
  <c r="AW7877" i="2"/>
  <c r="AX7877" i="2"/>
  <c r="AW7878" i="2"/>
  <c r="AX7878" i="2" s="1"/>
  <c r="AW7879" i="2"/>
  <c r="AX7879" i="2"/>
  <c r="AW7880" i="2"/>
  <c r="AX7880" i="2" s="1"/>
  <c r="AW7881" i="2"/>
  <c r="AX7881" i="2" s="1"/>
  <c r="AW7882" i="2"/>
  <c r="AX7882" i="2" s="1"/>
  <c r="AW7883" i="2"/>
  <c r="AX7883" i="2"/>
  <c r="AW7884" i="2"/>
  <c r="AX7884" i="2" s="1"/>
  <c r="AW7885" i="2"/>
  <c r="AX7885" i="2"/>
  <c r="AW7886" i="2"/>
  <c r="AX7886" i="2" s="1"/>
  <c r="AW7887" i="2"/>
  <c r="AX7887" i="2"/>
  <c r="AW7888" i="2"/>
  <c r="AX7888" i="2" s="1"/>
  <c r="AW7889" i="2"/>
  <c r="AX7889" i="2" s="1"/>
  <c r="AW7890" i="2"/>
  <c r="AX7890" i="2" s="1"/>
  <c r="AW7891" i="2"/>
  <c r="AX7891" i="2"/>
  <c r="AW7892" i="2"/>
  <c r="AX7892" i="2" s="1"/>
  <c r="AW7893" i="2"/>
  <c r="AX7893" i="2"/>
  <c r="AW7894" i="2"/>
  <c r="AX7894" i="2" s="1"/>
  <c r="AW7895" i="2"/>
  <c r="AX7895" i="2"/>
  <c r="AW7896" i="2"/>
  <c r="AX7896" i="2" s="1"/>
  <c r="AW7897" i="2"/>
  <c r="AX7897" i="2" s="1"/>
  <c r="AW7898" i="2"/>
  <c r="AX7898" i="2" s="1"/>
  <c r="AW7899" i="2"/>
  <c r="AX7899" i="2"/>
  <c r="AW7900" i="2"/>
  <c r="AX7900" i="2" s="1"/>
  <c r="AW7901" i="2"/>
  <c r="AX7901" i="2"/>
  <c r="AW7902" i="2"/>
  <c r="AX7902" i="2" s="1"/>
  <c r="AW7903" i="2"/>
  <c r="AX7903" i="2"/>
  <c r="AW7904" i="2"/>
  <c r="AX7904" i="2" s="1"/>
  <c r="AW7905" i="2"/>
  <c r="AX7905" i="2" s="1"/>
  <c r="AW7906" i="2"/>
  <c r="AX7906" i="2" s="1"/>
  <c r="AW7907" i="2"/>
  <c r="AX7907" i="2"/>
  <c r="AW7908" i="2"/>
  <c r="AX7908" i="2" s="1"/>
  <c r="AW7909" i="2"/>
  <c r="AX7909" i="2"/>
  <c r="AW7910" i="2"/>
  <c r="AX7910" i="2" s="1"/>
  <c r="AW7911" i="2"/>
  <c r="AX7911" i="2"/>
  <c r="AW7912" i="2"/>
  <c r="AX7912" i="2" s="1"/>
  <c r="AW7913" i="2"/>
  <c r="AX7913" i="2" s="1"/>
  <c r="AW7914" i="2"/>
  <c r="AX7914" i="2" s="1"/>
  <c r="AW7915" i="2"/>
  <c r="AX7915" i="2"/>
  <c r="AW7916" i="2"/>
  <c r="AX7916" i="2" s="1"/>
  <c r="AW7917" i="2"/>
  <c r="AX7917" i="2"/>
  <c r="AW7918" i="2"/>
  <c r="AX7918" i="2" s="1"/>
  <c r="AW7919" i="2"/>
  <c r="AX7919" i="2"/>
  <c r="AW7920" i="2"/>
  <c r="AX7920" i="2" s="1"/>
  <c r="AW7921" i="2"/>
  <c r="AX7921" i="2" s="1"/>
  <c r="AW7922" i="2"/>
  <c r="AX7922" i="2" s="1"/>
  <c r="AW7923" i="2"/>
  <c r="AX7923" i="2"/>
  <c r="AW7924" i="2"/>
  <c r="AX7924" i="2" s="1"/>
  <c r="AW7925" i="2"/>
  <c r="AX7925" i="2"/>
  <c r="AW7926" i="2"/>
  <c r="AX7926" i="2" s="1"/>
  <c r="AW7927" i="2"/>
  <c r="AX7927" i="2"/>
  <c r="AW7928" i="2"/>
  <c r="AX7928" i="2" s="1"/>
  <c r="AW7929" i="2"/>
  <c r="AX7929" i="2" s="1"/>
  <c r="AW7930" i="2"/>
  <c r="AX7930" i="2" s="1"/>
  <c r="AW7931" i="2"/>
  <c r="AX7931" i="2"/>
  <c r="AW7932" i="2"/>
  <c r="AX7932" i="2" s="1"/>
  <c r="AW7933" i="2"/>
  <c r="AX7933" i="2"/>
  <c r="AW7934" i="2"/>
  <c r="AX7934" i="2" s="1"/>
  <c r="AW7935" i="2"/>
  <c r="AX7935" i="2"/>
  <c r="AW7936" i="2"/>
  <c r="AX7936" i="2" s="1"/>
  <c r="AW7937" i="2"/>
  <c r="AX7937" i="2" s="1"/>
  <c r="AW7938" i="2"/>
  <c r="AX7938" i="2" s="1"/>
  <c r="AW7939" i="2"/>
  <c r="AX7939" i="2"/>
  <c r="AW7940" i="2"/>
  <c r="AX7940" i="2" s="1"/>
  <c r="AW7941" i="2"/>
  <c r="AX7941" i="2"/>
  <c r="AW7942" i="2"/>
  <c r="AX7942" i="2" s="1"/>
  <c r="AW7943" i="2"/>
  <c r="AX7943" i="2"/>
  <c r="AW7944" i="2"/>
  <c r="AX7944" i="2" s="1"/>
  <c r="AW7945" i="2"/>
  <c r="AX7945" i="2" s="1"/>
  <c r="AW7946" i="2"/>
  <c r="AX7946" i="2" s="1"/>
  <c r="AW7947" i="2"/>
  <c r="AX7947" i="2"/>
  <c r="AW7948" i="2"/>
  <c r="AX7948" i="2" s="1"/>
  <c r="AW7949" i="2"/>
  <c r="AX7949" i="2"/>
  <c r="AW7950" i="2"/>
  <c r="AX7950" i="2" s="1"/>
  <c r="AW7951" i="2"/>
  <c r="AX7951" i="2"/>
  <c r="AW7952" i="2"/>
  <c r="AX7952" i="2" s="1"/>
  <c r="AW7953" i="2"/>
  <c r="AX7953" i="2" s="1"/>
  <c r="AW7954" i="2"/>
  <c r="AX7954" i="2" s="1"/>
  <c r="AW7955" i="2"/>
  <c r="AX7955" i="2"/>
  <c r="AW7956" i="2"/>
  <c r="AX7956" i="2" s="1"/>
  <c r="AW7957" i="2"/>
  <c r="AX7957" i="2"/>
  <c r="AW7958" i="2"/>
  <c r="AX7958" i="2" s="1"/>
  <c r="AW7959" i="2"/>
  <c r="AX7959" i="2"/>
  <c r="AW7960" i="2"/>
  <c r="AX7960" i="2" s="1"/>
  <c r="AW7961" i="2"/>
  <c r="AX7961" i="2" s="1"/>
  <c r="AW7962" i="2"/>
  <c r="AX7962" i="2" s="1"/>
  <c r="AW7963" i="2"/>
  <c r="AX7963" i="2"/>
  <c r="AW7964" i="2"/>
  <c r="AX7964" i="2" s="1"/>
  <c r="AW7965" i="2"/>
  <c r="AX7965" i="2"/>
  <c r="AW7966" i="2"/>
  <c r="AX7966" i="2" s="1"/>
  <c r="AW7967" i="2"/>
  <c r="AX7967" i="2"/>
  <c r="AW7968" i="2"/>
  <c r="AX7968" i="2" s="1"/>
  <c r="AW7969" i="2"/>
  <c r="AX7969" i="2" s="1"/>
  <c r="AW7970" i="2"/>
  <c r="AX7970" i="2" s="1"/>
  <c r="AW7971" i="2"/>
  <c r="AX7971" i="2"/>
  <c r="AW7972" i="2"/>
  <c r="AX7972" i="2" s="1"/>
  <c r="AW7973" i="2"/>
  <c r="AX7973" i="2"/>
  <c r="AW7974" i="2"/>
  <c r="AX7974" i="2" s="1"/>
  <c r="AW7975" i="2"/>
  <c r="AX7975" i="2"/>
  <c r="AW7976" i="2"/>
  <c r="AX7976" i="2" s="1"/>
  <c r="AW7977" i="2"/>
  <c r="AX7977" i="2" s="1"/>
  <c r="AW7978" i="2"/>
  <c r="AX7978" i="2" s="1"/>
  <c r="AW7979" i="2"/>
  <c r="AX7979" i="2"/>
  <c r="AW7980" i="2"/>
  <c r="AX7980" i="2" s="1"/>
  <c r="AW7981" i="2"/>
  <c r="AX7981" i="2"/>
  <c r="AW7982" i="2"/>
  <c r="AX7982" i="2" s="1"/>
  <c r="AW7983" i="2"/>
  <c r="AX7983" i="2"/>
  <c r="AW7984" i="2"/>
  <c r="AX7984" i="2" s="1"/>
  <c r="AW7985" i="2"/>
  <c r="AX7985" i="2" s="1"/>
  <c r="AW7986" i="2"/>
  <c r="AX7986" i="2" s="1"/>
  <c r="AW7987" i="2"/>
  <c r="AX7987" i="2"/>
  <c r="AW7988" i="2"/>
  <c r="AX7988" i="2" s="1"/>
  <c r="AW7989" i="2"/>
  <c r="AX7989" i="2"/>
  <c r="AW7990" i="2"/>
  <c r="AX7990" i="2" s="1"/>
  <c r="AW7991" i="2"/>
  <c r="AX7991" i="2"/>
  <c r="AW7992" i="2"/>
  <c r="AX7992" i="2" s="1"/>
  <c r="AW7993" i="2"/>
  <c r="AX7993" i="2" s="1"/>
  <c r="AW7994" i="2"/>
  <c r="AX7994" i="2" s="1"/>
  <c r="AW7995" i="2"/>
  <c r="AX7995" i="2"/>
  <c r="AW7996" i="2"/>
  <c r="AX7996" i="2" s="1"/>
  <c r="AW7997" i="2"/>
  <c r="AX7997" i="2"/>
  <c r="AW7998" i="2"/>
  <c r="AX7998" i="2" s="1"/>
  <c r="AW7999" i="2"/>
  <c r="AX7999" i="2"/>
  <c r="AW8000" i="2"/>
  <c r="AX8000" i="2" s="1"/>
  <c r="AW8001" i="2"/>
  <c r="AX8001" i="2" s="1"/>
  <c r="AW8002" i="2"/>
  <c r="AX8002" i="2" s="1"/>
  <c r="AW8003" i="2"/>
  <c r="AX8003" i="2"/>
  <c r="AW8004" i="2"/>
  <c r="AX8004" i="2" s="1"/>
  <c r="AW8005" i="2"/>
  <c r="AX8005" i="2"/>
  <c r="AW8006" i="2"/>
  <c r="AX8006" i="2" s="1"/>
  <c r="AW8007" i="2"/>
  <c r="AX8007" i="2"/>
  <c r="AW8008" i="2"/>
  <c r="AX8008" i="2" s="1"/>
  <c r="AW8009" i="2"/>
  <c r="AX8009" i="2" s="1"/>
  <c r="AW8010" i="2"/>
  <c r="AX8010" i="2" s="1"/>
  <c r="AW8011" i="2"/>
  <c r="AX8011" i="2"/>
  <c r="AW8012" i="2"/>
  <c r="AX8012" i="2" s="1"/>
  <c r="AW8013" i="2"/>
  <c r="AX8013" i="2"/>
  <c r="AW8014" i="2"/>
  <c r="AX8014" i="2" s="1"/>
  <c r="AW8015" i="2"/>
  <c r="AX8015" i="2"/>
  <c r="AW8016" i="2"/>
  <c r="AX8016" i="2" s="1"/>
  <c r="AW8017" i="2"/>
  <c r="AX8017" i="2" s="1"/>
  <c r="AW8018" i="2"/>
  <c r="AX8018" i="2" s="1"/>
  <c r="AW8019" i="2"/>
  <c r="AX8019" i="2"/>
  <c r="AW8020" i="2"/>
  <c r="AX8020" i="2" s="1"/>
  <c r="AW8021" i="2"/>
  <c r="AX8021" i="2"/>
  <c r="AW8022" i="2"/>
  <c r="AX8022" i="2" s="1"/>
  <c r="AW8023" i="2"/>
  <c r="AX8023" i="2"/>
  <c r="AW8024" i="2"/>
  <c r="AX8024" i="2" s="1"/>
  <c r="AW8025" i="2"/>
  <c r="AX8025" i="2" s="1"/>
  <c r="AW8026" i="2"/>
  <c r="AX8026" i="2" s="1"/>
  <c r="AW8027" i="2"/>
  <c r="AX8027" i="2"/>
  <c r="AW8028" i="2"/>
  <c r="AX8028" i="2" s="1"/>
  <c r="AW8029" i="2"/>
  <c r="AX8029" i="2"/>
  <c r="AW8030" i="2"/>
  <c r="AX8030" i="2" s="1"/>
  <c r="AW8031" i="2"/>
  <c r="AX8031" i="2"/>
  <c r="AW8032" i="2"/>
  <c r="AX8032" i="2" s="1"/>
  <c r="AW8033" i="2"/>
  <c r="AX8033" i="2" s="1"/>
  <c r="AW8034" i="2"/>
  <c r="AX8034" i="2" s="1"/>
  <c r="AW8035" i="2"/>
  <c r="AX8035" i="2"/>
  <c r="AW8036" i="2"/>
  <c r="AX8036" i="2" s="1"/>
  <c r="AW8037" i="2"/>
  <c r="AX8037" i="2"/>
  <c r="AW8038" i="2"/>
  <c r="AX8038" i="2" s="1"/>
  <c r="AW8039" i="2"/>
  <c r="AX8039" i="2"/>
  <c r="AW8040" i="2"/>
  <c r="AX8040" i="2" s="1"/>
  <c r="AW8041" i="2"/>
  <c r="AX8041" i="2" s="1"/>
  <c r="AW8042" i="2"/>
  <c r="AX8042" i="2" s="1"/>
  <c r="AW8043" i="2"/>
  <c r="AX8043" i="2"/>
  <c r="AW8044" i="2"/>
  <c r="AX8044" i="2" s="1"/>
  <c r="AW8045" i="2"/>
  <c r="AX8045" i="2"/>
  <c r="AW8046" i="2"/>
  <c r="AX8046" i="2" s="1"/>
  <c r="AW8047" i="2"/>
  <c r="AX8047" i="2"/>
  <c r="AW8048" i="2"/>
  <c r="AX8048" i="2" s="1"/>
  <c r="AW8049" i="2"/>
  <c r="AX8049" i="2" s="1"/>
  <c r="AW8050" i="2"/>
  <c r="AX8050" i="2" s="1"/>
  <c r="AW8051" i="2"/>
  <c r="AX8051" i="2"/>
  <c r="AW8052" i="2"/>
  <c r="AX8052" i="2" s="1"/>
  <c r="AW8053" i="2"/>
  <c r="AX8053" i="2"/>
  <c r="AW8054" i="2"/>
  <c r="AX8054" i="2" s="1"/>
  <c r="AW8055" i="2"/>
  <c r="AX8055" i="2"/>
  <c r="AW8056" i="2"/>
  <c r="AX8056" i="2" s="1"/>
  <c r="AW8057" i="2"/>
  <c r="AX8057" i="2" s="1"/>
  <c r="AW8058" i="2"/>
  <c r="AX8058" i="2" s="1"/>
  <c r="AW8059" i="2"/>
  <c r="AX8059" i="2"/>
  <c r="AW8060" i="2"/>
  <c r="AX8060" i="2" s="1"/>
  <c r="AW8061" i="2"/>
  <c r="AX8061" i="2"/>
  <c r="AW8062" i="2"/>
  <c r="AX8062" i="2" s="1"/>
  <c r="AW8063" i="2"/>
  <c r="AX8063" i="2"/>
  <c r="AW8064" i="2"/>
  <c r="AX8064" i="2" s="1"/>
  <c r="AW8065" i="2"/>
  <c r="AX8065" i="2" s="1"/>
  <c r="AW8066" i="2"/>
  <c r="AX8066" i="2" s="1"/>
  <c r="AW8067" i="2"/>
  <c r="AX8067" i="2"/>
  <c r="AW8068" i="2"/>
  <c r="AX8068" i="2" s="1"/>
  <c r="AW8069" i="2"/>
  <c r="AX8069" i="2"/>
  <c r="AW8070" i="2"/>
  <c r="AX8070" i="2" s="1"/>
  <c r="AW8071" i="2"/>
  <c r="AX8071" i="2"/>
  <c r="AW8072" i="2"/>
  <c r="AX8072" i="2" s="1"/>
  <c r="AW8073" i="2"/>
  <c r="AX8073" i="2" s="1"/>
  <c r="AW8074" i="2"/>
  <c r="AX8074" i="2" s="1"/>
  <c r="AW8075" i="2"/>
  <c r="AX8075" i="2"/>
  <c r="AW8076" i="2"/>
  <c r="AX8076" i="2" s="1"/>
  <c r="AW8077" i="2"/>
  <c r="AX8077" i="2"/>
  <c r="AW8078" i="2"/>
  <c r="AX8078" i="2" s="1"/>
  <c r="AW8079" i="2"/>
  <c r="AX8079" i="2"/>
  <c r="AW8080" i="2"/>
  <c r="AX8080" i="2" s="1"/>
  <c r="AW8081" i="2"/>
  <c r="AX8081" i="2" s="1"/>
  <c r="AW8082" i="2"/>
  <c r="AX8082" i="2" s="1"/>
  <c r="AW8083" i="2"/>
  <c r="AX8083" i="2"/>
  <c r="AW8084" i="2"/>
  <c r="AX8084" i="2" s="1"/>
  <c r="AW8085" i="2"/>
  <c r="AX8085" i="2"/>
  <c r="AW8086" i="2"/>
  <c r="AX8086" i="2" s="1"/>
  <c r="AW8087" i="2"/>
  <c r="AX8087" i="2"/>
  <c r="AW8088" i="2"/>
  <c r="AX8088" i="2" s="1"/>
  <c r="AW8089" i="2"/>
  <c r="AX8089" i="2" s="1"/>
  <c r="AW8090" i="2"/>
  <c r="AX8090" i="2" s="1"/>
  <c r="AW8091" i="2"/>
  <c r="AX8091" i="2"/>
  <c r="AW8092" i="2"/>
  <c r="AX8092" i="2" s="1"/>
  <c r="AW8093" i="2"/>
  <c r="AX8093" i="2"/>
  <c r="AW8094" i="2"/>
  <c r="AX8094" i="2" s="1"/>
  <c r="AW8095" i="2"/>
  <c r="AX8095" i="2"/>
  <c r="AW8096" i="2"/>
  <c r="AX8096" i="2" s="1"/>
  <c r="AW8097" i="2"/>
  <c r="AX8097" i="2" s="1"/>
  <c r="AW8098" i="2"/>
  <c r="AX8098" i="2" s="1"/>
  <c r="AW8099" i="2"/>
  <c r="AX8099" i="2"/>
  <c r="AW8100" i="2"/>
  <c r="AX8100" i="2" s="1"/>
  <c r="AW8101" i="2"/>
  <c r="AX8101" i="2"/>
  <c r="AW8102" i="2"/>
  <c r="AX8102" i="2" s="1"/>
  <c r="AW8103" i="2"/>
  <c r="AX8103" i="2"/>
  <c r="AW8104" i="2"/>
  <c r="AX8104" i="2" s="1"/>
  <c r="AW8105" i="2"/>
  <c r="AX8105" i="2" s="1"/>
  <c r="AW8106" i="2"/>
  <c r="AX8106" i="2" s="1"/>
  <c r="AW8107" i="2"/>
  <c r="AX8107" i="2"/>
  <c r="AW8108" i="2"/>
  <c r="AX8108" i="2" s="1"/>
  <c r="AW8109" i="2"/>
  <c r="AX8109" i="2"/>
  <c r="AW8110" i="2"/>
  <c r="AX8110" i="2" s="1"/>
  <c r="AW8111" i="2"/>
  <c r="AX8111" i="2"/>
  <c r="AW8112" i="2"/>
  <c r="AX8112" i="2" s="1"/>
  <c r="AW8113" i="2"/>
  <c r="AX8113" i="2" s="1"/>
  <c r="AW8114" i="2"/>
  <c r="AX8114" i="2" s="1"/>
  <c r="AW8115" i="2"/>
  <c r="AX8115" i="2"/>
  <c r="AW8116" i="2"/>
  <c r="AX8116" i="2" s="1"/>
  <c r="AW8117" i="2"/>
  <c r="AX8117" i="2"/>
  <c r="AW8118" i="2"/>
  <c r="AX8118" i="2" s="1"/>
  <c r="AW8119" i="2"/>
  <c r="AX8119" i="2"/>
  <c r="AW8120" i="2"/>
  <c r="AX8120" i="2" s="1"/>
  <c r="AW8121" i="2"/>
  <c r="AX8121" i="2" s="1"/>
  <c r="AW8122" i="2"/>
  <c r="AX8122" i="2" s="1"/>
  <c r="AW8123" i="2"/>
  <c r="AX8123" i="2"/>
  <c r="AW8124" i="2"/>
  <c r="AX8124" i="2" s="1"/>
  <c r="AW8125" i="2"/>
  <c r="AX8125" i="2"/>
  <c r="AW8126" i="2"/>
  <c r="AX8126" i="2" s="1"/>
  <c r="AW8127" i="2"/>
  <c r="AX8127" i="2"/>
  <c r="AW8128" i="2"/>
  <c r="AX8128" i="2" s="1"/>
  <c r="AW8129" i="2"/>
  <c r="AX8129" i="2" s="1"/>
  <c r="AW8130" i="2"/>
  <c r="AX8130" i="2" s="1"/>
  <c r="AW8131" i="2"/>
  <c r="AX8131" i="2"/>
  <c r="AW8132" i="2"/>
  <c r="AX8132" i="2" s="1"/>
  <c r="AW8133" i="2"/>
  <c r="AX8133" i="2"/>
  <c r="AW8134" i="2"/>
  <c r="AX8134" i="2" s="1"/>
  <c r="AW8135" i="2"/>
  <c r="AX8135" i="2"/>
  <c r="AW8136" i="2"/>
  <c r="AX8136" i="2" s="1"/>
  <c r="AW8137" i="2"/>
  <c r="AX8137" i="2" s="1"/>
  <c r="AW8138" i="2"/>
  <c r="AX8138" i="2" s="1"/>
  <c r="AW8139" i="2"/>
  <c r="AX8139" i="2"/>
  <c r="AW8140" i="2"/>
  <c r="AX8140" i="2" s="1"/>
  <c r="AW8141" i="2"/>
  <c r="AX8141" i="2"/>
  <c r="AW8142" i="2"/>
  <c r="AX8142" i="2" s="1"/>
  <c r="AW8143" i="2"/>
  <c r="AX8143" i="2"/>
  <c r="AW8144" i="2"/>
  <c r="AX8144" i="2" s="1"/>
  <c r="AW8145" i="2"/>
  <c r="AX8145" i="2" s="1"/>
  <c r="AW8146" i="2"/>
  <c r="AX8146" i="2" s="1"/>
  <c r="AW8147" i="2"/>
  <c r="AX8147" i="2"/>
  <c r="AW8148" i="2"/>
  <c r="AX8148" i="2" s="1"/>
  <c r="AW8149" i="2"/>
  <c r="AX8149" i="2"/>
  <c r="AW8150" i="2"/>
  <c r="AX8150" i="2" s="1"/>
  <c r="AW8151" i="2"/>
  <c r="AX8151" i="2"/>
  <c r="AW8152" i="2"/>
  <c r="AX8152" i="2" s="1"/>
  <c r="AW8153" i="2"/>
  <c r="AX8153" i="2" s="1"/>
  <c r="AW8154" i="2"/>
  <c r="AX8154" i="2" s="1"/>
  <c r="AW8155" i="2"/>
  <c r="AX8155" i="2" s="1"/>
  <c r="AW8156" i="2"/>
  <c r="AX8156" i="2" s="1"/>
  <c r="AW8157" i="2"/>
  <c r="AX8157" i="2"/>
  <c r="AW8158" i="2"/>
  <c r="AX8158" i="2" s="1"/>
  <c r="AW8159" i="2"/>
  <c r="AX8159" i="2"/>
  <c r="AW8160" i="2"/>
  <c r="AX8160" i="2" s="1"/>
  <c r="AW8161" i="2"/>
  <c r="AX8161" i="2" s="1"/>
  <c r="AW8162" i="2"/>
  <c r="AX8162" i="2" s="1"/>
  <c r="AW8163" i="2"/>
  <c r="AX8163" i="2"/>
  <c r="AW8164" i="2"/>
  <c r="AX8164" i="2" s="1"/>
  <c r="AW8165" i="2"/>
  <c r="AX8165" i="2"/>
  <c r="AW8166" i="2"/>
  <c r="AX8166" i="2" s="1"/>
  <c r="AW8167" i="2"/>
  <c r="AX8167" i="2"/>
  <c r="AW8168" i="2"/>
  <c r="AX8168" i="2" s="1"/>
  <c r="AW8169" i="2"/>
  <c r="AX8169" i="2" s="1"/>
  <c r="AW8170" i="2"/>
  <c r="AX8170" i="2" s="1"/>
  <c r="AW8171" i="2"/>
  <c r="AX8171" i="2" s="1"/>
  <c r="AW8172" i="2"/>
  <c r="AX8172" i="2" s="1"/>
  <c r="AW8173" i="2"/>
  <c r="AX8173" i="2"/>
  <c r="AW8174" i="2"/>
  <c r="AX8174" i="2" s="1"/>
  <c r="AW8175" i="2"/>
  <c r="AX8175" i="2"/>
  <c r="AW8176" i="2"/>
  <c r="AX8176" i="2" s="1"/>
  <c r="AW8177" i="2"/>
  <c r="AX8177" i="2" s="1"/>
  <c r="AW8178" i="2"/>
  <c r="AX8178" i="2" s="1"/>
  <c r="AW8179" i="2"/>
  <c r="AX8179" i="2"/>
  <c r="AW8180" i="2"/>
  <c r="AX8180" i="2" s="1"/>
  <c r="AW8181" i="2"/>
  <c r="AX8181" i="2"/>
  <c r="AW8182" i="2"/>
  <c r="AX8182" i="2" s="1"/>
  <c r="AW8183" i="2"/>
  <c r="AX8183" i="2"/>
  <c r="AW8184" i="2"/>
  <c r="AX8184" i="2" s="1"/>
  <c r="AW8185" i="2"/>
  <c r="AX8185" i="2" s="1"/>
  <c r="AW8186" i="2"/>
  <c r="AX8186" i="2" s="1"/>
  <c r="AW8187" i="2"/>
  <c r="AX8187" i="2" s="1"/>
  <c r="AW8188" i="2"/>
  <c r="AX8188" i="2" s="1"/>
  <c r="AW8189" i="2"/>
  <c r="AX8189" i="2"/>
  <c r="AW8190" i="2"/>
  <c r="AX8190" i="2" s="1"/>
  <c r="AW8191" i="2"/>
  <c r="AX8191" i="2"/>
  <c r="AW8192" i="2"/>
  <c r="AX8192" i="2" s="1"/>
  <c r="AW8193" i="2"/>
  <c r="AX8193" i="2" s="1"/>
  <c r="AW8194" i="2"/>
  <c r="AX8194" i="2" s="1"/>
  <c r="AW8195" i="2"/>
  <c r="AX8195" i="2"/>
  <c r="AW8196" i="2"/>
  <c r="AX8196" i="2" s="1"/>
  <c r="AW8197" i="2"/>
  <c r="AX8197" i="2"/>
  <c r="AW8198" i="2"/>
  <c r="AX8198" i="2" s="1"/>
  <c r="AW8199" i="2"/>
  <c r="AX8199" i="2"/>
  <c r="AW8200" i="2"/>
  <c r="AX8200" i="2" s="1"/>
  <c r="AW8201" i="2"/>
  <c r="AX8201" i="2" s="1"/>
  <c r="AW8202" i="2"/>
  <c r="AX8202" i="2" s="1"/>
  <c r="AW8203" i="2"/>
  <c r="AX8203" i="2" s="1"/>
  <c r="AW8204" i="2"/>
  <c r="AX8204" i="2" s="1"/>
  <c r="AW8205" i="2"/>
  <c r="AX8205" i="2"/>
  <c r="AW8206" i="2"/>
  <c r="AX8206" i="2" s="1"/>
  <c r="AW8207" i="2"/>
  <c r="AX8207" i="2"/>
  <c r="AW8208" i="2"/>
  <c r="AX8208" i="2" s="1"/>
  <c r="AW8209" i="2"/>
  <c r="AX8209" i="2" s="1"/>
  <c r="AW8210" i="2"/>
  <c r="AX8210" i="2" s="1"/>
  <c r="AW8211" i="2"/>
  <c r="AX8211" i="2"/>
  <c r="AW8212" i="2"/>
  <c r="AX8212" i="2" s="1"/>
  <c r="AW8213" i="2"/>
  <c r="AX8213" i="2"/>
  <c r="AW8214" i="2"/>
  <c r="AX8214" i="2" s="1"/>
  <c r="AW8215" i="2"/>
  <c r="AX8215" i="2"/>
  <c r="AW8216" i="2"/>
  <c r="AX8216" i="2" s="1"/>
  <c r="AW8217" i="2"/>
  <c r="AX8217" i="2" s="1"/>
  <c r="AW8218" i="2"/>
  <c r="AX8218" i="2" s="1"/>
  <c r="AW8219" i="2"/>
  <c r="AX8219" i="2" s="1"/>
  <c r="AW8220" i="2"/>
  <c r="AX8220" i="2" s="1"/>
  <c r="AW8221" i="2"/>
  <c r="AX8221" i="2"/>
  <c r="AW8222" i="2"/>
  <c r="AX8222" i="2" s="1"/>
  <c r="AW8223" i="2"/>
  <c r="AX8223" i="2"/>
  <c r="AW8224" i="2"/>
  <c r="AX8224" i="2" s="1"/>
  <c r="AW8225" i="2"/>
  <c r="AX8225" i="2" s="1"/>
  <c r="AW8226" i="2"/>
  <c r="AX8226" i="2" s="1"/>
  <c r="AW8227" i="2"/>
  <c r="AX8227" i="2"/>
  <c r="AW8228" i="2"/>
  <c r="AX8228" i="2" s="1"/>
  <c r="AW8229" i="2"/>
  <c r="AX8229" i="2"/>
  <c r="AW8230" i="2"/>
  <c r="AX8230" i="2" s="1"/>
  <c r="AW8231" i="2"/>
  <c r="AX8231" i="2"/>
  <c r="AW8232" i="2"/>
  <c r="AX8232" i="2" s="1"/>
  <c r="AW8233" i="2"/>
  <c r="AX8233" i="2" s="1"/>
  <c r="AW8234" i="2"/>
  <c r="AX8234" i="2" s="1"/>
  <c r="AW8235" i="2"/>
  <c r="AX8235" i="2" s="1"/>
  <c r="AW8236" i="2"/>
  <c r="AX8236" i="2" s="1"/>
  <c r="AW8237" i="2"/>
  <c r="AX8237" i="2"/>
  <c r="AW8238" i="2"/>
  <c r="AX8238" i="2" s="1"/>
  <c r="AW8239" i="2"/>
  <c r="AX8239" i="2"/>
  <c r="AW8240" i="2"/>
  <c r="AX8240" i="2" s="1"/>
  <c r="AW8241" i="2"/>
  <c r="AX8241" i="2" s="1"/>
  <c r="AW8242" i="2"/>
  <c r="AX8242" i="2" s="1"/>
  <c r="AW8243" i="2"/>
  <c r="AX8243" i="2"/>
  <c r="AW8244" i="2"/>
  <c r="AX8244" i="2" s="1"/>
  <c r="AW8245" i="2"/>
  <c r="AX8245" i="2"/>
  <c r="AW8246" i="2"/>
  <c r="AX8246" i="2" s="1"/>
  <c r="AW8247" i="2"/>
  <c r="AX8247" i="2"/>
  <c r="AW8248" i="2"/>
  <c r="AX8248" i="2" s="1"/>
  <c r="AW8249" i="2"/>
  <c r="AX8249" i="2" s="1"/>
  <c r="AW8250" i="2"/>
  <c r="AX8250" i="2" s="1"/>
  <c r="AW8251" i="2"/>
  <c r="AX8251" i="2" s="1"/>
  <c r="AW8252" i="2"/>
  <c r="AX8252" i="2" s="1"/>
  <c r="AW8253" i="2"/>
  <c r="AX8253" i="2"/>
  <c r="AW8254" i="2"/>
  <c r="AX8254" i="2" s="1"/>
  <c r="AW8255" i="2"/>
  <c r="AX8255" i="2"/>
  <c r="AW8256" i="2"/>
  <c r="AX8256" i="2" s="1"/>
  <c r="AW8257" i="2"/>
  <c r="AX8257" i="2" s="1"/>
  <c r="AW8258" i="2"/>
  <c r="AX8258" i="2" s="1"/>
  <c r="AW8259" i="2"/>
  <c r="AX8259" i="2"/>
  <c r="AW8260" i="2"/>
  <c r="AX8260" i="2" s="1"/>
  <c r="AW8261" i="2"/>
  <c r="AX8261" i="2"/>
  <c r="AW8262" i="2"/>
  <c r="AX8262" i="2" s="1"/>
  <c r="AW8263" i="2"/>
  <c r="AX8263" i="2"/>
  <c r="AW8264" i="2"/>
  <c r="AX8264" i="2" s="1"/>
  <c r="AW8265" i="2"/>
  <c r="AX8265" i="2" s="1"/>
  <c r="AW8266" i="2"/>
  <c r="AX8266" i="2" s="1"/>
  <c r="AW8267" i="2"/>
  <c r="AX8267" i="2" s="1"/>
  <c r="AW8268" i="2"/>
  <c r="AX8268" i="2" s="1"/>
  <c r="AW8269" i="2"/>
  <c r="AX8269" i="2"/>
  <c r="AW8270" i="2"/>
  <c r="AX8270" i="2" s="1"/>
  <c r="AW8271" i="2"/>
  <c r="AX8271" i="2"/>
  <c r="AW8272" i="2"/>
  <c r="AX8272" i="2" s="1"/>
  <c r="AW8273" i="2"/>
  <c r="AX8273" i="2" s="1"/>
  <c r="AW8274" i="2"/>
  <c r="AX8274" i="2" s="1"/>
  <c r="AW8275" i="2"/>
  <c r="AX8275" i="2"/>
  <c r="AW8276" i="2"/>
  <c r="AX8276" i="2" s="1"/>
  <c r="AW8277" i="2"/>
  <c r="AX8277" i="2"/>
  <c r="AW8278" i="2"/>
  <c r="AX8278" i="2" s="1"/>
  <c r="AW8279" i="2"/>
  <c r="AX8279" i="2"/>
  <c r="AW8280" i="2"/>
  <c r="AX8280" i="2" s="1"/>
  <c r="AW8281" i="2"/>
  <c r="AX8281" i="2" s="1"/>
  <c r="AW8282" i="2"/>
  <c r="AX8282" i="2" s="1"/>
  <c r="AW8283" i="2"/>
  <c r="AX8283" i="2" s="1"/>
  <c r="AW8284" i="2"/>
  <c r="AX8284" i="2" s="1"/>
  <c r="AW8285" i="2"/>
  <c r="AX8285" i="2"/>
  <c r="AW8286" i="2"/>
  <c r="AX8286" i="2" s="1"/>
  <c r="AW8287" i="2"/>
  <c r="AX8287" i="2"/>
  <c r="AW8288" i="2"/>
  <c r="AX8288" i="2" s="1"/>
  <c r="AW8289" i="2"/>
  <c r="AX8289" i="2" s="1"/>
  <c r="AW8290" i="2"/>
  <c r="AX8290" i="2" s="1"/>
  <c r="AW8291" i="2"/>
  <c r="AX8291" i="2"/>
  <c r="AW8292" i="2"/>
  <c r="AX8292" i="2" s="1"/>
  <c r="AW8293" i="2"/>
  <c r="AX8293" i="2"/>
  <c r="AW8294" i="2"/>
  <c r="AX8294" i="2" s="1"/>
  <c r="AW8295" i="2"/>
  <c r="AX8295" i="2"/>
  <c r="AW8296" i="2"/>
  <c r="AX8296" i="2" s="1"/>
  <c r="AW8297" i="2"/>
  <c r="AX8297" i="2" s="1"/>
  <c r="AW8298" i="2"/>
  <c r="AX8298" i="2" s="1"/>
  <c r="AW8299" i="2"/>
  <c r="AX8299" i="2" s="1"/>
  <c r="AW8300" i="2"/>
  <c r="AX8300" i="2" s="1"/>
  <c r="AW8301" i="2"/>
  <c r="AX8301" i="2"/>
  <c r="AW8302" i="2"/>
  <c r="AX8302" i="2" s="1"/>
  <c r="AW8303" i="2"/>
  <c r="AX8303" i="2"/>
  <c r="AW8304" i="2"/>
  <c r="AX8304" i="2" s="1"/>
  <c r="AW8305" i="2"/>
  <c r="AX8305" i="2" s="1"/>
  <c r="AW8306" i="2"/>
  <c r="AX8306" i="2" s="1"/>
  <c r="AW8307" i="2"/>
  <c r="AX8307" i="2"/>
  <c r="AW8308" i="2"/>
  <c r="AX8308" i="2" s="1"/>
  <c r="AW8309" i="2"/>
  <c r="AX8309" i="2"/>
  <c r="AW8310" i="2"/>
  <c r="AX8310" i="2" s="1"/>
  <c r="AW8311" i="2"/>
  <c r="AX8311" i="2"/>
  <c r="AW8312" i="2"/>
  <c r="AX8312" i="2" s="1"/>
  <c r="AW8313" i="2"/>
  <c r="AX8313" i="2" s="1"/>
  <c r="AW8314" i="2"/>
  <c r="AX8314" i="2" s="1"/>
  <c r="AW8315" i="2"/>
  <c r="AX8315" i="2" s="1"/>
  <c r="AW8316" i="2"/>
  <c r="AX8316" i="2" s="1"/>
  <c r="AW8317" i="2"/>
  <c r="AX8317" i="2"/>
  <c r="AW8318" i="2"/>
  <c r="AX8318" i="2" s="1"/>
  <c r="AW8319" i="2"/>
  <c r="AX8319" i="2"/>
  <c r="AW8320" i="2"/>
  <c r="AX8320" i="2" s="1"/>
  <c r="AW8321" i="2"/>
  <c r="AX8321" i="2" s="1"/>
  <c r="AW8322" i="2"/>
  <c r="AX8322" i="2" s="1"/>
  <c r="AW8323" i="2"/>
  <c r="AX8323" i="2"/>
  <c r="AW8324" i="2"/>
  <c r="AX8324" i="2" s="1"/>
  <c r="AW8325" i="2"/>
  <c r="AX8325" i="2"/>
  <c r="AW8326" i="2"/>
  <c r="AX8326" i="2" s="1"/>
  <c r="AW8327" i="2"/>
  <c r="AX8327" i="2"/>
  <c r="AW8328" i="2"/>
  <c r="AX8328" i="2" s="1"/>
  <c r="AW8329" i="2"/>
  <c r="AX8329" i="2" s="1"/>
  <c r="AW8330" i="2"/>
  <c r="AX8330" i="2" s="1"/>
  <c r="AW8331" i="2"/>
  <c r="AX8331" i="2" s="1"/>
  <c r="AW8332" i="2"/>
  <c r="AX8332" i="2" s="1"/>
  <c r="AW8333" i="2"/>
  <c r="AX8333" i="2"/>
  <c r="AW8334" i="2"/>
  <c r="AX8334" i="2" s="1"/>
  <c r="AW8335" i="2"/>
  <c r="AX8335" i="2"/>
  <c r="AW8336" i="2"/>
  <c r="AX8336" i="2" s="1"/>
  <c r="AW8337" i="2"/>
  <c r="AX8337" i="2" s="1"/>
  <c r="AW8338" i="2"/>
  <c r="AX8338" i="2" s="1"/>
  <c r="AW8339" i="2"/>
  <c r="AX8339" i="2"/>
  <c r="AW8340" i="2"/>
  <c r="AX8340" i="2" s="1"/>
  <c r="AW8341" i="2"/>
  <c r="AX8341" i="2"/>
  <c r="AW8342" i="2"/>
  <c r="AX8342" i="2" s="1"/>
  <c r="AW8343" i="2"/>
  <c r="AX8343" i="2"/>
  <c r="AW8344" i="2"/>
  <c r="AX8344" i="2" s="1"/>
  <c r="AW8345" i="2"/>
  <c r="AX8345" i="2" s="1"/>
  <c r="AW8346" i="2"/>
  <c r="AX8346" i="2" s="1"/>
  <c r="AW8347" i="2"/>
  <c r="AX8347" i="2" s="1"/>
  <c r="AW8348" i="2"/>
  <c r="AX8348" i="2" s="1"/>
  <c r="AW8349" i="2"/>
  <c r="AX8349" i="2"/>
  <c r="AW8350" i="2"/>
  <c r="AX8350" i="2" s="1"/>
  <c r="AW8351" i="2"/>
  <c r="AX8351" i="2"/>
  <c r="AW8352" i="2"/>
  <c r="AX8352" i="2" s="1"/>
  <c r="AW8353" i="2"/>
  <c r="AX8353" i="2" s="1"/>
  <c r="AW8354" i="2"/>
  <c r="AX8354" i="2" s="1"/>
  <c r="AW8355" i="2"/>
  <c r="AX8355" i="2"/>
  <c r="AW8356" i="2"/>
  <c r="AX8356" i="2" s="1"/>
  <c r="AW8357" i="2"/>
  <c r="AX8357" i="2"/>
  <c r="AW8358" i="2"/>
  <c r="AX8358" i="2" s="1"/>
  <c r="AW8359" i="2"/>
  <c r="AX8359" i="2"/>
  <c r="AW8360" i="2"/>
  <c r="AX8360" i="2" s="1"/>
  <c r="AW8361" i="2"/>
  <c r="AX8361" i="2" s="1"/>
  <c r="AW8362" i="2"/>
  <c r="AX8362" i="2" s="1"/>
  <c r="AW8363" i="2"/>
  <c r="AX8363" i="2" s="1"/>
  <c r="AW8364" i="2"/>
  <c r="AX8364" i="2" s="1"/>
  <c r="AW8365" i="2"/>
  <c r="AX8365" i="2"/>
  <c r="AW8366" i="2"/>
  <c r="AX8366" i="2" s="1"/>
  <c r="AW8367" i="2"/>
  <c r="AX8367" i="2"/>
  <c r="AW8368" i="2"/>
  <c r="AX8368" i="2" s="1"/>
  <c r="AW8369" i="2"/>
  <c r="AX8369" i="2" s="1"/>
  <c r="AW8370" i="2"/>
  <c r="AX8370" i="2" s="1"/>
  <c r="AW8371" i="2"/>
  <c r="AX8371" i="2"/>
  <c r="AW8372" i="2"/>
  <c r="AX8372" i="2" s="1"/>
  <c r="AW8373" i="2"/>
  <c r="AX8373" i="2"/>
  <c r="AW8374" i="2"/>
  <c r="AX8374" i="2" s="1"/>
  <c r="AW8375" i="2"/>
  <c r="AX8375" i="2"/>
  <c r="AW8376" i="2"/>
  <c r="AX8376" i="2" s="1"/>
  <c r="AW8377" i="2"/>
  <c r="AX8377" i="2" s="1"/>
  <c r="AW8378" i="2"/>
  <c r="AX8378" i="2" s="1"/>
  <c r="AW8379" i="2"/>
  <c r="AX8379" i="2" s="1"/>
  <c r="AW8380" i="2"/>
  <c r="AX8380" i="2" s="1"/>
  <c r="AW8381" i="2"/>
  <c r="AX8381" i="2"/>
  <c r="AW8382" i="2"/>
  <c r="AX8382" i="2" s="1"/>
  <c r="AW8383" i="2"/>
  <c r="AX8383" i="2"/>
  <c r="AW8384" i="2"/>
  <c r="AX8384" i="2" s="1"/>
  <c r="AW8385" i="2"/>
  <c r="AX8385" i="2" s="1"/>
  <c r="AW8386" i="2"/>
  <c r="AX8386" i="2" s="1"/>
  <c r="AW8387" i="2"/>
  <c r="AX8387" i="2"/>
  <c r="AW8388" i="2"/>
  <c r="AX8388" i="2" s="1"/>
  <c r="AW8389" i="2"/>
  <c r="AX8389" i="2"/>
  <c r="AW8390" i="2"/>
  <c r="AX8390" i="2" s="1"/>
  <c r="AW8391" i="2"/>
  <c r="AX8391" i="2"/>
  <c r="AW8392" i="2"/>
  <c r="AX8392" i="2" s="1"/>
  <c r="AW8393" i="2"/>
  <c r="AX8393" i="2" s="1"/>
  <c r="AW8394" i="2"/>
  <c r="AX8394" i="2" s="1"/>
  <c r="AW8395" i="2"/>
  <c r="AX8395" i="2" s="1"/>
  <c r="AW8396" i="2"/>
  <c r="AX8396" i="2" s="1"/>
  <c r="AW8397" i="2"/>
  <c r="AX8397" i="2"/>
  <c r="AW8398" i="2"/>
  <c r="AX8398" i="2" s="1"/>
  <c r="AW8399" i="2"/>
  <c r="AX8399" i="2"/>
  <c r="AW8400" i="2"/>
  <c r="AX8400" i="2" s="1"/>
  <c r="AW8401" i="2"/>
  <c r="AX8401" i="2" s="1"/>
  <c r="AW8402" i="2"/>
  <c r="AX8402" i="2" s="1"/>
  <c r="AW8403" i="2"/>
  <c r="AX8403" i="2"/>
  <c r="AW8404" i="2"/>
  <c r="AX8404" i="2" s="1"/>
  <c r="AW8405" i="2"/>
  <c r="AX8405" i="2"/>
  <c r="AW8406" i="2"/>
  <c r="AX8406" i="2" s="1"/>
  <c r="AW8407" i="2"/>
  <c r="AX8407" i="2"/>
  <c r="AW8408" i="2"/>
  <c r="AX8408" i="2" s="1"/>
  <c r="AW8409" i="2"/>
  <c r="AX8409" i="2" s="1"/>
  <c r="AW8410" i="2"/>
  <c r="AX8410" i="2" s="1"/>
  <c r="AW8411" i="2"/>
  <c r="AX8411" i="2" s="1"/>
  <c r="AW8412" i="2"/>
  <c r="AX8412" i="2" s="1"/>
  <c r="AW8413" i="2"/>
  <c r="AX8413" i="2"/>
  <c r="AW8414" i="2"/>
  <c r="AX8414" i="2" s="1"/>
  <c r="AW8415" i="2"/>
  <c r="AX8415" i="2"/>
  <c r="AW8416" i="2"/>
  <c r="AX8416" i="2" s="1"/>
  <c r="AW8417" i="2"/>
  <c r="AX8417" i="2" s="1"/>
  <c r="AW8418" i="2"/>
  <c r="AX8418" i="2" s="1"/>
  <c r="AW8419" i="2"/>
  <c r="AX8419" i="2"/>
  <c r="AW8420" i="2"/>
  <c r="AX8420" i="2" s="1"/>
  <c r="AW8421" i="2"/>
  <c r="AX8421" i="2"/>
  <c r="AW8422" i="2"/>
  <c r="AX8422" i="2" s="1"/>
  <c r="AW8423" i="2"/>
  <c r="AX8423" i="2"/>
  <c r="AW8424" i="2"/>
  <c r="AX8424" i="2" s="1"/>
  <c r="AW8425" i="2"/>
  <c r="AX8425" i="2" s="1"/>
  <c r="AW8426" i="2"/>
  <c r="AX8426" i="2" s="1"/>
  <c r="AW8427" i="2"/>
  <c r="AX8427" i="2" s="1"/>
  <c r="AW8428" i="2"/>
  <c r="AX8428" i="2" s="1"/>
  <c r="AW8429" i="2"/>
  <c r="AX8429" i="2"/>
  <c r="AW8430" i="2"/>
  <c r="AX8430" i="2" s="1"/>
  <c r="AW8431" i="2"/>
  <c r="AX8431" i="2"/>
  <c r="AW8432" i="2"/>
  <c r="AX8432" i="2" s="1"/>
  <c r="AW8433" i="2"/>
  <c r="AX8433" i="2" s="1"/>
  <c r="AW8434" i="2"/>
  <c r="AX8434" i="2" s="1"/>
  <c r="AW8435" i="2"/>
  <c r="AX8435" i="2"/>
  <c r="AW8436" i="2"/>
  <c r="AX8436" i="2" s="1"/>
  <c r="AW8437" i="2"/>
  <c r="AX8437" i="2"/>
  <c r="AW8438" i="2"/>
  <c r="AX8438" i="2" s="1"/>
  <c r="AW8439" i="2"/>
  <c r="AX8439" i="2"/>
  <c r="AW8440" i="2"/>
  <c r="AX8440" i="2" s="1"/>
  <c r="AW8441" i="2"/>
  <c r="AX8441" i="2" s="1"/>
  <c r="AW8442" i="2"/>
  <c r="AX8442" i="2" s="1"/>
  <c r="AW8443" i="2"/>
  <c r="AX8443" i="2" s="1"/>
  <c r="AW8444" i="2"/>
  <c r="AX8444" i="2" s="1"/>
  <c r="AW8445" i="2"/>
  <c r="AX8445" i="2"/>
  <c r="AW8446" i="2"/>
  <c r="AX8446" i="2" s="1"/>
  <c r="AW8447" i="2"/>
  <c r="AX8447" i="2"/>
  <c r="AW8448" i="2"/>
  <c r="AX8448" i="2" s="1"/>
  <c r="AW8449" i="2"/>
  <c r="AX8449" i="2" s="1"/>
  <c r="AW8450" i="2"/>
  <c r="AX8450" i="2" s="1"/>
  <c r="AW8451" i="2"/>
  <c r="AX8451" i="2"/>
  <c r="AW8452" i="2"/>
  <c r="AX8452" i="2" s="1"/>
  <c r="AW8453" i="2"/>
  <c r="AX8453" i="2"/>
  <c r="AW8454" i="2"/>
  <c r="AX8454" i="2" s="1"/>
  <c r="AW8455" i="2"/>
  <c r="AX8455" i="2"/>
  <c r="AW8456" i="2"/>
  <c r="AX8456" i="2" s="1"/>
  <c r="AW8457" i="2"/>
  <c r="AX8457" i="2" s="1"/>
  <c r="AW8458" i="2"/>
  <c r="AX8458" i="2" s="1"/>
  <c r="AW8459" i="2"/>
  <c r="AX8459" i="2" s="1"/>
  <c r="AW8460" i="2"/>
  <c r="AX8460" i="2" s="1"/>
  <c r="AW8461" i="2"/>
  <c r="AX8461" i="2"/>
  <c r="AW8462" i="2"/>
  <c r="AX8462" i="2" s="1"/>
  <c r="AW8463" i="2"/>
  <c r="AX8463" i="2"/>
  <c r="AW8464" i="2"/>
  <c r="AX8464" i="2" s="1"/>
  <c r="AW8465" i="2"/>
  <c r="AX8465" i="2" s="1"/>
  <c r="AW8466" i="2"/>
  <c r="AX8466" i="2" s="1"/>
  <c r="AW8467" i="2"/>
  <c r="AX8467" i="2"/>
  <c r="AW8468" i="2"/>
  <c r="AX8468" i="2" s="1"/>
  <c r="AW8469" i="2"/>
  <c r="AX8469" i="2"/>
  <c r="AW8470" i="2"/>
  <c r="AX8470" i="2" s="1"/>
  <c r="AW8471" i="2"/>
  <c r="AX8471" i="2"/>
  <c r="AW8472" i="2"/>
  <c r="AX8472" i="2" s="1"/>
  <c r="AW8473" i="2"/>
  <c r="AX8473" i="2" s="1"/>
  <c r="AW8474" i="2"/>
  <c r="AX8474" i="2" s="1"/>
  <c r="AW8475" i="2"/>
  <c r="AX8475" i="2" s="1"/>
  <c r="AW8476" i="2"/>
  <c r="AX8476" i="2" s="1"/>
  <c r="AW8477" i="2"/>
  <c r="AX8477" i="2"/>
  <c r="AW8478" i="2"/>
  <c r="AX8478" i="2" s="1"/>
  <c r="AW8479" i="2"/>
  <c r="AX8479" i="2"/>
  <c r="AW8480" i="2"/>
  <c r="AX8480" i="2" s="1"/>
  <c r="AW8481" i="2"/>
  <c r="AX8481" i="2" s="1"/>
  <c r="AW8482" i="2"/>
  <c r="AX8482" i="2" s="1"/>
  <c r="AW8483" i="2"/>
  <c r="AX8483" i="2"/>
  <c r="AW8484" i="2"/>
  <c r="AX8484" i="2" s="1"/>
  <c r="AW8485" i="2"/>
  <c r="AX8485" i="2"/>
  <c r="AW8486" i="2"/>
  <c r="AX8486" i="2" s="1"/>
  <c r="AW8487" i="2"/>
  <c r="AX8487" i="2"/>
  <c r="AW8488" i="2"/>
  <c r="AX8488" i="2" s="1"/>
  <c r="AW8489" i="2"/>
  <c r="AX8489" i="2" s="1"/>
  <c r="AW8490" i="2"/>
  <c r="AX8490" i="2" s="1"/>
  <c r="AW8491" i="2"/>
  <c r="AX8491" i="2" s="1"/>
  <c r="AW8492" i="2"/>
  <c r="AX8492" i="2" s="1"/>
  <c r="AW8493" i="2"/>
  <c r="AX8493" i="2"/>
  <c r="AW8494" i="2"/>
  <c r="AX8494" i="2" s="1"/>
  <c r="AW8495" i="2"/>
  <c r="AX8495" i="2"/>
  <c r="AW8496" i="2"/>
  <c r="AX8496" i="2" s="1"/>
  <c r="AW8497" i="2"/>
  <c r="AX8497" i="2" s="1"/>
  <c r="AW8498" i="2"/>
  <c r="AX8498" i="2" s="1"/>
  <c r="AW8499" i="2"/>
  <c r="AX8499" i="2"/>
  <c r="AW8500" i="2"/>
  <c r="AX8500" i="2" s="1"/>
  <c r="AW8501" i="2"/>
  <c r="AX8501" i="2"/>
  <c r="AW8502" i="2"/>
  <c r="AX8502" i="2" s="1"/>
  <c r="AW8503" i="2"/>
  <c r="AX8503" i="2"/>
  <c r="AW8504" i="2"/>
  <c r="AX8504" i="2" s="1"/>
  <c r="AW8505" i="2"/>
  <c r="AX8505" i="2" s="1"/>
  <c r="AW8506" i="2"/>
  <c r="AX8506" i="2" s="1"/>
  <c r="AW8507" i="2"/>
  <c r="AX8507" i="2" s="1"/>
  <c r="AW8508" i="2"/>
  <c r="AX8508" i="2" s="1"/>
  <c r="AW8509" i="2"/>
  <c r="AX8509" i="2"/>
  <c r="AW8510" i="2"/>
  <c r="AX8510" i="2" s="1"/>
  <c r="AW8511" i="2"/>
  <c r="AX8511" i="2"/>
  <c r="AW8512" i="2"/>
  <c r="AX8512" i="2" s="1"/>
  <c r="AW8513" i="2"/>
  <c r="AX8513" i="2" s="1"/>
  <c r="AW8514" i="2"/>
  <c r="AX8514" i="2" s="1"/>
  <c r="AW8515" i="2"/>
  <c r="AX8515" i="2"/>
  <c r="AW8516" i="2"/>
  <c r="AX8516" i="2" s="1"/>
  <c r="AW8517" i="2"/>
  <c r="AX8517" i="2"/>
  <c r="AW8518" i="2"/>
  <c r="AX8518" i="2" s="1"/>
  <c r="AW8519" i="2"/>
  <c r="AX8519" i="2"/>
  <c r="AW8520" i="2"/>
  <c r="AX8520" i="2" s="1"/>
  <c r="AW8521" i="2"/>
  <c r="AX8521" i="2" s="1"/>
  <c r="AW8522" i="2"/>
  <c r="AX8522" i="2" s="1"/>
  <c r="AW8523" i="2"/>
  <c r="AX8523" i="2" s="1"/>
  <c r="AW8524" i="2"/>
  <c r="AX8524" i="2" s="1"/>
  <c r="AW8525" i="2"/>
  <c r="AX8525" i="2"/>
  <c r="AW8526" i="2"/>
  <c r="AX8526" i="2" s="1"/>
  <c r="AW8527" i="2"/>
  <c r="AX8527" i="2"/>
  <c r="AW8528" i="2"/>
  <c r="AX8528" i="2" s="1"/>
  <c r="AW8529" i="2"/>
  <c r="AX8529" i="2" s="1"/>
  <c r="AW8530" i="2"/>
  <c r="AX8530" i="2" s="1"/>
  <c r="AW8531" i="2"/>
  <c r="AX8531" i="2"/>
  <c r="AW8532" i="2"/>
  <c r="AX8532" i="2" s="1"/>
  <c r="AW8533" i="2"/>
  <c r="AX8533" i="2"/>
  <c r="AW8534" i="2"/>
  <c r="AX8534" i="2" s="1"/>
  <c r="AW8535" i="2"/>
  <c r="AX8535" i="2"/>
  <c r="AW8536" i="2"/>
  <c r="AX8536" i="2" s="1"/>
  <c r="AW8537" i="2"/>
  <c r="AX8537" i="2" s="1"/>
  <c r="AW8538" i="2"/>
  <c r="AX8538" i="2" s="1"/>
  <c r="AW8539" i="2"/>
  <c r="AX8539" i="2" s="1"/>
  <c r="AW8540" i="2"/>
  <c r="AX8540" i="2" s="1"/>
  <c r="AW8541" i="2"/>
  <c r="AX8541" i="2"/>
  <c r="AW8542" i="2"/>
  <c r="AX8542" i="2" s="1"/>
  <c r="AW8543" i="2"/>
  <c r="AX8543" i="2"/>
  <c r="AW8544" i="2"/>
  <c r="AX8544" i="2" s="1"/>
  <c r="AW8545" i="2"/>
  <c r="AX8545" i="2" s="1"/>
  <c r="AW8546" i="2"/>
  <c r="AX8546" i="2" s="1"/>
  <c r="AW8547" i="2"/>
  <c r="AX8547" i="2"/>
  <c r="AW8548" i="2"/>
  <c r="AX8548" i="2" s="1"/>
  <c r="AW8549" i="2"/>
  <c r="AX8549" i="2"/>
  <c r="AW8550" i="2"/>
  <c r="AX8550" i="2" s="1"/>
  <c r="AW8551" i="2"/>
  <c r="AX8551" i="2"/>
  <c r="AW8552" i="2"/>
  <c r="AX8552" i="2" s="1"/>
  <c r="AW8553" i="2"/>
  <c r="AX8553" i="2" s="1"/>
  <c r="AW8554" i="2"/>
  <c r="AX8554" i="2" s="1"/>
  <c r="AW8555" i="2"/>
  <c r="AX8555" i="2" s="1"/>
  <c r="AW8556" i="2"/>
  <c r="AX8556" i="2" s="1"/>
  <c r="AW8557" i="2"/>
  <c r="AX8557" i="2"/>
  <c r="AW8558" i="2"/>
  <c r="AX8558" i="2" s="1"/>
  <c r="AW8559" i="2"/>
  <c r="AX8559" i="2"/>
  <c r="AW8560" i="2"/>
  <c r="AX8560" i="2" s="1"/>
  <c r="AW8561" i="2"/>
  <c r="AX8561" i="2" s="1"/>
  <c r="AW8562" i="2"/>
  <c r="AX8562" i="2" s="1"/>
  <c r="AW8563" i="2"/>
  <c r="AX8563" i="2"/>
  <c r="AW8564" i="2"/>
  <c r="AX8564" i="2" s="1"/>
  <c r="AW8565" i="2"/>
  <c r="AX8565" i="2"/>
  <c r="AW8566" i="2"/>
  <c r="AX8566" i="2" s="1"/>
  <c r="AW8567" i="2"/>
  <c r="AX8567" i="2"/>
  <c r="AW8568" i="2"/>
  <c r="AX8568" i="2" s="1"/>
  <c r="AW8569" i="2"/>
  <c r="AX8569" i="2" s="1"/>
  <c r="AW8570" i="2"/>
  <c r="AX8570" i="2" s="1"/>
  <c r="AW8571" i="2"/>
  <c r="AX8571" i="2" s="1"/>
  <c r="AW8572" i="2"/>
  <c r="AX8572" i="2" s="1"/>
  <c r="AW8573" i="2"/>
  <c r="AX8573" i="2"/>
  <c r="AW8574" i="2"/>
  <c r="AX8574" i="2" s="1"/>
  <c r="AW8575" i="2"/>
  <c r="AX8575" i="2"/>
  <c r="AW8576" i="2"/>
  <c r="AX8576" i="2" s="1"/>
  <c r="AW8577" i="2"/>
  <c r="AX8577" i="2" s="1"/>
  <c r="AW8578" i="2"/>
  <c r="AX8578" i="2" s="1"/>
  <c r="AW8579" i="2"/>
  <c r="AX8579" i="2"/>
  <c r="AW8580" i="2"/>
  <c r="AX8580" i="2" s="1"/>
  <c r="AW8581" i="2"/>
  <c r="AX8581" i="2"/>
  <c r="AW8582" i="2"/>
  <c r="AX8582" i="2" s="1"/>
  <c r="AW8583" i="2"/>
  <c r="AX8583" i="2"/>
  <c r="AW8584" i="2"/>
  <c r="AX8584" i="2" s="1"/>
  <c r="AW8585" i="2"/>
  <c r="AX8585" i="2" s="1"/>
  <c r="AW8586" i="2"/>
  <c r="AX8586" i="2" s="1"/>
  <c r="AW8587" i="2"/>
  <c r="AX8587" i="2" s="1"/>
  <c r="AW8588" i="2"/>
  <c r="AX8588" i="2" s="1"/>
  <c r="AW8589" i="2"/>
  <c r="AX8589" i="2"/>
  <c r="AW8590" i="2"/>
  <c r="AX8590" i="2" s="1"/>
  <c r="AW8591" i="2"/>
  <c r="AX8591" i="2"/>
  <c r="AW8592" i="2"/>
  <c r="AX8592" i="2" s="1"/>
  <c r="AW8593" i="2"/>
  <c r="AX8593" i="2" s="1"/>
  <c r="AW8594" i="2"/>
  <c r="AX8594" i="2" s="1"/>
  <c r="AW8595" i="2"/>
  <c r="AX8595" i="2"/>
  <c r="AW8596" i="2"/>
  <c r="AX8596" i="2" s="1"/>
  <c r="AW8597" i="2"/>
  <c r="AX8597" i="2"/>
  <c r="AW8598" i="2"/>
  <c r="AX8598" i="2" s="1"/>
  <c r="AW8599" i="2"/>
  <c r="AX8599" i="2"/>
  <c r="AW8600" i="2"/>
  <c r="AX8600" i="2" s="1"/>
  <c r="AW8601" i="2"/>
  <c r="AX8601" i="2" s="1"/>
  <c r="AW8602" i="2"/>
  <c r="AX8602" i="2" s="1"/>
  <c r="AW8603" i="2"/>
  <c r="AX8603" i="2" s="1"/>
  <c r="AW8604" i="2"/>
  <c r="AX8604" i="2" s="1"/>
  <c r="AW8605" i="2"/>
  <c r="AX8605" i="2"/>
  <c r="AW8606" i="2"/>
  <c r="AX8606" i="2" s="1"/>
  <c r="AW8607" i="2"/>
  <c r="AX8607" i="2"/>
  <c r="AW8608" i="2"/>
  <c r="AX8608" i="2" s="1"/>
  <c r="AW8609" i="2"/>
  <c r="AX8609" i="2" s="1"/>
  <c r="AW8610" i="2"/>
  <c r="AX8610" i="2" s="1"/>
  <c r="AW8611" i="2"/>
  <c r="AX8611" i="2"/>
  <c r="AW8612" i="2"/>
  <c r="AX8612" i="2" s="1"/>
  <c r="AW8613" i="2"/>
  <c r="AX8613" i="2"/>
  <c r="AW8614" i="2"/>
  <c r="AX8614" i="2" s="1"/>
  <c r="AW8615" i="2"/>
  <c r="AX8615" i="2"/>
  <c r="AW8616" i="2"/>
  <c r="AX8616" i="2" s="1"/>
  <c r="AW8617" i="2"/>
  <c r="AX8617" i="2" s="1"/>
  <c r="AW8618" i="2"/>
  <c r="AX8618" i="2" s="1"/>
  <c r="AW8619" i="2"/>
  <c r="AX8619" i="2" s="1"/>
  <c r="AW8620" i="2"/>
  <c r="AX8620" i="2" s="1"/>
  <c r="AW8621" i="2"/>
  <c r="AX8621" i="2"/>
  <c r="AW8622" i="2"/>
  <c r="AX8622" i="2" s="1"/>
  <c r="AW8623" i="2"/>
  <c r="AX8623" i="2"/>
  <c r="AW8624" i="2"/>
  <c r="AX8624" i="2" s="1"/>
  <c r="AW8625" i="2"/>
  <c r="AX8625" i="2" s="1"/>
  <c r="AW8626" i="2"/>
  <c r="AX8626" i="2" s="1"/>
  <c r="AW8627" i="2"/>
  <c r="AX8627" i="2"/>
  <c r="AW8628" i="2"/>
  <c r="AX8628" i="2" s="1"/>
  <c r="AW8629" i="2"/>
  <c r="AX8629" i="2"/>
  <c r="AW8630" i="2"/>
  <c r="AX8630" i="2" s="1"/>
  <c r="AW8631" i="2"/>
  <c r="AX8631" i="2"/>
  <c r="AW8632" i="2"/>
  <c r="AX8632" i="2" s="1"/>
  <c r="AW8633" i="2"/>
  <c r="AX8633" i="2" s="1"/>
  <c r="AW8634" i="2"/>
  <c r="AX8634" i="2" s="1"/>
  <c r="AW8635" i="2"/>
  <c r="AX8635" i="2" s="1"/>
  <c r="AW8636" i="2"/>
  <c r="AX8636" i="2" s="1"/>
  <c r="AW8637" i="2"/>
  <c r="AX8637" i="2"/>
  <c r="AW8638" i="2"/>
  <c r="AX8638" i="2" s="1"/>
  <c r="AW8639" i="2"/>
  <c r="AX8639" i="2"/>
  <c r="AW8640" i="2"/>
  <c r="AX8640" i="2" s="1"/>
  <c r="AW8641" i="2"/>
  <c r="AX8641" i="2" s="1"/>
  <c r="AW8642" i="2"/>
  <c r="AX8642" i="2" s="1"/>
  <c r="AW8643" i="2"/>
  <c r="AX8643" i="2"/>
  <c r="AW8644" i="2"/>
  <c r="AX8644" i="2" s="1"/>
  <c r="AW8645" i="2"/>
  <c r="AX8645" i="2"/>
  <c r="AW8646" i="2"/>
  <c r="AX8646" i="2" s="1"/>
  <c r="AW8647" i="2"/>
  <c r="AX8647" i="2"/>
  <c r="AW8648" i="2"/>
  <c r="AX8648" i="2" s="1"/>
  <c r="AW8649" i="2"/>
  <c r="AX8649" i="2" s="1"/>
  <c r="AW8650" i="2"/>
  <c r="AX8650" i="2" s="1"/>
  <c r="AW8651" i="2"/>
  <c r="AX8651" i="2" s="1"/>
  <c r="AW8652" i="2"/>
  <c r="AX8652" i="2" s="1"/>
  <c r="AW8653" i="2"/>
  <c r="AX8653" i="2"/>
  <c r="AW8654" i="2"/>
  <c r="AX8654" i="2" s="1"/>
  <c r="AW8655" i="2"/>
  <c r="AX8655" i="2"/>
  <c r="AW8656" i="2"/>
  <c r="AX8656" i="2" s="1"/>
  <c r="AW8657" i="2"/>
  <c r="AX8657" i="2" s="1"/>
  <c r="AW8658" i="2"/>
  <c r="AX8658" i="2" s="1"/>
  <c r="AW8659" i="2"/>
  <c r="AX8659" i="2"/>
  <c r="AW8660" i="2"/>
  <c r="AX8660" i="2" s="1"/>
  <c r="AW8661" i="2"/>
  <c r="AX8661" i="2"/>
  <c r="AW8662" i="2"/>
  <c r="AX8662" i="2" s="1"/>
  <c r="AW8663" i="2"/>
  <c r="AX8663" i="2"/>
  <c r="AW8664" i="2"/>
  <c r="AX8664" i="2" s="1"/>
  <c r="AW8665" i="2"/>
  <c r="AX8665" i="2" s="1"/>
  <c r="AW8666" i="2"/>
  <c r="AX8666" i="2" s="1"/>
  <c r="AW8667" i="2"/>
  <c r="AX8667" i="2" s="1"/>
  <c r="AW8668" i="2"/>
  <c r="AX8668" i="2" s="1"/>
  <c r="AW8669" i="2"/>
  <c r="AX8669" i="2"/>
  <c r="AW8670" i="2"/>
  <c r="AX8670" i="2" s="1"/>
  <c r="AW8671" i="2"/>
  <c r="AX8671" i="2"/>
  <c r="AW8672" i="2"/>
  <c r="AX8672" i="2" s="1"/>
  <c r="AW8673" i="2"/>
  <c r="AX8673" i="2" s="1"/>
  <c r="AW8674" i="2"/>
  <c r="AX8674" i="2" s="1"/>
  <c r="AW8675" i="2"/>
  <c r="AX8675" i="2"/>
  <c r="AW8676" i="2"/>
  <c r="AX8676" i="2" s="1"/>
  <c r="AW8677" i="2"/>
  <c r="AX8677" i="2"/>
  <c r="AW8678" i="2"/>
  <c r="AX8678" i="2" s="1"/>
  <c r="AW8679" i="2"/>
  <c r="AX8679" i="2"/>
  <c r="AW8680" i="2"/>
  <c r="AX8680" i="2" s="1"/>
  <c r="AW8681" i="2"/>
  <c r="AX8681" i="2" s="1"/>
  <c r="AW8682" i="2"/>
  <c r="AX8682" i="2" s="1"/>
  <c r="AW8683" i="2"/>
  <c r="AX8683" i="2" s="1"/>
  <c r="AW8684" i="2"/>
  <c r="AX8684" i="2" s="1"/>
  <c r="AW8685" i="2"/>
  <c r="AX8685" i="2"/>
  <c r="AW8686" i="2"/>
  <c r="AX8686" i="2" s="1"/>
  <c r="AW8687" i="2"/>
  <c r="AX8687" i="2"/>
  <c r="AW8688" i="2"/>
  <c r="AX8688" i="2" s="1"/>
  <c r="AW8689" i="2"/>
  <c r="AX8689" i="2" s="1"/>
  <c r="AW8690" i="2"/>
  <c r="AX8690" i="2" s="1"/>
  <c r="AW8691" i="2"/>
  <c r="AX8691" i="2"/>
  <c r="AW8692" i="2"/>
  <c r="AX8692" i="2" s="1"/>
  <c r="AW8693" i="2"/>
  <c r="AX8693" i="2"/>
  <c r="AW8694" i="2"/>
  <c r="AX8694" i="2" s="1"/>
  <c r="AW8695" i="2"/>
  <c r="AX8695" i="2"/>
  <c r="AW8696" i="2"/>
  <c r="AX8696" i="2" s="1"/>
  <c r="AW8697" i="2"/>
  <c r="AX8697" i="2" s="1"/>
  <c r="AW8698" i="2"/>
  <c r="AX8698" i="2" s="1"/>
  <c r="AW8699" i="2"/>
  <c r="AX8699" i="2" s="1"/>
  <c r="AW8700" i="2"/>
  <c r="AX8700" i="2" s="1"/>
  <c r="AW8701" i="2"/>
  <c r="AX8701" i="2"/>
  <c r="AW8702" i="2"/>
  <c r="AX8702" i="2" s="1"/>
  <c r="AW8703" i="2"/>
  <c r="AX8703" i="2"/>
  <c r="AW8704" i="2"/>
  <c r="AX8704" i="2" s="1"/>
  <c r="AW8705" i="2"/>
  <c r="AX8705" i="2" s="1"/>
  <c r="AW8706" i="2"/>
  <c r="AX8706" i="2" s="1"/>
  <c r="AW8707" i="2"/>
  <c r="AX8707" i="2"/>
  <c r="AW8708" i="2"/>
  <c r="AX8708" i="2" s="1"/>
  <c r="AW8709" i="2"/>
  <c r="AX8709" i="2" s="1"/>
  <c r="AW8710" i="2"/>
  <c r="AX8710" i="2" s="1"/>
  <c r="AW8711" i="2"/>
  <c r="AX8711" i="2"/>
  <c r="AW8712" i="2"/>
  <c r="AX8712" i="2" s="1"/>
  <c r="AW8713" i="2"/>
  <c r="AX8713" i="2" s="1"/>
  <c r="AW8714" i="2"/>
  <c r="AX8714" i="2" s="1"/>
  <c r="AW8715" i="2"/>
  <c r="AX8715" i="2" s="1"/>
  <c r="AW8716" i="2"/>
  <c r="AX8716" i="2" s="1"/>
  <c r="AW8717" i="2"/>
  <c r="AX8717" i="2"/>
  <c r="AW8718" i="2"/>
  <c r="AX8718" i="2" s="1"/>
  <c r="AW8719" i="2"/>
  <c r="AX8719" i="2"/>
  <c r="AW8720" i="2"/>
  <c r="AX8720" i="2" s="1"/>
  <c r="AW8721" i="2"/>
  <c r="AX8721" i="2" s="1"/>
  <c r="AW8722" i="2"/>
  <c r="AX8722" i="2" s="1"/>
  <c r="AW8723" i="2"/>
  <c r="AX8723" i="2"/>
  <c r="AW8724" i="2"/>
  <c r="AX8724" i="2" s="1"/>
  <c r="AW8725" i="2"/>
  <c r="AX8725" i="2" s="1"/>
  <c r="AW8726" i="2"/>
  <c r="AX8726" i="2" s="1"/>
  <c r="AW8727" i="2"/>
  <c r="AX8727" i="2"/>
  <c r="AW8728" i="2"/>
  <c r="AX8728" i="2" s="1"/>
  <c r="AW8729" i="2"/>
  <c r="AX8729" i="2" s="1"/>
  <c r="AW8730" i="2"/>
  <c r="AX8730" i="2" s="1"/>
  <c r="AW8731" i="2"/>
  <c r="AX8731" i="2" s="1"/>
  <c r="AW8732" i="2"/>
  <c r="AX8732" i="2" s="1"/>
  <c r="AW8733" i="2"/>
  <c r="AX8733" i="2"/>
  <c r="AW8734" i="2"/>
  <c r="AX8734" i="2" s="1"/>
  <c r="AW8735" i="2"/>
  <c r="AX8735" i="2"/>
  <c r="AW8736" i="2"/>
  <c r="AX8736" i="2" s="1"/>
  <c r="AW8737" i="2"/>
  <c r="AX8737" i="2" s="1"/>
  <c r="AW8738" i="2"/>
  <c r="AX8738" i="2" s="1"/>
  <c r="AW8739" i="2"/>
  <c r="AX8739" i="2"/>
  <c r="AW8740" i="2"/>
  <c r="AX8740" i="2" s="1"/>
  <c r="AW8741" i="2"/>
  <c r="AX8741" i="2" s="1"/>
  <c r="AW8742" i="2"/>
  <c r="AX8742" i="2" s="1"/>
  <c r="AW8743" i="2"/>
  <c r="AX8743" i="2"/>
  <c r="AW8744" i="2"/>
  <c r="AX8744" i="2" s="1"/>
  <c r="AW8745" i="2"/>
  <c r="AX8745" i="2" s="1"/>
  <c r="AW8746" i="2"/>
  <c r="AX8746" i="2" s="1"/>
  <c r="AW8747" i="2"/>
  <c r="AX8747" i="2" s="1"/>
  <c r="AW8748" i="2"/>
  <c r="AX8748" i="2" s="1"/>
  <c r="AW8749" i="2"/>
  <c r="AX8749" i="2"/>
  <c r="AW8750" i="2"/>
  <c r="AX8750" i="2" s="1"/>
  <c r="AW8751" i="2"/>
  <c r="AX8751" i="2"/>
  <c r="AW8752" i="2"/>
  <c r="AX8752" i="2" s="1"/>
  <c r="AW8753" i="2"/>
  <c r="AX8753" i="2" s="1"/>
  <c r="AW8754" i="2"/>
  <c r="AX8754" i="2" s="1"/>
  <c r="AW8755" i="2"/>
  <c r="AX8755" i="2"/>
  <c r="AW8756" i="2"/>
  <c r="AX8756" i="2" s="1"/>
  <c r="AW8757" i="2"/>
  <c r="AX8757" i="2" s="1"/>
  <c r="AW8758" i="2"/>
  <c r="AX8758" i="2" s="1"/>
  <c r="AW8759" i="2"/>
  <c r="AX8759" i="2"/>
  <c r="AW8760" i="2"/>
  <c r="AX8760" i="2" s="1"/>
  <c r="AW8761" i="2"/>
  <c r="AX8761" i="2" s="1"/>
  <c r="AW8762" i="2"/>
  <c r="AX8762" i="2" s="1"/>
  <c r="AW8763" i="2"/>
  <c r="AX8763" i="2" s="1"/>
  <c r="AW8764" i="2"/>
  <c r="AX8764" i="2" s="1"/>
  <c r="AW8765" i="2"/>
  <c r="AX8765" i="2"/>
  <c r="AW8766" i="2"/>
  <c r="AX8766" i="2" s="1"/>
  <c r="AW8767" i="2"/>
  <c r="AX8767" i="2"/>
  <c r="AW8768" i="2"/>
  <c r="AX8768" i="2" s="1"/>
  <c r="AW8769" i="2"/>
  <c r="AX8769" i="2" s="1"/>
  <c r="AW8770" i="2"/>
  <c r="AX8770" i="2" s="1"/>
  <c r="AW8771" i="2"/>
  <c r="AX8771" i="2"/>
  <c r="AW8772" i="2"/>
  <c r="AX8772" i="2" s="1"/>
  <c r="AW8773" i="2"/>
  <c r="AX8773" i="2" s="1"/>
  <c r="AW8774" i="2"/>
  <c r="AX8774" i="2" s="1"/>
  <c r="AW8775" i="2"/>
  <c r="AX8775" i="2"/>
  <c r="AW8776" i="2"/>
  <c r="AX8776" i="2" s="1"/>
  <c r="AW8777" i="2"/>
  <c r="AX8777" i="2" s="1"/>
  <c r="AW8778" i="2"/>
  <c r="AX8778" i="2" s="1"/>
  <c r="AW8779" i="2"/>
  <c r="AX8779" i="2" s="1"/>
  <c r="AW8780" i="2"/>
  <c r="AX8780" i="2" s="1"/>
  <c r="AW8781" i="2"/>
  <c r="AX8781" i="2"/>
  <c r="AW8782" i="2"/>
  <c r="AX8782" i="2" s="1"/>
  <c r="AW8783" i="2"/>
  <c r="AX8783" i="2"/>
  <c r="AW8784" i="2"/>
  <c r="AX8784" i="2" s="1"/>
  <c r="AW8785" i="2"/>
  <c r="AX8785" i="2" s="1"/>
  <c r="AW8786" i="2"/>
  <c r="AX8786" i="2" s="1"/>
  <c r="AW8787" i="2"/>
  <c r="AX8787" i="2"/>
  <c r="AW8788" i="2"/>
  <c r="AX8788" i="2" s="1"/>
  <c r="AW8789" i="2"/>
  <c r="AX8789" i="2" s="1"/>
  <c r="AW8790" i="2"/>
  <c r="AX8790" i="2" s="1"/>
  <c r="AW8791" i="2"/>
  <c r="AX8791" i="2"/>
  <c r="AW8792" i="2"/>
  <c r="AX8792" i="2" s="1"/>
  <c r="AW8793" i="2"/>
  <c r="AX8793" i="2" s="1"/>
  <c r="AW8794" i="2"/>
  <c r="AX8794" i="2" s="1"/>
  <c r="AW8795" i="2"/>
  <c r="AX8795" i="2" s="1"/>
  <c r="AW8796" i="2"/>
  <c r="AX8796" i="2" s="1"/>
  <c r="AW8797" i="2"/>
  <c r="AX8797" i="2"/>
  <c r="AW8798" i="2"/>
  <c r="AX8798" i="2" s="1"/>
  <c r="AW8799" i="2"/>
  <c r="AX8799" i="2"/>
  <c r="AW8800" i="2"/>
  <c r="AX8800" i="2" s="1"/>
  <c r="AW8801" i="2"/>
  <c r="AX8801" i="2" s="1"/>
  <c r="AW8802" i="2"/>
  <c r="AX8802" i="2" s="1"/>
  <c r="AW8803" i="2"/>
  <c r="AX8803" i="2"/>
  <c r="AW8804" i="2"/>
  <c r="AX8804" i="2" s="1"/>
  <c r="AW8805" i="2"/>
  <c r="AX8805" i="2" s="1"/>
  <c r="AW8806" i="2"/>
  <c r="AX8806" i="2" s="1"/>
  <c r="AW8807" i="2"/>
  <c r="AX8807" i="2"/>
  <c r="AW8808" i="2"/>
  <c r="AX8808" i="2" s="1"/>
  <c r="AW8809" i="2"/>
  <c r="AX8809" i="2" s="1"/>
  <c r="AW8810" i="2"/>
  <c r="AX8810" i="2" s="1"/>
  <c r="AW8811" i="2"/>
  <c r="AX8811" i="2" s="1"/>
  <c r="AW8812" i="2"/>
  <c r="AX8812" i="2" s="1"/>
  <c r="AW8813" i="2"/>
  <c r="AX8813" i="2"/>
  <c r="AW8814" i="2"/>
  <c r="AX8814" i="2" s="1"/>
  <c r="AW8815" i="2"/>
  <c r="AX8815" i="2"/>
  <c r="AW8816" i="2"/>
  <c r="AX8816" i="2" s="1"/>
  <c r="AW8817" i="2"/>
  <c r="AX8817" i="2" s="1"/>
  <c r="AW8818" i="2"/>
  <c r="AX8818" i="2" s="1"/>
  <c r="AW8819" i="2"/>
  <c r="AX8819" i="2"/>
  <c r="AW8820" i="2"/>
  <c r="AX8820" i="2" s="1"/>
  <c r="AW8821" i="2"/>
  <c r="AX8821" i="2" s="1"/>
  <c r="AW8822" i="2"/>
  <c r="AX8822" i="2" s="1"/>
  <c r="AW8823" i="2"/>
  <c r="AX8823" i="2"/>
  <c r="AW8824" i="2"/>
  <c r="AX8824" i="2" s="1"/>
  <c r="AW8825" i="2"/>
  <c r="AX8825" i="2" s="1"/>
  <c r="AW8826" i="2"/>
  <c r="AX8826" i="2" s="1"/>
  <c r="AW8827" i="2"/>
  <c r="AX8827" i="2" s="1"/>
  <c r="AW8828" i="2"/>
  <c r="AX8828" i="2" s="1"/>
  <c r="AW8829" i="2"/>
  <c r="AX8829" i="2"/>
  <c r="AW8830" i="2"/>
  <c r="AX8830" i="2" s="1"/>
  <c r="AW8831" i="2"/>
  <c r="AX8831" i="2"/>
  <c r="AW8832" i="2"/>
  <c r="AX8832" i="2" s="1"/>
  <c r="AW8833" i="2"/>
  <c r="AX8833" i="2" s="1"/>
  <c r="AW8834" i="2"/>
  <c r="AX8834" i="2" s="1"/>
  <c r="AW8835" i="2"/>
  <c r="AX8835" i="2"/>
  <c r="AW8836" i="2"/>
  <c r="AX8836" i="2" s="1"/>
  <c r="AW8837" i="2"/>
  <c r="AX8837" i="2" s="1"/>
  <c r="AW8838" i="2"/>
  <c r="AX8838" i="2" s="1"/>
  <c r="AW8839" i="2"/>
  <c r="AX8839" i="2"/>
  <c r="AW8840" i="2"/>
  <c r="AX8840" i="2" s="1"/>
  <c r="AW8841" i="2"/>
  <c r="AX8841" i="2" s="1"/>
  <c r="AW8842" i="2"/>
  <c r="AX8842" i="2" s="1"/>
  <c r="AW8843" i="2"/>
  <c r="AX8843" i="2" s="1"/>
  <c r="AW8844" i="2"/>
  <c r="AX8844" i="2" s="1"/>
  <c r="AW8845" i="2"/>
  <c r="AX8845" i="2"/>
  <c r="AW8846" i="2"/>
  <c r="AX8846" i="2" s="1"/>
  <c r="AW8847" i="2"/>
  <c r="AX8847" i="2"/>
  <c r="AW8848" i="2"/>
  <c r="AX8848" i="2" s="1"/>
  <c r="AW8849" i="2"/>
  <c r="AX8849" i="2" s="1"/>
  <c r="AW8850" i="2"/>
  <c r="AX8850" i="2" s="1"/>
  <c r="AW8851" i="2"/>
  <c r="AX8851" i="2"/>
  <c r="AW8852" i="2"/>
  <c r="AX8852" i="2" s="1"/>
  <c r="AW8853" i="2"/>
  <c r="AX8853" i="2" s="1"/>
  <c r="AW8854" i="2"/>
  <c r="AX8854" i="2" s="1"/>
  <c r="AW8855" i="2"/>
  <c r="AX8855" i="2"/>
  <c r="AW8856" i="2"/>
  <c r="AX8856" i="2" s="1"/>
  <c r="AW8857" i="2"/>
  <c r="AX8857" i="2" s="1"/>
  <c r="AW8858" i="2"/>
  <c r="AX8858" i="2" s="1"/>
  <c r="AW8859" i="2"/>
  <c r="AX8859" i="2" s="1"/>
  <c r="AW8860" i="2"/>
  <c r="AX8860" i="2" s="1"/>
  <c r="AW8861" i="2"/>
  <c r="AX8861" i="2"/>
  <c r="AW8862" i="2"/>
  <c r="AX8862" i="2" s="1"/>
  <c r="AW8863" i="2"/>
  <c r="AX8863" i="2"/>
  <c r="AW8864" i="2"/>
  <c r="AX8864" i="2" s="1"/>
  <c r="AW8865" i="2"/>
  <c r="AX8865" i="2" s="1"/>
  <c r="AW8866" i="2"/>
  <c r="AX8866" i="2" s="1"/>
  <c r="AW8867" i="2"/>
  <c r="AX8867" i="2"/>
  <c r="AW8868" i="2"/>
  <c r="AX8868" i="2" s="1"/>
  <c r="AW8869" i="2"/>
  <c r="AX8869" i="2" s="1"/>
  <c r="AW8870" i="2"/>
  <c r="AX8870" i="2" s="1"/>
  <c r="AW8871" i="2"/>
  <c r="AX8871" i="2"/>
  <c r="AW8872" i="2"/>
  <c r="AX8872" i="2" s="1"/>
  <c r="AW8873" i="2"/>
  <c r="AX8873" i="2" s="1"/>
  <c r="AW8874" i="2"/>
  <c r="AX8874" i="2" s="1"/>
  <c r="AW8875" i="2"/>
  <c r="AX8875" i="2" s="1"/>
  <c r="AW8876" i="2"/>
  <c r="AX8876" i="2" s="1"/>
  <c r="AW8877" i="2"/>
  <c r="AX8877" i="2"/>
  <c r="AW8878" i="2"/>
  <c r="AX8878" i="2" s="1"/>
  <c r="AW8879" i="2"/>
  <c r="AX8879" i="2"/>
  <c r="AW8880" i="2"/>
  <c r="AX8880" i="2" s="1"/>
  <c r="AW8881" i="2"/>
  <c r="AX8881" i="2" s="1"/>
  <c r="AW8882" i="2"/>
  <c r="AX8882" i="2" s="1"/>
  <c r="AW8883" i="2"/>
  <c r="AX8883" i="2"/>
  <c r="AW8884" i="2"/>
  <c r="AX8884" i="2" s="1"/>
  <c r="AW8885" i="2"/>
  <c r="AX8885" i="2" s="1"/>
  <c r="AW8886" i="2"/>
  <c r="AX8886" i="2" s="1"/>
  <c r="AW8887" i="2"/>
  <c r="AX8887" i="2"/>
  <c r="AW8888" i="2"/>
  <c r="AX8888" i="2" s="1"/>
  <c r="AW8889" i="2"/>
  <c r="AX8889" i="2" s="1"/>
  <c r="AW8890" i="2"/>
  <c r="AX8890" i="2" s="1"/>
  <c r="AW8891" i="2"/>
  <c r="AX8891" i="2" s="1"/>
  <c r="AW8892" i="2"/>
  <c r="AX8892" i="2" s="1"/>
  <c r="AW8893" i="2"/>
  <c r="AX8893" i="2"/>
  <c r="AW8894" i="2"/>
  <c r="AX8894" i="2" s="1"/>
  <c r="AW8895" i="2"/>
  <c r="AX8895" i="2"/>
  <c r="AW8896" i="2"/>
  <c r="AX8896" i="2" s="1"/>
  <c r="AW8897" i="2"/>
  <c r="AX8897" i="2" s="1"/>
  <c r="AW8898" i="2"/>
  <c r="AX8898" i="2" s="1"/>
  <c r="AW8899" i="2"/>
  <c r="AX8899" i="2"/>
  <c r="AW8900" i="2"/>
  <c r="AX8900" i="2" s="1"/>
  <c r="AW8901" i="2"/>
  <c r="AX8901" i="2" s="1"/>
  <c r="AW8902" i="2"/>
  <c r="AX8902" i="2" s="1"/>
  <c r="AW8903" i="2"/>
  <c r="AX8903" i="2"/>
  <c r="AW8904" i="2"/>
  <c r="AX8904" i="2" s="1"/>
  <c r="AW8905" i="2"/>
  <c r="AX8905" i="2" s="1"/>
  <c r="AW8906" i="2"/>
  <c r="AX8906" i="2" s="1"/>
  <c r="AW8907" i="2"/>
  <c r="AX8907" i="2" s="1"/>
  <c r="AW8908" i="2"/>
  <c r="AX8908" i="2" s="1"/>
  <c r="AW8909" i="2"/>
  <c r="AX8909" i="2"/>
  <c r="AW8910" i="2"/>
  <c r="AX8910" i="2" s="1"/>
  <c r="AW8911" i="2"/>
  <c r="AX8911" i="2"/>
  <c r="AW8912" i="2"/>
  <c r="AX8912" i="2" s="1"/>
  <c r="AW8913" i="2"/>
  <c r="AX8913" i="2" s="1"/>
  <c r="AW8914" i="2"/>
  <c r="AX8914" i="2" s="1"/>
  <c r="AW8915" i="2"/>
  <c r="AX8915" i="2"/>
  <c r="AW8916" i="2"/>
  <c r="AX8916" i="2" s="1"/>
  <c r="AW8917" i="2"/>
  <c r="AX8917" i="2" s="1"/>
  <c r="AW8918" i="2"/>
  <c r="AX8918" i="2" s="1"/>
  <c r="AW8919" i="2"/>
  <c r="AX8919" i="2"/>
  <c r="AW8920" i="2"/>
  <c r="AX8920" i="2" s="1"/>
  <c r="AW8921" i="2"/>
  <c r="AX8921" i="2" s="1"/>
  <c r="AW8922" i="2"/>
  <c r="AX8922" i="2" s="1"/>
  <c r="AW8923" i="2"/>
  <c r="AX8923" i="2" s="1"/>
  <c r="AW8924" i="2"/>
  <c r="AX8924" i="2" s="1"/>
  <c r="AW8925" i="2"/>
  <c r="AX8925" i="2"/>
  <c r="AW8926" i="2"/>
  <c r="AX8926" i="2" s="1"/>
  <c r="AW8927" i="2"/>
  <c r="AX8927" i="2"/>
  <c r="AW8928" i="2"/>
  <c r="AX8928" i="2" s="1"/>
  <c r="AW8929" i="2"/>
  <c r="AX8929" i="2" s="1"/>
  <c r="AW8930" i="2"/>
  <c r="AX8930" i="2" s="1"/>
  <c r="AW8931" i="2"/>
  <c r="AX8931" i="2"/>
  <c r="AW8932" i="2"/>
  <c r="AX8932" i="2" s="1"/>
  <c r="AW8933" i="2"/>
  <c r="AX8933" i="2" s="1"/>
  <c r="AW8934" i="2"/>
  <c r="AX8934" i="2" s="1"/>
  <c r="AW8935" i="2"/>
  <c r="AX8935" i="2"/>
  <c r="AW8936" i="2"/>
  <c r="AX8936" i="2" s="1"/>
  <c r="AW8937" i="2"/>
  <c r="AX8937" i="2" s="1"/>
  <c r="AW8938" i="2"/>
  <c r="AX8938" i="2" s="1"/>
  <c r="AW8939" i="2"/>
  <c r="AX8939" i="2" s="1"/>
  <c r="AW8940" i="2"/>
  <c r="AX8940" i="2" s="1"/>
  <c r="AW8941" i="2"/>
  <c r="AX8941" i="2"/>
  <c r="AW8942" i="2"/>
  <c r="AX8942" i="2" s="1"/>
  <c r="AW8943" i="2"/>
  <c r="AX8943" i="2"/>
  <c r="AW8944" i="2"/>
  <c r="AX8944" i="2" s="1"/>
  <c r="AW8945" i="2"/>
  <c r="AX8945" i="2" s="1"/>
  <c r="AW8946" i="2"/>
  <c r="AX8946" i="2" s="1"/>
  <c r="AW8947" i="2"/>
  <c r="AX8947" i="2"/>
  <c r="AW8948" i="2"/>
  <c r="AX8948" i="2" s="1"/>
  <c r="AW8949" i="2"/>
  <c r="AX8949" i="2" s="1"/>
  <c r="AW8950" i="2"/>
  <c r="AX8950" i="2" s="1"/>
  <c r="AW8951" i="2"/>
  <c r="AX8951" i="2"/>
  <c r="AW8952" i="2"/>
  <c r="AX8952" i="2" s="1"/>
  <c r="AW8953" i="2"/>
  <c r="AX8953" i="2" s="1"/>
  <c r="AW8954" i="2"/>
  <c r="AX8954" i="2" s="1"/>
  <c r="AW8955" i="2"/>
  <c r="AX8955" i="2" s="1"/>
  <c r="AW8956" i="2"/>
  <c r="AX8956" i="2" s="1"/>
  <c r="AW8957" i="2"/>
  <c r="AX8957" i="2"/>
  <c r="AW8958" i="2"/>
  <c r="AX8958" i="2" s="1"/>
  <c r="AW8959" i="2"/>
  <c r="AX8959" i="2" s="1"/>
  <c r="AW8960" i="2"/>
  <c r="AX8960" i="2" s="1"/>
  <c r="AW8961" i="2"/>
  <c r="AX8961" i="2"/>
  <c r="AW8962" i="2"/>
  <c r="AX8962" i="2" s="1"/>
  <c r="AW8963" i="2"/>
  <c r="AX8963" i="2" s="1"/>
  <c r="AW8964" i="2"/>
  <c r="AX8964" i="2" s="1"/>
  <c r="AW8965" i="2"/>
  <c r="AX8965" i="2"/>
  <c r="AW8966" i="2"/>
  <c r="AX8966" i="2" s="1"/>
  <c r="AW8967" i="2"/>
  <c r="AX8967" i="2" s="1"/>
  <c r="AW8968" i="2"/>
  <c r="AX8968" i="2" s="1"/>
  <c r="AW8969" i="2"/>
  <c r="AX8969" i="2"/>
  <c r="AW8970" i="2"/>
  <c r="AX8970" i="2" s="1"/>
  <c r="AW8971" i="2"/>
  <c r="AX8971" i="2" s="1"/>
  <c r="AW8972" i="2"/>
  <c r="AX8972" i="2" s="1"/>
  <c r="AW8973" i="2"/>
  <c r="AX8973" i="2"/>
  <c r="AW8974" i="2"/>
  <c r="AX8974" i="2" s="1"/>
  <c r="AW8975" i="2"/>
  <c r="AX8975" i="2" s="1"/>
  <c r="AW8976" i="2"/>
  <c r="AX8976" i="2" s="1"/>
  <c r="AW8977" i="2"/>
  <c r="AX8977" i="2"/>
  <c r="AW8978" i="2"/>
  <c r="AX8978" i="2" s="1"/>
  <c r="AW8979" i="2"/>
  <c r="AX8979" i="2" s="1"/>
  <c r="AW8980" i="2"/>
  <c r="AX8980" i="2" s="1"/>
  <c r="AW8981" i="2"/>
  <c r="AX8981" i="2"/>
  <c r="AW8982" i="2"/>
  <c r="AX8982" i="2" s="1"/>
  <c r="AW8983" i="2"/>
  <c r="AX8983" i="2" s="1"/>
  <c r="AW8984" i="2"/>
  <c r="AX8984" i="2" s="1"/>
  <c r="AW8985" i="2"/>
  <c r="AX8985" i="2"/>
  <c r="AW8986" i="2"/>
  <c r="AX8986" i="2" s="1"/>
  <c r="AW8987" i="2"/>
  <c r="AX8987" i="2" s="1"/>
  <c r="AW8988" i="2"/>
  <c r="AX8988" i="2" s="1"/>
  <c r="AW8989" i="2"/>
  <c r="AX8989" i="2"/>
  <c r="AW8990" i="2"/>
  <c r="AX8990" i="2" s="1"/>
  <c r="AW8991" i="2"/>
  <c r="AX8991" i="2" s="1"/>
  <c r="AW8992" i="2"/>
  <c r="AX8992" i="2" s="1"/>
  <c r="AW8993" i="2"/>
  <c r="AX8993" i="2"/>
  <c r="AW8994" i="2"/>
  <c r="AX8994" i="2" s="1"/>
  <c r="AW8995" i="2"/>
  <c r="AX8995" i="2" s="1"/>
  <c r="AW8996" i="2"/>
  <c r="AX8996" i="2" s="1"/>
  <c r="AW8997" i="2"/>
  <c r="AX8997" i="2"/>
  <c r="AW8998" i="2"/>
  <c r="AX8998" i="2" s="1"/>
  <c r="AW8999" i="2"/>
  <c r="AX8999" i="2" s="1"/>
  <c r="AW9000" i="2"/>
  <c r="AX9000" i="2" s="1"/>
  <c r="AW9001" i="2"/>
  <c r="AX9001" i="2"/>
  <c r="AW9002" i="2"/>
  <c r="AX9002" i="2" s="1"/>
  <c r="AW9003" i="2"/>
  <c r="AX9003" i="2" s="1"/>
  <c r="AW9004" i="2"/>
  <c r="AX9004" i="2" s="1"/>
  <c r="AW9005" i="2"/>
  <c r="AX9005" i="2"/>
  <c r="AW9006" i="2"/>
  <c r="AX9006" i="2" s="1"/>
  <c r="AW9007" i="2"/>
  <c r="AX9007" i="2" s="1"/>
  <c r="AW9008" i="2"/>
  <c r="AX9008" i="2" s="1"/>
  <c r="AW9009" i="2"/>
  <c r="AX9009" i="2"/>
  <c r="AW9010" i="2"/>
  <c r="AX9010" i="2" s="1"/>
  <c r="AW9011" i="2"/>
  <c r="AX9011" i="2" s="1"/>
  <c r="AW9012" i="2"/>
  <c r="AX9012" i="2" s="1"/>
  <c r="AW9013" i="2"/>
  <c r="AX9013" i="2"/>
  <c r="AW9014" i="2"/>
  <c r="AX9014" i="2" s="1"/>
  <c r="AW9015" i="2"/>
  <c r="AX9015" i="2" s="1"/>
  <c r="AW9016" i="2"/>
  <c r="AX9016" i="2" s="1"/>
  <c r="AW9017" i="2"/>
  <c r="AX9017" i="2"/>
  <c r="AW9018" i="2"/>
  <c r="AX9018" i="2" s="1"/>
  <c r="AW9019" i="2"/>
  <c r="AX9019" i="2" s="1"/>
  <c r="AW9020" i="2"/>
  <c r="AX9020" i="2" s="1"/>
  <c r="AW9021" i="2"/>
  <c r="AX9021" i="2"/>
  <c r="AW9022" i="2"/>
  <c r="AX9022" i="2" s="1"/>
  <c r="AW9023" i="2"/>
  <c r="AX9023" i="2" s="1"/>
  <c r="AW9024" i="2"/>
  <c r="AX9024" i="2" s="1"/>
  <c r="AW9025" i="2"/>
  <c r="AX9025" i="2"/>
  <c r="AW9026" i="2"/>
  <c r="AX9026" i="2" s="1"/>
  <c r="AW9027" i="2"/>
  <c r="AX9027" i="2" s="1"/>
  <c r="AW9028" i="2"/>
  <c r="AX9028" i="2" s="1"/>
  <c r="AW9029" i="2"/>
  <c r="AX9029" i="2"/>
  <c r="AW9030" i="2"/>
  <c r="AX9030" i="2" s="1"/>
  <c r="AW9031" i="2"/>
  <c r="AX9031" i="2" s="1"/>
  <c r="AW9032" i="2"/>
  <c r="AX9032" i="2" s="1"/>
  <c r="AW9033" i="2"/>
  <c r="AX9033" i="2"/>
  <c r="AW9034" i="2"/>
  <c r="AX9034" i="2" s="1"/>
  <c r="AW9035" i="2"/>
  <c r="AX9035" i="2" s="1"/>
  <c r="AW9036" i="2"/>
  <c r="AX9036" i="2" s="1"/>
  <c r="AW9037" i="2"/>
  <c r="AX9037" i="2"/>
  <c r="AW9038" i="2"/>
  <c r="AX9038" i="2" s="1"/>
  <c r="AW9039" i="2"/>
  <c r="AX9039" i="2" s="1"/>
  <c r="AW9040" i="2"/>
  <c r="AX9040" i="2" s="1"/>
  <c r="AW9041" i="2"/>
  <c r="AX9041" i="2"/>
  <c r="AW9042" i="2"/>
  <c r="AX9042" i="2" s="1"/>
  <c r="AW9043" i="2"/>
  <c r="AX9043" i="2" s="1"/>
  <c r="AW9044" i="2"/>
  <c r="AX9044" i="2" s="1"/>
  <c r="AW9045" i="2"/>
  <c r="AX9045" i="2"/>
  <c r="AW9046" i="2"/>
  <c r="AX9046" i="2" s="1"/>
  <c r="AW9047" i="2"/>
  <c r="AX9047" i="2" s="1"/>
  <c r="AW9048" i="2"/>
  <c r="AX9048" i="2" s="1"/>
  <c r="AW9049" i="2"/>
  <c r="AX9049" i="2"/>
  <c r="AW9050" i="2"/>
  <c r="AX9050" i="2" s="1"/>
  <c r="AW9051" i="2"/>
  <c r="AX9051" i="2" s="1"/>
  <c r="AW9052" i="2"/>
  <c r="AX9052" i="2" s="1"/>
  <c r="AW9053" i="2"/>
  <c r="AX9053" i="2"/>
  <c r="AW9054" i="2"/>
  <c r="AX9054" i="2" s="1"/>
  <c r="AW9055" i="2"/>
  <c r="AX9055" i="2" s="1"/>
  <c r="AW9056" i="2"/>
  <c r="AX9056" i="2" s="1"/>
  <c r="AW9057" i="2"/>
  <c r="AX9057" i="2"/>
  <c r="AW9058" i="2"/>
  <c r="AX9058" i="2" s="1"/>
  <c r="AW9059" i="2"/>
  <c r="AX9059" i="2" s="1"/>
  <c r="AW9060" i="2"/>
  <c r="AX9060" i="2" s="1"/>
  <c r="AW9061" i="2"/>
  <c r="AX9061" i="2"/>
  <c r="AW9062" i="2"/>
  <c r="AX9062" i="2" s="1"/>
  <c r="AW9063" i="2"/>
  <c r="AX9063" i="2" s="1"/>
  <c r="AW9064" i="2"/>
  <c r="AX9064" i="2" s="1"/>
  <c r="AW9065" i="2"/>
  <c r="AX9065" i="2"/>
  <c r="AW9066" i="2"/>
  <c r="AX9066" i="2" s="1"/>
  <c r="AW9067" i="2"/>
  <c r="AX9067" i="2" s="1"/>
  <c r="AW9068" i="2"/>
  <c r="AX9068" i="2" s="1"/>
  <c r="AW9069" i="2"/>
  <c r="AX9069" i="2"/>
  <c r="AW9070" i="2"/>
  <c r="AX9070" i="2" s="1"/>
  <c r="AW9071" i="2"/>
  <c r="AX9071" i="2" s="1"/>
  <c r="AW9072" i="2"/>
  <c r="AX9072" i="2" s="1"/>
  <c r="AW9073" i="2"/>
  <c r="AX9073" i="2"/>
  <c r="AW9074" i="2"/>
  <c r="AX9074" i="2" s="1"/>
  <c r="AW9075" i="2"/>
  <c r="AX9075" i="2" s="1"/>
  <c r="AW9076" i="2"/>
  <c r="AX9076" i="2" s="1"/>
  <c r="AW9077" i="2"/>
  <c r="AX9077" i="2"/>
  <c r="AW9078" i="2"/>
  <c r="AX9078" i="2" s="1"/>
  <c r="AW9079" i="2"/>
  <c r="AX9079" i="2" s="1"/>
  <c r="AW9080" i="2"/>
  <c r="AX9080" i="2" s="1"/>
  <c r="AW9081" i="2"/>
  <c r="AX9081" i="2"/>
  <c r="AW9082" i="2"/>
  <c r="AX9082" i="2" s="1"/>
  <c r="AW9083" i="2"/>
  <c r="AX9083" i="2" s="1"/>
  <c r="AW9084" i="2"/>
  <c r="AX9084" i="2" s="1"/>
  <c r="AW9085" i="2"/>
  <c r="AX9085" i="2"/>
  <c r="AW9086" i="2"/>
  <c r="AX9086" i="2" s="1"/>
  <c r="AW9087" i="2"/>
  <c r="AX9087" i="2" s="1"/>
  <c r="AW9088" i="2"/>
  <c r="AX9088" i="2" s="1"/>
  <c r="AW9089" i="2"/>
  <c r="AX9089" i="2"/>
  <c r="AW9090" i="2"/>
  <c r="AX9090" i="2" s="1"/>
  <c r="AW9091" i="2"/>
  <c r="AX9091" i="2" s="1"/>
  <c r="AW9092" i="2"/>
  <c r="AX9092" i="2" s="1"/>
  <c r="AW9093" i="2"/>
  <c r="AX9093" i="2"/>
  <c r="AW9094" i="2"/>
  <c r="AX9094" i="2"/>
  <c r="AW9095" i="2"/>
  <c r="AX9095" i="2"/>
  <c r="AW9096" i="2"/>
  <c r="AX9096" i="2"/>
  <c r="AW9097" i="2"/>
  <c r="AX9097" i="2"/>
  <c r="AW9098" i="2"/>
  <c r="AX9098" i="2"/>
  <c r="AW9099" i="2"/>
  <c r="AX9099" i="2"/>
  <c r="AW9100" i="2"/>
  <c r="AX9100" i="2"/>
  <c r="AW9101" i="2"/>
  <c r="AX9101" i="2"/>
  <c r="AW9102" i="2"/>
  <c r="AX9102" i="2"/>
  <c r="AW9103" i="2"/>
  <c r="AX9103" i="2"/>
  <c r="AW9104" i="2"/>
  <c r="AX9104" i="2"/>
  <c r="AW9105" i="2"/>
  <c r="AX9105" i="2"/>
  <c r="AW9106" i="2"/>
  <c r="AX9106" i="2"/>
  <c r="AW9107" i="2"/>
  <c r="AX9107" i="2"/>
  <c r="AW9108" i="2"/>
  <c r="AX9108" i="2"/>
  <c r="AW9109" i="2"/>
  <c r="AX9109" i="2"/>
  <c r="AW9110" i="2"/>
  <c r="AX9110" i="2"/>
  <c r="AW9111" i="2"/>
  <c r="AX9111" i="2"/>
  <c r="AW9112" i="2"/>
  <c r="AX9112" i="2"/>
  <c r="AW9113" i="2"/>
  <c r="AX9113" i="2"/>
  <c r="AW9114" i="2"/>
  <c r="AX9114" i="2"/>
  <c r="AW9115" i="2"/>
  <c r="AX9115" i="2"/>
  <c r="AW9116" i="2"/>
  <c r="AX9116" i="2"/>
  <c r="AW9117" i="2"/>
  <c r="AX9117" i="2"/>
  <c r="AW9118" i="2"/>
  <c r="AX9118" i="2"/>
  <c r="AW9119" i="2"/>
  <c r="AX9119" i="2"/>
  <c r="AW9120" i="2"/>
  <c r="AX9120" i="2"/>
  <c r="AW9121" i="2"/>
  <c r="AX9121" i="2"/>
  <c r="AW9122" i="2"/>
  <c r="AX9122" i="2"/>
  <c r="AW9123" i="2"/>
  <c r="AX9123" i="2"/>
  <c r="AW9124" i="2"/>
  <c r="AX9124" i="2"/>
  <c r="AW9125" i="2"/>
  <c r="AX9125" i="2"/>
  <c r="AW9126" i="2"/>
  <c r="AX9126" i="2"/>
  <c r="AW9127" i="2"/>
  <c r="AX9127" i="2"/>
  <c r="AW9128" i="2"/>
  <c r="AX9128" i="2"/>
  <c r="AW9129" i="2"/>
  <c r="AX9129" i="2"/>
  <c r="AW9130" i="2"/>
  <c r="AX9130" i="2"/>
  <c r="AW9131" i="2"/>
  <c r="AX9131" i="2"/>
  <c r="AW9132" i="2"/>
  <c r="AX9132" i="2"/>
  <c r="AW9133" i="2"/>
  <c r="AX9133" i="2"/>
  <c r="AW9134" i="2"/>
  <c r="AX9134" i="2"/>
  <c r="AW9135" i="2"/>
  <c r="AX9135" i="2"/>
  <c r="AW9136" i="2"/>
  <c r="AX9136" i="2"/>
  <c r="AW9137" i="2"/>
  <c r="AX9137" i="2"/>
  <c r="AW9138" i="2"/>
  <c r="AX9138" i="2"/>
  <c r="AW9139" i="2"/>
  <c r="AX9139" i="2"/>
  <c r="AW9140" i="2"/>
  <c r="AX9140" i="2"/>
  <c r="AW9141" i="2"/>
  <c r="AX9141" i="2"/>
  <c r="AW9142" i="2"/>
  <c r="AX9142" i="2"/>
  <c r="AW9143" i="2"/>
  <c r="AX9143" i="2"/>
  <c r="AW9144" i="2"/>
  <c r="AX9144" i="2"/>
  <c r="AW9145" i="2"/>
  <c r="AX9145" i="2"/>
  <c r="AW9146" i="2"/>
  <c r="AX9146" i="2"/>
  <c r="AW9147" i="2"/>
  <c r="AX9147" i="2"/>
  <c r="AW9148" i="2"/>
  <c r="AX9148" i="2"/>
  <c r="AW9149" i="2"/>
  <c r="AX9149" i="2"/>
  <c r="AW9150" i="2"/>
  <c r="AX9150" i="2"/>
  <c r="AW9151" i="2"/>
  <c r="AX9151" i="2"/>
  <c r="AW9152" i="2"/>
  <c r="AX9152" i="2"/>
  <c r="AW9153" i="2"/>
  <c r="AX9153" i="2"/>
  <c r="AW9154" i="2"/>
  <c r="AX9154" i="2"/>
  <c r="AW9155" i="2"/>
  <c r="AX9155" i="2"/>
  <c r="AW9156" i="2"/>
  <c r="AX9156" i="2"/>
  <c r="AW9157" i="2"/>
  <c r="AX9157" i="2"/>
  <c r="AW9158" i="2"/>
  <c r="AX9158" i="2"/>
  <c r="AW9159" i="2"/>
  <c r="AX9159" i="2"/>
  <c r="AW9160" i="2"/>
  <c r="AX9160" i="2"/>
  <c r="AW9161" i="2"/>
  <c r="AX9161" i="2"/>
  <c r="AW9162" i="2"/>
  <c r="AX9162" i="2"/>
  <c r="AW9163" i="2"/>
  <c r="AX9163" i="2"/>
  <c r="AW9164" i="2"/>
  <c r="AX9164" i="2"/>
  <c r="AW9165" i="2"/>
  <c r="AX9165" i="2"/>
  <c r="AW9166" i="2"/>
  <c r="AX9166" i="2"/>
  <c r="AW9167" i="2"/>
  <c r="AX9167" i="2"/>
  <c r="AW9168" i="2"/>
  <c r="AX9168" i="2"/>
  <c r="AW9169" i="2"/>
  <c r="AX9169" i="2"/>
  <c r="AW9170" i="2"/>
  <c r="AX9170" i="2"/>
  <c r="AW9171" i="2"/>
  <c r="AX9171" i="2"/>
  <c r="AW9172" i="2"/>
  <c r="AX9172" i="2"/>
  <c r="AW9173" i="2"/>
  <c r="AX9173" i="2"/>
  <c r="AW9174" i="2"/>
  <c r="AX9174" i="2"/>
  <c r="AW9175" i="2"/>
  <c r="AX9175" i="2"/>
  <c r="AW9176" i="2"/>
  <c r="AX9176" i="2"/>
  <c r="AW9177" i="2"/>
  <c r="AX9177" i="2"/>
  <c r="AW9178" i="2"/>
  <c r="AX9178" i="2"/>
  <c r="AW9179" i="2"/>
  <c r="AX9179" i="2"/>
  <c r="AW9180" i="2"/>
  <c r="AX9180" i="2"/>
  <c r="AW9181" i="2"/>
  <c r="AX9181" i="2"/>
  <c r="AW9182" i="2"/>
  <c r="AX9182" i="2"/>
  <c r="AW9183" i="2"/>
  <c r="AX9183" i="2"/>
  <c r="AW9184" i="2"/>
  <c r="AX9184" i="2"/>
  <c r="AW9185" i="2"/>
  <c r="AX9185" i="2"/>
  <c r="AW9186" i="2"/>
  <c r="AX9186" i="2"/>
  <c r="AW9187" i="2"/>
  <c r="AX9187" i="2"/>
  <c r="AW9188" i="2"/>
  <c r="AX9188" i="2"/>
  <c r="AW9189" i="2"/>
  <c r="AX9189" i="2"/>
  <c r="AW9190" i="2"/>
  <c r="AX9190" i="2"/>
  <c r="AW9191" i="2"/>
  <c r="AX9191" i="2"/>
  <c r="AW9192" i="2"/>
  <c r="AX9192" i="2"/>
  <c r="AW9193" i="2"/>
  <c r="AX9193" i="2"/>
  <c r="AW9194" i="2"/>
  <c r="AX9194" i="2"/>
  <c r="AW9195" i="2"/>
  <c r="AX9195" i="2"/>
  <c r="AW9196" i="2"/>
  <c r="AX9196" i="2"/>
  <c r="AW9197" i="2"/>
  <c r="AX9197" i="2"/>
  <c r="AW9198" i="2"/>
  <c r="AX9198" i="2"/>
  <c r="AW9199" i="2"/>
  <c r="AX9199" i="2"/>
  <c r="AW9200" i="2"/>
  <c r="AX9200" i="2"/>
  <c r="AW9201" i="2"/>
  <c r="AX9201" i="2"/>
  <c r="AW9202" i="2"/>
  <c r="AX9202" i="2"/>
  <c r="AW9203" i="2"/>
  <c r="AX9203" i="2"/>
  <c r="AW9204" i="2"/>
  <c r="AX9204" i="2"/>
  <c r="AW9205" i="2"/>
  <c r="AX9205" i="2"/>
  <c r="AW9206" i="2"/>
  <c r="AX9206" i="2"/>
  <c r="AW9207" i="2"/>
  <c r="AX9207" i="2"/>
  <c r="AW9208" i="2"/>
  <c r="AX9208" i="2"/>
  <c r="AW9209" i="2"/>
  <c r="AX9209" i="2"/>
  <c r="AW9210" i="2"/>
  <c r="AX9210" i="2"/>
  <c r="AW9211" i="2"/>
  <c r="AX9211" i="2"/>
  <c r="AW9212" i="2"/>
  <c r="AX9212" i="2"/>
  <c r="AW9213" i="2"/>
  <c r="AX9213" i="2"/>
  <c r="AW9214" i="2"/>
  <c r="AX9214" i="2"/>
  <c r="AW9215" i="2"/>
  <c r="AX9215" i="2"/>
  <c r="AW9216" i="2"/>
  <c r="AX9216" i="2"/>
  <c r="AW9217" i="2"/>
  <c r="AX9217" i="2"/>
  <c r="AW9218" i="2"/>
  <c r="AX9218" i="2"/>
  <c r="AW9219" i="2"/>
  <c r="AX9219" i="2"/>
  <c r="AW9220" i="2"/>
  <c r="AX9220" i="2"/>
  <c r="AW9221" i="2"/>
  <c r="AX9221" i="2"/>
  <c r="AW9222" i="2"/>
  <c r="AX9222" i="2"/>
  <c r="AW9223" i="2"/>
  <c r="AX9223" i="2"/>
  <c r="AW9224" i="2"/>
  <c r="AX9224" i="2"/>
  <c r="AW9225" i="2"/>
  <c r="AX9225" i="2"/>
  <c r="AW9226" i="2"/>
  <c r="AX9226" i="2"/>
  <c r="AW9227" i="2"/>
  <c r="AX9227" i="2"/>
  <c r="AW9228" i="2"/>
  <c r="AX9228" i="2"/>
  <c r="AW9229" i="2"/>
  <c r="AX9229" i="2"/>
  <c r="AW9230" i="2"/>
  <c r="AX9230" i="2"/>
  <c r="AW9231" i="2"/>
  <c r="AX9231" i="2"/>
  <c r="AW9232" i="2"/>
  <c r="AX9232" i="2"/>
  <c r="AW9233" i="2"/>
  <c r="AX9233" i="2"/>
  <c r="AW9234" i="2"/>
  <c r="AX9234" i="2"/>
  <c r="AW9235" i="2"/>
  <c r="AX9235" i="2"/>
  <c r="AW9236" i="2"/>
  <c r="AX9236" i="2"/>
  <c r="AW9237" i="2"/>
  <c r="AX9237" i="2"/>
  <c r="AW9238" i="2"/>
  <c r="AX9238" i="2"/>
  <c r="AW9239" i="2"/>
  <c r="AX9239" i="2"/>
  <c r="AW9240" i="2"/>
  <c r="AX9240" i="2"/>
  <c r="AW9241" i="2"/>
  <c r="AX9241" i="2"/>
  <c r="AW9242" i="2"/>
  <c r="AX9242" i="2"/>
  <c r="AW9243" i="2"/>
  <c r="AX9243" i="2"/>
  <c r="AW9244" i="2"/>
  <c r="AX9244" i="2"/>
  <c r="AW9245" i="2"/>
  <c r="AX9245" i="2"/>
  <c r="AW9246" i="2"/>
  <c r="AX9246" i="2"/>
  <c r="AW9247" i="2"/>
  <c r="AX9247" i="2"/>
  <c r="AW9248" i="2"/>
  <c r="AX9248" i="2"/>
  <c r="AW9249" i="2"/>
  <c r="AX9249" i="2"/>
  <c r="AW9250" i="2"/>
  <c r="AX9250" i="2"/>
  <c r="AW9251" i="2"/>
  <c r="AX9251" i="2"/>
  <c r="AW9252" i="2"/>
  <c r="AX9252" i="2"/>
  <c r="AW9253" i="2"/>
  <c r="AX9253" i="2"/>
  <c r="AW9254" i="2"/>
  <c r="AX9254" i="2"/>
  <c r="AW9255" i="2"/>
  <c r="AX9255" i="2"/>
  <c r="AW9256" i="2"/>
  <c r="AX9256" i="2"/>
  <c r="AW9257" i="2"/>
  <c r="AX9257" i="2"/>
  <c r="AW9258" i="2"/>
  <c r="AX9258" i="2"/>
  <c r="AW9259" i="2"/>
  <c r="AX9259" i="2"/>
  <c r="AW9260" i="2"/>
  <c r="AX9260" i="2"/>
  <c r="AW9261" i="2"/>
  <c r="AX9261" i="2"/>
  <c r="AW9262" i="2"/>
  <c r="AX9262" i="2"/>
  <c r="AW9263" i="2"/>
  <c r="AX9263" i="2"/>
  <c r="AW9264" i="2"/>
  <c r="AX9264" i="2"/>
  <c r="AW9265" i="2"/>
  <c r="AX9265" i="2"/>
  <c r="AW9266" i="2"/>
  <c r="AX9266" i="2"/>
  <c r="AW9267" i="2"/>
  <c r="AX9267" i="2"/>
  <c r="AW9268" i="2"/>
  <c r="AX9268" i="2"/>
  <c r="AW9269" i="2"/>
  <c r="AX9269" i="2"/>
  <c r="AW9270" i="2"/>
  <c r="AX9270" i="2"/>
  <c r="AW9271" i="2"/>
  <c r="AX9271" i="2"/>
  <c r="AW9272" i="2"/>
  <c r="AX9272" i="2"/>
  <c r="AW9273" i="2"/>
  <c r="AX9273" i="2"/>
  <c r="AW9274" i="2"/>
  <c r="AX9274" i="2"/>
  <c r="AW9275" i="2"/>
  <c r="AX9275" i="2"/>
  <c r="AW9276" i="2"/>
  <c r="AX9276" i="2"/>
  <c r="AW9277" i="2"/>
  <c r="AX9277" i="2"/>
  <c r="AW9278" i="2"/>
  <c r="AX9278" i="2"/>
  <c r="AW9279" i="2"/>
  <c r="AX9279" i="2"/>
  <c r="AW9280" i="2"/>
  <c r="AX9280" i="2"/>
  <c r="AW9281" i="2"/>
  <c r="AX9281" i="2"/>
  <c r="AW9282" i="2"/>
  <c r="AX9282" i="2"/>
  <c r="AW9283" i="2"/>
  <c r="AX9283" i="2"/>
  <c r="AW9284" i="2"/>
  <c r="AX9284" i="2"/>
  <c r="AW9285" i="2"/>
  <c r="AX9285" i="2"/>
  <c r="AW9286" i="2"/>
  <c r="AX9286" i="2"/>
  <c r="AW9287" i="2"/>
  <c r="AX9287" i="2"/>
  <c r="AW9288" i="2"/>
  <c r="AX9288" i="2"/>
  <c r="AW9289" i="2"/>
  <c r="AX9289" i="2"/>
  <c r="AW9290" i="2"/>
  <c r="AX9290" i="2"/>
  <c r="AW9291" i="2"/>
  <c r="AX9291" i="2"/>
  <c r="AW9292" i="2"/>
  <c r="AX9292" i="2"/>
  <c r="AW9293" i="2"/>
  <c r="AX9293" i="2"/>
  <c r="AW9294" i="2"/>
  <c r="AX9294" i="2"/>
  <c r="AW9295" i="2"/>
  <c r="AX9295" i="2"/>
  <c r="AW9296" i="2"/>
  <c r="AX9296" i="2"/>
  <c r="AW9297" i="2"/>
  <c r="AX9297" i="2"/>
  <c r="AW9298" i="2"/>
  <c r="AX9298" i="2"/>
  <c r="AW9299" i="2"/>
  <c r="AX9299" i="2"/>
  <c r="AW9300" i="2"/>
  <c r="AX9300" i="2"/>
  <c r="AW9301" i="2"/>
  <c r="AX9301" i="2"/>
  <c r="AW9302" i="2"/>
  <c r="AX9302" i="2"/>
  <c r="AW9303" i="2"/>
  <c r="AX9303" i="2"/>
  <c r="AW9304" i="2"/>
  <c r="AX9304" i="2"/>
  <c r="AW9305" i="2"/>
  <c r="AX9305" i="2"/>
  <c r="AW9306" i="2"/>
  <c r="AX9306" i="2"/>
  <c r="AW9307" i="2"/>
  <c r="AX9307" i="2"/>
  <c r="AW9308" i="2"/>
  <c r="AX9308" i="2"/>
  <c r="AW9309" i="2"/>
  <c r="AX9309" i="2"/>
  <c r="AW9310" i="2"/>
  <c r="AX9310" i="2"/>
  <c r="AW9311" i="2"/>
  <c r="AX9311" i="2"/>
  <c r="AW9312" i="2"/>
  <c r="AX9312" i="2"/>
  <c r="AW9313" i="2"/>
  <c r="AX9313" i="2"/>
  <c r="AW9314" i="2"/>
  <c r="AX9314" i="2"/>
  <c r="AW9315" i="2"/>
  <c r="AX9315" i="2"/>
  <c r="AW9316" i="2"/>
  <c r="AX9316" i="2"/>
  <c r="AW9317" i="2"/>
  <c r="AX9317" i="2"/>
  <c r="AW9318" i="2"/>
  <c r="AX9318" i="2"/>
  <c r="AW9319" i="2"/>
  <c r="AX9319" i="2"/>
  <c r="AW9320" i="2"/>
  <c r="AX9320" i="2"/>
  <c r="AW9321" i="2"/>
  <c r="AX9321" i="2"/>
  <c r="AW9322" i="2"/>
  <c r="AX9322" i="2"/>
  <c r="AW9323" i="2"/>
  <c r="AX9323" i="2"/>
  <c r="AW9324" i="2"/>
  <c r="AX9324" i="2"/>
  <c r="AW9325" i="2"/>
  <c r="AX9325" i="2"/>
  <c r="AW9326" i="2"/>
  <c r="AX9326" i="2"/>
  <c r="AW9327" i="2"/>
  <c r="AX9327" i="2"/>
  <c r="AW9328" i="2"/>
  <c r="AX9328" i="2"/>
  <c r="AW9329" i="2"/>
  <c r="AX9329" i="2"/>
  <c r="AW9330" i="2"/>
  <c r="AX9330" i="2"/>
  <c r="AW9331" i="2"/>
  <c r="AX9331" i="2"/>
  <c r="AW9332" i="2"/>
  <c r="AX9332" i="2"/>
  <c r="AW9333" i="2"/>
  <c r="AX9333" i="2"/>
  <c r="AW9334" i="2"/>
  <c r="AX9334" i="2"/>
  <c r="AW9335" i="2"/>
  <c r="AX9335" i="2"/>
  <c r="AW9336" i="2"/>
  <c r="AX9336" i="2"/>
  <c r="AW9337" i="2"/>
  <c r="AX9337" i="2"/>
  <c r="AW9338" i="2"/>
  <c r="AX9338" i="2"/>
  <c r="AW9339" i="2"/>
  <c r="AX9339" i="2"/>
  <c r="AW9340" i="2"/>
  <c r="AX9340" i="2"/>
  <c r="AW9341" i="2"/>
  <c r="AX9341" i="2"/>
  <c r="AW9342" i="2"/>
  <c r="AX9342" i="2"/>
  <c r="AW9343" i="2"/>
  <c r="AX9343" i="2"/>
  <c r="AW9344" i="2"/>
  <c r="AX9344" i="2"/>
  <c r="AW9345" i="2"/>
  <c r="AX9345" i="2"/>
  <c r="AW9346" i="2"/>
  <c r="AX9346" i="2"/>
  <c r="AW9347" i="2"/>
  <c r="AX9347" i="2"/>
  <c r="AW9348" i="2"/>
  <c r="AX9348" i="2"/>
  <c r="AW9349" i="2"/>
  <c r="AX9349" i="2"/>
  <c r="AW9350" i="2"/>
  <c r="AX9350" i="2"/>
  <c r="AW9351" i="2"/>
  <c r="AX9351" i="2"/>
  <c r="AW9352" i="2"/>
  <c r="AX9352" i="2"/>
  <c r="AW9353" i="2"/>
  <c r="AX9353" i="2"/>
  <c r="AW9354" i="2"/>
  <c r="AX9354" i="2"/>
  <c r="AW9355" i="2"/>
  <c r="AX9355" i="2"/>
  <c r="AW9356" i="2"/>
  <c r="AX9356" i="2"/>
  <c r="AW9357" i="2"/>
  <c r="AX9357" i="2"/>
  <c r="AW9358" i="2"/>
  <c r="AX9358" i="2"/>
  <c r="AW9359" i="2"/>
  <c r="AX9359" i="2"/>
  <c r="AW9360" i="2"/>
  <c r="AX9360" i="2"/>
  <c r="AW9361" i="2"/>
  <c r="AX9361" i="2"/>
  <c r="AW9362" i="2"/>
  <c r="AX9362" i="2"/>
  <c r="AW9363" i="2"/>
  <c r="AX9363" i="2"/>
  <c r="AW9364" i="2"/>
  <c r="AX9364" i="2"/>
  <c r="AW9365" i="2"/>
  <c r="AX9365" i="2"/>
  <c r="AW9366" i="2"/>
  <c r="AX9366" i="2"/>
  <c r="AW9367" i="2"/>
  <c r="AX9367" i="2"/>
  <c r="AW9368" i="2"/>
  <c r="AX9368" i="2"/>
  <c r="AW9369" i="2"/>
  <c r="AX9369" i="2"/>
  <c r="AW9370" i="2"/>
  <c r="AX9370" i="2"/>
  <c r="AW9371" i="2"/>
  <c r="AX9371" i="2"/>
  <c r="AW9372" i="2"/>
  <c r="AX9372" i="2"/>
  <c r="AW9373" i="2"/>
  <c r="AX9373" i="2"/>
  <c r="AW9374" i="2"/>
  <c r="AX9374" i="2"/>
  <c r="AW9375" i="2"/>
  <c r="AX9375" i="2"/>
  <c r="AW9376" i="2"/>
  <c r="AX9376" i="2"/>
  <c r="AW9377" i="2"/>
  <c r="AX9377" i="2"/>
  <c r="AW9378" i="2"/>
  <c r="AX9378" i="2"/>
  <c r="AW9379" i="2"/>
  <c r="AX9379" i="2"/>
  <c r="AW9380" i="2"/>
  <c r="AX9380" i="2"/>
  <c r="AW9381" i="2"/>
  <c r="AX9381" i="2"/>
  <c r="AW9382" i="2"/>
  <c r="AX9382" i="2"/>
  <c r="AW9383" i="2"/>
  <c r="AX9383" i="2"/>
  <c r="AW9384" i="2"/>
  <c r="AX9384" i="2"/>
  <c r="AW9385" i="2"/>
  <c r="AX9385" i="2"/>
  <c r="AW9386" i="2"/>
  <c r="AX9386" i="2"/>
  <c r="AW9387" i="2"/>
  <c r="AX9387" i="2"/>
  <c r="AW9388" i="2"/>
  <c r="AX9388" i="2"/>
  <c r="AW9389" i="2"/>
  <c r="AX9389" i="2"/>
  <c r="AW9390" i="2"/>
  <c r="AX9390" i="2"/>
  <c r="AW9391" i="2"/>
  <c r="AX9391" i="2"/>
  <c r="AW9392" i="2"/>
  <c r="AX9392" i="2"/>
  <c r="AW9393" i="2"/>
  <c r="AX9393" i="2"/>
  <c r="AW9394" i="2"/>
  <c r="AX9394" i="2"/>
  <c r="AW9395" i="2"/>
  <c r="AX9395" i="2"/>
  <c r="AW9396" i="2"/>
  <c r="AX9396" i="2"/>
  <c r="AW9397" i="2"/>
  <c r="AX9397" i="2"/>
  <c r="AW9398" i="2"/>
  <c r="AX9398" i="2"/>
  <c r="AW9399" i="2"/>
  <c r="AX9399" i="2"/>
  <c r="AW9400" i="2"/>
  <c r="AX9400" i="2"/>
  <c r="AW9401" i="2"/>
  <c r="AX9401" i="2"/>
  <c r="AW9402" i="2"/>
  <c r="AX9402" i="2"/>
  <c r="AW9403" i="2"/>
  <c r="AX9403" i="2"/>
  <c r="AW9404" i="2"/>
  <c r="AX9404" i="2"/>
  <c r="AW9405" i="2"/>
  <c r="AX9405" i="2"/>
  <c r="AW9406" i="2"/>
  <c r="AX9406" i="2"/>
  <c r="AW9407" i="2"/>
  <c r="AX9407" i="2"/>
  <c r="AW9408" i="2"/>
  <c r="AX9408" i="2"/>
  <c r="AW9409" i="2"/>
  <c r="AX9409" i="2"/>
  <c r="AW9410" i="2"/>
  <c r="AX9410" i="2"/>
  <c r="AW9411" i="2"/>
  <c r="AX9411" i="2"/>
  <c r="AW9412" i="2"/>
  <c r="AX9412" i="2"/>
  <c r="AW9413" i="2"/>
  <c r="AX9413" i="2"/>
  <c r="AW9414" i="2"/>
  <c r="AX9414" i="2"/>
  <c r="AW9415" i="2"/>
  <c r="AX9415" i="2"/>
  <c r="AW9416" i="2"/>
  <c r="AX9416" i="2"/>
  <c r="AW9417" i="2"/>
  <c r="AX9417" i="2"/>
  <c r="AW9418" i="2"/>
  <c r="AX9418" i="2"/>
  <c r="AW9419" i="2"/>
  <c r="AX9419" i="2"/>
  <c r="AW9420" i="2"/>
  <c r="AX9420" i="2"/>
  <c r="AW9421" i="2"/>
  <c r="AX9421" i="2"/>
  <c r="AW9422" i="2"/>
  <c r="AX9422" i="2"/>
  <c r="AW9423" i="2"/>
  <c r="AX9423" i="2"/>
  <c r="AW9424" i="2"/>
  <c r="AX9424" i="2"/>
  <c r="AW9425" i="2"/>
  <c r="AX9425" i="2"/>
  <c r="AW9426" i="2"/>
  <c r="AX9426" i="2"/>
  <c r="AW9427" i="2"/>
  <c r="AX9427" i="2"/>
  <c r="AW9428" i="2"/>
  <c r="AX9428" i="2"/>
  <c r="AW9429" i="2"/>
  <c r="AX9429" i="2"/>
  <c r="AW9430" i="2"/>
  <c r="AX9430" i="2"/>
  <c r="AW9431" i="2"/>
  <c r="AX9431" i="2"/>
  <c r="AW9432" i="2"/>
  <c r="AX9432" i="2"/>
  <c r="AW9433" i="2"/>
  <c r="AX9433" i="2"/>
  <c r="AW9434" i="2"/>
  <c r="AX9434" i="2"/>
  <c r="AW9435" i="2"/>
  <c r="AX9435" i="2"/>
  <c r="AW9436" i="2"/>
  <c r="AX9436" i="2"/>
  <c r="AW9437" i="2"/>
  <c r="AX9437" i="2"/>
  <c r="AW9438" i="2"/>
  <c r="AX9438" i="2"/>
  <c r="AW9439" i="2"/>
  <c r="AX9439" i="2"/>
  <c r="AW9440" i="2"/>
  <c r="AX9440" i="2"/>
  <c r="AW9441" i="2"/>
  <c r="AX9441" i="2"/>
  <c r="AW9442" i="2"/>
  <c r="AX9442" i="2"/>
  <c r="AW9443" i="2"/>
  <c r="AX9443" i="2"/>
  <c r="AW9444" i="2"/>
  <c r="AX9444" i="2"/>
  <c r="AW9445" i="2"/>
  <c r="AX9445" i="2"/>
  <c r="AW9446" i="2"/>
  <c r="AX9446" i="2"/>
  <c r="AW9447" i="2"/>
  <c r="AX9447" i="2"/>
  <c r="AW9448" i="2"/>
  <c r="AX9448" i="2"/>
  <c r="AW9449" i="2"/>
  <c r="AX9449" i="2"/>
  <c r="AW9450" i="2"/>
  <c r="AX9450" i="2"/>
  <c r="AW9451" i="2"/>
  <c r="AX9451" i="2"/>
  <c r="AW9452" i="2"/>
  <c r="AX9452" i="2"/>
  <c r="AW9453" i="2"/>
  <c r="AX9453" i="2"/>
  <c r="AW9454" i="2"/>
  <c r="AX9454" i="2"/>
  <c r="AW9455" i="2"/>
  <c r="AX9455" i="2"/>
  <c r="AW9456" i="2"/>
  <c r="AX9456" i="2"/>
  <c r="AW9457" i="2"/>
  <c r="AX9457" i="2"/>
  <c r="AW9458" i="2"/>
  <c r="AX9458" i="2"/>
  <c r="AW9459" i="2"/>
  <c r="AX9459" i="2"/>
  <c r="AW9460" i="2"/>
  <c r="AX9460" i="2"/>
  <c r="AW9461" i="2"/>
  <c r="AX9461" i="2"/>
  <c r="AW9462" i="2"/>
  <c r="AX9462" i="2"/>
  <c r="AW9463" i="2"/>
  <c r="AX9463" i="2"/>
  <c r="AW9464" i="2"/>
  <c r="AX9464" i="2"/>
  <c r="AW9465" i="2"/>
  <c r="AX9465" i="2"/>
  <c r="AW9466" i="2"/>
  <c r="AX9466" i="2"/>
  <c r="AW9467" i="2"/>
  <c r="AX9467" i="2"/>
  <c r="AW9468" i="2"/>
  <c r="AX9468" i="2"/>
  <c r="AW9469" i="2"/>
  <c r="AX9469" i="2"/>
  <c r="AW9470" i="2"/>
  <c r="AX9470" i="2"/>
  <c r="AW9471" i="2"/>
  <c r="AX9471" i="2"/>
  <c r="AW9472" i="2"/>
  <c r="AX9472" i="2"/>
  <c r="AW9473" i="2"/>
  <c r="AX9473" i="2"/>
  <c r="AW9474" i="2"/>
  <c r="AX9474" i="2"/>
  <c r="AW9475" i="2"/>
  <c r="AX9475" i="2"/>
  <c r="AW9476" i="2"/>
  <c r="AX9476" i="2"/>
  <c r="AW9477" i="2"/>
  <c r="AX9477" i="2"/>
  <c r="AW9478" i="2"/>
  <c r="AX9478" i="2"/>
  <c r="AW9479" i="2"/>
  <c r="AX9479" i="2"/>
  <c r="AW9480" i="2"/>
  <c r="AX9480" i="2"/>
  <c r="AW9481" i="2"/>
  <c r="AX9481" i="2"/>
  <c r="AW9482" i="2"/>
  <c r="AX9482" i="2"/>
  <c r="AW9483" i="2"/>
  <c r="AX9483" i="2"/>
  <c r="AW9484" i="2"/>
  <c r="AX9484" i="2"/>
  <c r="AW9485" i="2"/>
  <c r="AX9485" i="2"/>
  <c r="AW9486" i="2"/>
  <c r="AX9486" i="2"/>
  <c r="AW9487" i="2"/>
  <c r="AX9487" i="2"/>
  <c r="AW9488" i="2"/>
  <c r="AX9488" i="2"/>
  <c r="AW9489" i="2"/>
  <c r="AX9489" i="2"/>
  <c r="AW9490" i="2"/>
  <c r="AX9490" i="2"/>
  <c r="AW9491" i="2"/>
  <c r="AX9491" i="2"/>
  <c r="AW9492" i="2"/>
  <c r="AX9492" i="2"/>
  <c r="AW9493" i="2"/>
  <c r="AX9493" i="2"/>
  <c r="AW9494" i="2"/>
  <c r="AX9494" i="2"/>
  <c r="AW9495" i="2"/>
  <c r="AX9495" i="2"/>
  <c r="AW9496" i="2"/>
  <c r="AX9496" i="2"/>
  <c r="AW9497" i="2"/>
  <c r="AX9497" i="2"/>
  <c r="AW9498" i="2"/>
  <c r="AX9498" i="2"/>
  <c r="AW9499" i="2"/>
  <c r="AX9499" i="2"/>
  <c r="AW9500" i="2"/>
  <c r="AX9500" i="2"/>
  <c r="AW9501" i="2"/>
  <c r="AX9501" i="2"/>
  <c r="AW9502" i="2"/>
  <c r="AX9502" i="2"/>
  <c r="AW9503" i="2"/>
  <c r="AX9503" i="2"/>
  <c r="AW9504" i="2"/>
  <c r="AX9504" i="2"/>
  <c r="AW9505" i="2"/>
  <c r="AX9505" i="2"/>
  <c r="AW9506" i="2"/>
  <c r="AX9506" i="2"/>
  <c r="AW9507" i="2"/>
  <c r="AX9507" i="2"/>
  <c r="AW9508" i="2"/>
  <c r="AX9508" i="2"/>
  <c r="AW9509" i="2"/>
  <c r="AX9509" i="2"/>
  <c r="AW9510" i="2"/>
  <c r="AX9510" i="2"/>
  <c r="AW9511" i="2"/>
  <c r="AX9511" i="2"/>
  <c r="AW9512" i="2"/>
  <c r="AX9512" i="2"/>
  <c r="AW9513" i="2"/>
  <c r="AX9513" i="2"/>
  <c r="AW9514" i="2"/>
  <c r="AX9514" i="2"/>
  <c r="AW9515" i="2"/>
  <c r="AX9515" i="2"/>
  <c r="AW9516" i="2"/>
  <c r="AX9516" i="2"/>
  <c r="AW9517" i="2"/>
  <c r="AX9517" i="2"/>
  <c r="AW9518" i="2"/>
  <c r="AX9518" i="2"/>
  <c r="AW9519" i="2"/>
  <c r="AX9519" i="2"/>
  <c r="AW9520" i="2"/>
  <c r="AX9520" i="2"/>
  <c r="AW9521" i="2"/>
  <c r="AX9521" i="2"/>
  <c r="AW9522" i="2"/>
  <c r="AX9522" i="2"/>
  <c r="AW9523" i="2"/>
  <c r="AX9523" i="2"/>
  <c r="AW9524" i="2"/>
  <c r="AX9524" i="2"/>
  <c r="AW9525" i="2"/>
  <c r="AX9525" i="2"/>
  <c r="AW9526" i="2"/>
  <c r="AX9526" i="2"/>
  <c r="AW9527" i="2"/>
  <c r="AX9527" i="2"/>
  <c r="AW9528" i="2"/>
  <c r="AX9528" i="2"/>
  <c r="AW9529" i="2"/>
  <c r="AX9529" i="2"/>
  <c r="AW9530" i="2"/>
  <c r="AX9530" i="2"/>
  <c r="AW9531" i="2"/>
  <c r="AX9531" i="2"/>
  <c r="AW9532" i="2"/>
  <c r="AX9532" i="2"/>
  <c r="AW9533" i="2"/>
  <c r="AX9533" i="2"/>
  <c r="AW9534" i="2"/>
  <c r="AX9534" i="2"/>
  <c r="AW9535" i="2"/>
  <c r="AX9535" i="2"/>
  <c r="AW9536" i="2"/>
  <c r="AX9536" i="2"/>
  <c r="AW9537" i="2"/>
  <c r="AX9537" i="2"/>
  <c r="AW9538" i="2"/>
  <c r="AX9538" i="2"/>
  <c r="AW9539" i="2"/>
  <c r="AX9539" i="2"/>
  <c r="AW9540" i="2"/>
  <c r="AX9540" i="2"/>
  <c r="AW9541" i="2"/>
  <c r="AX9541" i="2"/>
  <c r="AW9542" i="2"/>
  <c r="AX9542" i="2"/>
  <c r="AW9543" i="2"/>
  <c r="AX9543" i="2"/>
  <c r="AW9544" i="2"/>
  <c r="AX9544" i="2"/>
  <c r="AW9545" i="2"/>
  <c r="AX9545" i="2"/>
  <c r="AW9546" i="2"/>
  <c r="AX9546" i="2"/>
  <c r="AW9547" i="2"/>
  <c r="AX9547" i="2"/>
  <c r="AW9548" i="2"/>
  <c r="AX9548" i="2"/>
  <c r="AW9549" i="2"/>
  <c r="AX9549" i="2"/>
  <c r="AW9550" i="2"/>
  <c r="AX9550" i="2"/>
  <c r="AW9551" i="2"/>
  <c r="AX9551" i="2"/>
  <c r="AW9552" i="2"/>
  <c r="AX9552" i="2"/>
  <c r="AW9553" i="2"/>
  <c r="AX9553" i="2"/>
  <c r="AW9554" i="2"/>
  <c r="AX9554" i="2"/>
  <c r="AW9555" i="2"/>
  <c r="AX9555" i="2"/>
  <c r="AW9556" i="2"/>
  <c r="AX9556" i="2"/>
  <c r="AW9557" i="2"/>
  <c r="AX9557" i="2"/>
  <c r="AW9558" i="2"/>
  <c r="AX9558" i="2"/>
  <c r="AW9559" i="2"/>
  <c r="AX9559" i="2"/>
  <c r="AW9560" i="2"/>
  <c r="AX9560" i="2"/>
  <c r="AW9561" i="2"/>
  <c r="AX9561" i="2"/>
  <c r="AW9562" i="2"/>
  <c r="AX9562" i="2"/>
  <c r="AW9563" i="2"/>
  <c r="AX9563" i="2"/>
  <c r="AW9564" i="2"/>
  <c r="AX9564" i="2"/>
  <c r="AW9565" i="2"/>
  <c r="AX9565" i="2"/>
  <c r="AW9566" i="2"/>
  <c r="AX9566" i="2"/>
  <c r="AW9567" i="2"/>
  <c r="AX9567" i="2"/>
  <c r="AW9568" i="2"/>
  <c r="AX9568" i="2"/>
  <c r="AW9569" i="2"/>
  <c r="AX9569" i="2"/>
  <c r="AW9570" i="2"/>
  <c r="AX9570" i="2"/>
  <c r="AW9571" i="2"/>
  <c r="AX9571" i="2"/>
  <c r="AW9572" i="2"/>
  <c r="AX9572" i="2"/>
  <c r="AW9573" i="2"/>
  <c r="AX9573" i="2"/>
  <c r="AW9574" i="2"/>
  <c r="AX9574" i="2"/>
  <c r="AW9575" i="2"/>
  <c r="AX9575" i="2"/>
  <c r="AW9576" i="2"/>
  <c r="AX9576" i="2"/>
  <c r="AW9577" i="2"/>
  <c r="AX9577" i="2"/>
  <c r="AW9578" i="2"/>
  <c r="AX9578" i="2"/>
  <c r="AW9579" i="2"/>
  <c r="AX9579" i="2"/>
  <c r="AW9580" i="2"/>
  <c r="AX9580" i="2"/>
  <c r="AW9581" i="2"/>
  <c r="AX9581" i="2"/>
  <c r="AW9582" i="2"/>
  <c r="AX9582" i="2"/>
  <c r="AW9583" i="2"/>
  <c r="AX9583" i="2"/>
  <c r="AW9584" i="2"/>
  <c r="AX9584" i="2"/>
  <c r="AW9585" i="2"/>
  <c r="AX9585" i="2"/>
  <c r="AW9586" i="2"/>
  <c r="AX9586" i="2"/>
  <c r="AW9587" i="2"/>
  <c r="AX9587" i="2"/>
  <c r="AW9588" i="2"/>
  <c r="AX9588" i="2"/>
  <c r="AW9589" i="2"/>
  <c r="AX9589" i="2"/>
  <c r="AW9590" i="2"/>
  <c r="AX9590" i="2"/>
  <c r="AW9591" i="2"/>
  <c r="AX9591" i="2"/>
  <c r="AW9592" i="2"/>
  <c r="AX9592" i="2"/>
  <c r="AW9593" i="2"/>
  <c r="AX9593" i="2"/>
  <c r="AW9594" i="2"/>
  <c r="AX9594" i="2"/>
  <c r="AW9595" i="2"/>
  <c r="AX9595" i="2"/>
  <c r="AW9596" i="2"/>
  <c r="AX9596" i="2"/>
  <c r="AW9597" i="2"/>
  <c r="AX9597" i="2"/>
  <c r="AW9598" i="2"/>
  <c r="AX9598" i="2"/>
  <c r="AW9599" i="2"/>
  <c r="AX9599" i="2"/>
  <c r="AW9600" i="2"/>
  <c r="AX9600" i="2"/>
  <c r="AW9601" i="2"/>
  <c r="AX9601" i="2"/>
  <c r="AW9602" i="2"/>
  <c r="AX9602" i="2"/>
  <c r="AW9603" i="2"/>
  <c r="AX9603" i="2"/>
  <c r="AW9604" i="2"/>
  <c r="AX9604" i="2"/>
  <c r="AW9605" i="2"/>
  <c r="AX9605" i="2"/>
  <c r="AW9606" i="2"/>
  <c r="AX9606" i="2"/>
  <c r="AW9607" i="2"/>
  <c r="AX9607" i="2"/>
  <c r="AW9608" i="2"/>
  <c r="AX9608" i="2"/>
  <c r="AW9609" i="2"/>
  <c r="AX9609" i="2"/>
  <c r="AW9610" i="2"/>
  <c r="AX9610" i="2"/>
  <c r="AW9611" i="2"/>
  <c r="AX9611" i="2"/>
  <c r="AW9612" i="2"/>
  <c r="AX9612" i="2"/>
  <c r="AW9613" i="2"/>
  <c r="AX9613" i="2"/>
  <c r="AW9614" i="2"/>
  <c r="AX9614" i="2"/>
  <c r="AW9615" i="2"/>
  <c r="AX9615" i="2"/>
  <c r="AW9616" i="2"/>
  <c r="AX9616" i="2"/>
  <c r="AW9617" i="2"/>
  <c r="AX9617" i="2"/>
  <c r="AW9618" i="2"/>
  <c r="AX9618" i="2"/>
  <c r="AW9619" i="2"/>
  <c r="AX9619" i="2"/>
  <c r="AW9620" i="2"/>
  <c r="AX9620" i="2"/>
  <c r="AW9621" i="2"/>
  <c r="AX9621" i="2"/>
  <c r="AW9622" i="2"/>
  <c r="AX9622" i="2"/>
  <c r="AW9623" i="2"/>
  <c r="AX9623" i="2"/>
  <c r="AW9624" i="2"/>
  <c r="AX9624" i="2"/>
  <c r="AW9625" i="2"/>
  <c r="AX9625" i="2"/>
  <c r="AW9626" i="2"/>
  <c r="AX9626" i="2"/>
  <c r="AW9627" i="2"/>
  <c r="AX9627" i="2"/>
  <c r="AW9628" i="2"/>
  <c r="AX9628" i="2"/>
  <c r="AW9629" i="2"/>
  <c r="AX9629" i="2"/>
  <c r="AW9630" i="2"/>
  <c r="AX9630" i="2"/>
  <c r="AW9631" i="2"/>
  <c r="AX9631" i="2"/>
  <c r="AW9632" i="2"/>
  <c r="AX9632" i="2"/>
  <c r="AW9633" i="2"/>
  <c r="AX9633" i="2"/>
  <c r="AW9634" i="2"/>
  <c r="AX9634" i="2"/>
  <c r="AW9635" i="2"/>
  <c r="AX9635" i="2"/>
  <c r="AW9636" i="2"/>
  <c r="AX9636" i="2"/>
  <c r="AW9637" i="2"/>
  <c r="AX9637" i="2"/>
  <c r="AW9638" i="2"/>
  <c r="AX9638" i="2"/>
  <c r="AW9639" i="2"/>
  <c r="AX9639" i="2"/>
  <c r="AW9640" i="2"/>
  <c r="AX9640" i="2"/>
  <c r="AW9641" i="2"/>
  <c r="AX9641" i="2"/>
  <c r="AW9642" i="2"/>
  <c r="AX9642" i="2"/>
  <c r="AW9643" i="2"/>
  <c r="AX9643" i="2"/>
  <c r="AW9644" i="2"/>
  <c r="AX9644" i="2"/>
  <c r="AW9645" i="2"/>
  <c r="AX9645" i="2"/>
  <c r="AW9646" i="2"/>
  <c r="AX9646" i="2"/>
  <c r="AW9647" i="2"/>
  <c r="AX9647" i="2"/>
  <c r="AW9648" i="2"/>
  <c r="AX9648" i="2"/>
  <c r="AW9649" i="2"/>
  <c r="AX9649" i="2"/>
  <c r="AW9650" i="2"/>
  <c r="AX9650" i="2"/>
  <c r="AW9651" i="2"/>
  <c r="AX9651" i="2"/>
  <c r="AW9652" i="2"/>
  <c r="AX9652" i="2"/>
  <c r="AW9653" i="2"/>
  <c r="AX9653" i="2"/>
  <c r="AW9654" i="2"/>
  <c r="AX9654" i="2"/>
  <c r="AW9655" i="2"/>
  <c r="AX9655" i="2"/>
  <c r="AW9656" i="2"/>
  <c r="AX9656" i="2"/>
  <c r="AW9657" i="2"/>
  <c r="AX9657" i="2"/>
  <c r="AW9658" i="2"/>
  <c r="AX9658" i="2"/>
  <c r="AW9659" i="2"/>
  <c r="AX9659" i="2"/>
  <c r="AW9660" i="2"/>
  <c r="AX9660" i="2"/>
  <c r="AW9661" i="2"/>
  <c r="AX9661" i="2"/>
  <c r="AW9662" i="2"/>
  <c r="AX9662" i="2"/>
  <c r="AW9663" i="2"/>
  <c r="AX9663" i="2"/>
  <c r="AW9664" i="2"/>
  <c r="AX9664" i="2"/>
  <c r="AW9665" i="2"/>
  <c r="AX9665" i="2"/>
  <c r="AW9666" i="2"/>
  <c r="AX9666" i="2"/>
  <c r="AW9667" i="2"/>
  <c r="AX9667" i="2"/>
  <c r="AW9668" i="2"/>
  <c r="AX9668" i="2"/>
  <c r="AW9669" i="2"/>
  <c r="AX9669" i="2"/>
  <c r="AW9670" i="2"/>
  <c r="AX9670" i="2"/>
  <c r="AW9671" i="2"/>
  <c r="AX9671" i="2"/>
  <c r="AW9672" i="2"/>
  <c r="AX9672" i="2"/>
  <c r="AW9673" i="2"/>
  <c r="AX9673" i="2"/>
  <c r="AW9674" i="2"/>
  <c r="AX9674" i="2"/>
  <c r="AW9675" i="2"/>
  <c r="AX9675" i="2"/>
  <c r="AW9676" i="2"/>
  <c r="AX9676" i="2"/>
  <c r="AW9677" i="2"/>
  <c r="AX9677" i="2"/>
  <c r="AW9678" i="2"/>
  <c r="AX9678" i="2"/>
  <c r="AW9679" i="2"/>
  <c r="AX9679" i="2"/>
  <c r="AW9680" i="2"/>
  <c r="AX9680" i="2"/>
  <c r="AW9681" i="2"/>
  <c r="AX9681" i="2"/>
  <c r="AW9682" i="2"/>
  <c r="AX9682" i="2"/>
  <c r="AW9683" i="2"/>
  <c r="AX9683" i="2"/>
  <c r="AW9684" i="2"/>
  <c r="AX9684" i="2"/>
  <c r="AW9685" i="2"/>
  <c r="AX9685" i="2"/>
  <c r="AW9686" i="2"/>
  <c r="AX9686" i="2"/>
  <c r="AW9687" i="2"/>
  <c r="AX9687" i="2"/>
  <c r="AW9688" i="2"/>
  <c r="AX9688" i="2"/>
  <c r="AW9689" i="2"/>
  <c r="AX9689" i="2"/>
  <c r="AW9690" i="2"/>
  <c r="AX9690" i="2"/>
  <c r="AW9691" i="2"/>
  <c r="AX9691" i="2"/>
  <c r="AW9692" i="2"/>
  <c r="AX9692" i="2"/>
  <c r="AW9693" i="2"/>
  <c r="AX9693" i="2"/>
  <c r="AW9694" i="2"/>
  <c r="AX9694" i="2"/>
  <c r="AW9695" i="2"/>
  <c r="AX9695" i="2"/>
  <c r="AW9696" i="2"/>
  <c r="AX9696" i="2"/>
  <c r="AW9697" i="2"/>
  <c r="AX9697" i="2"/>
  <c r="AW9698" i="2"/>
  <c r="AX9698" i="2"/>
  <c r="AW9699" i="2"/>
  <c r="AX9699" i="2"/>
  <c r="AW9700" i="2"/>
  <c r="AX9700" i="2"/>
  <c r="AW9701" i="2"/>
  <c r="AX9701" i="2"/>
  <c r="AW9702" i="2"/>
  <c r="AX9702" i="2"/>
  <c r="AW9703" i="2"/>
  <c r="AX9703" i="2"/>
  <c r="AW9704" i="2"/>
  <c r="AX9704" i="2"/>
  <c r="AW9705" i="2"/>
  <c r="AX9705" i="2"/>
  <c r="AW9706" i="2"/>
  <c r="AX9706" i="2"/>
  <c r="AW9707" i="2"/>
  <c r="AX9707" i="2"/>
  <c r="AW9708" i="2"/>
  <c r="AX9708" i="2"/>
  <c r="AW9709" i="2"/>
  <c r="AX9709" i="2"/>
  <c r="AW9710" i="2"/>
  <c r="AX9710" i="2"/>
  <c r="AW9711" i="2"/>
  <c r="AX9711" i="2"/>
  <c r="AW9712" i="2"/>
  <c r="AX9712" i="2"/>
  <c r="AW9713" i="2"/>
  <c r="AX9713" i="2"/>
  <c r="AW9714" i="2"/>
  <c r="AX9714" i="2"/>
  <c r="AW9715" i="2"/>
  <c r="AX9715" i="2"/>
  <c r="AW9716" i="2"/>
  <c r="AX9716" i="2"/>
  <c r="AW9717" i="2"/>
  <c r="AX9717" i="2"/>
  <c r="AW9718" i="2"/>
  <c r="AX9718" i="2"/>
  <c r="AW9719" i="2"/>
  <c r="AX9719" i="2"/>
  <c r="AW9720" i="2"/>
  <c r="AX9720" i="2"/>
  <c r="AW9721" i="2"/>
  <c r="AX9721" i="2"/>
  <c r="AW9722" i="2"/>
  <c r="AX9722" i="2"/>
  <c r="AW9723" i="2"/>
  <c r="AX9723" i="2"/>
  <c r="AW9724" i="2"/>
  <c r="AX9724" i="2"/>
  <c r="AW9725" i="2"/>
  <c r="AX9725" i="2"/>
  <c r="AW9726" i="2"/>
  <c r="AX9726" i="2"/>
  <c r="AW9727" i="2"/>
  <c r="AX9727" i="2"/>
  <c r="AW9728" i="2"/>
  <c r="AX9728" i="2"/>
  <c r="AW9729" i="2"/>
  <c r="AX9729" i="2"/>
  <c r="AW9730" i="2"/>
  <c r="AX9730" i="2"/>
  <c r="AW9731" i="2"/>
  <c r="AX9731" i="2"/>
  <c r="AW9732" i="2"/>
  <c r="AX9732" i="2"/>
  <c r="AW9733" i="2"/>
  <c r="AX9733" i="2"/>
  <c r="AW9734" i="2"/>
  <c r="AX9734" i="2"/>
  <c r="AW9735" i="2"/>
  <c r="AX9735" i="2"/>
  <c r="AW9736" i="2"/>
  <c r="AX9736" i="2"/>
  <c r="AW9737" i="2"/>
  <c r="AX9737" i="2"/>
  <c r="AW9738" i="2"/>
  <c r="AX9738" i="2"/>
  <c r="AW9739" i="2"/>
  <c r="AX9739" i="2"/>
  <c r="AW9740" i="2"/>
  <c r="AX9740" i="2"/>
  <c r="AW9741" i="2"/>
  <c r="AX9741" i="2"/>
  <c r="AW9742" i="2"/>
  <c r="AX9742" i="2"/>
  <c r="AW9743" i="2"/>
  <c r="AX9743" i="2"/>
  <c r="AW9744" i="2"/>
  <c r="AX9744" i="2"/>
  <c r="AW9745" i="2"/>
  <c r="AX9745" i="2"/>
  <c r="AW9746" i="2"/>
  <c r="AX9746" i="2"/>
  <c r="AW9747" i="2"/>
  <c r="AX9747" i="2"/>
  <c r="AW9748" i="2"/>
  <c r="AX9748" i="2"/>
  <c r="AW9749" i="2"/>
  <c r="AX9749" i="2"/>
  <c r="AW9750" i="2"/>
  <c r="AX9750" i="2"/>
  <c r="AW9751" i="2"/>
  <c r="AX9751" i="2"/>
  <c r="AW9752" i="2"/>
  <c r="AX9752" i="2"/>
  <c r="AW9753" i="2"/>
  <c r="AX9753" i="2"/>
  <c r="AW9754" i="2"/>
  <c r="AX9754" i="2"/>
  <c r="AW9755" i="2"/>
  <c r="AX9755" i="2"/>
  <c r="AW9756" i="2"/>
  <c r="AX9756" i="2"/>
  <c r="AW9757" i="2"/>
  <c r="AX9757" i="2"/>
  <c r="AW9758" i="2"/>
  <c r="AX9758" i="2"/>
  <c r="AW9759" i="2"/>
  <c r="AX9759" i="2"/>
  <c r="AW9760" i="2"/>
  <c r="AX9760" i="2"/>
  <c r="AW9761" i="2"/>
  <c r="AX9761" i="2"/>
  <c r="AW9762" i="2"/>
  <c r="AX9762" i="2"/>
  <c r="AW9763" i="2"/>
  <c r="AX9763" i="2"/>
  <c r="AW9764" i="2"/>
  <c r="AX9764" i="2"/>
  <c r="AW9765" i="2"/>
  <c r="AX9765" i="2"/>
  <c r="AW9766" i="2"/>
  <c r="AX9766" i="2"/>
  <c r="AW9767" i="2"/>
  <c r="AX9767" i="2"/>
  <c r="AW9768" i="2"/>
  <c r="AX9768" i="2"/>
  <c r="AW9769" i="2"/>
  <c r="AX9769" i="2"/>
  <c r="AW9770" i="2"/>
  <c r="AX9770" i="2"/>
  <c r="AW2" i="2"/>
  <c r="AX2" i="2"/>
  <c r="AV3"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V60" i="2"/>
  <c r="AV61" i="2"/>
  <c r="AV62" i="2"/>
  <c r="AV63" i="2"/>
  <c r="AV64" i="2"/>
  <c r="AV65" i="2"/>
  <c r="AV66" i="2"/>
  <c r="AV67" i="2"/>
  <c r="AV68" i="2"/>
  <c r="AV69" i="2"/>
  <c r="AV70" i="2"/>
  <c r="AV71" i="2"/>
  <c r="AV72" i="2"/>
  <c r="AV73" i="2"/>
  <c r="AV74" i="2"/>
  <c r="AV75" i="2"/>
  <c r="AV76" i="2"/>
  <c r="AV77" i="2"/>
  <c r="AV78" i="2"/>
  <c r="AV79" i="2"/>
  <c r="AV80" i="2"/>
  <c r="AV81" i="2"/>
  <c r="AV82" i="2"/>
  <c r="AV83" i="2"/>
  <c r="AV84" i="2"/>
  <c r="AV85" i="2"/>
  <c r="AV86" i="2"/>
  <c r="AV87" i="2"/>
  <c r="AV88" i="2"/>
  <c r="AV89" i="2"/>
  <c r="AV90" i="2"/>
  <c r="AV91" i="2"/>
  <c r="AV92" i="2"/>
  <c r="AV93" i="2"/>
  <c r="AV94" i="2"/>
  <c r="AV95" i="2"/>
  <c r="AV96" i="2"/>
  <c r="AV97" i="2"/>
  <c r="AV98" i="2"/>
  <c r="AV99" i="2"/>
  <c r="AV100" i="2"/>
  <c r="AV101" i="2"/>
  <c r="AV102" i="2"/>
  <c r="AV103" i="2"/>
  <c r="AV104" i="2"/>
  <c r="AV105" i="2"/>
  <c r="AV106" i="2"/>
  <c r="AV107" i="2"/>
  <c r="AV108" i="2"/>
  <c r="AV109" i="2"/>
  <c r="AV110" i="2"/>
  <c r="AV111" i="2"/>
  <c r="AV112" i="2"/>
  <c r="AV113" i="2"/>
  <c r="AV114" i="2"/>
  <c r="AV115" i="2"/>
  <c r="AV116" i="2"/>
  <c r="AV117" i="2"/>
  <c r="AV118" i="2"/>
  <c r="AV119" i="2"/>
  <c r="AV120" i="2"/>
  <c r="AV121" i="2"/>
  <c r="AV122" i="2"/>
  <c r="AV123" i="2"/>
  <c r="AV124" i="2"/>
  <c r="AV125" i="2"/>
  <c r="AV126" i="2"/>
  <c r="AV127" i="2"/>
  <c r="AV128" i="2"/>
  <c r="AV129" i="2"/>
  <c r="AV130" i="2"/>
  <c r="AV131" i="2"/>
  <c r="AV132" i="2"/>
  <c r="AV133" i="2"/>
  <c r="AV134" i="2"/>
  <c r="AV135" i="2"/>
  <c r="AV136" i="2"/>
  <c r="AV137" i="2"/>
  <c r="AV138" i="2"/>
  <c r="AV139" i="2"/>
  <c r="AV140" i="2"/>
  <c r="AV141" i="2"/>
  <c r="AV142" i="2"/>
  <c r="AV143" i="2"/>
  <c r="AV144" i="2"/>
  <c r="AV145" i="2"/>
  <c r="AV146" i="2"/>
  <c r="AV147" i="2"/>
  <c r="AV148" i="2"/>
  <c r="AV149" i="2"/>
  <c r="AV150" i="2"/>
  <c r="AV151" i="2"/>
  <c r="AV152" i="2"/>
  <c r="AV153" i="2"/>
  <c r="AV154" i="2"/>
  <c r="AV155" i="2"/>
  <c r="AV156" i="2"/>
  <c r="AV157" i="2"/>
  <c r="AV158" i="2"/>
  <c r="AV159" i="2"/>
  <c r="AV160" i="2"/>
  <c r="AV161" i="2"/>
  <c r="AV162" i="2"/>
  <c r="AV163" i="2"/>
  <c r="AV164" i="2"/>
  <c r="AV165" i="2"/>
  <c r="AV166" i="2"/>
  <c r="AV167" i="2"/>
  <c r="AV168" i="2"/>
  <c r="AV169" i="2"/>
  <c r="AV170" i="2"/>
  <c r="AV171" i="2"/>
  <c r="AV172" i="2"/>
  <c r="AV173" i="2"/>
  <c r="AV174" i="2"/>
  <c r="AV175" i="2"/>
  <c r="AV176" i="2"/>
  <c r="AV177" i="2"/>
  <c r="AV178" i="2"/>
  <c r="AV179" i="2"/>
  <c r="AV180" i="2"/>
  <c r="AV181" i="2"/>
  <c r="AV182" i="2"/>
  <c r="AV183" i="2"/>
  <c r="AV184" i="2"/>
  <c r="AV185" i="2"/>
  <c r="AV186" i="2"/>
  <c r="AV187" i="2"/>
  <c r="AV188" i="2"/>
  <c r="AV189" i="2"/>
  <c r="AV190" i="2"/>
  <c r="AV191" i="2"/>
  <c r="AV192" i="2"/>
  <c r="AV193" i="2"/>
  <c r="AV194" i="2"/>
  <c r="AV195" i="2"/>
  <c r="AV196" i="2"/>
  <c r="AV197" i="2"/>
  <c r="AV198" i="2"/>
  <c r="AV199" i="2"/>
  <c r="AV200" i="2"/>
  <c r="AV201" i="2"/>
  <c r="AV202" i="2"/>
  <c r="AV203" i="2"/>
  <c r="AV204" i="2"/>
  <c r="AV205" i="2"/>
  <c r="AV206" i="2"/>
  <c r="AV207" i="2"/>
  <c r="AV208" i="2"/>
  <c r="AV209" i="2"/>
  <c r="AV210" i="2"/>
  <c r="AV211" i="2"/>
  <c r="AV212" i="2"/>
  <c r="AV213" i="2"/>
  <c r="AV214" i="2"/>
  <c r="AV215" i="2"/>
  <c r="AV216" i="2"/>
  <c r="AV217" i="2"/>
  <c r="AV218" i="2"/>
  <c r="AV219" i="2"/>
  <c r="AV220" i="2"/>
  <c r="AV221" i="2"/>
  <c r="AV222" i="2"/>
  <c r="AV223" i="2"/>
  <c r="AV224" i="2"/>
  <c r="AV225" i="2"/>
  <c r="AV226" i="2"/>
  <c r="AV227" i="2"/>
  <c r="AV228" i="2"/>
  <c r="AV229" i="2"/>
  <c r="AV230" i="2"/>
  <c r="AV231" i="2"/>
  <c r="AV232" i="2"/>
  <c r="AV233" i="2"/>
  <c r="AV234" i="2"/>
  <c r="AV235" i="2"/>
  <c r="AV236" i="2"/>
  <c r="AV237" i="2"/>
  <c r="AV238" i="2"/>
  <c r="AV239" i="2"/>
  <c r="AV240" i="2"/>
  <c r="AV241" i="2"/>
  <c r="AV242" i="2"/>
  <c r="AV243" i="2"/>
  <c r="AV244" i="2"/>
  <c r="AV245" i="2"/>
  <c r="AV246" i="2"/>
  <c r="AV247" i="2"/>
  <c r="AV248" i="2"/>
  <c r="AV249" i="2"/>
  <c r="AV250" i="2"/>
  <c r="AV251" i="2"/>
  <c r="AV252" i="2"/>
  <c r="AV253" i="2"/>
  <c r="AV254" i="2"/>
  <c r="AV255" i="2"/>
  <c r="AV256" i="2"/>
  <c r="AV257" i="2"/>
  <c r="AV258" i="2"/>
  <c r="AV259" i="2"/>
  <c r="AV260" i="2"/>
  <c r="AV261" i="2"/>
  <c r="AV262" i="2"/>
  <c r="AV263" i="2"/>
  <c r="AV264" i="2"/>
  <c r="AV265" i="2"/>
  <c r="AV266" i="2"/>
  <c r="AV267" i="2"/>
  <c r="AV268" i="2"/>
  <c r="AV269" i="2"/>
  <c r="AV270" i="2"/>
  <c r="AV271" i="2"/>
  <c r="AV272" i="2"/>
  <c r="AV273" i="2"/>
  <c r="AV274" i="2"/>
  <c r="AV275" i="2"/>
  <c r="AV276" i="2"/>
  <c r="AV277" i="2"/>
  <c r="AV278" i="2"/>
  <c r="AV279" i="2"/>
  <c r="AV280" i="2"/>
  <c r="AV281" i="2"/>
  <c r="AV282" i="2"/>
  <c r="AV283" i="2"/>
  <c r="AV284" i="2"/>
  <c r="AV285" i="2"/>
  <c r="AV286" i="2"/>
  <c r="AV287" i="2"/>
  <c r="AV288" i="2"/>
  <c r="AV289" i="2"/>
  <c r="AV290" i="2"/>
  <c r="AV291" i="2"/>
  <c r="AV292" i="2"/>
  <c r="AV293" i="2"/>
  <c r="AV294" i="2"/>
  <c r="AV295" i="2"/>
  <c r="AV296" i="2"/>
  <c r="AV297" i="2"/>
  <c r="AV298" i="2"/>
  <c r="AV299" i="2"/>
  <c r="AV300" i="2"/>
  <c r="AV301" i="2"/>
  <c r="AV302" i="2"/>
  <c r="AV303" i="2"/>
  <c r="AV304" i="2"/>
  <c r="AV305" i="2"/>
  <c r="AV306" i="2"/>
  <c r="AV307" i="2"/>
  <c r="AV308" i="2"/>
  <c r="AV309" i="2"/>
  <c r="AV310" i="2"/>
  <c r="AV311" i="2"/>
  <c r="AV312" i="2"/>
  <c r="AV313" i="2"/>
  <c r="AV314" i="2"/>
  <c r="AV315" i="2"/>
  <c r="AV316" i="2"/>
  <c r="AV317" i="2"/>
  <c r="AV318" i="2"/>
  <c r="AV319" i="2"/>
  <c r="AV320" i="2"/>
  <c r="AV321" i="2"/>
  <c r="AV322" i="2"/>
  <c r="AV323" i="2"/>
  <c r="AV324" i="2"/>
  <c r="AV325" i="2"/>
  <c r="AV326" i="2"/>
  <c r="AV327" i="2"/>
  <c r="AV328" i="2"/>
  <c r="AV329" i="2"/>
  <c r="AV330" i="2"/>
  <c r="AV331" i="2"/>
  <c r="AV332" i="2"/>
  <c r="AV333" i="2"/>
  <c r="AV334" i="2"/>
  <c r="AV335" i="2"/>
  <c r="AV336" i="2"/>
  <c r="AV337" i="2"/>
  <c r="AV338" i="2"/>
  <c r="AV339" i="2"/>
  <c r="AV340" i="2"/>
  <c r="AV341" i="2"/>
  <c r="AV342" i="2"/>
  <c r="AV343" i="2"/>
  <c r="AV344" i="2"/>
  <c r="AV345" i="2"/>
  <c r="AV346" i="2"/>
  <c r="AV347" i="2"/>
  <c r="AV348" i="2"/>
  <c r="AV349" i="2"/>
  <c r="AV350" i="2"/>
  <c r="AV351" i="2"/>
  <c r="AV352" i="2"/>
  <c r="AV353" i="2"/>
  <c r="AV354" i="2"/>
  <c r="AV355" i="2"/>
  <c r="AV356" i="2"/>
  <c r="AV357" i="2"/>
  <c r="AV358" i="2"/>
  <c r="AV359" i="2"/>
  <c r="AV360" i="2"/>
  <c r="AV361" i="2"/>
  <c r="AV362" i="2"/>
  <c r="AV363" i="2"/>
  <c r="AV364" i="2"/>
  <c r="AV365" i="2"/>
  <c r="AV366" i="2"/>
  <c r="AV367" i="2"/>
  <c r="AV368" i="2"/>
  <c r="AV369" i="2"/>
  <c r="AV370" i="2"/>
  <c r="AV371" i="2"/>
  <c r="AV372" i="2"/>
  <c r="AV373" i="2"/>
  <c r="AV374" i="2"/>
  <c r="AV375" i="2"/>
  <c r="AV376" i="2"/>
  <c r="AV377" i="2"/>
  <c r="AV378" i="2"/>
  <c r="AV379" i="2"/>
  <c r="AV380" i="2"/>
  <c r="AV381" i="2"/>
  <c r="AV382" i="2"/>
  <c r="AV383" i="2"/>
  <c r="AV384" i="2"/>
  <c r="AV385" i="2"/>
  <c r="AV386" i="2"/>
  <c r="AV387" i="2"/>
  <c r="AV388" i="2"/>
  <c r="AV389" i="2"/>
  <c r="AV390" i="2"/>
  <c r="AV391" i="2"/>
  <c r="AV392" i="2"/>
  <c r="AV393" i="2"/>
  <c r="AV394" i="2"/>
  <c r="AV395" i="2"/>
  <c r="AV396" i="2"/>
  <c r="AV397" i="2"/>
  <c r="AV398" i="2"/>
  <c r="AV399" i="2"/>
  <c r="AV400" i="2"/>
  <c r="AV401" i="2"/>
  <c r="AV402" i="2"/>
  <c r="AV403" i="2"/>
  <c r="AV404" i="2"/>
  <c r="AV405" i="2"/>
  <c r="AV406" i="2"/>
  <c r="AV407" i="2"/>
  <c r="AV408" i="2"/>
  <c r="AV409" i="2"/>
  <c r="AV410" i="2"/>
  <c r="AV411" i="2"/>
  <c r="AV412" i="2"/>
  <c r="AV413" i="2"/>
  <c r="AV414" i="2"/>
  <c r="AV415" i="2"/>
  <c r="AV416" i="2"/>
  <c r="AV417" i="2"/>
  <c r="AV418" i="2"/>
  <c r="AV419" i="2"/>
  <c r="AV420" i="2"/>
  <c r="AV421" i="2"/>
  <c r="AV422" i="2"/>
  <c r="AV423" i="2"/>
  <c r="AV424" i="2"/>
  <c r="AV425" i="2"/>
  <c r="AV426" i="2"/>
  <c r="AV427" i="2"/>
  <c r="AV428" i="2"/>
  <c r="AV429" i="2"/>
  <c r="AV430" i="2"/>
  <c r="AV431" i="2"/>
  <c r="AV432" i="2"/>
  <c r="AV433" i="2"/>
  <c r="AV434" i="2"/>
  <c r="AV435" i="2"/>
  <c r="AV436" i="2"/>
  <c r="AV437" i="2"/>
  <c r="AV438" i="2"/>
  <c r="AV439" i="2"/>
  <c r="AV440" i="2"/>
  <c r="AV441" i="2"/>
  <c r="AV442" i="2"/>
  <c r="AV443" i="2"/>
  <c r="AV444" i="2"/>
  <c r="AV445" i="2"/>
  <c r="AV446" i="2"/>
  <c r="AV447" i="2"/>
  <c r="AV448" i="2"/>
  <c r="AV449" i="2"/>
  <c r="AV450" i="2"/>
  <c r="AV451" i="2"/>
  <c r="AV452" i="2"/>
  <c r="AV453" i="2"/>
  <c r="AV454" i="2"/>
  <c r="AV455" i="2"/>
  <c r="AV456" i="2"/>
  <c r="AV457" i="2"/>
  <c r="AV458" i="2"/>
  <c r="AV459" i="2"/>
  <c r="AV460" i="2"/>
  <c r="AV461" i="2"/>
  <c r="AV462" i="2"/>
  <c r="AV463" i="2"/>
  <c r="AV464" i="2"/>
  <c r="AV465" i="2"/>
  <c r="AV466" i="2"/>
  <c r="AV467" i="2"/>
  <c r="AV468" i="2"/>
  <c r="AV469" i="2"/>
  <c r="AV470" i="2"/>
  <c r="AV471" i="2"/>
  <c r="AV472" i="2"/>
  <c r="AV473" i="2"/>
  <c r="AV474" i="2"/>
  <c r="AV475" i="2"/>
  <c r="AV476" i="2"/>
  <c r="AV477" i="2"/>
  <c r="AV478" i="2"/>
  <c r="AV479" i="2"/>
  <c r="AV480" i="2"/>
  <c r="AV481" i="2"/>
  <c r="AV482" i="2"/>
  <c r="AV483" i="2"/>
  <c r="AV484" i="2"/>
  <c r="AV485" i="2"/>
  <c r="AV486" i="2"/>
  <c r="AV487" i="2"/>
  <c r="AV488" i="2"/>
  <c r="AV489" i="2"/>
  <c r="AV490" i="2"/>
  <c r="AV491" i="2"/>
  <c r="AV492" i="2"/>
  <c r="AV493" i="2"/>
  <c r="AV494" i="2"/>
  <c r="AV495" i="2"/>
  <c r="AV496" i="2"/>
  <c r="AV497" i="2"/>
  <c r="AV498" i="2"/>
  <c r="AV499" i="2"/>
  <c r="AV500" i="2"/>
  <c r="AV501" i="2"/>
  <c r="AV502" i="2"/>
  <c r="AV503" i="2"/>
  <c r="AV504" i="2"/>
  <c r="AV505" i="2"/>
  <c r="AV506" i="2"/>
  <c r="AV507" i="2"/>
  <c r="AV508" i="2"/>
  <c r="AV509" i="2"/>
  <c r="AV510" i="2"/>
  <c r="AV511" i="2"/>
  <c r="AV512" i="2"/>
  <c r="AV513" i="2"/>
  <c r="AV514" i="2"/>
  <c r="AV515" i="2"/>
  <c r="AV516" i="2"/>
  <c r="AV517" i="2"/>
  <c r="AV518" i="2"/>
  <c r="AV519" i="2"/>
  <c r="AV520" i="2"/>
  <c r="AV521" i="2"/>
  <c r="AV522" i="2"/>
  <c r="AV523" i="2"/>
  <c r="AV524" i="2"/>
  <c r="AV525" i="2"/>
  <c r="AV526" i="2"/>
  <c r="AV527" i="2"/>
  <c r="AV528" i="2"/>
  <c r="AV529" i="2"/>
  <c r="AV530" i="2"/>
  <c r="AV531" i="2"/>
  <c r="AV532" i="2"/>
  <c r="AV533" i="2"/>
  <c r="AV534" i="2"/>
  <c r="AV535" i="2"/>
  <c r="AV536" i="2"/>
  <c r="AV537" i="2"/>
  <c r="AV538" i="2"/>
  <c r="AV539" i="2"/>
  <c r="AV540" i="2"/>
  <c r="AV541" i="2"/>
  <c r="AV542" i="2"/>
  <c r="AV543" i="2"/>
  <c r="AV544" i="2"/>
  <c r="AV545" i="2"/>
  <c r="AV546" i="2"/>
  <c r="AV547" i="2"/>
  <c r="AV548" i="2"/>
  <c r="AV549" i="2"/>
  <c r="AV550" i="2"/>
  <c r="AV551" i="2"/>
  <c r="AV552" i="2"/>
  <c r="AV553" i="2"/>
  <c r="AV554" i="2"/>
  <c r="AV555" i="2"/>
  <c r="AV556" i="2"/>
  <c r="AV557" i="2"/>
  <c r="AV558" i="2"/>
  <c r="AV559" i="2"/>
  <c r="AV560" i="2"/>
  <c r="AV561" i="2"/>
  <c r="AV562" i="2"/>
  <c r="AV563" i="2"/>
  <c r="AV564" i="2"/>
  <c r="AV565" i="2"/>
  <c r="AV566" i="2"/>
  <c r="AV567" i="2"/>
  <c r="AV568" i="2"/>
  <c r="AV569" i="2"/>
  <c r="AV570" i="2"/>
  <c r="AV571" i="2"/>
  <c r="AV572" i="2"/>
  <c r="AV573" i="2"/>
  <c r="AV574" i="2"/>
  <c r="AV575" i="2"/>
  <c r="AV576" i="2"/>
  <c r="AV577" i="2"/>
  <c r="AV578" i="2"/>
  <c r="AV579" i="2"/>
  <c r="AV580" i="2"/>
  <c r="AV581" i="2"/>
  <c r="AV582" i="2"/>
  <c r="AV583" i="2"/>
  <c r="AV584" i="2"/>
  <c r="AV585" i="2"/>
  <c r="AV586" i="2"/>
  <c r="AV587" i="2"/>
  <c r="AV588" i="2"/>
  <c r="AV589" i="2"/>
  <c r="AV590" i="2"/>
  <c r="AV591" i="2"/>
  <c r="AV592" i="2"/>
  <c r="AV593" i="2"/>
  <c r="AV594" i="2"/>
  <c r="AV595" i="2"/>
  <c r="AV596" i="2"/>
  <c r="AV597" i="2"/>
  <c r="AV598" i="2"/>
  <c r="AV599" i="2"/>
  <c r="AV600" i="2"/>
  <c r="AV601" i="2"/>
  <c r="AV602" i="2"/>
  <c r="AV603" i="2"/>
  <c r="AV604" i="2"/>
  <c r="AV605" i="2"/>
  <c r="AV606" i="2"/>
  <c r="AV607" i="2"/>
  <c r="AV608" i="2"/>
  <c r="AV609" i="2"/>
  <c r="AV610" i="2"/>
  <c r="AV611" i="2"/>
  <c r="AV612" i="2"/>
  <c r="AV613" i="2"/>
  <c r="AV614" i="2"/>
  <c r="AV615" i="2"/>
  <c r="AV616" i="2"/>
  <c r="AV617" i="2"/>
  <c r="AV618" i="2"/>
  <c r="AV619" i="2"/>
  <c r="AV620" i="2"/>
  <c r="AV621" i="2"/>
  <c r="AV622" i="2"/>
  <c r="AV623" i="2"/>
  <c r="AV624" i="2"/>
  <c r="AV625" i="2"/>
  <c r="AV626" i="2"/>
  <c r="AV627" i="2"/>
  <c r="AV628" i="2"/>
  <c r="AV629" i="2"/>
  <c r="AV630" i="2"/>
  <c r="AV631" i="2"/>
  <c r="AV632" i="2"/>
  <c r="AV633" i="2"/>
  <c r="AV634" i="2"/>
  <c r="AV635" i="2"/>
  <c r="AV636" i="2"/>
  <c r="AV637" i="2"/>
  <c r="AV638" i="2"/>
  <c r="AV639" i="2"/>
  <c r="AV640" i="2"/>
  <c r="AV641" i="2"/>
  <c r="AV642" i="2"/>
  <c r="AV643" i="2"/>
  <c r="AV644" i="2"/>
  <c r="AV645" i="2"/>
  <c r="AV646" i="2"/>
  <c r="AV647" i="2"/>
  <c r="AV648" i="2"/>
  <c r="AV649" i="2"/>
  <c r="AV650" i="2"/>
  <c r="AV651" i="2"/>
  <c r="AV652" i="2"/>
  <c r="AV653" i="2"/>
  <c r="AV654" i="2"/>
  <c r="AV655" i="2"/>
  <c r="AV656" i="2"/>
  <c r="AV657" i="2"/>
  <c r="AV658" i="2"/>
  <c r="AV659" i="2"/>
  <c r="AV660" i="2"/>
  <c r="AV661" i="2"/>
  <c r="AV662" i="2"/>
  <c r="AV663" i="2"/>
  <c r="AV664" i="2"/>
  <c r="AV665" i="2"/>
  <c r="AV666" i="2"/>
  <c r="AV667" i="2"/>
  <c r="AV668" i="2"/>
  <c r="AV669" i="2"/>
  <c r="AV670" i="2"/>
  <c r="AV671" i="2"/>
  <c r="AV672" i="2"/>
  <c r="AV673" i="2"/>
  <c r="AV674" i="2"/>
  <c r="AV675" i="2"/>
  <c r="AV676" i="2"/>
  <c r="AV677" i="2"/>
  <c r="AV678" i="2"/>
  <c r="AV679" i="2"/>
  <c r="AV680" i="2"/>
  <c r="AV681" i="2"/>
  <c r="AV682" i="2"/>
  <c r="AV683" i="2"/>
  <c r="AV684" i="2"/>
  <c r="AV685" i="2"/>
  <c r="AV686" i="2"/>
  <c r="AV687" i="2"/>
  <c r="AV688" i="2"/>
  <c r="AV689" i="2"/>
  <c r="AV690" i="2"/>
  <c r="AV691" i="2"/>
  <c r="AV692" i="2"/>
  <c r="AV693" i="2"/>
  <c r="AV694" i="2"/>
  <c r="AV695" i="2"/>
  <c r="AV696" i="2"/>
  <c r="AV697" i="2"/>
  <c r="AV698" i="2"/>
  <c r="AV699" i="2"/>
  <c r="AV700" i="2"/>
  <c r="AV701" i="2"/>
  <c r="AV702" i="2"/>
  <c r="AV703" i="2"/>
  <c r="AV704" i="2"/>
  <c r="AV705" i="2"/>
  <c r="AV706" i="2"/>
  <c r="AV707" i="2"/>
  <c r="AV708" i="2"/>
  <c r="AV709" i="2"/>
  <c r="AV710" i="2"/>
  <c r="AV711" i="2"/>
  <c r="AV712" i="2"/>
  <c r="AV713" i="2"/>
  <c r="AV714" i="2"/>
  <c r="AV715" i="2"/>
  <c r="AV716" i="2"/>
  <c r="AV717" i="2"/>
  <c r="AV718" i="2"/>
  <c r="AV719" i="2"/>
  <c r="AV720" i="2"/>
  <c r="AV721" i="2"/>
  <c r="AV722" i="2"/>
  <c r="AV723" i="2"/>
  <c r="AV724" i="2"/>
  <c r="AV725" i="2"/>
  <c r="AV726" i="2"/>
  <c r="AV727" i="2"/>
  <c r="AV728" i="2"/>
  <c r="AV729" i="2"/>
  <c r="AV730" i="2"/>
  <c r="AV731" i="2"/>
  <c r="AV732" i="2"/>
  <c r="AV733" i="2"/>
  <c r="AV734" i="2"/>
  <c r="AV735" i="2"/>
  <c r="AV736" i="2"/>
  <c r="AV737" i="2"/>
  <c r="AV738" i="2"/>
  <c r="AV739" i="2"/>
  <c r="AV740" i="2"/>
  <c r="AV741" i="2"/>
  <c r="AV742" i="2"/>
  <c r="AV743" i="2"/>
  <c r="AV744" i="2"/>
  <c r="AV745" i="2"/>
  <c r="AV746" i="2"/>
  <c r="AV747" i="2"/>
  <c r="AV748" i="2"/>
  <c r="AV749" i="2"/>
  <c r="AV750" i="2"/>
  <c r="AV751" i="2"/>
  <c r="AV752" i="2"/>
  <c r="AV753" i="2"/>
  <c r="AV754" i="2"/>
  <c r="AV755" i="2"/>
  <c r="AV756" i="2"/>
  <c r="AV757" i="2"/>
  <c r="AV758" i="2"/>
  <c r="AV759" i="2"/>
  <c r="AV760" i="2"/>
  <c r="AV761" i="2"/>
  <c r="AV762" i="2"/>
  <c r="AV763" i="2"/>
  <c r="AV764" i="2"/>
  <c r="AV765" i="2"/>
  <c r="AV766" i="2"/>
  <c r="AV767" i="2"/>
  <c r="AV768" i="2"/>
  <c r="AV769" i="2"/>
  <c r="AV770" i="2"/>
  <c r="AV771" i="2"/>
  <c r="AV772" i="2"/>
  <c r="AV773" i="2"/>
  <c r="AV774" i="2"/>
  <c r="AV775" i="2"/>
  <c r="AV776" i="2"/>
  <c r="AV777" i="2"/>
  <c r="AV778" i="2"/>
  <c r="AV779" i="2"/>
  <c r="AV780" i="2"/>
  <c r="AV781" i="2"/>
  <c r="AV782" i="2"/>
  <c r="AV783" i="2"/>
  <c r="AV784" i="2"/>
  <c r="AV785" i="2"/>
  <c r="AV786" i="2"/>
  <c r="AV787" i="2"/>
  <c r="AV788" i="2"/>
  <c r="AV789" i="2"/>
  <c r="AV790" i="2"/>
  <c r="AV791" i="2"/>
  <c r="AV792" i="2"/>
  <c r="AV793" i="2"/>
  <c r="AV794" i="2"/>
  <c r="AV795" i="2"/>
  <c r="AV796" i="2"/>
  <c r="AV797" i="2"/>
  <c r="AV798" i="2"/>
  <c r="AV799" i="2"/>
  <c r="AV800" i="2"/>
  <c r="AV801" i="2"/>
  <c r="AV802" i="2"/>
  <c r="AV803" i="2"/>
  <c r="AV804" i="2"/>
  <c r="AV805" i="2"/>
  <c r="AV806" i="2"/>
  <c r="AV807" i="2"/>
  <c r="AV808" i="2"/>
  <c r="AV809" i="2"/>
  <c r="AV810" i="2"/>
  <c r="AV811" i="2"/>
  <c r="AV812" i="2"/>
  <c r="AV813" i="2"/>
  <c r="AV814" i="2"/>
  <c r="AV815" i="2"/>
  <c r="AV816" i="2"/>
  <c r="AV817" i="2"/>
  <c r="AV818" i="2"/>
  <c r="AV819" i="2"/>
  <c r="AV820" i="2"/>
  <c r="AV821" i="2"/>
  <c r="AV822" i="2"/>
  <c r="AV823" i="2"/>
  <c r="AV824" i="2"/>
  <c r="AV825" i="2"/>
  <c r="AV826" i="2"/>
  <c r="AV827" i="2"/>
  <c r="AV828" i="2"/>
  <c r="AV829" i="2"/>
  <c r="AV830" i="2"/>
  <c r="AV831" i="2"/>
  <c r="AV832" i="2"/>
  <c r="AV833" i="2"/>
  <c r="AV834" i="2"/>
  <c r="AV835" i="2"/>
  <c r="AV836" i="2"/>
  <c r="AV837" i="2"/>
  <c r="AV838" i="2"/>
  <c r="AV839" i="2"/>
  <c r="AV840" i="2"/>
  <c r="AV841" i="2"/>
  <c r="AV842" i="2"/>
  <c r="AV843" i="2"/>
  <c r="AV844" i="2"/>
  <c r="AV845" i="2"/>
  <c r="AV846" i="2"/>
  <c r="AV847" i="2"/>
  <c r="AV848" i="2"/>
  <c r="AV849" i="2"/>
  <c r="AV850" i="2"/>
  <c r="AV851" i="2"/>
  <c r="AV852" i="2"/>
  <c r="AV853" i="2"/>
  <c r="AV854" i="2"/>
  <c r="AV855" i="2"/>
  <c r="AV856" i="2"/>
  <c r="AV857" i="2"/>
  <c r="AV858" i="2"/>
  <c r="AV859" i="2"/>
  <c r="AV860" i="2"/>
  <c r="AV861" i="2"/>
  <c r="AV862" i="2"/>
  <c r="AV863" i="2"/>
  <c r="AV864" i="2"/>
  <c r="AV865" i="2"/>
  <c r="AV866" i="2"/>
  <c r="AV867" i="2"/>
  <c r="AV868" i="2"/>
  <c r="AV869" i="2"/>
  <c r="AV870" i="2"/>
  <c r="AV871" i="2"/>
  <c r="AV872" i="2"/>
  <c r="AV873" i="2"/>
  <c r="AV874" i="2"/>
  <c r="AV875" i="2"/>
  <c r="AV876" i="2"/>
  <c r="AV877" i="2"/>
  <c r="AV878" i="2"/>
  <c r="AV879" i="2"/>
  <c r="AV880" i="2"/>
  <c r="AV881" i="2"/>
  <c r="AV882" i="2"/>
  <c r="AV883" i="2"/>
  <c r="AV884" i="2"/>
  <c r="AV885" i="2"/>
  <c r="AV886" i="2"/>
  <c r="AV887" i="2"/>
  <c r="AV888" i="2"/>
  <c r="AV889" i="2"/>
  <c r="AV890" i="2"/>
  <c r="AV891" i="2"/>
  <c r="AV892" i="2"/>
  <c r="AV893" i="2"/>
  <c r="AV894" i="2"/>
  <c r="AV895" i="2"/>
  <c r="AV896" i="2"/>
  <c r="AV897" i="2"/>
  <c r="AV898" i="2"/>
  <c r="AV899" i="2"/>
  <c r="AV900" i="2"/>
  <c r="AV901" i="2"/>
  <c r="AV902" i="2"/>
  <c r="AV903" i="2"/>
  <c r="AV904" i="2"/>
  <c r="AV905" i="2"/>
  <c r="AV906" i="2"/>
  <c r="AV907" i="2"/>
  <c r="AV908" i="2"/>
  <c r="AV909" i="2"/>
  <c r="AV910" i="2"/>
  <c r="AV911" i="2"/>
  <c r="AV912" i="2"/>
  <c r="AV913" i="2"/>
  <c r="AV914" i="2"/>
  <c r="AV915" i="2"/>
  <c r="AV916" i="2"/>
  <c r="AV917" i="2"/>
  <c r="AV918" i="2"/>
  <c r="AV919" i="2"/>
  <c r="AV920" i="2"/>
  <c r="AV921" i="2"/>
  <c r="AV922" i="2"/>
  <c r="AV923" i="2"/>
  <c r="AV924" i="2"/>
  <c r="AV925" i="2"/>
  <c r="AV926" i="2"/>
  <c r="AV927" i="2"/>
  <c r="AV928" i="2"/>
  <c r="AV929" i="2"/>
  <c r="AV930" i="2"/>
  <c r="AV931" i="2"/>
  <c r="AV932" i="2"/>
  <c r="AV933" i="2"/>
  <c r="AV934" i="2"/>
  <c r="AV935" i="2"/>
  <c r="AV936" i="2"/>
  <c r="AV937" i="2"/>
  <c r="AV938" i="2"/>
  <c r="AV939" i="2"/>
  <c r="AV940" i="2"/>
  <c r="AV941" i="2"/>
  <c r="AV942" i="2"/>
  <c r="AV943" i="2"/>
  <c r="AV944" i="2"/>
  <c r="AV945" i="2"/>
  <c r="AV946" i="2"/>
  <c r="AV947" i="2"/>
  <c r="AV948" i="2"/>
  <c r="AV949" i="2"/>
  <c r="AV950" i="2"/>
  <c r="AV951" i="2"/>
  <c r="AV952" i="2"/>
  <c r="AV953" i="2"/>
  <c r="AV954" i="2"/>
  <c r="AV955" i="2"/>
  <c r="AV956" i="2"/>
  <c r="AV957" i="2"/>
  <c r="AV958" i="2"/>
  <c r="AV959" i="2"/>
  <c r="AV960" i="2"/>
  <c r="AV961" i="2"/>
  <c r="AV962" i="2"/>
  <c r="AV963" i="2"/>
  <c r="AV964" i="2"/>
  <c r="AV965" i="2"/>
  <c r="AV966" i="2"/>
  <c r="AV967" i="2"/>
  <c r="AV968" i="2"/>
  <c r="AV969" i="2"/>
  <c r="AV970" i="2"/>
  <c r="AV971" i="2"/>
  <c r="AV972" i="2"/>
  <c r="AV973" i="2"/>
  <c r="AV974" i="2"/>
  <c r="AV975" i="2"/>
  <c r="AV976" i="2"/>
  <c r="AV977" i="2"/>
  <c r="AV978" i="2"/>
  <c r="AV979" i="2"/>
  <c r="AV980" i="2"/>
  <c r="AV981" i="2"/>
  <c r="AV982" i="2"/>
  <c r="AV983" i="2"/>
  <c r="AV984" i="2"/>
  <c r="AV985" i="2"/>
  <c r="AV986" i="2"/>
  <c r="AV987" i="2"/>
  <c r="AV988" i="2"/>
  <c r="AV989" i="2"/>
  <c r="AV990" i="2"/>
  <c r="AV991" i="2"/>
  <c r="AV992" i="2"/>
  <c r="AV993" i="2"/>
  <c r="AV994" i="2"/>
  <c r="AV995" i="2"/>
  <c r="AV996" i="2"/>
  <c r="AV997" i="2"/>
  <c r="AV998" i="2"/>
  <c r="AV999" i="2"/>
  <c r="AV1000" i="2"/>
  <c r="AV1001" i="2"/>
  <c r="AV1002" i="2"/>
  <c r="AV1003" i="2"/>
  <c r="AV1004" i="2"/>
  <c r="AV1005" i="2"/>
  <c r="AV1006" i="2"/>
  <c r="AV1007" i="2"/>
  <c r="AV1008" i="2"/>
  <c r="AV1009" i="2"/>
  <c r="AV1010" i="2"/>
  <c r="AV1011" i="2"/>
  <c r="AV1012" i="2"/>
  <c r="AV1013" i="2"/>
  <c r="AV1014" i="2"/>
  <c r="AV1015" i="2"/>
  <c r="AV1016" i="2"/>
  <c r="AV1017" i="2"/>
  <c r="AV1018" i="2"/>
  <c r="AV1019" i="2"/>
  <c r="AV1020" i="2"/>
  <c r="AV1021" i="2"/>
  <c r="AV1022" i="2"/>
  <c r="AV1023" i="2"/>
  <c r="AV1024" i="2"/>
  <c r="AV1025" i="2"/>
  <c r="AV1026" i="2"/>
  <c r="AV1027" i="2"/>
  <c r="AV1028" i="2"/>
  <c r="AV1029" i="2"/>
  <c r="AV1030" i="2"/>
  <c r="AV1031" i="2"/>
  <c r="AV1032" i="2"/>
  <c r="AV1033" i="2"/>
  <c r="AV1034" i="2"/>
  <c r="AV1035" i="2"/>
  <c r="AV1036" i="2"/>
  <c r="AV1037" i="2"/>
  <c r="AV1038" i="2"/>
  <c r="AV1039" i="2"/>
  <c r="AV1040" i="2"/>
  <c r="AV1041" i="2"/>
  <c r="AV1042" i="2"/>
  <c r="AV1043" i="2"/>
  <c r="AV1044" i="2"/>
  <c r="AV1045" i="2"/>
  <c r="AV1046" i="2"/>
  <c r="AV1047" i="2"/>
  <c r="AV1048" i="2"/>
  <c r="AV1049" i="2"/>
  <c r="AV1050" i="2"/>
  <c r="AV1051" i="2"/>
  <c r="AV1052" i="2"/>
  <c r="AV1053" i="2"/>
  <c r="AV1054" i="2"/>
  <c r="AV1055" i="2"/>
  <c r="AV1056" i="2"/>
  <c r="AV1057" i="2"/>
  <c r="AV1058" i="2"/>
  <c r="AV1059" i="2"/>
  <c r="AV1060" i="2"/>
  <c r="AV1061" i="2"/>
  <c r="AV1062" i="2"/>
  <c r="AV1063" i="2"/>
  <c r="AV1064" i="2"/>
  <c r="AV1065" i="2"/>
  <c r="AV1066" i="2"/>
  <c r="AV1067" i="2"/>
  <c r="AV1068" i="2"/>
  <c r="AV1069" i="2"/>
  <c r="AV1070" i="2"/>
  <c r="AV1071" i="2"/>
  <c r="AV1072" i="2"/>
  <c r="AV1073" i="2"/>
  <c r="AV1074" i="2"/>
  <c r="AV1075" i="2"/>
  <c r="AV1076" i="2"/>
  <c r="AV1077" i="2"/>
  <c r="AV1078" i="2"/>
  <c r="AV1079" i="2"/>
  <c r="AV1080" i="2"/>
  <c r="AV1081" i="2"/>
  <c r="AV1082" i="2"/>
  <c r="AV1083" i="2"/>
  <c r="AV1084" i="2"/>
  <c r="AV1085" i="2"/>
  <c r="AV1086" i="2"/>
  <c r="AV1087" i="2"/>
  <c r="AV1088" i="2"/>
  <c r="AV1089" i="2"/>
  <c r="AV1090" i="2"/>
  <c r="AV1091" i="2"/>
  <c r="AV1092" i="2"/>
  <c r="AV1093" i="2"/>
  <c r="AV1094" i="2"/>
  <c r="AV1095" i="2"/>
  <c r="AV1096" i="2"/>
  <c r="AV1097" i="2"/>
  <c r="AV1098" i="2"/>
  <c r="AV1099" i="2"/>
  <c r="AV1100" i="2"/>
  <c r="AV1101" i="2"/>
  <c r="AV1102" i="2"/>
  <c r="AV1103" i="2"/>
  <c r="AV1104" i="2"/>
  <c r="AV1105" i="2"/>
  <c r="AV1106" i="2"/>
  <c r="AV1107" i="2"/>
  <c r="AV1108" i="2"/>
  <c r="AV1109" i="2"/>
  <c r="AV1110" i="2"/>
  <c r="AV1111" i="2"/>
  <c r="AV1112" i="2"/>
  <c r="AV1113" i="2"/>
  <c r="AV1114" i="2"/>
  <c r="AV1115" i="2"/>
  <c r="AV1116" i="2"/>
  <c r="AV1117" i="2"/>
  <c r="AV1118" i="2"/>
  <c r="AV1119" i="2"/>
  <c r="AV1120" i="2"/>
  <c r="AV1121" i="2"/>
  <c r="AV1122" i="2"/>
  <c r="AV1123" i="2"/>
  <c r="AV1124" i="2"/>
  <c r="AV1125" i="2"/>
  <c r="AV1126" i="2"/>
  <c r="AV1127" i="2"/>
  <c r="AV1128" i="2"/>
  <c r="AV1129" i="2"/>
  <c r="AV1130" i="2"/>
  <c r="AV1131" i="2"/>
  <c r="AV1132" i="2"/>
  <c r="AV1133" i="2"/>
  <c r="AV1134" i="2"/>
  <c r="AV1135" i="2"/>
  <c r="AV1136" i="2"/>
  <c r="AV1137" i="2"/>
  <c r="AV1138" i="2"/>
  <c r="AV1139" i="2"/>
  <c r="AV1140" i="2"/>
  <c r="AV1141" i="2"/>
  <c r="AV1142" i="2"/>
  <c r="AV1143" i="2"/>
  <c r="AV1144" i="2"/>
  <c r="AV1145" i="2"/>
  <c r="AV1146" i="2"/>
  <c r="AV1147" i="2"/>
  <c r="AV1148" i="2"/>
  <c r="AV1149" i="2"/>
  <c r="AV1150" i="2"/>
  <c r="AV1151" i="2"/>
  <c r="AV1152" i="2"/>
  <c r="AV1153" i="2"/>
  <c r="AV1154" i="2"/>
  <c r="AV1155" i="2"/>
  <c r="AV1156" i="2"/>
  <c r="AV1157" i="2"/>
  <c r="AV1158" i="2"/>
  <c r="AV1159" i="2"/>
  <c r="AV1160" i="2"/>
  <c r="AV1161" i="2"/>
  <c r="AV1162" i="2"/>
  <c r="AV1163" i="2"/>
  <c r="AV1164" i="2"/>
  <c r="AV1165" i="2"/>
  <c r="AV1166" i="2"/>
  <c r="AV1167" i="2"/>
  <c r="AV1168" i="2"/>
  <c r="AV1169" i="2"/>
  <c r="AV1170" i="2"/>
  <c r="AV1171" i="2"/>
  <c r="AV1172" i="2"/>
  <c r="AV1173" i="2"/>
  <c r="AV1174" i="2"/>
  <c r="AV1175" i="2"/>
  <c r="AV1176" i="2"/>
  <c r="AV1177" i="2"/>
  <c r="AV1178" i="2"/>
  <c r="AV1179" i="2"/>
  <c r="AV1180" i="2"/>
  <c r="AV1181" i="2"/>
  <c r="AV1182" i="2"/>
  <c r="AV1183" i="2"/>
  <c r="AV1184" i="2"/>
  <c r="AV1185" i="2"/>
  <c r="AV1186" i="2"/>
  <c r="AV1187" i="2"/>
  <c r="AV1188" i="2"/>
  <c r="AV1189" i="2"/>
  <c r="AV1190" i="2"/>
  <c r="AV1191" i="2"/>
  <c r="AV1192" i="2"/>
  <c r="AV1193" i="2"/>
  <c r="AV1194" i="2"/>
  <c r="AV1195" i="2"/>
  <c r="AV1196" i="2"/>
  <c r="AV1197" i="2"/>
  <c r="AV1198" i="2"/>
  <c r="AV1199" i="2"/>
  <c r="AV1200" i="2"/>
  <c r="AV1201" i="2"/>
  <c r="AV1202" i="2"/>
  <c r="AV1203" i="2"/>
  <c r="AV1204" i="2"/>
  <c r="AV1205" i="2"/>
  <c r="AV1206" i="2"/>
  <c r="AV1207" i="2"/>
  <c r="AV1208" i="2"/>
  <c r="AV1209" i="2"/>
  <c r="AV1210" i="2"/>
  <c r="AV1211" i="2"/>
  <c r="AV1212" i="2"/>
  <c r="AV1213" i="2"/>
  <c r="AV1214" i="2"/>
  <c r="AV1215" i="2"/>
  <c r="AV1216" i="2"/>
  <c r="AV1217" i="2"/>
  <c r="AV1218" i="2"/>
  <c r="AV1219" i="2"/>
  <c r="AV1220" i="2"/>
  <c r="AV1221" i="2"/>
  <c r="AV1222" i="2"/>
  <c r="AV1223" i="2"/>
  <c r="AV1224" i="2"/>
  <c r="AV1225" i="2"/>
  <c r="AV1226" i="2"/>
  <c r="AV1227" i="2"/>
  <c r="AV1228" i="2"/>
  <c r="AV1229" i="2"/>
  <c r="AV1230" i="2"/>
  <c r="AV1231" i="2"/>
  <c r="AV1232" i="2"/>
  <c r="AV1233" i="2"/>
  <c r="AV1234" i="2"/>
  <c r="AV1235" i="2"/>
  <c r="AV1236" i="2"/>
  <c r="AV1237" i="2"/>
  <c r="AV1238" i="2"/>
  <c r="AV1239" i="2"/>
  <c r="AV1240" i="2"/>
  <c r="AV1241" i="2"/>
  <c r="AV1242" i="2"/>
  <c r="AV1243" i="2"/>
  <c r="AV1244" i="2"/>
  <c r="AV1245" i="2"/>
  <c r="AV1246" i="2"/>
  <c r="AV1247" i="2"/>
  <c r="AV1248" i="2"/>
  <c r="AV1249" i="2"/>
  <c r="AV1250" i="2"/>
  <c r="AV1251" i="2"/>
  <c r="AV1252" i="2"/>
  <c r="AV1253" i="2"/>
  <c r="AV1254" i="2"/>
  <c r="AV1255" i="2"/>
  <c r="AV1256" i="2"/>
  <c r="AV1257" i="2"/>
  <c r="AV1258" i="2"/>
  <c r="AV1259" i="2"/>
  <c r="AV1260" i="2"/>
  <c r="AV1261" i="2"/>
  <c r="AV1262" i="2"/>
  <c r="AV1263" i="2"/>
  <c r="AV1264" i="2"/>
  <c r="AV1265" i="2"/>
  <c r="AV1266" i="2"/>
  <c r="AV1267" i="2"/>
  <c r="AV1268" i="2"/>
  <c r="AV1269" i="2"/>
  <c r="AV1270" i="2"/>
  <c r="AV1271" i="2"/>
  <c r="AV1272" i="2"/>
  <c r="AV1273" i="2"/>
  <c r="AV1274" i="2"/>
  <c r="AV1275" i="2"/>
  <c r="AV1276" i="2"/>
  <c r="AV1277" i="2"/>
  <c r="AV1278" i="2"/>
  <c r="AV1279" i="2"/>
  <c r="AV1280" i="2"/>
  <c r="AV1281" i="2"/>
  <c r="AV1282" i="2"/>
  <c r="AV1283" i="2"/>
  <c r="AV1284" i="2"/>
  <c r="AV1285" i="2"/>
  <c r="AV1286" i="2"/>
  <c r="AV1287" i="2"/>
  <c r="AV1288" i="2"/>
  <c r="AV1289" i="2"/>
  <c r="AV1290" i="2"/>
  <c r="AV1291" i="2"/>
  <c r="AV1292" i="2"/>
  <c r="AV1293" i="2"/>
  <c r="AV1294" i="2"/>
  <c r="AV1295" i="2"/>
  <c r="AV1296" i="2"/>
  <c r="AV1297" i="2"/>
  <c r="AV1298" i="2"/>
  <c r="AV1299" i="2"/>
  <c r="AV1300" i="2"/>
  <c r="AV1301" i="2"/>
  <c r="AV1302" i="2"/>
  <c r="AV1303" i="2"/>
  <c r="AV1304" i="2"/>
  <c r="AV1305" i="2"/>
  <c r="AV1306" i="2"/>
  <c r="AV1307" i="2"/>
  <c r="AV1308" i="2"/>
  <c r="AV1309" i="2"/>
  <c r="AV1310" i="2"/>
  <c r="AV1311" i="2"/>
  <c r="AV1312" i="2"/>
  <c r="AV1313" i="2"/>
  <c r="AV1314" i="2"/>
  <c r="AV1315" i="2"/>
  <c r="AV1316" i="2"/>
  <c r="AV1317" i="2"/>
  <c r="AV1318" i="2"/>
  <c r="AV1319" i="2"/>
  <c r="AV1320" i="2"/>
  <c r="AV1321" i="2"/>
  <c r="AV1322" i="2"/>
  <c r="AV1323" i="2"/>
  <c r="AV1324" i="2"/>
  <c r="AV1325" i="2"/>
  <c r="AV1326" i="2"/>
  <c r="AV1327" i="2"/>
  <c r="AV1328" i="2"/>
  <c r="AV1329" i="2"/>
  <c r="AV1330" i="2"/>
  <c r="AV1331" i="2"/>
  <c r="AV1332" i="2"/>
  <c r="AV1333" i="2"/>
  <c r="AV1334" i="2"/>
  <c r="AV1335" i="2"/>
  <c r="AV1336" i="2"/>
  <c r="AV1337" i="2"/>
  <c r="AV1338" i="2"/>
  <c r="AV1339" i="2"/>
  <c r="AV1340" i="2"/>
  <c r="AV1341" i="2"/>
  <c r="AV1342" i="2"/>
  <c r="AV1343" i="2"/>
  <c r="AV1344" i="2"/>
  <c r="AV1345" i="2"/>
  <c r="AV1346" i="2"/>
  <c r="AV1347" i="2"/>
  <c r="AV1348" i="2"/>
  <c r="AV1349" i="2"/>
  <c r="AV1350" i="2"/>
  <c r="AV1351" i="2"/>
  <c r="AV1352" i="2"/>
  <c r="AV1353" i="2"/>
  <c r="AV1354" i="2"/>
  <c r="AV1355" i="2"/>
  <c r="AV1356" i="2"/>
  <c r="AV1357" i="2"/>
  <c r="AV1358" i="2"/>
  <c r="AV1359" i="2"/>
  <c r="AV1360" i="2"/>
  <c r="AV1361" i="2"/>
  <c r="AV1362" i="2"/>
  <c r="AV1363" i="2"/>
  <c r="AV1364" i="2"/>
  <c r="AV1365" i="2"/>
  <c r="AV1366" i="2"/>
  <c r="AV1367" i="2"/>
  <c r="AV1368" i="2"/>
  <c r="AV1369" i="2"/>
  <c r="AV1370" i="2"/>
  <c r="AV1371" i="2"/>
  <c r="AV1372" i="2"/>
  <c r="AV1373" i="2"/>
  <c r="AV1374" i="2"/>
  <c r="AV1375" i="2"/>
  <c r="AV1376" i="2"/>
  <c r="AV1377" i="2"/>
  <c r="AV1378" i="2"/>
  <c r="AV1379" i="2"/>
  <c r="AV1380" i="2"/>
  <c r="AV1381" i="2"/>
  <c r="AV1382" i="2"/>
  <c r="AV1383" i="2"/>
  <c r="AV1384" i="2"/>
  <c r="AV1385" i="2"/>
  <c r="AV1386" i="2"/>
  <c r="AV1387" i="2"/>
  <c r="AV1388" i="2"/>
  <c r="AV1389" i="2"/>
  <c r="AV1390" i="2"/>
  <c r="AV1391" i="2"/>
  <c r="AV1392" i="2"/>
  <c r="AV1393" i="2"/>
  <c r="AV1394" i="2"/>
  <c r="AV1395" i="2"/>
  <c r="AV1396" i="2"/>
  <c r="AV1397" i="2"/>
  <c r="AV1398" i="2"/>
  <c r="AV1399" i="2"/>
  <c r="AV1400" i="2"/>
  <c r="AV1401" i="2"/>
  <c r="AV1402" i="2"/>
  <c r="AV1403" i="2"/>
  <c r="AV1404" i="2"/>
  <c r="AV1405" i="2"/>
  <c r="AV1406" i="2"/>
  <c r="AV1407" i="2"/>
  <c r="AV1408" i="2"/>
  <c r="AV1409" i="2"/>
  <c r="AV1410" i="2"/>
  <c r="AV1411" i="2"/>
  <c r="AV1412" i="2"/>
  <c r="AV1413" i="2"/>
  <c r="AV1414" i="2"/>
  <c r="AV1415" i="2"/>
  <c r="AV1416" i="2"/>
  <c r="AV1417" i="2"/>
  <c r="AV1418" i="2"/>
  <c r="AV1419" i="2"/>
  <c r="AV1420" i="2"/>
  <c r="AV1421" i="2"/>
  <c r="AV1422" i="2"/>
  <c r="AV1423" i="2"/>
  <c r="AV1424" i="2"/>
  <c r="AV1425" i="2"/>
  <c r="AV1426" i="2"/>
  <c r="AV1427" i="2"/>
  <c r="AV1428" i="2"/>
  <c r="AV1429" i="2"/>
  <c r="AV1430" i="2"/>
  <c r="AV1431" i="2"/>
  <c r="AV1432" i="2"/>
  <c r="AV1433" i="2"/>
  <c r="AV1434" i="2"/>
  <c r="AV1435" i="2"/>
  <c r="AV1436" i="2"/>
  <c r="AV1437" i="2"/>
  <c r="AV1438" i="2"/>
  <c r="AV1439" i="2"/>
  <c r="AV1440" i="2"/>
  <c r="AV1441" i="2"/>
  <c r="AV1442" i="2"/>
  <c r="AV1443" i="2"/>
  <c r="AV1444" i="2"/>
  <c r="AV1445" i="2"/>
  <c r="AV1446" i="2"/>
  <c r="AV1447" i="2"/>
  <c r="AV1448" i="2"/>
  <c r="AV1449" i="2"/>
  <c r="AV1450" i="2"/>
  <c r="AV1451" i="2"/>
  <c r="AV1452" i="2"/>
  <c r="AV1453" i="2"/>
  <c r="AV1454" i="2"/>
  <c r="AV1455" i="2"/>
  <c r="AV1456" i="2"/>
  <c r="AV1457" i="2"/>
  <c r="AV1458" i="2"/>
  <c r="AV1459" i="2"/>
  <c r="AV1460" i="2"/>
  <c r="AV1461" i="2"/>
  <c r="AV1462" i="2"/>
  <c r="AV1463" i="2"/>
  <c r="AV1464" i="2"/>
  <c r="AV1465" i="2"/>
  <c r="AV1466" i="2"/>
  <c r="AV1467" i="2"/>
  <c r="AV1468" i="2"/>
  <c r="AV1469" i="2"/>
  <c r="AV1470" i="2"/>
  <c r="AV1471" i="2"/>
  <c r="AV1472" i="2"/>
  <c r="AV1473" i="2"/>
  <c r="AV1474" i="2"/>
  <c r="AV1475" i="2"/>
  <c r="AV1476" i="2"/>
  <c r="AV1477" i="2"/>
  <c r="AV1478" i="2"/>
  <c r="AV1479" i="2"/>
  <c r="AV1480" i="2"/>
  <c r="AV1481" i="2"/>
  <c r="AV1482" i="2"/>
  <c r="AV1483" i="2"/>
  <c r="AV1484" i="2"/>
  <c r="AV1485" i="2"/>
  <c r="AV1486" i="2"/>
  <c r="AV1487" i="2"/>
  <c r="AV1488" i="2"/>
  <c r="AV1489" i="2"/>
  <c r="AV1490" i="2"/>
  <c r="AV1491" i="2"/>
  <c r="AV1492" i="2"/>
  <c r="AV1493" i="2"/>
  <c r="AV1494" i="2"/>
  <c r="AV1495" i="2"/>
  <c r="AV1496" i="2"/>
  <c r="AV1497" i="2"/>
  <c r="AV1498" i="2"/>
  <c r="AV1499" i="2"/>
  <c r="AV1500" i="2"/>
  <c r="AV1501" i="2"/>
  <c r="AV1502" i="2"/>
  <c r="AV1503" i="2"/>
  <c r="AV1504" i="2"/>
  <c r="AV1505" i="2"/>
  <c r="AV1506" i="2"/>
  <c r="AV1507" i="2"/>
  <c r="AV1508" i="2"/>
  <c r="AV1509" i="2"/>
  <c r="AV1510" i="2"/>
  <c r="AV1511" i="2"/>
  <c r="AV1512" i="2"/>
  <c r="AV1513" i="2"/>
  <c r="AV1514" i="2"/>
  <c r="AV1515" i="2"/>
  <c r="AV1516" i="2"/>
  <c r="AV1517" i="2"/>
  <c r="AV1518" i="2"/>
  <c r="AV1519" i="2"/>
  <c r="AV1520" i="2"/>
  <c r="AV1521" i="2"/>
  <c r="AV1522" i="2"/>
  <c r="AV1523" i="2"/>
  <c r="AV1524" i="2"/>
  <c r="AV1525" i="2"/>
  <c r="AV1526" i="2"/>
  <c r="AV1527" i="2"/>
  <c r="AV1528" i="2"/>
  <c r="AV1529" i="2"/>
  <c r="AV1530" i="2"/>
  <c r="AV1531" i="2"/>
  <c r="AV1532" i="2"/>
  <c r="AV1533" i="2"/>
  <c r="AV1534" i="2"/>
  <c r="AV1535" i="2"/>
  <c r="AV1536" i="2"/>
  <c r="AV1537" i="2"/>
  <c r="AV1538" i="2"/>
  <c r="AV1539" i="2"/>
  <c r="AV1540" i="2"/>
  <c r="AV1541" i="2"/>
  <c r="AV1542" i="2"/>
  <c r="AV1543" i="2"/>
  <c r="AV1544" i="2"/>
  <c r="AV1545" i="2"/>
  <c r="AV1546" i="2"/>
  <c r="AV1547" i="2"/>
  <c r="AV1548" i="2"/>
  <c r="AV1549" i="2"/>
  <c r="AV1550" i="2"/>
  <c r="AV1551" i="2"/>
  <c r="AV1552" i="2"/>
  <c r="AV1553" i="2"/>
  <c r="AV1554" i="2"/>
  <c r="AV1555" i="2"/>
  <c r="AV1556" i="2"/>
  <c r="AV1557" i="2"/>
  <c r="AV1558" i="2"/>
  <c r="AV1559" i="2"/>
  <c r="AV1560" i="2"/>
  <c r="AV1561" i="2"/>
  <c r="AV1562" i="2"/>
  <c r="AV1563" i="2"/>
  <c r="AV1564" i="2"/>
  <c r="AV1565" i="2"/>
  <c r="AV1566" i="2"/>
  <c r="AV1567" i="2"/>
  <c r="AV1568" i="2"/>
  <c r="AV1569" i="2"/>
  <c r="AV1570" i="2"/>
  <c r="AV1571" i="2"/>
  <c r="AV1572" i="2"/>
  <c r="AV1573" i="2"/>
  <c r="AV1574" i="2"/>
  <c r="AV1575" i="2"/>
  <c r="AV1576" i="2"/>
  <c r="AV1577" i="2"/>
  <c r="AV1578" i="2"/>
  <c r="AV1579" i="2"/>
  <c r="AV1580" i="2"/>
  <c r="AV1581" i="2"/>
  <c r="AV1582" i="2"/>
  <c r="AV1583" i="2"/>
  <c r="AV1584" i="2"/>
  <c r="AV1585" i="2"/>
  <c r="AV1586" i="2"/>
  <c r="AV1587" i="2"/>
  <c r="AV1588" i="2"/>
  <c r="AV1589" i="2"/>
  <c r="AV1590" i="2"/>
  <c r="AV1591" i="2"/>
  <c r="AV1592" i="2"/>
  <c r="AV1593" i="2"/>
  <c r="AV1594" i="2"/>
  <c r="AV1595" i="2"/>
  <c r="AV1596" i="2"/>
  <c r="AV1597" i="2"/>
  <c r="AV1598" i="2"/>
  <c r="AV1599" i="2"/>
  <c r="AV1600" i="2"/>
  <c r="AV1601" i="2"/>
  <c r="AV1602" i="2"/>
  <c r="AV1603" i="2"/>
  <c r="AV1604" i="2"/>
  <c r="AV1605" i="2"/>
  <c r="AV1606" i="2"/>
  <c r="AV1607" i="2"/>
  <c r="AV1608" i="2"/>
  <c r="AV1609" i="2"/>
  <c r="AV1610" i="2"/>
  <c r="AV1611" i="2"/>
  <c r="AV1612" i="2"/>
  <c r="AV1613" i="2"/>
  <c r="AV1614" i="2"/>
  <c r="AV1615" i="2"/>
  <c r="AV1616" i="2"/>
  <c r="AV1617" i="2"/>
  <c r="AV1618" i="2"/>
  <c r="AV1619" i="2"/>
  <c r="AV1620" i="2"/>
  <c r="AV1621" i="2"/>
  <c r="AV1622" i="2"/>
  <c r="AV1623" i="2"/>
  <c r="AV1624" i="2"/>
  <c r="AV1625" i="2"/>
  <c r="AV1626" i="2"/>
  <c r="AV1627" i="2"/>
  <c r="AV1628" i="2"/>
  <c r="AV1629" i="2"/>
  <c r="AV1630" i="2"/>
  <c r="AV1631" i="2"/>
  <c r="AV1632" i="2"/>
  <c r="AV1633" i="2"/>
  <c r="AV1634" i="2"/>
  <c r="AV1635" i="2"/>
  <c r="AV1636" i="2"/>
  <c r="AV1637" i="2"/>
  <c r="AV1638" i="2"/>
  <c r="AV1639" i="2"/>
  <c r="AV1640" i="2"/>
  <c r="AV1641" i="2"/>
  <c r="AV1642" i="2"/>
  <c r="AV1643" i="2"/>
  <c r="AV1644" i="2"/>
  <c r="AV1645" i="2"/>
  <c r="AV1646" i="2"/>
  <c r="AV1647" i="2"/>
  <c r="AV1648" i="2"/>
  <c r="AV1649" i="2"/>
  <c r="AV1650" i="2"/>
  <c r="AV1651" i="2"/>
  <c r="AV1652" i="2"/>
  <c r="AV1653" i="2"/>
  <c r="AV1654" i="2"/>
  <c r="AV1655" i="2"/>
  <c r="AV1656" i="2"/>
  <c r="AV1657" i="2"/>
  <c r="AV1658" i="2"/>
  <c r="AV1659" i="2"/>
  <c r="AV1660" i="2"/>
  <c r="AV1661" i="2"/>
  <c r="AV1662" i="2"/>
  <c r="AV1663" i="2"/>
  <c r="AV1664" i="2"/>
  <c r="AV1665" i="2"/>
  <c r="AV1666" i="2"/>
  <c r="AV1667" i="2"/>
  <c r="AV1668" i="2"/>
  <c r="AV1669" i="2"/>
  <c r="AV1670" i="2"/>
  <c r="AV1671" i="2"/>
  <c r="AV1672" i="2"/>
  <c r="AV1673" i="2"/>
  <c r="AV1674" i="2"/>
  <c r="AV1675" i="2"/>
  <c r="AV1676" i="2"/>
  <c r="AV1677" i="2"/>
  <c r="AV1678" i="2"/>
  <c r="AV1679" i="2"/>
  <c r="AV1680" i="2"/>
  <c r="AV1681" i="2"/>
  <c r="AV1682" i="2"/>
  <c r="AV1683" i="2"/>
  <c r="AV1684" i="2"/>
  <c r="AV1685" i="2"/>
  <c r="AV1686" i="2"/>
  <c r="AV1687" i="2"/>
  <c r="AV1688" i="2"/>
  <c r="AV1689" i="2"/>
  <c r="AV1690" i="2"/>
  <c r="AV1691" i="2"/>
  <c r="AV1692" i="2"/>
  <c r="AV1693" i="2"/>
  <c r="AV1694" i="2"/>
  <c r="AV1695" i="2"/>
  <c r="AV1696" i="2"/>
  <c r="AV1697" i="2"/>
  <c r="AV1698" i="2"/>
  <c r="AV1699" i="2"/>
  <c r="AV1700" i="2"/>
  <c r="AV1701" i="2"/>
  <c r="AV1702" i="2"/>
  <c r="AV1703" i="2"/>
  <c r="AV1704" i="2"/>
  <c r="AV1705" i="2"/>
  <c r="AV1706" i="2"/>
  <c r="AV1707" i="2"/>
  <c r="AV1708" i="2"/>
  <c r="AV1709" i="2"/>
  <c r="AV1710" i="2"/>
  <c r="AV1711" i="2"/>
  <c r="AV1712" i="2"/>
  <c r="AV1713" i="2"/>
  <c r="AV1714" i="2"/>
  <c r="AV1715" i="2"/>
  <c r="AV1716" i="2"/>
  <c r="AV1717" i="2"/>
  <c r="AV1718" i="2"/>
  <c r="AV1719" i="2"/>
  <c r="AV1720" i="2"/>
  <c r="AV1721" i="2"/>
  <c r="AV1722" i="2"/>
  <c r="AV1723" i="2"/>
  <c r="AV1724" i="2"/>
  <c r="AV1725" i="2"/>
  <c r="AV1726" i="2"/>
  <c r="AV1727" i="2"/>
  <c r="AV1728" i="2"/>
  <c r="AV1729" i="2"/>
  <c r="AV1730" i="2"/>
  <c r="AV1731" i="2"/>
  <c r="AV1732" i="2"/>
  <c r="AV1733" i="2"/>
  <c r="AV1734" i="2"/>
  <c r="AV1735" i="2"/>
  <c r="AV1736" i="2"/>
  <c r="AV1737" i="2"/>
  <c r="AV1738" i="2"/>
  <c r="AV1739" i="2"/>
  <c r="AV1740" i="2"/>
  <c r="AV1741" i="2"/>
  <c r="AV1742" i="2"/>
  <c r="AV1743" i="2"/>
  <c r="AV1744" i="2"/>
  <c r="AV1745" i="2"/>
  <c r="AV1746" i="2"/>
  <c r="AV1747" i="2"/>
  <c r="AV1748" i="2"/>
  <c r="AV1749" i="2"/>
  <c r="AV1750" i="2"/>
  <c r="AV1751" i="2"/>
  <c r="AV1752" i="2"/>
  <c r="AV1753" i="2"/>
  <c r="AV1754" i="2"/>
  <c r="AV1755" i="2"/>
  <c r="AV1756" i="2"/>
  <c r="AV1757" i="2"/>
  <c r="AV1758" i="2"/>
  <c r="AV1759" i="2"/>
  <c r="AV1760" i="2"/>
  <c r="AV1761" i="2"/>
  <c r="AV1762" i="2"/>
  <c r="AV1763" i="2"/>
  <c r="AV1764" i="2"/>
  <c r="AV1765" i="2"/>
  <c r="AV1766" i="2"/>
  <c r="AV1767" i="2"/>
  <c r="AV1768" i="2"/>
  <c r="AV1769" i="2"/>
  <c r="AV1770" i="2"/>
  <c r="AV1771" i="2"/>
  <c r="AV1772" i="2"/>
  <c r="AV1773" i="2"/>
  <c r="AV1774" i="2"/>
  <c r="AV1775" i="2"/>
  <c r="AV1776" i="2"/>
  <c r="AV1777" i="2"/>
  <c r="AV1778" i="2"/>
  <c r="AV1779" i="2"/>
  <c r="AV1780" i="2"/>
  <c r="AV1781" i="2"/>
  <c r="AV1782" i="2"/>
  <c r="AV1783" i="2"/>
  <c r="AV1784" i="2"/>
  <c r="AV1785" i="2"/>
  <c r="AV1786" i="2"/>
  <c r="AV1787" i="2"/>
  <c r="AV1788" i="2"/>
  <c r="AV1789" i="2"/>
  <c r="AV1790" i="2"/>
  <c r="AV1791" i="2"/>
  <c r="AV1792" i="2"/>
  <c r="AV1793" i="2"/>
  <c r="AV1794" i="2"/>
  <c r="AV1795" i="2"/>
  <c r="AV1796" i="2"/>
  <c r="AV1797" i="2"/>
  <c r="AV1798" i="2"/>
  <c r="AV1799" i="2"/>
  <c r="AV1800" i="2"/>
  <c r="AV1801" i="2"/>
  <c r="AV1802" i="2"/>
  <c r="AV1803" i="2"/>
  <c r="AV1804" i="2"/>
  <c r="AV1805" i="2"/>
  <c r="AV1806" i="2"/>
  <c r="AV1807" i="2"/>
  <c r="AV1808" i="2"/>
  <c r="AV1809" i="2"/>
  <c r="AV1810" i="2"/>
  <c r="AV1811" i="2"/>
  <c r="AV1812" i="2"/>
  <c r="AV1813" i="2"/>
  <c r="AV1814" i="2"/>
  <c r="AV1815" i="2"/>
  <c r="AV1816" i="2"/>
  <c r="AV1817" i="2"/>
  <c r="AV1818" i="2"/>
  <c r="AV1819" i="2"/>
  <c r="AV1820" i="2"/>
  <c r="AV1821" i="2"/>
  <c r="AV1822" i="2"/>
  <c r="AV1823" i="2"/>
  <c r="AV1824" i="2"/>
  <c r="AV1825" i="2"/>
  <c r="AV1826" i="2"/>
  <c r="AV1827" i="2"/>
  <c r="AV1828" i="2"/>
  <c r="AV1829" i="2"/>
  <c r="AV1830" i="2"/>
  <c r="AV1831" i="2"/>
  <c r="AV1832" i="2"/>
  <c r="AV1833" i="2"/>
  <c r="AV1834" i="2"/>
  <c r="AV1835" i="2"/>
  <c r="AV1836" i="2"/>
  <c r="AV1837" i="2"/>
  <c r="AV1838" i="2"/>
  <c r="AV1839" i="2"/>
  <c r="AV1840" i="2"/>
  <c r="AV1841" i="2"/>
  <c r="AV1842" i="2"/>
  <c r="AV1843" i="2"/>
  <c r="AV1844" i="2"/>
  <c r="AV1845" i="2"/>
  <c r="AV1846" i="2"/>
  <c r="AV1847" i="2"/>
  <c r="AV1848" i="2"/>
  <c r="AV1849" i="2"/>
  <c r="AV1850" i="2"/>
  <c r="AV1851" i="2"/>
  <c r="AV1852" i="2"/>
  <c r="AV1853" i="2"/>
  <c r="AV1854" i="2"/>
  <c r="AV1855" i="2"/>
  <c r="AV1856" i="2"/>
  <c r="AV1857" i="2"/>
  <c r="AV1858" i="2"/>
  <c r="AV1859" i="2"/>
  <c r="AV1860" i="2"/>
  <c r="AV1861" i="2"/>
  <c r="AV1862" i="2"/>
  <c r="AV1863" i="2"/>
  <c r="AV1864" i="2"/>
  <c r="AV1865" i="2"/>
  <c r="AV1866" i="2"/>
  <c r="AV1867" i="2"/>
  <c r="AV1868" i="2"/>
  <c r="AV1869" i="2"/>
  <c r="AV1870" i="2"/>
  <c r="AV1871" i="2"/>
  <c r="AV1872" i="2"/>
  <c r="AV1873" i="2"/>
  <c r="AV1874" i="2"/>
  <c r="AV1875" i="2"/>
  <c r="AV1876" i="2"/>
  <c r="AV1877" i="2"/>
  <c r="AV1878" i="2"/>
  <c r="AV1879" i="2"/>
  <c r="AV1880" i="2"/>
  <c r="AV1881" i="2"/>
  <c r="AV1882" i="2"/>
  <c r="AV1883" i="2"/>
  <c r="AV1884" i="2"/>
  <c r="AV1885" i="2"/>
  <c r="AV1886" i="2"/>
  <c r="AV1887" i="2"/>
  <c r="AV1888" i="2"/>
  <c r="AV1889" i="2"/>
  <c r="AV1890" i="2"/>
  <c r="AV1891" i="2"/>
  <c r="AV1892" i="2"/>
  <c r="AV1893" i="2"/>
  <c r="AV1894" i="2"/>
  <c r="AV1895" i="2"/>
  <c r="AV1896" i="2"/>
  <c r="AV1897" i="2"/>
  <c r="AV1898" i="2"/>
  <c r="AV1899" i="2"/>
  <c r="AV1900" i="2"/>
  <c r="AV1901" i="2"/>
  <c r="AV1902" i="2"/>
  <c r="AV1903" i="2"/>
  <c r="AV1904" i="2"/>
  <c r="AV1905" i="2"/>
  <c r="AV1906" i="2"/>
  <c r="AV1907" i="2"/>
  <c r="AV1908" i="2"/>
  <c r="AV1909" i="2"/>
  <c r="AV1910" i="2"/>
  <c r="AV1911" i="2"/>
  <c r="AV1912" i="2"/>
  <c r="AV1913" i="2"/>
  <c r="AV1914" i="2"/>
  <c r="AV1915" i="2"/>
  <c r="AV1916" i="2"/>
  <c r="AV1917" i="2"/>
  <c r="AV1918" i="2"/>
  <c r="AV1919" i="2"/>
  <c r="AV1920" i="2"/>
  <c r="AV1921" i="2"/>
  <c r="AV1922" i="2"/>
  <c r="AV1923" i="2"/>
  <c r="AV1924" i="2"/>
  <c r="AV1925" i="2"/>
  <c r="AV1926" i="2"/>
  <c r="AV1927" i="2"/>
  <c r="AV1928" i="2"/>
  <c r="AV1929" i="2"/>
  <c r="AV1930" i="2"/>
  <c r="AV1931" i="2"/>
  <c r="AV1932" i="2"/>
  <c r="AV1933" i="2"/>
  <c r="AV1934" i="2"/>
  <c r="AV1935" i="2"/>
  <c r="AV1936" i="2"/>
  <c r="AV1937" i="2"/>
  <c r="AV1938" i="2"/>
  <c r="AV1939" i="2"/>
  <c r="AV1940" i="2"/>
  <c r="AV1941" i="2"/>
  <c r="AV1942" i="2"/>
  <c r="AV1943" i="2"/>
  <c r="AV1944" i="2"/>
  <c r="AV1945" i="2"/>
  <c r="AV1946" i="2"/>
  <c r="AV1947" i="2"/>
  <c r="AV1948" i="2"/>
  <c r="AV1949" i="2"/>
  <c r="AV1950" i="2"/>
  <c r="AV1951" i="2"/>
  <c r="AV1952" i="2"/>
  <c r="AV1953" i="2"/>
  <c r="AV1954" i="2"/>
  <c r="AV1955" i="2"/>
  <c r="AV1956" i="2"/>
  <c r="AV1957" i="2"/>
  <c r="AV1958" i="2"/>
  <c r="AV1959" i="2"/>
  <c r="AV1960" i="2"/>
  <c r="AV1961" i="2"/>
  <c r="AV1962" i="2"/>
  <c r="AV1963" i="2"/>
  <c r="AV1964" i="2"/>
  <c r="AV1965" i="2"/>
  <c r="AV1966" i="2"/>
  <c r="AV1967" i="2"/>
  <c r="AV1968" i="2"/>
  <c r="AV1969" i="2"/>
  <c r="AV1970" i="2"/>
  <c r="AV1971" i="2"/>
  <c r="AV1972" i="2"/>
  <c r="AV1973" i="2"/>
  <c r="AV1974" i="2"/>
  <c r="AV1975" i="2"/>
  <c r="AV1976" i="2"/>
  <c r="AV1977" i="2"/>
  <c r="AV1978" i="2"/>
  <c r="AV1979" i="2"/>
  <c r="AV1980" i="2"/>
  <c r="AV1981" i="2"/>
  <c r="AV1982" i="2"/>
  <c r="AV1983" i="2"/>
  <c r="AV1984" i="2"/>
  <c r="AV1985" i="2"/>
  <c r="AV1986" i="2"/>
  <c r="AV1987" i="2"/>
  <c r="AV1988" i="2"/>
  <c r="AV1989" i="2"/>
  <c r="AV1990" i="2"/>
  <c r="AV1991" i="2"/>
  <c r="AV1992" i="2"/>
  <c r="AV1993" i="2"/>
  <c r="AV1994" i="2"/>
  <c r="AV1995" i="2"/>
  <c r="AV1996" i="2"/>
  <c r="AV1997" i="2"/>
  <c r="AV1998" i="2"/>
  <c r="AV1999" i="2"/>
  <c r="AV2000" i="2"/>
  <c r="AV2001" i="2"/>
  <c r="AV2002" i="2"/>
  <c r="AV2003" i="2"/>
  <c r="AV2004" i="2"/>
  <c r="AV2005" i="2"/>
  <c r="AV2006" i="2"/>
  <c r="AV2007" i="2"/>
  <c r="AV2008" i="2"/>
  <c r="AV2009" i="2"/>
  <c r="AV2010" i="2"/>
  <c r="AV2011" i="2"/>
  <c r="AV2012" i="2"/>
  <c r="AV2013" i="2"/>
  <c r="AV2014" i="2"/>
  <c r="AV2015" i="2"/>
  <c r="AV2016" i="2"/>
  <c r="AV2017" i="2"/>
  <c r="AV2018" i="2"/>
  <c r="AV2019" i="2"/>
  <c r="AV2020" i="2"/>
  <c r="AV2021" i="2"/>
  <c r="AV2022" i="2"/>
  <c r="AV2023" i="2"/>
  <c r="AV2024" i="2"/>
  <c r="AV2025" i="2"/>
  <c r="AV2026" i="2"/>
  <c r="AV2027" i="2"/>
  <c r="AV2028" i="2"/>
  <c r="AV2029" i="2"/>
  <c r="AV2030" i="2"/>
  <c r="AV2031" i="2"/>
  <c r="AV2032" i="2"/>
  <c r="AV2033" i="2"/>
  <c r="AV2034" i="2"/>
  <c r="AV2035" i="2"/>
  <c r="AV2036" i="2"/>
  <c r="AV2037" i="2"/>
  <c r="AV2038" i="2"/>
  <c r="AV2039" i="2"/>
  <c r="AV2040" i="2"/>
  <c r="AV2041" i="2"/>
  <c r="AV2042" i="2"/>
  <c r="AV2043" i="2"/>
  <c r="AV2044" i="2"/>
  <c r="AV2045" i="2"/>
  <c r="AV2046" i="2"/>
  <c r="AV2047" i="2"/>
  <c r="AV2048" i="2"/>
  <c r="AV2049" i="2"/>
  <c r="AV2050" i="2"/>
  <c r="AV2051" i="2"/>
  <c r="AV2052" i="2"/>
  <c r="AV2053" i="2"/>
  <c r="AV2054" i="2"/>
  <c r="AV2055" i="2"/>
  <c r="AV2056" i="2"/>
  <c r="AV2057" i="2"/>
  <c r="AV2058" i="2"/>
  <c r="AV2059" i="2"/>
  <c r="AV2060" i="2"/>
  <c r="AV2061" i="2"/>
  <c r="AV2062" i="2"/>
  <c r="AV2063" i="2"/>
  <c r="AV2064" i="2"/>
  <c r="AV2065" i="2"/>
  <c r="AV2066" i="2"/>
  <c r="AV2067" i="2"/>
  <c r="AV2068" i="2"/>
  <c r="AV2069" i="2"/>
  <c r="AV2070" i="2"/>
  <c r="AV2071" i="2"/>
  <c r="AV2072" i="2"/>
  <c r="AV2073" i="2"/>
  <c r="AV2074" i="2"/>
  <c r="AV2075" i="2"/>
  <c r="AV2076" i="2"/>
  <c r="AV2077" i="2"/>
  <c r="AV2078" i="2"/>
  <c r="AV2079" i="2"/>
  <c r="AV2080" i="2"/>
  <c r="AV2081" i="2"/>
  <c r="AV2082" i="2"/>
  <c r="AV2083" i="2"/>
  <c r="AV2084" i="2"/>
  <c r="AV2085" i="2"/>
  <c r="AV2086" i="2"/>
  <c r="AV2087" i="2"/>
  <c r="AV2088" i="2"/>
  <c r="AV2089" i="2"/>
  <c r="AV2090" i="2"/>
  <c r="AV2091" i="2"/>
  <c r="AV2092" i="2"/>
  <c r="AV2093" i="2"/>
  <c r="AV2094" i="2"/>
  <c r="AV2095" i="2"/>
  <c r="AV2096" i="2"/>
  <c r="AV2097" i="2"/>
  <c r="AV2098" i="2"/>
  <c r="AV2099" i="2"/>
  <c r="AV2100" i="2"/>
  <c r="AV2101" i="2"/>
  <c r="AV2102" i="2"/>
  <c r="AV2103" i="2"/>
  <c r="AV2104" i="2"/>
  <c r="AV2105" i="2"/>
  <c r="AV2106" i="2"/>
  <c r="AV2107" i="2"/>
  <c r="AV2108" i="2"/>
  <c r="AV2109" i="2"/>
  <c r="AV2110" i="2"/>
  <c r="AV2111" i="2"/>
  <c r="AV2112" i="2"/>
  <c r="AV2113" i="2"/>
  <c r="AV2114" i="2"/>
  <c r="AV2115" i="2"/>
  <c r="AV2116" i="2"/>
  <c r="AV2117" i="2"/>
  <c r="AV2118" i="2"/>
  <c r="AV2119" i="2"/>
  <c r="AV2120" i="2"/>
  <c r="AV2121" i="2"/>
  <c r="AV2122" i="2"/>
  <c r="AV2123" i="2"/>
  <c r="AV2124" i="2"/>
  <c r="AV2125" i="2"/>
  <c r="AV2126" i="2"/>
  <c r="AV2127" i="2"/>
  <c r="AV2128" i="2"/>
  <c r="AV2129" i="2"/>
  <c r="AV2130" i="2"/>
  <c r="AV2131" i="2"/>
  <c r="AV2132" i="2"/>
  <c r="AV2133" i="2"/>
  <c r="AV2134" i="2"/>
  <c r="AV2135" i="2"/>
  <c r="AV2136" i="2"/>
  <c r="AV2137" i="2"/>
  <c r="AV2138" i="2"/>
  <c r="AV2139" i="2"/>
  <c r="AV2140" i="2"/>
  <c r="AV2141" i="2"/>
  <c r="AV2142" i="2"/>
  <c r="AV2143" i="2"/>
  <c r="AV2144" i="2"/>
  <c r="AV2145" i="2"/>
  <c r="AV2146" i="2"/>
  <c r="AV2147" i="2"/>
  <c r="AV2148" i="2"/>
  <c r="AV2149" i="2"/>
  <c r="AV2150" i="2"/>
  <c r="AV2151" i="2"/>
  <c r="AV2152" i="2"/>
  <c r="AV2153" i="2"/>
  <c r="AV2154" i="2"/>
  <c r="AV2155" i="2"/>
  <c r="AV2156" i="2"/>
  <c r="AV2157" i="2"/>
  <c r="AV2158" i="2"/>
  <c r="AV2159" i="2"/>
  <c r="AV2160" i="2"/>
  <c r="AV2161" i="2"/>
  <c r="AV2162" i="2"/>
  <c r="AV2163" i="2"/>
  <c r="AV2164" i="2"/>
  <c r="AV2165" i="2"/>
  <c r="AV2166" i="2"/>
  <c r="AV2167" i="2"/>
  <c r="AV2168" i="2"/>
  <c r="AV2169" i="2"/>
  <c r="AV2170" i="2"/>
  <c r="AV2171" i="2"/>
  <c r="AV2172" i="2"/>
  <c r="AV2173" i="2"/>
  <c r="AV2174" i="2"/>
  <c r="AV2175" i="2"/>
  <c r="AV2176" i="2"/>
  <c r="AV2177" i="2"/>
  <c r="AV2178" i="2"/>
  <c r="AV2179" i="2"/>
  <c r="AV2180" i="2"/>
  <c r="AV2181" i="2"/>
  <c r="AV2182" i="2"/>
  <c r="AV2183" i="2"/>
  <c r="AV2184" i="2"/>
  <c r="AV2185" i="2"/>
  <c r="AV2186" i="2"/>
  <c r="AV2187" i="2"/>
  <c r="AV2188" i="2"/>
  <c r="AV2189" i="2"/>
  <c r="AV2190" i="2"/>
  <c r="AV2191" i="2"/>
  <c r="AV2192" i="2"/>
  <c r="AV2193" i="2"/>
  <c r="AV2194" i="2"/>
  <c r="AV2195" i="2"/>
  <c r="AV2196" i="2"/>
  <c r="AV2197" i="2"/>
  <c r="AV2198" i="2"/>
  <c r="AV2199" i="2"/>
  <c r="AV2200" i="2"/>
  <c r="AV2201" i="2"/>
  <c r="AV2202" i="2"/>
  <c r="AV2203" i="2"/>
  <c r="AV2204" i="2"/>
  <c r="AV2205" i="2"/>
  <c r="AV2206" i="2"/>
  <c r="AV2207" i="2"/>
  <c r="AV2208" i="2"/>
  <c r="AV2209" i="2"/>
  <c r="AV2210" i="2"/>
  <c r="AV2211" i="2"/>
  <c r="AV2212" i="2"/>
  <c r="AV2213" i="2"/>
  <c r="AV2214" i="2"/>
  <c r="AV2215" i="2"/>
  <c r="AV2216" i="2"/>
  <c r="AV2217" i="2"/>
  <c r="AV2218" i="2"/>
  <c r="AV2219" i="2"/>
  <c r="AV2220" i="2"/>
  <c r="AV2221" i="2"/>
  <c r="AV2222" i="2"/>
  <c r="AV2223" i="2"/>
  <c r="AV2224" i="2"/>
  <c r="AV2225" i="2"/>
  <c r="AV2226" i="2"/>
  <c r="AV2227" i="2"/>
  <c r="AV2228" i="2"/>
  <c r="AV2229" i="2"/>
  <c r="AV2230" i="2"/>
  <c r="AV2231" i="2"/>
  <c r="AV2232" i="2"/>
  <c r="AV2233" i="2"/>
  <c r="AV2234" i="2"/>
  <c r="AV2235" i="2"/>
  <c r="AV2236" i="2"/>
  <c r="AV2237" i="2"/>
  <c r="AV2238" i="2"/>
  <c r="AV2239" i="2"/>
  <c r="AV2240" i="2"/>
  <c r="AV2241" i="2"/>
  <c r="AV2242" i="2"/>
  <c r="AV2243" i="2"/>
  <c r="AV2244" i="2"/>
  <c r="AV2245" i="2"/>
  <c r="AV2246" i="2"/>
  <c r="AV2247" i="2"/>
  <c r="AV2248" i="2"/>
  <c r="AV2249" i="2"/>
  <c r="AV2250" i="2"/>
  <c r="AV2251" i="2"/>
  <c r="AV2252" i="2"/>
  <c r="AV2253" i="2"/>
  <c r="AV2254" i="2"/>
  <c r="AV2255" i="2"/>
  <c r="AV2256" i="2"/>
  <c r="AV2257" i="2"/>
  <c r="AV2258" i="2"/>
  <c r="AV2259" i="2"/>
  <c r="AV2260" i="2"/>
  <c r="AV2261" i="2"/>
  <c r="AV2262" i="2"/>
  <c r="AV2263" i="2"/>
  <c r="AV2264" i="2"/>
  <c r="AV2265" i="2"/>
  <c r="AV2266" i="2"/>
  <c r="AV2267" i="2"/>
  <c r="AV2268" i="2"/>
  <c r="AV2269" i="2"/>
  <c r="AV2270" i="2"/>
  <c r="AV2271" i="2"/>
  <c r="AV2272" i="2"/>
  <c r="AV2273" i="2"/>
  <c r="AV2274" i="2"/>
  <c r="AV2275" i="2"/>
  <c r="AV2276" i="2"/>
  <c r="AV2277" i="2"/>
  <c r="AV2278" i="2"/>
  <c r="AV2279" i="2"/>
  <c r="AV2280" i="2"/>
  <c r="AV2281" i="2"/>
  <c r="AV2282" i="2"/>
  <c r="AV2283" i="2"/>
  <c r="AV2284" i="2"/>
  <c r="AV2285" i="2"/>
  <c r="AV2286" i="2"/>
  <c r="AV2287" i="2"/>
  <c r="AV2288" i="2"/>
  <c r="AV2289" i="2"/>
  <c r="AV2290" i="2"/>
  <c r="AV2291" i="2"/>
  <c r="AV2292" i="2"/>
  <c r="AV2293" i="2"/>
  <c r="AV2294" i="2"/>
  <c r="AV2295" i="2"/>
  <c r="AV2296" i="2"/>
  <c r="AV2297" i="2"/>
  <c r="AV2298" i="2"/>
  <c r="AV2299" i="2"/>
  <c r="AV2300" i="2"/>
  <c r="AV2301" i="2"/>
  <c r="AV2302" i="2"/>
  <c r="AV2303" i="2"/>
  <c r="AV2304" i="2"/>
  <c r="AV2305" i="2"/>
  <c r="AV2306" i="2"/>
  <c r="AV2307" i="2"/>
  <c r="AV2308" i="2"/>
  <c r="AV2309" i="2"/>
  <c r="AV2310" i="2"/>
  <c r="AV2311" i="2"/>
  <c r="AV2312" i="2"/>
  <c r="AV2313" i="2"/>
  <c r="AV2314" i="2"/>
  <c r="AV2315" i="2"/>
  <c r="AV2316" i="2"/>
  <c r="AV2317" i="2"/>
  <c r="AV2318" i="2"/>
  <c r="AV2319" i="2"/>
  <c r="AV2320" i="2"/>
  <c r="AV2321" i="2"/>
  <c r="AV2322" i="2"/>
  <c r="AV2323" i="2"/>
  <c r="AV2324" i="2"/>
  <c r="AV2325" i="2"/>
  <c r="AV2326" i="2"/>
  <c r="AV2327" i="2"/>
  <c r="AV2328" i="2"/>
  <c r="AV2329" i="2"/>
  <c r="AV2330" i="2"/>
  <c r="AV2331" i="2"/>
  <c r="AV2332" i="2"/>
  <c r="AV2333" i="2"/>
  <c r="AV2334" i="2"/>
  <c r="AV2335" i="2"/>
  <c r="AV2336" i="2"/>
  <c r="AV2337" i="2"/>
  <c r="AV2338" i="2"/>
  <c r="AV2339" i="2"/>
  <c r="AV2340" i="2"/>
  <c r="AV2341" i="2"/>
  <c r="AV2342" i="2"/>
  <c r="AV2343" i="2"/>
  <c r="AV2344" i="2"/>
  <c r="AV2345" i="2"/>
  <c r="AV2346" i="2"/>
  <c r="AV2347" i="2"/>
  <c r="AV2348" i="2"/>
  <c r="AV2349" i="2"/>
  <c r="AV2350" i="2"/>
  <c r="AV2351" i="2"/>
  <c r="AV2352" i="2"/>
  <c r="AV2353" i="2"/>
  <c r="AV2354" i="2"/>
  <c r="AV2355" i="2"/>
  <c r="AV2356" i="2"/>
  <c r="AV2357" i="2"/>
  <c r="AV2358" i="2"/>
  <c r="AV2359" i="2"/>
  <c r="AV2360" i="2"/>
  <c r="AV2361" i="2"/>
  <c r="AV2362" i="2"/>
  <c r="AV2363" i="2"/>
  <c r="AV2364" i="2"/>
  <c r="AV2365" i="2"/>
  <c r="AV2366" i="2"/>
  <c r="AV2367" i="2"/>
  <c r="AV2368" i="2"/>
  <c r="AV2369" i="2"/>
  <c r="AV2370" i="2"/>
  <c r="AV2371" i="2"/>
  <c r="AV2372" i="2"/>
  <c r="AV2373" i="2"/>
  <c r="AV2374" i="2"/>
  <c r="AV2375" i="2"/>
  <c r="AV2376" i="2"/>
  <c r="AV2377" i="2"/>
  <c r="AV2378" i="2"/>
  <c r="AV2379" i="2"/>
  <c r="AV2380" i="2"/>
  <c r="AV2381" i="2"/>
  <c r="AV2382" i="2"/>
  <c r="AV2383" i="2"/>
  <c r="AV2384" i="2"/>
  <c r="AV2385" i="2"/>
  <c r="AV2386" i="2"/>
  <c r="AV2387" i="2"/>
  <c r="AV2388" i="2"/>
  <c r="AV2389" i="2"/>
  <c r="AV2390" i="2"/>
  <c r="AV2391" i="2"/>
  <c r="AV2392" i="2"/>
  <c r="AV2393" i="2"/>
  <c r="AV2394" i="2"/>
  <c r="AV2395" i="2"/>
  <c r="AV2396" i="2"/>
  <c r="AV2397" i="2"/>
  <c r="AV2398" i="2"/>
  <c r="AV2399" i="2"/>
  <c r="AV2400" i="2"/>
  <c r="AV2401" i="2"/>
  <c r="AV2402" i="2"/>
  <c r="AV2403" i="2"/>
  <c r="AV2404" i="2"/>
  <c r="AV2405" i="2"/>
  <c r="AV2406" i="2"/>
  <c r="AV2407" i="2"/>
  <c r="AV2408" i="2"/>
  <c r="AV2409" i="2"/>
  <c r="AV2410" i="2"/>
  <c r="AV2411" i="2"/>
  <c r="AV2412" i="2"/>
  <c r="AV2413" i="2"/>
  <c r="AV2414" i="2"/>
  <c r="AV2415" i="2"/>
  <c r="AV2416" i="2"/>
  <c r="AV2417" i="2"/>
  <c r="AV2418" i="2"/>
  <c r="AV2419" i="2"/>
  <c r="AV2420" i="2"/>
  <c r="AV2421" i="2"/>
  <c r="AV2422" i="2"/>
  <c r="AV2423" i="2"/>
  <c r="AV2424" i="2"/>
  <c r="AV2425" i="2"/>
  <c r="AV2426" i="2"/>
  <c r="AV2427" i="2"/>
  <c r="AV2428" i="2"/>
  <c r="AV2429" i="2"/>
  <c r="AV2430" i="2"/>
  <c r="AV2431" i="2"/>
  <c r="AV2432" i="2"/>
  <c r="AV2433" i="2"/>
  <c r="AV2434" i="2"/>
  <c r="AV2435" i="2"/>
  <c r="AV2436" i="2"/>
  <c r="AV2437" i="2"/>
  <c r="AV2438" i="2"/>
  <c r="AV2439" i="2"/>
  <c r="AV2440" i="2"/>
  <c r="AV2441" i="2"/>
  <c r="AV2442" i="2"/>
  <c r="AV2443" i="2"/>
  <c r="AV2444" i="2"/>
  <c r="AV2445" i="2"/>
  <c r="AV2446" i="2"/>
  <c r="AV2447" i="2"/>
  <c r="AV2448" i="2"/>
  <c r="AV2449" i="2"/>
  <c r="AV2450" i="2"/>
  <c r="AV2451" i="2"/>
  <c r="AV2452" i="2"/>
  <c r="AV2453" i="2"/>
  <c r="AV2454" i="2"/>
  <c r="AV2455" i="2"/>
  <c r="AV2456" i="2"/>
  <c r="AV2457" i="2"/>
  <c r="AV2458" i="2"/>
  <c r="AV2459" i="2"/>
  <c r="AV2460" i="2"/>
  <c r="AV2461" i="2"/>
  <c r="AV2462" i="2"/>
  <c r="AV2463" i="2"/>
  <c r="AV2464" i="2"/>
  <c r="AV2465" i="2"/>
  <c r="AV2466" i="2"/>
  <c r="AV2467" i="2"/>
  <c r="AV2468" i="2"/>
  <c r="AV2469" i="2"/>
  <c r="AV2470" i="2"/>
  <c r="AV2471" i="2"/>
  <c r="AV2472" i="2"/>
  <c r="AV2473" i="2"/>
  <c r="AV2474" i="2"/>
  <c r="AV2475" i="2"/>
  <c r="AV2476" i="2"/>
  <c r="AV2477" i="2"/>
  <c r="AV2478" i="2"/>
  <c r="AV2479" i="2"/>
  <c r="AV2480" i="2"/>
  <c r="AV2481" i="2"/>
  <c r="AV2482" i="2"/>
  <c r="AV2483" i="2"/>
  <c r="AV2484" i="2"/>
  <c r="AV2485" i="2"/>
  <c r="AV2486" i="2"/>
  <c r="AV2487" i="2"/>
  <c r="AV2488" i="2"/>
  <c r="AV2489" i="2"/>
  <c r="AV2490" i="2"/>
  <c r="AV2491" i="2"/>
  <c r="AV2492" i="2"/>
  <c r="AV2493" i="2"/>
  <c r="AV2494" i="2"/>
  <c r="AV2495" i="2"/>
  <c r="AV2496" i="2"/>
  <c r="AV2497" i="2"/>
  <c r="AV2498" i="2"/>
  <c r="AV2499" i="2"/>
  <c r="AV2500" i="2"/>
  <c r="AV2501" i="2"/>
  <c r="AV2502" i="2"/>
  <c r="AV2503" i="2"/>
  <c r="AV2504" i="2"/>
  <c r="AV2505" i="2"/>
  <c r="AV2506" i="2"/>
  <c r="AV2507" i="2"/>
  <c r="AV2508" i="2"/>
  <c r="AV2509" i="2"/>
  <c r="AV2510" i="2"/>
  <c r="AV2511" i="2"/>
  <c r="AV2512" i="2"/>
  <c r="AV2513" i="2"/>
  <c r="AV2514" i="2"/>
  <c r="AV2515" i="2"/>
  <c r="AV2516" i="2"/>
  <c r="AV2517" i="2"/>
  <c r="AV2518" i="2"/>
  <c r="AV2519" i="2"/>
  <c r="AV2520" i="2"/>
  <c r="AV2521" i="2"/>
  <c r="AV2522" i="2"/>
  <c r="AV2523" i="2"/>
  <c r="AV2524" i="2"/>
  <c r="AV2525" i="2"/>
  <c r="AV2526" i="2"/>
  <c r="AV2527" i="2"/>
  <c r="AV2528" i="2"/>
  <c r="AV2529" i="2"/>
  <c r="AV2530" i="2"/>
  <c r="AV2531" i="2"/>
  <c r="AV2532" i="2"/>
  <c r="AV2533" i="2"/>
  <c r="AV2534" i="2"/>
  <c r="AV2535" i="2"/>
  <c r="AV2536" i="2"/>
  <c r="AV2537" i="2"/>
  <c r="AV2538" i="2"/>
  <c r="AV2539" i="2"/>
  <c r="AV2540" i="2"/>
  <c r="AV2541" i="2"/>
  <c r="AV2542" i="2"/>
  <c r="AV2543" i="2"/>
  <c r="AV2544" i="2"/>
  <c r="AV2545" i="2"/>
  <c r="AV2546" i="2"/>
  <c r="AV2547" i="2"/>
  <c r="AV2548" i="2"/>
  <c r="AV2549" i="2"/>
  <c r="AV2550" i="2"/>
  <c r="AV2551" i="2"/>
  <c r="AV2552" i="2"/>
  <c r="AV2553" i="2"/>
  <c r="AV2554" i="2"/>
  <c r="AV2555" i="2"/>
  <c r="AV2556" i="2"/>
  <c r="AV2557" i="2"/>
  <c r="AV2558" i="2"/>
  <c r="AV2559" i="2"/>
  <c r="AV2560" i="2"/>
  <c r="AV2561" i="2"/>
  <c r="AV2562" i="2"/>
  <c r="AV2563" i="2"/>
  <c r="AV2564" i="2"/>
  <c r="AV2565" i="2"/>
  <c r="AV2566" i="2"/>
  <c r="AV2567" i="2"/>
  <c r="AV2568" i="2"/>
  <c r="AV2569" i="2"/>
  <c r="AV2570" i="2"/>
  <c r="AV2571" i="2"/>
  <c r="AV2572" i="2"/>
  <c r="AV2573" i="2"/>
  <c r="AV2574" i="2"/>
  <c r="AV2575" i="2"/>
  <c r="AV2576" i="2"/>
  <c r="AV2577" i="2"/>
  <c r="AV2578" i="2"/>
  <c r="AV2579" i="2"/>
  <c r="AV2580" i="2"/>
  <c r="AV2581" i="2"/>
  <c r="AV2582" i="2"/>
  <c r="AV2583" i="2"/>
  <c r="AV2584" i="2"/>
  <c r="AV2585" i="2"/>
  <c r="AV2586" i="2"/>
  <c r="AV2587" i="2"/>
  <c r="AV2588" i="2"/>
  <c r="AV2589" i="2"/>
  <c r="AV2590" i="2"/>
  <c r="AV2591" i="2"/>
  <c r="AV2592" i="2"/>
  <c r="AV2593" i="2"/>
  <c r="AV2594" i="2"/>
  <c r="AV2595" i="2"/>
  <c r="AV2596" i="2"/>
  <c r="AV2597" i="2"/>
  <c r="AV2598" i="2"/>
  <c r="AV2599" i="2"/>
  <c r="AV2600" i="2"/>
  <c r="AV2601" i="2"/>
  <c r="AV2602" i="2"/>
  <c r="AV2603" i="2"/>
  <c r="AV2604" i="2"/>
  <c r="AV2605" i="2"/>
  <c r="AV2606" i="2"/>
  <c r="AV2607" i="2"/>
  <c r="AV2608" i="2"/>
  <c r="AV2609" i="2"/>
  <c r="AV2610" i="2"/>
  <c r="AV2611" i="2"/>
  <c r="AV2612" i="2"/>
  <c r="AV2613" i="2"/>
  <c r="AV2614" i="2"/>
  <c r="AV2615" i="2"/>
  <c r="AV2616" i="2"/>
  <c r="AV2617" i="2"/>
  <c r="AV2618" i="2"/>
  <c r="AV2619" i="2"/>
  <c r="AV2620" i="2"/>
  <c r="AV2621" i="2"/>
  <c r="AV2622" i="2"/>
  <c r="AV2623" i="2"/>
  <c r="AV2624" i="2"/>
  <c r="AV2625" i="2"/>
  <c r="AV2626" i="2"/>
  <c r="AV2627" i="2"/>
  <c r="AV2628" i="2"/>
  <c r="AV2629" i="2"/>
  <c r="AV2630" i="2"/>
  <c r="AV2631" i="2"/>
  <c r="AV2632" i="2"/>
  <c r="AV2633" i="2"/>
  <c r="AV2634" i="2"/>
  <c r="AV2635" i="2"/>
  <c r="AV2636" i="2"/>
  <c r="AV2637" i="2"/>
  <c r="AV2638" i="2"/>
  <c r="AV2639" i="2"/>
  <c r="AV2640" i="2"/>
  <c r="AV2641" i="2"/>
  <c r="AV2642" i="2"/>
  <c r="AV2643" i="2"/>
  <c r="AV2644" i="2"/>
  <c r="AV2645" i="2"/>
  <c r="AV2646" i="2"/>
  <c r="AV2647" i="2"/>
  <c r="AV2648" i="2"/>
  <c r="AV2649" i="2"/>
  <c r="AV2650" i="2"/>
  <c r="AV2651" i="2"/>
  <c r="AV2652" i="2"/>
  <c r="AV2653" i="2"/>
  <c r="AV2654" i="2"/>
  <c r="AV2655" i="2"/>
  <c r="AV2656" i="2"/>
  <c r="AV2657" i="2"/>
  <c r="AV2658" i="2"/>
  <c r="AV2659" i="2"/>
  <c r="AV2660" i="2"/>
  <c r="AV2661" i="2"/>
  <c r="AV2662" i="2"/>
  <c r="AV2663" i="2"/>
  <c r="AV2664" i="2"/>
  <c r="AV2665" i="2"/>
  <c r="AV2666" i="2"/>
  <c r="AV2667" i="2"/>
  <c r="AV2668" i="2"/>
  <c r="AV2669" i="2"/>
  <c r="AV2670" i="2"/>
  <c r="AV2671" i="2"/>
  <c r="AV2672" i="2"/>
  <c r="AV2673" i="2"/>
  <c r="AV2674" i="2"/>
  <c r="AV2675" i="2"/>
  <c r="AV2676" i="2"/>
  <c r="AV2677" i="2"/>
  <c r="AV2678" i="2"/>
  <c r="AV2679" i="2"/>
  <c r="AV2680" i="2"/>
  <c r="AV2681" i="2"/>
  <c r="AV2682" i="2"/>
  <c r="AV2683" i="2"/>
  <c r="AV2684" i="2"/>
  <c r="AV2685" i="2"/>
  <c r="AV2686" i="2"/>
  <c r="AV2687" i="2"/>
  <c r="AV2688" i="2"/>
  <c r="AV2689" i="2"/>
  <c r="AV2690" i="2"/>
  <c r="AV2691" i="2"/>
  <c r="AV2692" i="2"/>
  <c r="AV2693" i="2"/>
  <c r="AV2694" i="2"/>
  <c r="AV2695" i="2"/>
  <c r="AV2696" i="2"/>
  <c r="AV2697" i="2"/>
  <c r="AV2698" i="2"/>
  <c r="AV2699" i="2"/>
  <c r="AV2700" i="2"/>
  <c r="AV2701" i="2"/>
  <c r="AV2702" i="2"/>
  <c r="AV2703" i="2"/>
  <c r="AV2704" i="2"/>
  <c r="AV2705" i="2"/>
  <c r="AV2706" i="2"/>
  <c r="AV2707" i="2"/>
  <c r="AV2708" i="2"/>
  <c r="AV2709" i="2"/>
  <c r="AV2710" i="2"/>
  <c r="AV2711" i="2"/>
  <c r="AV2712" i="2"/>
  <c r="AV2713" i="2"/>
  <c r="AV2714" i="2"/>
  <c r="AV2715" i="2"/>
  <c r="AV2716" i="2"/>
  <c r="AV2717" i="2"/>
  <c r="AV2718" i="2"/>
  <c r="AV2719" i="2"/>
  <c r="AV2720" i="2"/>
  <c r="AV2721" i="2"/>
  <c r="AV2722" i="2"/>
  <c r="AV2723" i="2"/>
  <c r="AV2724" i="2"/>
  <c r="AV2725" i="2"/>
  <c r="AV2726" i="2"/>
  <c r="AV2727" i="2"/>
  <c r="AV2728" i="2"/>
  <c r="AV2729" i="2"/>
  <c r="AV2730" i="2"/>
  <c r="AV2731" i="2"/>
  <c r="AV2732" i="2"/>
  <c r="AV2733" i="2"/>
  <c r="AV2734" i="2"/>
  <c r="AV2735" i="2"/>
  <c r="AV2736" i="2"/>
  <c r="AV2737" i="2"/>
  <c r="AV2738" i="2"/>
  <c r="AV2739" i="2"/>
  <c r="AV2740" i="2"/>
  <c r="AV2741" i="2"/>
  <c r="AV2742" i="2"/>
  <c r="AV2743" i="2"/>
  <c r="AV2744" i="2"/>
  <c r="AV2745" i="2"/>
  <c r="AV2746" i="2"/>
  <c r="AV2747" i="2"/>
  <c r="AV2748" i="2"/>
  <c r="AV2749" i="2"/>
  <c r="AV2750" i="2"/>
  <c r="AV2751" i="2"/>
  <c r="AV2752" i="2"/>
  <c r="AV2753" i="2"/>
  <c r="AV2754" i="2"/>
  <c r="AV2755" i="2"/>
  <c r="AV2756" i="2"/>
  <c r="AV2757" i="2"/>
  <c r="AV2758" i="2"/>
  <c r="AV2759" i="2"/>
  <c r="AV2760" i="2"/>
  <c r="AV2761" i="2"/>
  <c r="AV2762" i="2"/>
  <c r="AV2763" i="2"/>
  <c r="AV2764" i="2"/>
  <c r="AV2765" i="2"/>
  <c r="AV2766" i="2"/>
  <c r="AV2767" i="2"/>
  <c r="AV2768" i="2"/>
  <c r="AV2769" i="2"/>
  <c r="AV2770" i="2"/>
  <c r="AV2771" i="2"/>
  <c r="AV2772" i="2"/>
  <c r="AV2773" i="2"/>
  <c r="AV2774" i="2"/>
  <c r="AV2775" i="2"/>
  <c r="AV2776" i="2"/>
  <c r="AV2777" i="2"/>
  <c r="AV2778" i="2"/>
  <c r="AV2779" i="2"/>
  <c r="AV2780" i="2"/>
  <c r="AV2781" i="2"/>
  <c r="AV2782" i="2"/>
  <c r="AV2783" i="2"/>
  <c r="AV2784" i="2"/>
  <c r="AV2785" i="2"/>
  <c r="AV2786" i="2"/>
  <c r="AV2787" i="2"/>
  <c r="AV2788" i="2"/>
  <c r="AV2789" i="2"/>
  <c r="AV2790" i="2"/>
  <c r="AV2791" i="2"/>
  <c r="AV2792" i="2"/>
  <c r="AV2793" i="2"/>
  <c r="AV2794" i="2"/>
  <c r="AV2795" i="2"/>
  <c r="AV2796" i="2"/>
  <c r="AV2797" i="2"/>
  <c r="AV2798" i="2"/>
  <c r="AV2799" i="2"/>
  <c r="AV2800" i="2"/>
  <c r="AV2801" i="2"/>
  <c r="AV2802" i="2"/>
  <c r="AV2803" i="2"/>
  <c r="AV2804" i="2"/>
  <c r="AV2805" i="2"/>
  <c r="AV2806" i="2"/>
  <c r="AV2807" i="2"/>
  <c r="AV2808" i="2"/>
  <c r="AV2809" i="2"/>
  <c r="AV2810" i="2"/>
  <c r="AV2811" i="2"/>
  <c r="AV2812" i="2"/>
  <c r="AV2813" i="2"/>
  <c r="AV2814" i="2"/>
  <c r="AV2815" i="2"/>
  <c r="AV2816" i="2"/>
  <c r="AV2817" i="2"/>
  <c r="AV2818" i="2"/>
  <c r="AV2819" i="2"/>
  <c r="AV2820" i="2"/>
  <c r="AV2821" i="2"/>
  <c r="AV2822" i="2"/>
  <c r="AV2823" i="2"/>
  <c r="AV2824" i="2"/>
  <c r="AV2825" i="2"/>
  <c r="AV2826" i="2"/>
  <c r="AV2827" i="2"/>
  <c r="AV2828" i="2"/>
  <c r="AV2829" i="2"/>
  <c r="AV2830" i="2"/>
  <c r="AV2831" i="2"/>
  <c r="AV2832" i="2"/>
  <c r="AV2833" i="2"/>
  <c r="AV2834" i="2"/>
  <c r="AV2835" i="2"/>
  <c r="AV2836" i="2"/>
  <c r="AV2837" i="2"/>
  <c r="AV2838" i="2"/>
  <c r="AV2839" i="2"/>
  <c r="AV2840" i="2"/>
  <c r="AV2841" i="2"/>
  <c r="AV2842" i="2"/>
  <c r="AV2843" i="2"/>
  <c r="AV2844" i="2"/>
  <c r="AV2845" i="2"/>
  <c r="AV2846" i="2"/>
  <c r="AV2847" i="2"/>
  <c r="AV2848" i="2"/>
  <c r="AV2849" i="2"/>
  <c r="AV2850" i="2"/>
  <c r="AV2851" i="2"/>
  <c r="AV2852" i="2"/>
  <c r="AV2853" i="2"/>
  <c r="AV2854" i="2"/>
  <c r="AV2855" i="2"/>
  <c r="AV2856" i="2"/>
  <c r="AV2857" i="2"/>
  <c r="AV2858" i="2"/>
  <c r="AV2859" i="2"/>
  <c r="AV2860" i="2"/>
  <c r="AV2861" i="2"/>
  <c r="AV2862" i="2"/>
  <c r="AV2863" i="2"/>
  <c r="AV2864" i="2"/>
  <c r="AV2865" i="2"/>
  <c r="AV2866" i="2"/>
  <c r="AV2867" i="2"/>
  <c r="AV2868" i="2"/>
  <c r="AV2869" i="2"/>
  <c r="AV2870" i="2"/>
  <c r="AV2871" i="2"/>
  <c r="AV2872" i="2"/>
  <c r="AV2873" i="2"/>
  <c r="AV2874" i="2"/>
  <c r="AV2875" i="2"/>
  <c r="AV2876" i="2"/>
  <c r="AV2877" i="2"/>
  <c r="AV2878" i="2"/>
  <c r="AV2879" i="2"/>
  <c r="AV2880" i="2"/>
  <c r="AV2881" i="2"/>
  <c r="AV2882" i="2"/>
  <c r="AV2883" i="2"/>
  <c r="AV2884" i="2"/>
  <c r="AV2885" i="2"/>
  <c r="AV2886" i="2"/>
  <c r="AV2887" i="2"/>
  <c r="AV2888" i="2"/>
  <c r="AV2889" i="2"/>
  <c r="AV2890" i="2"/>
  <c r="AV2891" i="2"/>
  <c r="AV2892" i="2"/>
  <c r="AV2893" i="2"/>
  <c r="AV2894" i="2"/>
  <c r="AV2895" i="2"/>
  <c r="AV2896" i="2"/>
  <c r="AV2897" i="2"/>
  <c r="AV2898" i="2"/>
  <c r="AV2899" i="2"/>
  <c r="AV2900" i="2"/>
  <c r="AV2901" i="2"/>
  <c r="AV2902" i="2"/>
  <c r="AV2903" i="2"/>
  <c r="AV2904" i="2"/>
  <c r="AV2905" i="2"/>
  <c r="AV2906" i="2"/>
  <c r="AV2907" i="2"/>
  <c r="AV2908" i="2"/>
  <c r="AV2909" i="2"/>
  <c r="AV2910" i="2"/>
  <c r="AV2911" i="2"/>
  <c r="AV2912" i="2"/>
  <c r="AV2913" i="2"/>
  <c r="AV2914" i="2"/>
  <c r="AV2915" i="2"/>
  <c r="AV2916" i="2"/>
  <c r="AV2917" i="2"/>
  <c r="AV2918" i="2"/>
  <c r="AV2919" i="2"/>
  <c r="AV2920" i="2"/>
  <c r="AV2921" i="2"/>
  <c r="AV2922" i="2"/>
  <c r="AV2923" i="2"/>
  <c r="AV2924" i="2"/>
  <c r="AV2925" i="2"/>
  <c r="AV2926" i="2"/>
  <c r="AV2927" i="2"/>
  <c r="AV2928" i="2"/>
  <c r="AV2929" i="2"/>
  <c r="AV2930" i="2"/>
  <c r="AV2931" i="2"/>
  <c r="AV2932" i="2"/>
  <c r="AV2933" i="2"/>
  <c r="AV2934" i="2"/>
  <c r="AV2935" i="2"/>
  <c r="AV2936" i="2"/>
  <c r="AV2937" i="2"/>
  <c r="AV2938" i="2"/>
  <c r="AV2939" i="2"/>
  <c r="AV2940" i="2"/>
  <c r="AV2941" i="2"/>
  <c r="AV2942" i="2"/>
  <c r="AV2943" i="2"/>
  <c r="AV2944" i="2"/>
  <c r="AV2945" i="2"/>
  <c r="AV2946" i="2"/>
  <c r="AV2947" i="2"/>
  <c r="AV2948" i="2"/>
  <c r="AV2949" i="2"/>
  <c r="AV2950" i="2"/>
  <c r="AV2951" i="2"/>
  <c r="AV2952" i="2"/>
  <c r="AV2953" i="2"/>
  <c r="AV2954" i="2"/>
  <c r="AV2955" i="2"/>
  <c r="AV2956" i="2"/>
  <c r="AV2957" i="2"/>
  <c r="AV2958" i="2"/>
  <c r="AV2959" i="2"/>
  <c r="AV2960" i="2"/>
  <c r="AV2961" i="2"/>
  <c r="AV2962" i="2"/>
  <c r="AV2963" i="2"/>
  <c r="AV2964" i="2"/>
  <c r="AV2965" i="2"/>
  <c r="AV2966" i="2"/>
  <c r="AV2967" i="2"/>
  <c r="AV2968" i="2"/>
  <c r="AV2969" i="2"/>
  <c r="AV2970" i="2"/>
  <c r="AV2971" i="2"/>
  <c r="AV2972" i="2"/>
  <c r="AV2973" i="2"/>
  <c r="AV2974" i="2"/>
  <c r="AV2975" i="2"/>
  <c r="AV2976" i="2"/>
  <c r="AV2977" i="2"/>
  <c r="AV2978" i="2"/>
  <c r="AV2979" i="2"/>
  <c r="AV2980" i="2"/>
  <c r="AV2981" i="2"/>
  <c r="AV2982" i="2"/>
  <c r="AV2983" i="2"/>
  <c r="AV2984" i="2"/>
  <c r="AV2985" i="2"/>
  <c r="AV2986" i="2"/>
  <c r="AV2987" i="2"/>
  <c r="AV2988" i="2"/>
  <c r="AV2989" i="2"/>
  <c r="AV2990" i="2"/>
  <c r="AV2991" i="2"/>
  <c r="AV2992" i="2"/>
  <c r="AV2993" i="2"/>
  <c r="AV2994" i="2"/>
  <c r="AV2995" i="2"/>
  <c r="AV2996" i="2"/>
  <c r="AV2997" i="2"/>
  <c r="AV2998" i="2"/>
  <c r="AV2999" i="2"/>
  <c r="AV3000" i="2"/>
  <c r="AV3001" i="2"/>
  <c r="AV3002" i="2"/>
  <c r="AV3003" i="2"/>
  <c r="AV3004" i="2"/>
  <c r="AV3005" i="2"/>
  <c r="AV3006" i="2"/>
  <c r="AV3007" i="2"/>
  <c r="AV3008" i="2"/>
  <c r="AV3009" i="2"/>
  <c r="AV3010" i="2"/>
  <c r="AV3011" i="2"/>
  <c r="AV3012" i="2"/>
  <c r="AV3013" i="2"/>
  <c r="AV3014" i="2"/>
  <c r="AV3015" i="2"/>
  <c r="AV3016" i="2"/>
  <c r="AV3017" i="2"/>
  <c r="AV3018" i="2"/>
  <c r="AV3019" i="2"/>
  <c r="AV3020" i="2"/>
  <c r="AV3021" i="2"/>
  <c r="AV3022" i="2"/>
  <c r="AV3023" i="2"/>
  <c r="AV3024" i="2"/>
  <c r="AV3025" i="2"/>
  <c r="AV3026" i="2"/>
  <c r="AV3027" i="2"/>
  <c r="AV3028" i="2"/>
  <c r="AV3029" i="2"/>
  <c r="AV3030" i="2"/>
  <c r="AV3031" i="2"/>
  <c r="AV3032" i="2"/>
  <c r="AV3033" i="2"/>
  <c r="AV3034" i="2"/>
  <c r="AV3035" i="2"/>
  <c r="AV3036" i="2"/>
  <c r="AV3037" i="2"/>
  <c r="AV3038" i="2"/>
  <c r="AV3039" i="2"/>
  <c r="AV3040" i="2"/>
  <c r="AV3041" i="2"/>
  <c r="AV3042" i="2"/>
  <c r="AV3043" i="2"/>
  <c r="AV3044" i="2"/>
  <c r="AV3045" i="2"/>
  <c r="AV3046" i="2"/>
  <c r="AV3047" i="2"/>
  <c r="AV3048" i="2"/>
  <c r="AV3049" i="2"/>
  <c r="AV3050" i="2"/>
  <c r="AV3051" i="2"/>
  <c r="AV3052" i="2"/>
  <c r="AV3053" i="2"/>
  <c r="AV3054" i="2"/>
  <c r="AV3055" i="2"/>
  <c r="AV3056" i="2"/>
  <c r="AV3057" i="2"/>
  <c r="AV3058" i="2"/>
  <c r="AV3059" i="2"/>
  <c r="AV3060" i="2"/>
  <c r="AV3061" i="2"/>
  <c r="AV3062" i="2"/>
  <c r="AV3063" i="2"/>
  <c r="AV3064" i="2"/>
  <c r="AV3065" i="2"/>
  <c r="AV3066" i="2"/>
  <c r="AV3067" i="2"/>
  <c r="AV3068" i="2"/>
  <c r="AV3069" i="2"/>
  <c r="AV3070" i="2"/>
  <c r="AV3071" i="2"/>
  <c r="AV3072" i="2"/>
  <c r="AV3073" i="2"/>
  <c r="AV3074" i="2"/>
  <c r="AV3075" i="2"/>
  <c r="AV3076" i="2"/>
  <c r="AV3077" i="2"/>
  <c r="AV3078" i="2"/>
  <c r="AV3079" i="2"/>
  <c r="AV3080" i="2"/>
  <c r="AV3081" i="2"/>
  <c r="AV3082" i="2"/>
  <c r="AV3083" i="2"/>
  <c r="AV3084" i="2"/>
  <c r="AV3085" i="2"/>
  <c r="AV3086" i="2"/>
  <c r="AV3087" i="2"/>
  <c r="AV3088" i="2"/>
  <c r="AV3089" i="2"/>
  <c r="AV3090" i="2"/>
  <c r="AV3091" i="2"/>
  <c r="AV3092" i="2"/>
  <c r="AV3093" i="2"/>
  <c r="AV3094" i="2"/>
  <c r="AV3095" i="2"/>
  <c r="AV3096" i="2"/>
  <c r="AV3097" i="2"/>
  <c r="AV3098" i="2"/>
  <c r="AV3099" i="2"/>
  <c r="AV3100" i="2"/>
  <c r="AV3101" i="2"/>
  <c r="AV3102" i="2"/>
  <c r="AV3103" i="2"/>
  <c r="AV3104" i="2"/>
  <c r="AV3105" i="2"/>
  <c r="AV3106" i="2"/>
  <c r="AV3107" i="2"/>
  <c r="AV3108" i="2"/>
  <c r="AV3109" i="2"/>
  <c r="AV3110" i="2"/>
  <c r="AV3111" i="2"/>
  <c r="AV3112" i="2"/>
  <c r="AV3113" i="2"/>
  <c r="AV3114" i="2"/>
  <c r="AV3115" i="2"/>
  <c r="AV3116" i="2"/>
  <c r="AV3117" i="2"/>
  <c r="AV3118" i="2"/>
  <c r="AV3119" i="2"/>
  <c r="AV3120" i="2"/>
  <c r="AV3121" i="2"/>
  <c r="AV3122" i="2"/>
  <c r="AV3123" i="2"/>
  <c r="AV3124" i="2"/>
  <c r="AV3125" i="2"/>
  <c r="AV3126" i="2"/>
  <c r="AV3127" i="2"/>
  <c r="AV3128" i="2"/>
  <c r="AV3129" i="2"/>
  <c r="AV3130" i="2"/>
  <c r="AV3131" i="2"/>
  <c r="AV3132" i="2"/>
  <c r="AV3133" i="2"/>
  <c r="AV3134" i="2"/>
  <c r="AV3135" i="2"/>
  <c r="AV3136" i="2"/>
  <c r="AV3137" i="2"/>
  <c r="AV3138" i="2"/>
  <c r="AV3139" i="2"/>
  <c r="AV3140" i="2"/>
  <c r="AV3141" i="2"/>
  <c r="AV3142" i="2"/>
  <c r="AV3143" i="2"/>
  <c r="AV3144" i="2"/>
  <c r="AV3145" i="2"/>
  <c r="AV3146" i="2"/>
  <c r="AV3147" i="2"/>
  <c r="AV3148" i="2"/>
  <c r="AV3149" i="2"/>
  <c r="AV3150" i="2"/>
  <c r="AV3151" i="2"/>
  <c r="AV3152" i="2"/>
  <c r="AV3153" i="2"/>
  <c r="AV3154" i="2"/>
  <c r="AV3155" i="2"/>
  <c r="AV3156" i="2"/>
  <c r="AV3157" i="2"/>
  <c r="AV3158" i="2"/>
  <c r="AV3159" i="2"/>
  <c r="AV3160" i="2"/>
  <c r="AV3161" i="2"/>
  <c r="AV3162" i="2"/>
  <c r="AV3163" i="2"/>
  <c r="AV3164" i="2"/>
  <c r="AV3165" i="2"/>
  <c r="AV3166" i="2"/>
  <c r="AV3167" i="2"/>
  <c r="AV3168" i="2"/>
  <c r="AV3169" i="2"/>
  <c r="AV3170" i="2"/>
  <c r="AV3171" i="2"/>
  <c r="AV3172" i="2"/>
  <c r="AV3173" i="2"/>
  <c r="AV3174" i="2"/>
  <c r="AV3175" i="2"/>
  <c r="AV3176" i="2"/>
  <c r="AV3177" i="2"/>
  <c r="AV3178" i="2"/>
  <c r="AV3179" i="2"/>
  <c r="AV3180" i="2"/>
  <c r="AV3181" i="2"/>
  <c r="AV3182" i="2"/>
  <c r="AV3183" i="2"/>
  <c r="AV3184" i="2"/>
  <c r="AV3185" i="2"/>
  <c r="AV3186" i="2"/>
  <c r="AV3187" i="2"/>
  <c r="AV3188" i="2"/>
  <c r="AV3189" i="2"/>
  <c r="AV3190" i="2"/>
  <c r="AV3191" i="2"/>
  <c r="AV3192" i="2"/>
  <c r="AV3193" i="2"/>
  <c r="AV3194" i="2"/>
  <c r="AV3195" i="2"/>
  <c r="AV3196" i="2"/>
  <c r="AV3197" i="2"/>
  <c r="AV3198" i="2"/>
  <c r="AV3199" i="2"/>
  <c r="AV3200" i="2"/>
  <c r="AV3201" i="2"/>
  <c r="AV3202" i="2"/>
  <c r="AV3203" i="2"/>
  <c r="AV3204" i="2"/>
  <c r="AV3205" i="2"/>
  <c r="AV3206" i="2"/>
  <c r="AV3207" i="2"/>
  <c r="AV3208" i="2"/>
  <c r="AV3209" i="2"/>
  <c r="AV3210" i="2"/>
  <c r="AV3211" i="2"/>
  <c r="AV3212" i="2"/>
  <c r="AV3213" i="2"/>
  <c r="AV3214" i="2"/>
  <c r="AV3215" i="2"/>
  <c r="AV3216" i="2"/>
  <c r="AV3217" i="2"/>
  <c r="AV3218" i="2"/>
  <c r="AV3219" i="2"/>
  <c r="AV3220" i="2"/>
  <c r="AV3221" i="2"/>
  <c r="AV3222" i="2"/>
  <c r="AV3223" i="2"/>
  <c r="AV3224" i="2"/>
  <c r="AV3225" i="2"/>
  <c r="AV3226" i="2"/>
  <c r="AV3227" i="2"/>
  <c r="AV3228" i="2"/>
  <c r="AV3229" i="2"/>
  <c r="AV3230" i="2"/>
  <c r="AV3231" i="2"/>
  <c r="AV3232" i="2"/>
  <c r="AV3233" i="2"/>
  <c r="AV3234" i="2"/>
  <c r="AV3235" i="2"/>
  <c r="AV3236" i="2"/>
  <c r="AV3237" i="2"/>
  <c r="AV3238" i="2"/>
  <c r="AV3239" i="2"/>
  <c r="AV3240" i="2"/>
  <c r="AV3241" i="2"/>
  <c r="AV3242" i="2"/>
  <c r="AV3243" i="2"/>
  <c r="AV3244" i="2"/>
  <c r="AV3245" i="2"/>
  <c r="AV3246" i="2"/>
  <c r="AV3247" i="2"/>
  <c r="AV3248" i="2"/>
  <c r="AV3249" i="2"/>
  <c r="AV3250" i="2"/>
  <c r="AV3251" i="2"/>
  <c r="AV3252" i="2"/>
  <c r="AV3253" i="2"/>
  <c r="AV3254" i="2"/>
  <c r="AV3255" i="2"/>
  <c r="AV3256" i="2"/>
  <c r="AV3257" i="2"/>
  <c r="AV3258" i="2"/>
  <c r="AV3259" i="2"/>
  <c r="AV3260" i="2"/>
  <c r="AV3261" i="2"/>
  <c r="AV3262" i="2"/>
  <c r="AV3263" i="2"/>
  <c r="AV3264" i="2"/>
  <c r="AV3265" i="2"/>
  <c r="AV3266" i="2"/>
  <c r="AV3267" i="2"/>
  <c r="AV3268" i="2"/>
  <c r="AV3269" i="2"/>
  <c r="AV3270" i="2"/>
  <c r="AV3271" i="2"/>
  <c r="AV3272" i="2"/>
  <c r="AV3273" i="2"/>
  <c r="AV3274" i="2"/>
  <c r="AV3275" i="2"/>
  <c r="AV3276" i="2"/>
  <c r="AV3277" i="2"/>
  <c r="AV3278" i="2"/>
  <c r="AV3279" i="2"/>
  <c r="AV3280" i="2"/>
  <c r="AV3281" i="2"/>
  <c r="AV3282" i="2"/>
  <c r="AV3283" i="2"/>
  <c r="AV3284" i="2"/>
  <c r="AV3285" i="2"/>
  <c r="AV3286" i="2"/>
  <c r="AV3287" i="2"/>
  <c r="AV3288" i="2"/>
  <c r="AV3289" i="2"/>
  <c r="AV3290" i="2"/>
  <c r="AV3291" i="2"/>
  <c r="AV3292" i="2"/>
  <c r="AV3293" i="2"/>
  <c r="AV3294" i="2"/>
  <c r="AV3295" i="2"/>
  <c r="AV3296" i="2"/>
  <c r="AV3297" i="2"/>
  <c r="AV3298" i="2"/>
  <c r="AV3299" i="2"/>
  <c r="AV3300" i="2"/>
  <c r="AV3301" i="2"/>
  <c r="AV3302" i="2"/>
  <c r="AV3303" i="2"/>
  <c r="AV3304" i="2"/>
  <c r="AV3305" i="2"/>
  <c r="AV3306" i="2"/>
  <c r="AV3307" i="2"/>
  <c r="AV3308" i="2"/>
  <c r="AV3309" i="2"/>
  <c r="AV3310" i="2"/>
  <c r="AV3311" i="2"/>
  <c r="AV3312" i="2"/>
  <c r="AV3313" i="2"/>
  <c r="AV3314" i="2"/>
  <c r="AV3315" i="2"/>
  <c r="AV3316" i="2"/>
  <c r="AV3317" i="2"/>
  <c r="AV3318" i="2"/>
  <c r="AV3319" i="2"/>
  <c r="AV3320" i="2"/>
  <c r="AV3321" i="2"/>
  <c r="AV3322" i="2"/>
  <c r="AV3323" i="2"/>
  <c r="AV3324" i="2"/>
  <c r="AV3325" i="2"/>
  <c r="AV3326" i="2"/>
  <c r="AV3327" i="2"/>
  <c r="AV3328" i="2"/>
  <c r="AV3329" i="2"/>
  <c r="AV3330" i="2"/>
  <c r="AV3331" i="2"/>
  <c r="AV3332" i="2"/>
  <c r="AV3333" i="2"/>
  <c r="AV3334" i="2"/>
  <c r="AV3335" i="2"/>
  <c r="AV3336" i="2"/>
  <c r="AV3337" i="2"/>
  <c r="AV3338" i="2"/>
  <c r="AV3339" i="2"/>
  <c r="AV3340" i="2"/>
  <c r="AV3341" i="2"/>
  <c r="AV3342" i="2"/>
  <c r="AV3343" i="2"/>
  <c r="AV3344" i="2"/>
  <c r="AV3345" i="2"/>
  <c r="AV3346" i="2"/>
  <c r="AV3347" i="2"/>
  <c r="AV3348" i="2"/>
  <c r="AV3349" i="2"/>
  <c r="AV3350" i="2"/>
  <c r="AV3351" i="2"/>
  <c r="AV3352" i="2"/>
  <c r="AV3353" i="2"/>
  <c r="AV3354" i="2"/>
  <c r="AV3355" i="2"/>
  <c r="AV3356" i="2"/>
  <c r="AV3357" i="2"/>
  <c r="AV3358" i="2"/>
  <c r="AV3359" i="2"/>
  <c r="AV3360" i="2"/>
  <c r="AV3361" i="2"/>
  <c r="AV3362" i="2"/>
  <c r="AV3363" i="2"/>
  <c r="AV3364" i="2"/>
  <c r="AV3365" i="2"/>
  <c r="AV3366" i="2"/>
  <c r="AV3367" i="2"/>
  <c r="AV3368" i="2"/>
  <c r="AV3369" i="2"/>
  <c r="AV3370" i="2"/>
  <c r="AV3371" i="2"/>
  <c r="AV3372" i="2"/>
  <c r="AV3373" i="2"/>
  <c r="AV3374" i="2"/>
  <c r="AV3375" i="2"/>
  <c r="AV3376" i="2"/>
  <c r="AV3377" i="2"/>
  <c r="AV3378" i="2"/>
  <c r="AV3379" i="2"/>
  <c r="AV3380" i="2"/>
  <c r="AV3381" i="2"/>
  <c r="AV3382" i="2"/>
  <c r="AV3383" i="2"/>
  <c r="AV3384" i="2"/>
  <c r="AV3385" i="2"/>
  <c r="AV3386" i="2"/>
  <c r="AV3387" i="2"/>
  <c r="AV3388" i="2"/>
  <c r="AV3389" i="2"/>
  <c r="AV3390" i="2"/>
  <c r="AV3391" i="2"/>
  <c r="AV3392" i="2"/>
  <c r="AV3393" i="2"/>
  <c r="AV3394" i="2"/>
  <c r="AV3395" i="2"/>
  <c r="AV3396" i="2"/>
  <c r="AV3397" i="2"/>
  <c r="AV3398" i="2"/>
  <c r="AV3399" i="2"/>
  <c r="AV3400" i="2"/>
  <c r="AV3401" i="2"/>
  <c r="AV3402" i="2"/>
  <c r="AV3403" i="2"/>
  <c r="AV3404" i="2"/>
  <c r="AV3405" i="2"/>
  <c r="AV3406" i="2"/>
  <c r="AV3407" i="2"/>
  <c r="AV3408" i="2"/>
  <c r="AV3409" i="2"/>
  <c r="AV3410" i="2"/>
  <c r="AV3411" i="2"/>
  <c r="AV3412" i="2"/>
  <c r="AV3413" i="2"/>
  <c r="AV3414" i="2"/>
  <c r="AV3415" i="2"/>
  <c r="AV3416" i="2"/>
  <c r="AV3417" i="2"/>
  <c r="AV3418" i="2"/>
  <c r="AV3419" i="2"/>
  <c r="AV3420" i="2"/>
  <c r="AV3421" i="2"/>
  <c r="AV3422" i="2"/>
  <c r="AV3423" i="2"/>
  <c r="AV3424" i="2"/>
  <c r="AV3425" i="2"/>
  <c r="AV3426" i="2"/>
  <c r="AV3427" i="2"/>
  <c r="AV3428" i="2"/>
  <c r="AV3429" i="2"/>
  <c r="AV3430" i="2"/>
  <c r="AV3431" i="2"/>
  <c r="AV3432" i="2"/>
  <c r="AV3433" i="2"/>
  <c r="AV3434" i="2"/>
  <c r="AV3435" i="2"/>
  <c r="AV3436" i="2"/>
  <c r="AV3437" i="2"/>
  <c r="AV3438" i="2"/>
  <c r="AV3439" i="2"/>
  <c r="AV3440" i="2"/>
  <c r="AV3441" i="2"/>
  <c r="AV3442" i="2"/>
  <c r="AV3443" i="2"/>
  <c r="AV3444" i="2"/>
  <c r="AV3445" i="2"/>
  <c r="AV3446" i="2"/>
  <c r="AV3447" i="2"/>
  <c r="AV3448" i="2"/>
  <c r="AV3449" i="2"/>
  <c r="AV3450" i="2"/>
  <c r="AV3451" i="2"/>
  <c r="AV3452" i="2"/>
  <c r="AV3453" i="2"/>
  <c r="AV3454" i="2"/>
  <c r="AV3455" i="2"/>
  <c r="AV3456" i="2"/>
  <c r="AV3457" i="2"/>
  <c r="AV3458" i="2"/>
  <c r="AV3459" i="2"/>
  <c r="AV3460" i="2"/>
  <c r="AV3461" i="2"/>
  <c r="AV3462" i="2"/>
  <c r="AV3463" i="2"/>
  <c r="AV3464" i="2"/>
  <c r="AV3465" i="2"/>
  <c r="AV3466" i="2"/>
  <c r="AV3467" i="2"/>
  <c r="AV3468" i="2"/>
  <c r="AV3469" i="2"/>
  <c r="AV3470" i="2"/>
  <c r="AV3471" i="2"/>
  <c r="AV3472" i="2"/>
  <c r="AV3473" i="2"/>
  <c r="AV3474" i="2"/>
  <c r="AV3475" i="2"/>
  <c r="AV3476" i="2"/>
  <c r="AV3477" i="2"/>
  <c r="AV3478" i="2"/>
  <c r="AV3479" i="2"/>
  <c r="AV3480" i="2"/>
  <c r="AV3481" i="2"/>
  <c r="AV3482" i="2"/>
  <c r="AV3483" i="2"/>
  <c r="AV3484" i="2"/>
  <c r="AV3485" i="2"/>
  <c r="AV3486" i="2"/>
  <c r="AV3487" i="2"/>
  <c r="AV3488" i="2"/>
  <c r="AV3489" i="2"/>
  <c r="AV3490" i="2"/>
  <c r="AV3491" i="2"/>
  <c r="AV3492" i="2"/>
  <c r="AV3493" i="2"/>
  <c r="AV3494" i="2"/>
  <c r="AV3495" i="2"/>
  <c r="AV3496" i="2"/>
  <c r="AV3497" i="2"/>
  <c r="AV3498" i="2"/>
  <c r="AV3499" i="2"/>
  <c r="AV3500" i="2"/>
  <c r="AV3501" i="2"/>
  <c r="AV3502" i="2"/>
  <c r="AV3503" i="2"/>
  <c r="AV3504" i="2"/>
  <c r="AV3505" i="2"/>
  <c r="AV3506" i="2"/>
  <c r="AV3507" i="2"/>
  <c r="AV3508" i="2"/>
  <c r="AV3509" i="2"/>
  <c r="AV3510" i="2"/>
  <c r="AV3511" i="2"/>
  <c r="AV3512" i="2"/>
  <c r="AV3513" i="2"/>
  <c r="AV3514" i="2"/>
  <c r="AV3515" i="2"/>
  <c r="AV3516" i="2"/>
  <c r="AV3517" i="2"/>
  <c r="AV3518" i="2"/>
  <c r="AV3519" i="2"/>
  <c r="AV3520" i="2"/>
  <c r="AV3521" i="2"/>
  <c r="AV3522" i="2"/>
  <c r="AV3523" i="2"/>
  <c r="AV3524" i="2"/>
  <c r="AV3525" i="2"/>
  <c r="AV3526" i="2"/>
  <c r="AV3527" i="2"/>
  <c r="AV3528" i="2"/>
  <c r="AV3529" i="2"/>
  <c r="AV3530" i="2"/>
  <c r="AV3531" i="2"/>
  <c r="AV3532" i="2"/>
  <c r="AV3533" i="2"/>
  <c r="AV3534" i="2"/>
  <c r="AV3535" i="2"/>
  <c r="AV3536" i="2"/>
  <c r="AV3537" i="2"/>
  <c r="AV3538" i="2"/>
  <c r="AV3539" i="2"/>
  <c r="AV3540" i="2"/>
  <c r="AV3541" i="2"/>
  <c r="AV3542" i="2"/>
  <c r="AV3543" i="2"/>
  <c r="AV3544" i="2"/>
  <c r="AV3545" i="2"/>
  <c r="AV3546" i="2"/>
  <c r="AV3547" i="2"/>
  <c r="AV3548" i="2"/>
  <c r="AV3549" i="2"/>
  <c r="AV3550" i="2"/>
  <c r="AV3551" i="2"/>
  <c r="AV3552" i="2"/>
  <c r="AV3553" i="2"/>
  <c r="AV3554" i="2"/>
  <c r="AV3555" i="2"/>
  <c r="AV3556" i="2"/>
  <c r="AV3557" i="2"/>
  <c r="AV3558" i="2"/>
  <c r="AV3559" i="2"/>
  <c r="AV3560" i="2"/>
  <c r="AV3561" i="2"/>
  <c r="AV3562" i="2"/>
  <c r="AV3563" i="2"/>
  <c r="AV3564" i="2"/>
  <c r="AV3565" i="2"/>
  <c r="AV3566" i="2"/>
  <c r="AV3567" i="2"/>
  <c r="AV3568" i="2"/>
  <c r="AV3569" i="2"/>
  <c r="AV3570" i="2"/>
  <c r="AV3571" i="2"/>
  <c r="AV3572" i="2"/>
  <c r="AV3573" i="2"/>
  <c r="AV3574" i="2"/>
  <c r="AV3575" i="2"/>
  <c r="AV3576" i="2"/>
  <c r="AV3577" i="2"/>
  <c r="AV3578" i="2"/>
  <c r="AV3579" i="2"/>
  <c r="AV3580" i="2"/>
  <c r="AV3581" i="2"/>
  <c r="AV3582" i="2"/>
  <c r="AV3583" i="2"/>
  <c r="AV3584" i="2"/>
  <c r="AV3585" i="2"/>
  <c r="AV3586" i="2"/>
  <c r="AV3587" i="2"/>
  <c r="AV3588" i="2"/>
  <c r="AV3589" i="2"/>
  <c r="AV3590" i="2"/>
  <c r="AV3591" i="2"/>
  <c r="AV3592" i="2"/>
  <c r="AV3593" i="2"/>
  <c r="AV3594" i="2"/>
  <c r="AV3595" i="2"/>
  <c r="AV3596" i="2"/>
  <c r="AV3597" i="2"/>
  <c r="AV3598" i="2"/>
  <c r="AV3599" i="2"/>
  <c r="AV3600" i="2"/>
  <c r="AV3601" i="2"/>
  <c r="AV3602" i="2"/>
  <c r="AV3603" i="2"/>
  <c r="AV3604" i="2"/>
  <c r="AV3605" i="2"/>
  <c r="AV3606" i="2"/>
  <c r="AV3607" i="2"/>
  <c r="AV3608" i="2"/>
  <c r="AV3609" i="2"/>
  <c r="AV3610" i="2"/>
  <c r="AV3611" i="2"/>
  <c r="AV3612" i="2"/>
  <c r="AV3613" i="2"/>
  <c r="AV3614" i="2"/>
  <c r="AV3615" i="2"/>
  <c r="AV3616" i="2"/>
  <c r="AV3617" i="2"/>
  <c r="AV3618" i="2"/>
  <c r="AV3619" i="2"/>
  <c r="AV3620" i="2"/>
  <c r="AV3621" i="2"/>
  <c r="AV3622" i="2"/>
  <c r="AV3623" i="2"/>
  <c r="AV3624" i="2"/>
  <c r="AV3625" i="2"/>
  <c r="AV3626" i="2"/>
  <c r="AV3627" i="2"/>
  <c r="AV3628" i="2"/>
  <c r="AV3629" i="2"/>
  <c r="AV3630" i="2"/>
  <c r="AV3631" i="2"/>
  <c r="AV3632" i="2"/>
  <c r="AV3633" i="2"/>
  <c r="AV3634" i="2"/>
  <c r="AV3635" i="2"/>
  <c r="AV3636" i="2"/>
  <c r="AV3637" i="2"/>
  <c r="AV3638" i="2"/>
  <c r="AV3639" i="2"/>
  <c r="AV3640" i="2"/>
  <c r="AV3641" i="2"/>
  <c r="AV3642" i="2"/>
  <c r="AV3643" i="2"/>
  <c r="AV3644" i="2"/>
  <c r="AV3645" i="2"/>
  <c r="AV3646" i="2"/>
  <c r="AV3647" i="2"/>
  <c r="AV3648" i="2"/>
  <c r="AV3649" i="2"/>
  <c r="AV3650" i="2"/>
  <c r="AV3651" i="2"/>
  <c r="AV3652" i="2"/>
  <c r="AV3653" i="2"/>
  <c r="AV3654" i="2"/>
  <c r="AV3655" i="2"/>
  <c r="AV3656" i="2"/>
  <c r="AV3657" i="2"/>
  <c r="AV3658" i="2"/>
  <c r="AV3659" i="2"/>
  <c r="AV3660" i="2"/>
  <c r="AV3661" i="2"/>
  <c r="AV3662" i="2"/>
  <c r="AV3663" i="2"/>
  <c r="AV3664" i="2"/>
  <c r="AV3665" i="2"/>
  <c r="AV3666" i="2"/>
  <c r="AV3667" i="2"/>
  <c r="AV3668" i="2"/>
  <c r="AV3669" i="2"/>
  <c r="AV3670" i="2"/>
  <c r="AV3671" i="2"/>
  <c r="AV3672" i="2"/>
  <c r="AV3673" i="2"/>
  <c r="AV3674" i="2"/>
  <c r="AV3675" i="2"/>
  <c r="AV3676" i="2"/>
  <c r="AV3677" i="2"/>
  <c r="AV3678" i="2"/>
  <c r="AV3679" i="2"/>
  <c r="AV3680" i="2"/>
  <c r="AV3681" i="2"/>
  <c r="AV3682" i="2"/>
  <c r="AV3683" i="2"/>
  <c r="AV3684" i="2"/>
  <c r="AV3685" i="2"/>
  <c r="AV3686" i="2"/>
  <c r="AV3687" i="2"/>
  <c r="AV3688" i="2"/>
  <c r="AV3689" i="2"/>
  <c r="AV3690" i="2"/>
  <c r="AV3691" i="2"/>
  <c r="AV3692" i="2"/>
  <c r="AV3693" i="2"/>
  <c r="AV3694" i="2"/>
  <c r="AV3695" i="2"/>
  <c r="AV3696" i="2"/>
  <c r="AV3697" i="2"/>
  <c r="AV3698" i="2"/>
  <c r="AV3699" i="2"/>
  <c r="AV3700" i="2"/>
  <c r="AV3701" i="2"/>
  <c r="AV3702" i="2"/>
  <c r="AV3703" i="2"/>
  <c r="AV3704" i="2"/>
  <c r="AV3705" i="2"/>
  <c r="AV3706" i="2"/>
  <c r="AV3707" i="2"/>
  <c r="AV3708" i="2"/>
  <c r="AV3709" i="2"/>
  <c r="AV3710" i="2"/>
  <c r="AV3711" i="2"/>
  <c r="AV3712" i="2"/>
  <c r="AV3713" i="2"/>
  <c r="AV3714" i="2"/>
  <c r="AV3715" i="2"/>
  <c r="AV3716" i="2"/>
  <c r="AV3717" i="2"/>
  <c r="AV3718" i="2"/>
  <c r="AV3719" i="2"/>
  <c r="AV3720" i="2"/>
  <c r="AV3721" i="2"/>
  <c r="AV3722" i="2"/>
  <c r="AV3723" i="2"/>
  <c r="AV3724" i="2"/>
  <c r="AV3725" i="2"/>
  <c r="AV3726" i="2"/>
  <c r="AV3727" i="2"/>
  <c r="AV3728" i="2"/>
  <c r="AV3729" i="2"/>
  <c r="AV3730" i="2"/>
  <c r="AV3731" i="2"/>
  <c r="AV3732" i="2"/>
  <c r="AV3733" i="2"/>
  <c r="AV3734" i="2"/>
  <c r="AV3735" i="2"/>
  <c r="AV3736" i="2"/>
  <c r="AV3737" i="2"/>
  <c r="AV3738" i="2"/>
  <c r="AV3739" i="2"/>
  <c r="AV3740" i="2"/>
  <c r="AV3741" i="2"/>
  <c r="AV3742" i="2"/>
  <c r="AV3743" i="2"/>
  <c r="AV3744" i="2"/>
  <c r="AV3745" i="2"/>
  <c r="AV3746" i="2"/>
  <c r="AV3747" i="2"/>
  <c r="AV3748" i="2"/>
  <c r="AV3749" i="2"/>
  <c r="AV3750" i="2"/>
  <c r="AV3751" i="2"/>
  <c r="AV3752" i="2"/>
  <c r="AV3753" i="2"/>
  <c r="AV3754" i="2"/>
  <c r="AV3755" i="2"/>
  <c r="AV3756" i="2"/>
  <c r="AV3757" i="2"/>
  <c r="AV3758" i="2"/>
  <c r="AV3759" i="2"/>
  <c r="AV3760" i="2"/>
  <c r="AV3761" i="2"/>
  <c r="AV3762" i="2"/>
  <c r="AV3763" i="2"/>
  <c r="AV3764" i="2"/>
  <c r="AV3765" i="2"/>
  <c r="AV3766" i="2"/>
  <c r="AV3767" i="2"/>
  <c r="AV3768" i="2"/>
  <c r="AV3769" i="2"/>
  <c r="AV3770" i="2"/>
  <c r="AV3771" i="2"/>
  <c r="AV3772" i="2"/>
  <c r="AV3773" i="2"/>
  <c r="AV3774" i="2"/>
  <c r="AV3775" i="2"/>
  <c r="AV3776" i="2"/>
  <c r="AV3777" i="2"/>
  <c r="AV3778" i="2"/>
  <c r="AV3779" i="2"/>
  <c r="AV3780" i="2"/>
  <c r="AV3781" i="2"/>
  <c r="AV3782" i="2"/>
  <c r="AV3783" i="2"/>
  <c r="AV3784" i="2"/>
  <c r="AV3785" i="2"/>
  <c r="AV3786" i="2"/>
  <c r="AV3787" i="2"/>
  <c r="AV3788" i="2"/>
  <c r="AV3789" i="2"/>
  <c r="AV3790" i="2"/>
  <c r="AV3791" i="2"/>
  <c r="AV3792" i="2"/>
  <c r="AV3793" i="2"/>
  <c r="AV3794" i="2"/>
  <c r="AV3795" i="2"/>
  <c r="AV3796" i="2"/>
  <c r="AV3797" i="2"/>
  <c r="AV3798" i="2"/>
  <c r="AV3799" i="2"/>
  <c r="AV3800" i="2"/>
  <c r="AV3801" i="2"/>
  <c r="AV3802" i="2"/>
  <c r="AV3803" i="2"/>
  <c r="AV3804" i="2"/>
  <c r="AV3805" i="2"/>
  <c r="AV3806" i="2"/>
  <c r="AV3807" i="2"/>
  <c r="AV3808" i="2"/>
  <c r="AV3809" i="2"/>
  <c r="AV3810" i="2"/>
  <c r="AV3811" i="2"/>
  <c r="AV3812" i="2"/>
  <c r="AV3813" i="2"/>
  <c r="AV3814" i="2"/>
  <c r="AV3815" i="2"/>
  <c r="AV3816" i="2"/>
  <c r="AV3817" i="2"/>
  <c r="AV3818" i="2"/>
  <c r="AV3819" i="2"/>
  <c r="AV3820" i="2"/>
  <c r="AV3821" i="2"/>
  <c r="AV3822" i="2"/>
  <c r="AV3823" i="2"/>
  <c r="AV3824" i="2"/>
  <c r="AV3825" i="2"/>
  <c r="AV3826" i="2"/>
  <c r="AV3827" i="2"/>
  <c r="AV3828" i="2"/>
  <c r="AV3829" i="2"/>
  <c r="AV3830" i="2"/>
  <c r="AV3831" i="2"/>
  <c r="AV3832" i="2"/>
  <c r="AV3833" i="2"/>
  <c r="AV3834" i="2"/>
  <c r="AV3835" i="2"/>
  <c r="AV3836" i="2"/>
  <c r="AV3837" i="2"/>
  <c r="AV3838" i="2"/>
  <c r="AV3839" i="2"/>
  <c r="AV3840" i="2"/>
  <c r="AV3841" i="2"/>
  <c r="AV3842" i="2"/>
  <c r="AV3843" i="2"/>
  <c r="AV3844" i="2"/>
  <c r="AV3845" i="2"/>
  <c r="AV3846" i="2"/>
  <c r="AV3847" i="2"/>
  <c r="AV3848" i="2"/>
  <c r="AV3849" i="2"/>
  <c r="AV3850" i="2"/>
  <c r="AV3851" i="2"/>
  <c r="AV3852" i="2"/>
  <c r="AV3853" i="2"/>
  <c r="AV3854" i="2"/>
  <c r="AV3855" i="2"/>
  <c r="AV3856" i="2"/>
  <c r="AV3857" i="2"/>
  <c r="AV3858" i="2"/>
  <c r="AV3859" i="2"/>
  <c r="AV3860" i="2"/>
  <c r="AV3861" i="2"/>
  <c r="AV3862" i="2"/>
  <c r="AV3863" i="2"/>
  <c r="AV3864" i="2"/>
  <c r="AV3865" i="2"/>
  <c r="AV3866" i="2"/>
  <c r="AV3867" i="2"/>
  <c r="AV3868" i="2"/>
  <c r="AV3869" i="2"/>
  <c r="AV3870" i="2"/>
  <c r="AV3871" i="2"/>
  <c r="AV3872" i="2"/>
  <c r="AV3873" i="2"/>
  <c r="AV3874" i="2"/>
  <c r="AV3875" i="2"/>
  <c r="AV3876" i="2"/>
  <c r="AV3877" i="2"/>
  <c r="AV3878" i="2"/>
  <c r="AV3879" i="2"/>
  <c r="AV3880" i="2"/>
  <c r="AV3881" i="2"/>
  <c r="AV3882" i="2"/>
  <c r="AV3883" i="2"/>
  <c r="AV3884" i="2"/>
  <c r="AV3885" i="2"/>
  <c r="AV3886" i="2"/>
  <c r="AV3887" i="2"/>
  <c r="AV3888" i="2"/>
  <c r="AV3889" i="2"/>
  <c r="AV3890" i="2"/>
  <c r="AV3891" i="2"/>
  <c r="AV3892" i="2"/>
  <c r="AV3893" i="2"/>
  <c r="AV3894" i="2"/>
  <c r="AV3895" i="2"/>
  <c r="AV3896" i="2"/>
  <c r="AV3897" i="2"/>
  <c r="AV3898" i="2"/>
  <c r="AV3899" i="2"/>
  <c r="AV3900" i="2"/>
  <c r="AV3901" i="2"/>
  <c r="AV3902" i="2"/>
  <c r="AV3903" i="2"/>
  <c r="AV3904" i="2"/>
  <c r="AV3905" i="2"/>
  <c r="AV3906" i="2"/>
  <c r="AV3907" i="2"/>
  <c r="AV3908" i="2"/>
  <c r="AV3909" i="2"/>
  <c r="AV3910" i="2"/>
  <c r="AV3911" i="2"/>
  <c r="AV3912" i="2"/>
  <c r="AV3913" i="2"/>
  <c r="AV3914" i="2"/>
  <c r="AV3915" i="2"/>
  <c r="AV3916" i="2"/>
  <c r="AV3917" i="2"/>
  <c r="AV3918" i="2"/>
  <c r="AV3919" i="2"/>
  <c r="AV3920" i="2"/>
  <c r="AV3921" i="2"/>
  <c r="AV3922" i="2"/>
  <c r="AV3923" i="2"/>
  <c r="AV3924" i="2"/>
  <c r="AV3925" i="2"/>
  <c r="AV3926" i="2"/>
  <c r="AV3927" i="2"/>
  <c r="AV3928" i="2"/>
  <c r="AV3929" i="2"/>
  <c r="AV3930" i="2"/>
  <c r="AV3931" i="2"/>
  <c r="AV3932" i="2"/>
  <c r="AV3933" i="2"/>
  <c r="AV3934" i="2"/>
  <c r="AV3935" i="2"/>
  <c r="AV3936" i="2"/>
  <c r="AV3937" i="2"/>
  <c r="AV3938" i="2"/>
  <c r="AV3939" i="2"/>
  <c r="AV3940" i="2"/>
  <c r="AV3941" i="2"/>
  <c r="AV3942" i="2"/>
  <c r="AV3943" i="2"/>
  <c r="AV3944" i="2"/>
  <c r="AV3945" i="2"/>
  <c r="AV3946" i="2"/>
  <c r="AV3947" i="2"/>
  <c r="AV3948" i="2"/>
  <c r="AV3949" i="2"/>
  <c r="AV3950" i="2"/>
  <c r="AV3951" i="2"/>
  <c r="AV3952" i="2"/>
  <c r="AV3953" i="2"/>
  <c r="AV3954" i="2"/>
  <c r="AV3955" i="2"/>
  <c r="AV3956" i="2"/>
  <c r="AV3957" i="2"/>
  <c r="AV3958" i="2"/>
  <c r="AV3959" i="2"/>
  <c r="AV3960" i="2"/>
  <c r="AV3961" i="2"/>
  <c r="AV3962" i="2"/>
  <c r="AV3963" i="2"/>
  <c r="AV3964" i="2"/>
  <c r="AV3965" i="2"/>
  <c r="AV3966" i="2"/>
  <c r="AV3967" i="2"/>
  <c r="AV3968" i="2"/>
  <c r="AV3969" i="2"/>
  <c r="AV3970" i="2"/>
  <c r="AV3971" i="2"/>
  <c r="AV3972" i="2"/>
  <c r="AV3973" i="2"/>
  <c r="AV3974" i="2"/>
  <c r="AV3975" i="2"/>
  <c r="AV3976" i="2"/>
  <c r="AV3977" i="2"/>
  <c r="AV3978" i="2"/>
  <c r="AV3979" i="2"/>
  <c r="AV3980" i="2"/>
  <c r="AV3981" i="2"/>
  <c r="AV3982" i="2"/>
  <c r="AV3983" i="2"/>
  <c r="AV3984" i="2"/>
  <c r="AV3985" i="2"/>
  <c r="AV3986" i="2"/>
  <c r="AV3987" i="2"/>
  <c r="AV3988" i="2"/>
  <c r="AV3989" i="2"/>
  <c r="AV3990" i="2"/>
  <c r="AV3991" i="2"/>
  <c r="AV3992" i="2"/>
  <c r="AV3993" i="2"/>
  <c r="AV3994" i="2"/>
  <c r="AV3995" i="2"/>
  <c r="AV3996" i="2"/>
  <c r="AV3997" i="2"/>
  <c r="AV3998" i="2"/>
  <c r="AV3999" i="2"/>
  <c r="AV4000" i="2"/>
  <c r="AV4001" i="2"/>
  <c r="AV4002" i="2"/>
  <c r="AV4003" i="2"/>
  <c r="AV4004" i="2"/>
  <c r="AV4005" i="2"/>
  <c r="AV4006" i="2"/>
  <c r="AV4007" i="2"/>
  <c r="AV4008" i="2"/>
  <c r="AV4009" i="2"/>
  <c r="AV4010" i="2"/>
  <c r="AV4011" i="2"/>
  <c r="AV4012" i="2"/>
  <c r="AV4013" i="2"/>
  <c r="AV4014" i="2"/>
  <c r="AV4015" i="2"/>
  <c r="AV4016" i="2"/>
  <c r="AV4017" i="2"/>
  <c r="AV4018" i="2"/>
  <c r="AV4019" i="2"/>
  <c r="AV4020" i="2"/>
  <c r="AV4021" i="2"/>
  <c r="AV4022" i="2"/>
  <c r="AV4023" i="2"/>
  <c r="AV4024" i="2"/>
  <c r="AV4025" i="2"/>
  <c r="AV4026" i="2"/>
  <c r="AV4027" i="2"/>
  <c r="AV4028" i="2"/>
  <c r="AV4029" i="2"/>
  <c r="AV4030" i="2"/>
  <c r="AV4031" i="2"/>
  <c r="AV4032" i="2"/>
  <c r="AV4033" i="2"/>
  <c r="AV4034" i="2"/>
  <c r="AV4035" i="2"/>
  <c r="AV4036" i="2"/>
  <c r="AV4037" i="2"/>
  <c r="AV4038" i="2"/>
  <c r="AV4039" i="2"/>
  <c r="AV4040" i="2"/>
  <c r="AV4041" i="2"/>
  <c r="AV4042" i="2"/>
  <c r="AV4043" i="2"/>
  <c r="AV4044" i="2"/>
  <c r="AV4045" i="2"/>
  <c r="AV4046" i="2"/>
  <c r="AV4047" i="2"/>
  <c r="AV4048" i="2"/>
  <c r="AV4049" i="2"/>
  <c r="AV4050" i="2"/>
  <c r="AV4051" i="2"/>
  <c r="AV4052" i="2"/>
  <c r="AV4053" i="2"/>
  <c r="AV4054" i="2"/>
  <c r="AV4055" i="2"/>
  <c r="AV4056" i="2"/>
  <c r="AV4057" i="2"/>
  <c r="AV4058" i="2"/>
  <c r="AV4059" i="2"/>
  <c r="AV4060" i="2"/>
  <c r="AV4061" i="2"/>
  <c r="AV4062" i="2"/>
  <c r="AV4063" i="2"/>
  <c r="AV4064" i="2"/>
  <c r="AV4065" i="2"/>
  <c r="AV4066" i="2"/>
  <c r="AV4067" i="2"/>
  <c r="AV4068" i="2"/>
  <c r="AV4069" i="2"/>
  <c r="AV4070" i="2"/>
  <c r="AV4071" i="2"/>
  <c r="AV4072" i="2"/>
  <c r="AV4073" i="2"/>
  <c r="AV4074" i="2"/>
  <c r="AV4075" i="2"/>
  <c r="AV4076" i="2"/>
  <c r="AV4077" i="2"/>
  <c r="AV4078" i="2"/>
  <c r="AV4079" i="2"/>
  <c r="AV4080" i="2"/>
  <c r="AV4081" i="2"/>
  <c r="AV4082" i="2"/>
  <c r="AV4083" i="2"/>
  <c r="AV4084" i="2"/>
  <c r="AV4085" i="2"/>
  <c r="AV4086" i="2"/>
  <c r="AV4087" i="2"/>
  <c r="AV4088" i="2"/>
  <c r="AV4089" i="2"/>
  <c r="AV4090" i="2"/>
  <c r="AV4091" i="2"/>
  <c r="AV4092" i="2"/>
  <c r="AV4093" i="2"/>
  <c r="AV4094" i="2"/>
  <c r="AV4095" i="2"/>
  <c r="AV4096" i="2"/>
  <c r="AV4097" i="2"/>
  <c r="AV4098" i="2"/>
  <c r="AV4099" i="2"/>
  <c r="AV4100" i="2"/>
  <c r="AV4101" i="2"/>
  <c r="AV4102" i="2"/>
  <c r="AV4103" i="2"/>
  <c r="AV4104" i="2"/>
  <c r="AV4105" i="2"/>
  <c r="AV4106" i="2"/>
  <c r="AV4107" i="2"/>
  <c r="AV4108" i="2"/>
  <c r="AV4109" i="2"/>
  <c r="AV4110" i="2"/>
  <c r="AV4111" i="2"/>
  <c r="AV4112" i="2"/>
  <c r="AV4113" i="2"/>
  <c r="AV4114" i="2"/>
  <c r="AV4115" i="2"/>
  <c r="AV4116" i="2"/>
  <c r="AV4117" i="2"/>
  <c r="AV4118" i="2"/>
  <c r="AV4119" i="2"/>
  <c r="AV4120" i="2"/>
  <c r="AV4121" i="2"/>
  <c r="AV4122" i="2"/>
  <c r="AV4123" i="2"/>
  <c r="AV4124" i="2"/>
  <c r="AV4125" i="2"/>
  <c r="AV4126" i="2"/>
  <c r="AV4127" i="2"/>
  <c r="AV4128" i="2"/>
  <c r="AV4129" i="2"/>
  <c r="AV4130" i="2"/>
  <c r="AV4131" i="2"/>
  <c r="AV4132" i="2"/>
  <c r="AV4133" i="2"/>
  <c r="AV4134" i="2"/>
  <c r="AV4135" i="2"/>
  <c r="AV4136" i="2"/>
  <c r="AV4137" i="2"/>
  <c r="AV4138" i="2"/>
  <c r="AV4139" i="2"/>
  <c r="AV4140" i="2"/>
  <c r="AV4141" i="2"/>
  <c r="AV4142" i="2"/>
  <c r="AV4143" i="2"/>
  <c r="AV4144" i="2"/>
  <c r="AV4145" i="2"/>
  <c r="AV4146" i="2"/>
  <c r="AV4147" i="2"/>
  <c r="AV4148" i="2"/>
  <c r="AV4149" i="2"/>
  <c r="AV4150" i="2"/>
  <c r="AV4151" i="2"/>
  <c r="AV4152" i="2"/>
  <c r="AV4153" i="2"/>
  <c r="AV4154" i="2"/>
  <c r="AV4155" i="2"/>
  <c r="AV4156" i="2"/>
  <c r="AV4157" i="2"/>
  <c r="AV4158" i="2"/>
  <c r="AV4159" i="2"/>
  <c r="AV4160" i="2"/>
  <c r="AV4161" i="2"/>
  <c r="AV4162" i="2"/>
  <c r="AV4163" i="2"/>
  <c r="AV4164" i="2"/>
  <c r="AV4165" i="2"/>
  <c r="AV4166" i="2"/>
  <c r="AV4167" i="2"/>
  <c r="AV4168" i="2"/>
  <c r="AV4169" i="2"/>
  <c r="AV4170" i="2"/>
  <c r="AV4171" i="2"/>
  <c r="AV4172" i="2"/>
  <c r="AV4173" i="2"/>
  <c r="AV4174" i="2"/>
  <c r="AV4175" i="2"/>
  <c r="AV4176" i="2"/>
  <c r="AV4177" i="2"/>
  <c r="AV4178" i="2"/>
  <c r="AV4179" i="2"/>
  <c r="AV4180" i="2"/>
  <c r="AV4181" i="2"/>
  <c r="AV4182" i="2"/>
  <c r="AV4183" i="2"/>
  <c r="AV4184" i="2"/>
  <c r="AV4185" i="2"/>
  <c r="AV4186" i="2"/>
  <c r="AV4187" i="2"/>
  <c r="AV4188" i="2"/>
  <c r="AV4189" i="2"/>
  <c r="AV4190" i="2"/>
  <c r="AV4191" i="2"/>
  <c r="AV4192" i="2"/>
  <c r="AV4193" i="2"/>
  <c r="AV4194" i="2"/>
  <c r="AV4195" i="2"/>
  <c r="AV4196" i="2"/>
  <c r="AV4197" i="2"/>
  <c r="AV4198" i="2"/>
  <c r="AV4199" i="2"/>
  <c r="AV4200" i="2"/>
  <c r="AV4201" i="2"/>
  <c r="AV4202" i="2"/>
  <c r="AV4203" i="2"/>
  <c r="AV4204" i="2"/>
  <c r="AV4205" i="2"/>
  <c r="AV4206" i="2"/>
  <c r="AV4207" i="2"/>
  <c r="AV4208" i="2"/>
  <c r="AV4209" i="2"/>
  <c r="AV4210" i="2"/>
  <c r="AV4211" i="2"/>
  <c r="AV4212" i="2"/>
  <c r="AV4213" i="2"/>
  <c r="AV4214" i="2"/>
  <c r="AV4215" i="2"/>
  <c r="AV4216" i="2"/>
  <c r="AV4217" i="2"/>
  <c r="AV4218" i="2"/>
  <c r="AV4219" i="2"/>
  <c r="AV4220" i="2"/>
  <c r="AV4221" i="2"/>
  <c r="AV4222" i="2"/>
  <c r="AV4223" i="2"/>
  <c r="AV4224" i="2"/>
  <c r="AV4225" i="2"/>
  <c r="AV4226" i="2"/>
  <c r="AV4227" i="2"/>
  <c r="AV4228" i="2"/>
  <c r="AV4229" i="2"/>
  <c r="AV4230" i="2"/>
  <c r="AV4231" i="2"/>
  <c r="AV4232" i="2"/>
  <c r="AV4233" i="2"/>
  <c r="AV4234" i="2"/>
  <c r="AV4235" i="2"/>
  <c r="AV4236" i="2"/>
  <c r="AV4237" i="2"/>
  <c r="AV4238" i="2"/>
  <c r="AV4239" i="2"/>
  <c r="AV4240" i="2"/>
  <c r="AV4241" i="2"/>
  <c r="AV4242" i="2"/>
  <c r="AV4243" i="2"/>
  <c r="AV4244" i="2"/>
  <c r="AV4245" i="2"/>
  <c r="AV4246" i="2"/>
  <c r="AV4247" i="2"/>
  <c r="AV4248" i="2"/>
  <c r="AV4249" i="2"/>
  <c r="AV4250" i="2"/>
  <c r="AV4251" i="2"/>
  <c r="AV4252" i="2"/>
  <c r="AV4253" i="2"/>
  <c r="AV4254" i="2"/>
  <c r="AV4255" i="2"/>
  <c r="AV4256" i="2"/>
  <c r="AV4257" i="2"/>
  <c r="AV4258" i="2"/>
  <c r="AV4259" i="2"/>
  <c r="AV4260" i="2"/>
  <c r="AV4261" i="2"/>
  <c r="AV4262" i="2"/>
  <c r="AV4263" i="2"/>
  <c r="AV4264" i="2"/>
  <c r="AV4265" i="2"/>
  <c r="AV4266" i="2"/>
  <c r="AV4267" i="2"/>
  <c r="AV4268" i="2"/>
  <c r="AV4269" i="2"/>
  <c r="AV4270" i="2"/>
  <c r="AV4271" i="2"/>
  <c r="AV4272" i="2"/>
  <c r="AV4273" i="2"/>
  <c r="AV4274" i="2"/>
  <c r="AV4275" i="2"/>
  <c r="AV4276" i="2"/>
  <c r="AV4277" i="2"/>
  <c r="AV4278" i="2"/>
  <c r="AV4279" i="2"/>
  <c r="AV4280" i="2"/>
  <c r="AV4281" i="2"/>
  <c r="AV4282" i="2"/>
  <c r="AV4283" i="2"/>
  <c r="AV4284" i="2"/>
  <c r="AV4285" i="2"/>
  <c r="AV4286" i="2"/>
  <c r="AV4287" i="2"/>
  <c r="AV4288" i="2"/>
  <c r="AV4289" i="2"/>
  <c r="AV4290" i="2"/>
  <c r="AV4291" i="2"/>
  <c r="AV4292" i="2"/>
  <c r="AV4293" i="2"/>
  <c r="AV4294" i="2"/>
  <c r="AV4295" i="2"/>
  <c r="AV4296" i="2"/>
  <c r="AV4297" i="2"/>
  <c r="AV4298" i="2"/>
  <c r="AV4299" i="2"/>
  <c r="AV4300" i="2"/>
  <c r="AV4301" i="2"/>
  <c r="AV4302" i="2"/>
  <c r="AV4303" i="2"/>
  <c r="AV4304" i="2"/>
  <c r="AV4305" i="2"/>
  <c r="AV4306" i="2"/>
  <c r="AV4307" i="2"/>
  <c r="AV4308" i="2"/>
  <c r="AV4309" i="2"/>
  <c r="AV4310" i="2"/>
  <c r="AV4311" i="2"/>
  <c r="AV4312" i="2"/>
  <c r="AV4313" i="2"/>
  <c r="AV4314" i="2"/>
  <c r="AV4315" i="2"/>
  <c r="AV4316" i="2"/>
  <c r="AV4317" i="2"/>
  <c r="AV4318" i="2"/>
  <c r="AV4319" i="2"/>
  <c r="AV4320" i="2"/>
  <c r="AV4321" i="2"/>
  <c r="AV4322" i="2"/>
  <c r="AV4323" i="2"/>
  <c r="AV4324" i="2"/>
  <c r="AV4325" i="2"/>
  <c r="AV4326" i="2"/>
  <c r="AV4327" i="2"/>
  <c r="AV4328" i="2"/>
  <c r="AV4329" i="2"/>
  <c r="AV4330" i="2"/>
  <c r="AV4331" i="2"/>
  <c r="AV4332" i="2"/>
  <c r="AV4333" i="2"/>
  <c r="AV4334" i="2"/>
  <c r="AV4335" i="2"/>
  <c r="AV4336" i="2"/>
  <c r="AV4337" i="2"/>
  <c r="AV4338" i="2"/>
  <c r="AV4339" i="2"/>
  <c r="AV4340" i="2"/>
  <c r="AV4341" i="2"/>
  <c r="AV4342" i="2"/>
  <c r="AV4343" i="2"/>
  <c r="AV4344" i="2"/>
  <c r="AV4345" i="2"/>
  <c r="AV4346" i="2"/>
  <c r="AV4347" i="2"/>
  <c r="AV4348" i="2"/>
  <c r="AV4349" i="2"/>
  <c r="AV4350" i="2"/>
  <c r="AV4351" i="2"/>
  <c r="AV4352" i="2"/>
  <c r="AV4353" i="2"/>
  <c r="AV4354" i="2"/>
  <c r="AV4355" i="2"/>
  <c r="AV4356" i="2"/>
  <c r="AV4357" i="2"/>
  <c r="AV4358" i="2"/>
  <c r="AV4359" i="2"/>
  <c r="AV4360" i="2"/>
  <c r="AV4361" i="2"/>
  <c r="AV4362" i="2"/>
  <c r="AV4363" i="2"/>
  <c r="AV4364" i="2"/>
  <c r="AV4365" i="2"/>
  <c r="AV4366" i="2"/>
  <c r="AV4367" i="2"/>
  <c r="AV4368" i="2"/>
  <c r="AV4369" i="2"/>
  <c r="AV4370" i="2"/>
  <c r="AV4371" i="2"/>
  <c r="AV4372" i="2"/>
  <c r="AV4373" i="2"/>
  <c r="AV4374" i="2"/>
  <c r="AV4375" i="2"/>
  <c r="AV4376" i="2"/>
  <c r="AV4377" i="2"/>
  <c r="AV4378" i="2"/>
  <c r="AV4379" i="2"/>
  <c r="AV4380" i="2"/>
  <c r="AV4381" i="2"/>
  <c r="AV4382" i="2"/>
  <c r="AV4383" i="2"/>
  <c r="AV4384" i="2"/>
  <c r="AV4385" i="2"/>
  <c r="AV4386" i="2"/>
  <c r="AV4387" i="2"/>
  <c r="AV4388" i="2"/>
  <c r="AV4389" i="2"/>
  <c r="AV4390" i="2"/>
  <c r="AV4391" i="2"/>
  <c r="AV4392" i="2"/>
  <c r="AV4393" i="2"/>
  <c r="AV4394" i="2"/>
  <c r="AV4395" i="2"/>
  <c r="AV4396" i="2"/>
  <c r="AV4397" i="2"/>
  <c r="AV4398" i="2"/>
  <c r="AV4399" i="2"/>
  <c r="AV4400" i="2"/>
  <c r="AV4401" i="2"/>
  <c r="AV4402" i="2"/>
  <c r="AV4403" i="2"/>
  <c r="AV4404" i="2"/>
  <c r="AV4405" i="2"/>
  <c r="AV4406" i="2"/>
  <c r="AV4407" i="2"/>
  <c r="AV4408" i="2"/>
  <c r="AV4409" i="2"/>
  <c r="AV4410" i="2"/>
  <c r="AV4411" i="2"/>
  <c r="AV4412" i="2"/>
  <c r="AV4413" i="2"/>
  <c r="AV4414" i="2"/>
  <c r="AV4415" i="2"/>
  <c r="AV4416" i="2"/>
  <c r="AV4417" i="2"/>
  <c r="AV4418" i="2"/>
  <c r="AV4419" i="2"/>
  <c r="AV4420" i="2"/>
  <c r="AV4421" i="2"/>
  <c r="AV4422" i="2"/>
  <c r="AV4423" i="2"/>
  <c r="AV4424" i="2"/>
  <c r="AV4425" i="2"/>
  <c r="AV4426" i="2"/>
  <c r="AV4427" i="2"/>
  <c r="AV4428" i="2"/>
  <c r="AV4429" i="2"/>
  <c r="AV4430" i="2"/>
  <c r="AV4431" i="2"/>
  <c r="AV4432" i="2"/>
  <c r="AV4433" i="2"/>
  <c r="AV4434" i="2"/>
  <c r="AV4435" i="2"/>
  <c r="AV4436" i="2"/>
  <c r="AV4437" i="2"/>
  <c r="AV4438" i="2"/>
  <c r="AV4439" i="2"/>
  <c r="AV4440" i="2"/>
  <c r="AV4441" i="2"/>
  <c r="AV4442" i="2"/>
  <c r="AV4443" i="2"/>
  <c r="AV4444" i="2"/>
  <c r="AV4445" i="2"/>
  <c r="AV4446" i="2"/>
  <c r="AV4447" i="2"/>
  <c r="AV4448" i="2"/>
  <c r="AV4449" i="2"/>
  <c r="AV4450" i="2"/>
  <c r="AV4451" i="2"/>
  <c r="AV4452" i="2"/>
  <c r="AV4453" i="2"/>
  <c r="AV4454" i="2"/>
  <c r="AV4455" i="2"/>
  <c r="AV4456" i="2"/>
  <c r="AV4457" i="2"/>
  <c r="AV4458" i="2"/>
  <c r="AV4459" i="2"/>
  <c r="AV4460" i="2"/>
  <c r="AV4461" i="2"/>
  <c r="AV4462" i="2"/>
  <c r="AV4463" i="2"/>
  <c r="AV4464" i="2"/>
  <c r="AV4465" i="2"/>
  <c r="AV4466" i="2"/>
  <c r="AV4467" i="2"/>
  <c r="AV4468" i="2"/>
  <c r="AV4469" i="2"/>
  <c r="AV4470" i="2"/>
  <c r="AV4471" i="2"/>
  <c r="AV4472" i="2"/>
  <c r="AV4473" i="2"/>
  <c r="AV4474" i="2"/>
  <c r="AV4475" i="2"/>
  <c r="AV4476" i="2"/>
  <c r="AV4477" i="2"/>
  <c r="AV4478" i="2"/>
  <c r="AV4479" i="2"/>
  <c r="AV4480" i="2"/>
  <c r="AV4481" i="2"/>
  <c r="AV4482" i="2"/>
  <c r="AV4483" i="2"/>
  <c r="AV4484" i="2"/>
  <c r="AV4485" i="2"/>
  <c r="AV4486" i="2"/>
  <c r="AV4487" i="2"/>
  <c r="AV4488" i="2"/>
  <c r="AV4489" i="2"/>
  <c r="AV4490" i="2"/>
  <c r="AV4491" i="2"/>
  <c r="AV4492" i="2"/>
  <c r="AV4493" i="2"/>
  <c r="AV4494" i="2"/>
  <c r="AV4495" i="2"/>
  <c r="AV4496" i="2"/>
  <c r="AV4497" i="2"/>
  <c r="AV4498" i="2"/>
  <c r="AV4499" i="2"/>
  <c r="AV4500" i="2"/>
  <c r="AV4501" i="2"/>
  <c r="AV4502" i="2"/>
  <c r="AV4503" i="2"/>
  <c r="AV4504" i="2"/>
  <c r="AV4505" i="2"/>
  <c r="AV4506" i="2"/>
  <c r="AV4507" i="2"/>
  <c r="AV4508" i="2"/>
  <c r="AV4509" i="2"/>
  <c r="AV4510" i="2"/>
  <c r="AV4511" i="2"/>
  <c r="AV4512" i="2"/>
  <c r="AV4513" i="2"/>
  <c r="AV4514" i="2"/>
  <c r="AV4515" i="2"/>
  <c r="AV4516" i="2"/>
  <c r="AV4517" i="2"/>
  <c r="AV4518" i="2"/>
  <c r="AV4519" i="2"/>
  <c r="AV4520" i="2"/>
  <c r="AV4521" i="2"/>
  <c r="AV4522" i="2"/>
  <c r="AV4523" i="2"/>
  <c r="AV4524" i="2"/>
  <c r="AV4525" i="2"/>
  <c r="AV4526" i="2"/>
  <c r="AV4527" i="2"/>
  <c r="AV4528" i="2"/>
  <c r="AV4529" i="2"/>
  <c r="AV4530" i="2"/>
  <c r="AV4531" i="2"/>
  <c r="AV4532" i="2"/>
  <c r="AV4533" i="2"/>
  <c r="AV4534" i="2"/>
  <c r="AV4535" i="2"/>
  <c r="AV4536" i="2"/>
  <c r="AV4537" i="2"/>
  <c r="AV4538" i="2"/>
  <c r="AV4539" i="2"/>
  <c r="AV4540" i="2"/>
  <c r="AV4541" i="2"/>
  <c r="AV4542" i="2"/>
  <c r="AV4543" i="2"/>
  <c r="AV4544" i="2"/>
  <c r="AV4545" i="2"/>
  <c r="AV4546" i="2"/>
  <c r="AV4547" i="2"/>
  <c r="AV4548" i="2"/>
  <c r="AV4549" i="2"/>
  <c r="AV4550" i="2"/>
  <c r="AV4551" i="2"/>
  <c r="AV4552" i="2"/>
  <c r="AV4553" i="2"/>
  <c r="AV4554" i="2"/>
  <c r="AV4555" i="2"/>
  <c r="AV4556" i="2"/>
  <c r="AV4557" i="2"/>
  <c r="AV4558" i="2"/>
  <c r="AV4559" i="2"/>
  <c r="AV4560" i="2"/>
  <c r="AV4561" i="2"/>
  <c r="AV4562" i="2"/>
  <c r="AV4563" i="2"/>
  <c r="AV4564" i="2"/>
  <c r="AV4565" i="2"/>
  <c r="AV4566" i="2"/>
  <c r="AV4567" i="2"/>
  <c r="AV4568" i="2"/>
  <c r="AV4569" i="2"/>
  <c r="AV4570" i="2"/>
  <c r="AV4571" i="2"/>
  <c r="AV4572" i="2"/>
  <c r="AV4573" i="2"/>
  <c r="AV4574" i="2"/>
  <c r="AV4575" i="2"/>
  <c r="AV4576" i="2"/>
  <c r="AV4577" i="2"/>
  <c r="AV4578" i="2"/>
  <c r="AV4579" i="2"/>
  <c r="AV4580" i="2"/>
  <c r="AV4581" i="2"/>
  <c r="AV4582" i="2"/>
  <c r="AV4583" i="2"/>
  <c r="AV4584" i="2"/>
  <c r="AV4585" i="2"/>
  <c r="AV4586" i="2"/>
  <c r="AV4587" i="2"/>
  <c r="AV4588" i="2"/>
  <c r="AV4589" i="2"/>
  <c r="AV4590" i="2"/>
  <c r="AV4591" i="2"/>
  <c r="AV4592" i="2"/>
  <c r="AV4593" i="2"/>
  <c r="AV4594" i="2"/>
  <c r="AV4595" i="2"/>
  <c r="AV4596" i="2"/>
  <c r="AV4597" i="2"/>
  <c r="AV4598" i="2"/>
  <c r="AV4599" i="2"/>
  <c r="AV4600" i="2"/>
  <c r="AV4601" i="2"/>
  <c r="AV4602" i="2"/>
  <c r="AV4603" i="2"/>
  <c r="AV4604" i="2"/>
  <c r="AV4605" i="2"/>
  <c r="AV4606" i="2"/>
  <c r="AV4607" i="2"/>
  <c r="AV4608" i="2"/>
  <c r="AV4609" i="2"/>
  <c r="AV4610" i="2"/>
  <c r="AV4611" i="2"/>
  <c r="AV4612" i="2"/>
  <c r="AV4613" i="2"/>
  <c r="AV4614" i="2"/>
  <c r="AV4615" i="2"/>
  <c r="AV4616" i="2"/>
  <c r="AV4617" i="2"/>
  <c r="AV4618" i="2"/>
  <c r="AV4619" i="2"/>
  <c r="AV4620" i="2"/>
  <c r="AV4621" i="2"/>
  <c r="AV4622" i="2"/>
  <c r="AV4623" i="2"/>
  <c r="AV4624" i="2"/>
  <c r="AV4625" i="2"/>
  <c r="AV4626" i="2"/>
  <c r="AV4627" i="2"/>
  <c r="AV4628" i="2"/>
  <c r="AV4629" i="2"/>
  <c r="AV4630" i="2"/>
  <c r="AV4631" i="2"/>
  <c r="AV4632" i="2"/>
  <c r="AV4633" i="2"/>
  <c r="AV4634" i="2"/>
  <c r="AV4635" i="2"/>
  <c r="AV4636" i="2"/>
  <c r="AV4637" i="2"/>
  <c r="AV4638" i="2"/>
  <c r="AV4639" i="2"/>
  <c r="AV4640" i="2"/>
  <c r="AV4641" i="2"/>
  <c r="AV4642" i="2"/>
  <c r="AV4643" i="2"/>
  <c r="AV4644" i="2"/>
  <c r="AV4645" i="2"/>
  <c r="AV4646" i="2"/>
  <c r="AV4647" i="2"/>
  <c r="AV4648" i="2"/>
  <c r="AV4649" i="2"/>
  <c r="AV4650" i="2"/>
  <c r="AV4651" i="2"/>
  <c r="AV4652" i="2"/>
  <c r="AV4653" i="2"/>
  <c r="AV4654" i="2"/>
  <c r="AV4655" i="2"/>
  <c r="AV4656" i="2"/>
  <c r="AV4657" i="2"/>
  <c r="AV4658" i="2"/>
  <c r="AV4659" i="2"/>
  <c r="AV4660" i="2"/>
  <c r="AV4661" i="2"/>
  <c r="AV4662" i="2"/>
  <c r="AV4663" i="2"/>
  <c r="AV4664" i="2"/>
  <c r="AV4665" i="2"/>
  <c r="AV4666" i="2"/>
  <c r="AV4667" i="2"/>
  <c r="AV4668" i="2"/>
  <c r="AV4669" i="2"/>
  <c r="AV4670" i="2"/>
  <c r="AV4671" i="2"/>
  <c r="AV4672" i="2"/>
  <c r="AV4673" i="2"/>
  <c r="AV4674" i="2"/>
  <c r="AV4675" i="2"/>
  <c r="AV4676" i="2"/>
  <c r="AV4677" i="2"/>
  <c r="AV4678" i="2"/>
  <c r="AV4679" i="2"/>
  <c r="AV4680" i="2"/>
  <c r="AV4681" i="2"/>
  <c r="AV4682" i="2"/>
  <c r="AV4683" i="2"/>
  <c r="AV4684" i="2"/>
  <c r="AV4685" i="2"/>
  <c r="AV4686" i="2"/>
  <c r="AV4687" i="2"/>
  <c r="AV4688" i="2"/>
  <c r="AV4689" i="2"/>
  <c r="AV4690" i="2"/>
  <c r="AV4691" i="2"/>
  <c r="AV4692" i="2"/>
  <c r="AV4693" i="2"/>
  <c r="AV4694" i="2"/>
  <c r="AV4695" i="2"/>
  <c r="AV4696" i="2"/>
  <c r="AV4697" i="2"/>
  <c r="AV4698" i="2"/>
  <c r="AV4699" i="2"/>
  <c r="AV4700" i="2"/>
  <c r="AV4701" i="2"/>
  <c r="AV4702" i="2"/>
  <c r="AV4703" i="2"/>
  <c r="AV4704" i="2"/>
  <c r="AV4705" i="2"/>
  <c r="AV4706" i="2"/>
  <c r="AV4707" i="2"/>
  <c r="AV4708" i="2"/>
  <c r="AV4709" i="2"/>
  <c r="AV4710" i="2"/>
  <c r="AV4711" i="2"/>
  <c r="AV4712" i="2"/>
  <c r="AV4713" i="2"/>
  <c r="AV4714" i="2"/>
  <c r="AV4715" i="2"/>
  <c r="AV4716" i="2"/>
  <c r="AV4717" i="2"/>
  <c r="AV4718" i="2"/>
  <c r="AV4719" i="2"/>
  <c r="AV4720" i="2"/>
  <c r="AV4721" i="2"/>
  <c r="AV4722" i="2"/>
  <c r="AV4723" i="2"/>
  <c r="AV4724" i="2"/>
  <c r="AV4725" i="2"/>
  <c r="AV4726" i="2"/>
  <c r="AV4727" i="2"/>
  <c r="AV4728" i="2"/>
  <c r="AV4729" i="2"/>
  <c r="AV4730" i="2"/>
  <c r="AV4731" i="2"/>
  <c r="AV4732" i="2"/>
  <c r="AV4733" i="2"/>
  <c r="AV4734" i="2"/>
  <c r="AV4735" i="2"/>
  <c r="AV4736" i="2"/>
  <c r="AV4737" i="2"/>
  <c r="AV4738" i="2"/>
  <c r="AV4739" i="2"/>
  <c r="AV4740" i="2"/>
  <c r="AV4741" i="2"/>
  <c r="AV4742" i="2"/>
  <c r="AV4743" i="2"/>
  <c r="AV4744" i="2"/>
  <c r="AV4745" i="2"/>
  <c r="AV4746" i="2"/>
  <c r="AV4747" i="2"/>
  <c r="AV4748" i="2"/>
  <c r="AV4749" i="2"/>
  <c r="AV4750" i="2"/>
  <c r="AV4751" i="2"/>
  <c r="AV4752" i="2"/>
  <c r="AV4753" i="2"/>
  <c r="AV4754" i="2"/>
  <c r="AV4755" i="2"/>
  <c r="AV4756" i="2"/>
  <c r="AV4757" i="2"/>
  <c r="AV4758" i="2"/>
  <c r="AV4759" i="2"/>
  <c r="AV4760" i="2"/>
  <c r="AV4761" i="2"/>
  <c r="AV4762" i="2"/>
  <c r="AV4763" i="2"/>
  <c r="AV4764" i="2"/>
  <c r="AV4765" i="2"/>
  <c r="AV4766" i="2"/>
  <c r="AV4767" i="2"/>
  <c r="AV4768" i="2"/>
  <c r="AV4769" i="2"/>
  <c r="AV4770" i="2"/>
  <c r="AV4771" i="2"/>
  <c r="AV4772" i="2"/>
  <c r="AV4773" i="2"/>
  <c r="AV4774" i="2"/>
  <c r="AV4775" i="2"/>
  <c r="AV4776" i="2"/>
  <c r="AV4777" i="2"/>
  <c r="AV4778" i="2"/>
  <c r="AV4779" i="2"/>
  <c r="AV4780" i="2"/>
  <c r="AV4781" i="2"/>
  <c r="AV4782" i="2"/>
  <c r="AV4783" i="2"/>
  <c r="AV4784" i="2"/>
  <c r="AV4785" i="2"/>
  <c r="AV4786" i="2"/>
  <c r="AV4787" i="2"/>
  <c r="AV4788" i="2"/>
  <c r="AV4789" i="2"/>
  <c r="AV4790" i="2"/>
  <c r="AV4791" i="2"/>
  <c r="AV4792" i="2"/>
  <c r="AV4793" i="2"/>
  <c r="AV4794" i="2"/>
  <c r="AV4795" i="2"/>
  <c r="AV4796" i="2"/>
  <c r="AV4797" i="2"/>
  <c r="AV4798" i="2"/>
  <c r="AV4799" i="2"/>
  <c r="AV4800" i="2"/>
  <c r="AV4801" i="2"/>
  <c r="AV4802" i="2"/>
  <c r="AV4803" i="2"/>
  <c r="AV4804" i="2"/>
  <c r="AV4805" i="2"/>
  <c r="AV4806" i="2"/>
  <c r="AV4807" i="2"/>
  <c r="AV4808" i="2"/>
  <c r="AV4809" i="2"/>
  <c r="AV4810" i="2"/>
  <c r="AV4811" i="2"/>
  <c r="AV4812" i="2"/>
  <c r="AV4813" i="2"/>
  <c r="AV4814" i="2"/>
  <c r="AV4815" i="2"/>
  <c r="AV4816" i="2"/>
  <c r="AV4817" i="2"/>
  <c r="AV4818" i="2"/>
  <c r="AV4819" i="2"/>
  <c r="AV4820" i="2"/>
  <c r="AV4821" i="2"/>
  <c r="AV4822" i="2"/>
  <c r="AV4823" i="2"/>
  <c r="AV4824" i="2"/>
  <c r="AV4825" i="2"/>
  <c r="AV4826" i="2"/>
  <c r="AV4827" i="2"/>
  <c r="AV4828" i="2"/>
  <c r="AV4829" i="2"/>
  <c r="AV4830" i="2"/>
  <c r="AV4831" i="2"/>
  <c r="AV4832" i="2"/>
  <c r="AV4833" i="2"/>
  <c r="AV4834" i="2"/>
  <c r="AV4835" i="2"/>
  <c r="AV4836" i="2"/>
  <c r="AV4837" i="2"/>
  <c r="AV4838" i="2"/>
  <c r="AV4839" i="2"/>
  <c r="AV4840" i="2"/>
  <c r="AV4841" i="2"/>
  <c r="AV4842" i="2"/>
  <c r="AV4843" i="2"/>
  <c r="AV4844" i="2"/>
  <c r="AV4845" i="2"/>
  <c r="AV4846" i="2"/>
  <c r="AV4847" i="2"/>
  <c r="AV4848" i="2"/>
  <c r="AV4849" i="2"/>
  <c r="AV4850" i="2"/>
  <c r="AV4851" i="2"/>
  <c r="AV4852" i="2"/>
  <c r="AV4853" i="2"/>
  <c r="AV4854" i="2"/>
  <c r="AV4855" i="2"/>
  <c r="AV4856" i="2"/>
  <c r="AV4857" i="2"/>
  <c r="AV4858" i="2"/>
  <c r="AV4859" i="2"/>
  <c r="AV4860" i="2"/>
  <c r="AV4861" i="2"/>
  <c r="AV4862" i="2"/>
  <c r="AV4863" i="2"/>
  <c r="AV4864" i="2"/>
  <c r="AV4865" i="2"/>
  <c r="AV4866" i="2"/>
  <c r="AV4867" i="2"/>
  <c r="AV4868" i="2"/>
  <c r="AV4869" i="2"/>
  <c r="AV4870" i="2"/>
  <c r="AV4871" i="2"/>
  <c r="AV4872" i="2"/>
  <c r="AV4873" i="2"/>
  <c r="AV4874" i="2"/>
  <c r="AV4875" i="2"/>
  <c r="AV4876" i="2"/>
  <c r="AV4877" i="2"/>
  <c r="AV4878" i="2"/>
  <c r="AV4879" i="2"/>
  <c r="AV4880" i="2"/>
  <c r="AV4881" i="2"/>
  <c r="AV4882" i="2"/>
  <c r="AV4883" i="2"/>
  <c r="AV4884" i="2"/>
  <c r="AV4885" i="2"/>
  <c r="AV4886" i="2"/>
  <c r="AV4887" i="2"/>
  <c r="AV4888" i="2"/>
  <c r="AV4889" i="2"/>
  <c r="AV4890" i="2"/>
  <c r="AV4891" i="2"/>
  <c r="AV4892" i="2"/>
  <c r="AV4893" i="2"/>
  <c r="AV4894" i="2"/>
  <c r="AV4895" i="2"/>
  <c r="AV4896" i="2"/>
  <c r="AV4897" i="2"/>
  <c r="AV4898" i="2"/>
  <c r="AV4899" i="2"/>
  <c r="AV4900" i="2"/>
  <c r="AV4901" i="2"/>
  <c r="AV4902" i="2"/>
  <c r="AV4903" i="2"/>
  <c r="AV4904" i="2"/>
  <c r="AV4905" i="2"/>
  <c r="AV4906" i="2"/>
  <c r="AV4907" i="2"/>
  <c r="AV4908" i="2"/>
  <c r="AV4909" i="2"/>
  <c r="AV4910" i="2"/>
  <c r="AV4911" i="2"/>
  <c r="AV4912" i="2"/>
  <c r="AV4913" i="2"/>
  <c r="AV4914" i="2"/>
  <c r="AV4915" i="2"/>
  <c r="AV4916" i="2"/>
  <c r="AV4917" i="2"/>
  <c r="AV4918" i="2"/>
  <c r="AV4919" i="2"/>
  <c r="AV4920" i="2"/>
  <c r="AV4921" i="2"/>
  <c r="AV4922" i="2"/>
  <c r="AV4923" i="2"/>
  <c r="AV4924" i="2"/>
  <c r="AV4925" i="2"/>
  <c r="AV4926" i="2"/>
  <c r="AV4927" i="2"/>
  <c r="AV4928" i="2"/>
  <c r="AV4929" i="2"/>
  <c r="AV4930" i="2"/>
  <c r="AV4931" i="2"/>
  <c r="AV4932" i="2"/>
  <c r="AV4933" i="2"/>
  <c r="AV4934" i="2"/>
  <c r="AV4935" i="2"/>
  <c r="AV4936" i="2"/>
  <c r="AV4937" i="2"/>
  <c r="AV4938" i="2"/>
  <c r="AV4939" i="2"/>
  <c r="AV4940" i="2"/>
  <c r="AV4941" i="2"/>
  <c r="AV4942" i="2"/>
  <c r="AV4943" i="2"/>
  <c r="AV4944" i="2"/>
  <c r="AV4945" i="2"/>
  <c r="AV4946" i="2"/>
  <c r="AV4947" i="2"/>
  <c r="AV4948" i="2"/>
  <c r="AV4949" i="2"/>
  <c r="AV4950" i="2"/>
  <c r="AV4951" i="2"/>
  <c r="AV4952" i="2"/>
  <c r="AV4953" i="2"/>
  <c r="AV4954" i="2"/>
  <c r="AV4955" i="2"/>
  <c r="AV4956" i="2"/>
  <c r="AV4957" i="2"/>
  <c r="AV4958" i="2"/>
  <c r="AV4959" i="2"/>
  <c r="AV4960" i="2"/>
  <c r="AV4961" i="2"/>
  <c r="AV4962" i="2"/>
  <c r="AV4963" i="2"/>
  <c r="AV4964" i="2"/>
  <c r="AV4965" i="2"/>
  <c r="AV4966" i="2"/>
  <c r="AV4967" i="2"/>
  <c r="AV4968" i="2"/>
  <c r="AV4969" i="2"/>
  <c r="AV4970" i="2"/>
  <c r="AV4971" i="2"/>
  <c r="AV4972" i="2"/>
  <c r="AV4973" i="2"/>
  <c r="AV4974" i="2"/>
  <c r="AV4975" i="2"/>
  <c r="AV4976" i="2"/>
  <c r="AV4977" i="2"/>
  <c r="AV4978" i="2"/>
  <c r="AV4979" i="2"/>
  <c r="AV4980" i="2"/>
  <c r="AV4981" i="2"/>
  <c r="AV4982" i="2"/>
  <c r="AV4983" i="2"/>
  <c r="AV4984" i="2"/>
  <c r="AV4985" i="2"/>
  <c r="AV4986" i="2"/>
  <c r="AV4987" i="2"/>
  <c r="AV4988" i="2"/>
  <c r="AV4989" i="2"/>
  <c r="AV4990" i="2"/>
  <c r="AV4991" i="2"/>
  <c r="AV4992" i="2"/>
  <c r="AV4993" i="2"/>
  <c r="AV4994" i="2"/>
  <c r="AV4995" i="2"/>
  <c r="AV4996" i="2"/>
  <c r="AV4997" i="2"/>
  <c r="AV4998" i="2"/>
  <c r="AV4999" i="2"/>
  <c r="AV5000" i="2"/>
  <c r="AV5001" i="2"/>
  <c r="AV5002" i="2"/>
  <c r="AV5003" i="2"/>
  <c r="AV5004" i="2"/>
  <c r="AV5005" i="2"/>
  <c r="AV5006" i="2"/>
  <c r="AV5007" i="2"/>
  <c r="AV5008" i="2"/>
  <c r="AV5009" i="2"/>
  <c r="AV5010" i="2"/>
  <c r="AV5011" i="2"/>
  <c r="AV5012" i="2"/>
  <c r="AV5013" i="2"/>
  <c r="AV5014" i="2"/>
  <c r="AV5015" i="2"/>
  <c r="AV5016" i="2"/>
  <c r="AV5017" i="2"/>
  <c r="AV5018" i="2"/>
  <c r="AV5019" i="2"/>
  <c r="AV5020" i="2"/>
  <c r="AV5021" i="2"/>
  <c r="AV5022" i="2"/>
  <c r="AV5023" i="2"/>
  <c r="AV5024" i="2"/>
  <c r="AV5025" i="2"/>
  <c r="AV5026" i="2"/>
  <c r="AV5027" i="2"/>
  <c r="AV5028" i="2"/>
  <c r="AV5029" i="2"/>
  <c r="AV5030" i="2"/>
  <c r="AV5031" i="2"/>
  <c r="AV5032" i="2"/>
  <c r="AV5033" i="2"/>
  <c r="AV5034" i="2"/>
  <c r="AV5035" i="2"/>
  <c r="AV5036" i="2"/>
  <c r="AV5037" i="2"/>
  <c r="AV5038" i="2"/>
  <c r="AV5039" i="2"/>
  <c r="AV5040" i="2"/>
  <c r="AV5041" i="2"/>
  <c r="AV5042" i="2"/>
  <c r="AV5043" i="2"/>
  <c r="AV5044" i="2"/>
  <c r="AV5045" i="2"/>
  <c r="AV5046" i="2"/>
  <c r="AV5047" i="2"/>
  <c r="AV5048" i="2"/>
  <c r="AV5049" i="2"/>
  <c r="AV5050" i="2"/>
  <c r="AV5051" i="2"/>
  <c r="AV5052" i="2"/>
  <c r="AV5053" i="2"/>
  <c r="AV5054" i="2"/>
  <c r="AV5055" i="2"/>
  <c r="AV5056" i="2"/>
  <c r="AV5057" i="2"/>
  <c r="AV5058" i="2"/>
  <c r="AV5059" i="2"/>
  <c r="AV5060" i="2"/>
  <c r="AV5061" i="2"/>
  <c r="AV5062" i="2"/>
  <c r="AV5063" i="2"/>
  <c r="AV5064" i="2"/>
  <c r="AV5065" i="2"/>
  <c r="AV5066" i="2"/>
  <c r="AV5067" i="2"/>
  <c r="AV5068" i="2"/>
  <c r="AV5069" i="2"/>
  <c r="AV5070" i="2"/>
  <c r="AV5071" i="2"/>
  <c r="AV5072" i="2"/>
  <c r="AV5073" i="2"/>
  <c r="AV5074" i="2"/>
  <c r="AV5075" i="2"/>
  <c r="AV5076" i="2"/>
  <c r="AV5077" i="2"/>
  <c r="AV5078" i="2"/>
  <c r="AV5079" i="2"/>
  <c r="AV5080" i="2"/>
  <c r="AV5081" i="2"/>
  <c r="AV5082" i="2"/>
  <c r="AV5083" i="2"/>
  <c r="AV5084" i="2"/>
  <c r="AV5085" i="2"/>
  <c r="AV5086" i="2"/>
  <c r="AV5087" i="2"/>
  <c r="AV5088" i="2"/>
  <c r="AV5089" i="2"/>
  <c r="AV5090" i="2"/>
  <c r="AV5091" i="2"/>
  <c r="AV5092" i="2"/>
  <c r="AV5093" i="2"/>
  <c r="AV5094" i="2"/>
  <c r="AV5095" i="2"/>
  <c r="AV5096" i="2"/>
  <c r="AV5097" i="2"/>
  <c r="AV5098" i="2"/>
  <c r="AV5099" i="2"/>
  <c r="AV5100" i="2"/>
  <c r="AV5101" i="2"/>
  <c r="AV5102" i="2"/>
  <c r="AV5103" i="2"/>
  <c r="AV5104" i="2"/>
  <c r="AV5105" i="2"/>
  <c r="AV5106" i="2"/>
  <c r="AV5107" i="2"/>
  <c r="AV5108" i="2"/>
  <c r="AV5109" i="2"/>
  <c r="AV5110" i="2"/>
  <c r="AV5111" i="2"/>
  <c r="AV5112" i="2"/>
  <c r="AV5113" i="2"/>
  <c r="AV5114" i="2"/>
  <c r="AV5115" i="2"/>
  <c r="AV5116" i="2"/>
  <c r="AV5117" i="2"/>
  <c r="AV5118" i="2"/>
  <c r="AV5119" i="2"/>
  <c r="AV5120" i="2"/>
  <c r="AV5121" i="2"/>
  <c r="AV5122" i="2"/>
  <c r="AV5123" i="2"/>
  <c r="AV5124" i="2"/>
  <c r="AV5125" i="2"/>
  <c r="AV5126" i="2"/>
  <c r="AV5127" i="2"/>
  <c r="AV5128" i="2"/>
  <c r="AV5129" i="2"/>
  <c r="AV5130" i="2"/>
  <c r="AV5131" i="2"/>
  <c r="AV5132" i="2"/>
  <c r="AV5133" i="2"/>
  <c r="AV5134" i="2"/>
  <c r="AV5135" i="2"/>
  <c r="AV5136" i="2"/>
  <c r="AV5137" i="2"/>
  <c r="AV5138" i="2"/>
  <c r="AV5139" i="2"/>
  <c r="AV5140" i="2"/>
  <c r="AV5141" i="2"/>
  <c r="AV5142" i="2"/>
  <c r="AV5143" i="2"/>
  <c r="AV5144" i="2"/>
  <c r="AV5145" i="2"/>
  <c r="AV5146" i="2"/>
  <c r="AV5147" i="2"/>
  <c r="AV5148" i="2"/>
  <c r="AV5149" i="2"/>
  <c r="AV5150" i="2"/>
  <c r="AV5151" i="2"/>
  <c r="AV5152" i="2"/>
  <c r="AV5153" i="2"/>
  <c r="AV5154" i="2"/>
  <c r="AV5155" i="2"/>
  <c r="AV5156" i="2"/>
  <c r="AV5157" i="2"/>
  <c r="AV5158" i="2"/>
  <c r="AV5159" i="2"/>
  <c r="AV5160" i="2"/>
  <c r="AV5161" i="2"/>
  <c r="AV5162" i="2"/>
  <c r="AV5163" i="2"/>
  <c r="AV5164" i="2"/>
  <c r="AV5165" i="2"/>
  <c r="AV5166" i="2"/>
  <c r="AV5167" i="2"/>
  <c r="AV5168" i="2"/>
  <c r="AV5169" i="2"/>
  <c r="AV5170" i="2"/>
  <c r="AV5171" i="2"/>
  <c r="AV5172" i="2"/>
  <c r="AV5173" i="2"/>
  <c r="AV5174" i="2"/>
  <c r="AV5175" i="2"/>
  <c r="AV5176" i="2"/>
  <c r="AV5177" i="2"/>
  <c r="AV5178" i="2"/>
  <c r="AV5179" i="2"/>
  <c r="AV5180" i="2"/>
  <c r="AV5181" i="2"/>
  <c r="AV5182" i="2"/>
  <c r="AV5183" i="2"/>
  <c r="AV5184" i="2"/>
  <c r="AV5185" i="2"/>
  <c r="AV5186" i="2"/>
  <c r="AV5187" i="2"/>
  <c r="AV5188" i="2"/>
  <c r="AV5189" i="2"/>
  <c r="AV5190" i="2"/>
  <c r="AV5191" i="2"/>
  <c r="AV5192" i="2"/>
  <c r="AV5193" i="2"/>
  <c r="AV5194" i="2"/>
  <c r="AV5195" i="2"/>
  <c r="AV5196" i="2"/>
  <c r="AV5197" i="2"/>
  <c r="AV5198" i="2"/>
  <c r="AV5199" i="2"/>
  <c r="AV5200" i="2"/>
  <c r="AV5201" i="2"/>
  <c r="AV5202" i="2"/>
  <c r="AV5203" i="2"/>
  <c r="AV5204" i="2"/>
  <c r="AV5205" i="2"/>
  <c r="AV5206" i="2"/>
  <c r="AV5207" i="2"/>
  <c r="AV5208" i="2"/>
  <c r="AV5209" i="2"/>
  <c r="AV5210" i="2"/>
  <c r="AV5211" i="2"/>
  <c r="AV5212" i="2"/>
  <c r="AV5213" i="2"/>
  <c r="AV5214" i="2"/>
  <c r="AV5215" i="2"/>
  <c r="AV5216" i="2"/>
  <c r="AV5217" i="2"/>
  <c r="AV5218" i="2"/>
  <c r="AV5219" i="2"/>
  <c r="AV5220" i="2"/>
  <c r="AV5221" i="2"/>
  <c r="AV5222" i="2"/>
  <c r="AV5223" i="2"/>
  <c r="AV5224" i="2"/>
  <c r="AV5225" i="2"/>
  <c r="AV5226" i="2"/>
  <c r="AV5227" i="2"/>
  <c r="AV5228" i="2"/>
  <c r="AV5229" i="2"/>
  <c r="AV5230" i="2"/>
  <c r="AV5231" i="2"/>
  <c r="AV5232" i="2"/>
  <c r="AV5233" i="2"/>
  <c r="AV5234" i="2"/>
  <c r="AV5235" i="2"/>
  <c r="AV5236" i="2"/>
  <c r="AV5237" i="2"/>
  <c r="AV5238" i="2"/>
  <c r="AV5239" i="2"/>
  <c r="AV5240" i="2"/>
  <c r="AV5241" i="2"/>
  <c r="AV5242" i="2"/>
  <c r="AV5243" i="2"/>
  <c r="AV5244" i="2"/>
  <c r="AV5245" i="2"/>
  <c r="AV5246" i="2"/>
  <c r="AV5247" i="2"/>
  <c r="AV5248" i="2"/>
  <c r="AV5249" i="2"/>
  <c r="AV5250" i="2"/>
  <c r="AV5251" i="2"/>
  <c r="AV5252" i="2"/>
  <c r="AV5253" i="2"/>
  <c r="AV5254" i="2"/>
  <c r="AV5255" i="2"/>
  <c r="AV5256" i="2"/>
  <c r="AV5257" i="2"/>
  <c r="AV5258" i="2"/>
  <c r="AV5259" i="2"/>
  <c r="AV5260" i="2"/>
  <c r="AV5261" i="2"/>
  <c r="AV5262" i="2"/>
  <c r="AV5263" i="2"/>
  <c r="AV5264" i="2"/>
  <c r="AV5265" i="2"/>
  <c r="AV5266" i="2"/>
  <c r="AV5267" i="2"/>
  <c r="AV5268" i="2"/>
  <c r="AV5269" i="2"/>
  <c r="AV5270" i="2"/>
  <c r="AV5271" i="2"/>
  <c r="AV5272" i="2"/>
  <c r="AV5273" i="2"/>
  <c r="AV5274" i="2"/>
  <c r="AV5275" i="2"/>
  <c r="AV5276" i="2"/>
  <c r="AV5277" i="2"/>
  <c r="AV5278" i="2"/>
  <c r="AV5279" i="2"/>
  <c r="AV5280" i="2"/>
  <c r="AV5281" i="2"/>
  <c r="AV5282" i="2"/>
  <c r="AV5283" i="2"/>
  <c r="AV5284" i="2"/>
  <c r="AV5285" i="2"/>
  <c r="AV5286" i="2"/>
  <c r="AV5287" i="2"/>
  <c r="AV5288" i="2"/>
  <c r="AV5289" i="2"/>
  <c r="AV5290" i="2"/>
  <c r="AV5291" i="2"/>
  <c r="AV5292" i="2"/>
  <c r="AV5293" i="2"/>
  <c r="AV5294" i="2"/>
  <c r="AV5295" i="2"/>
  <c r="AV5296" i="2"/>
  <c r="AV5297" i="2"/>
  <c r="AV5298" i="2"/>
  <c r="AV5299" i="2"/>
  <c r="AV5300" i="2"/>
  <c r="AV5301" i="2"/>
  <c r="AV5302" i="2"/>
  <c r="AV5303" i="2"/>
  <c r="AV5304" i="2"/>
  <c r="AV5305" i="2"/>
  <c r="AV5306" i="2"/>
  <c r="AV5307" i="2"/>
  <c r="AV5308" i="2"/>
  <c r="AV5309" i="2"/>
  <c r="AV5310" i="2"/>
  <c r="AV5311" i="2"/>
  <c r="AV5312" i="2"/>
  <c r="AV5313" i="2"/>
  <c r="AV5314" i="2"/>
  <c r="AV5315" i="2"/>
  <c r="AV5316" i="2"/>
  <c r="AV5317" i="2"/>
  <c r="AV5318" i="2"/>
  <c r="AV5319" i="2"/>
  <c r="AV5320" i="2"/>
  <c r="AV5321" i="2"/>
  <c r="AV5322" i="2"/>
  <c r="AV5323" i="2"/>
  <c r="AV5324" i="2"/>
  <c r="AV5325" i="2"/>
  <c r="AV5326" i="2"/>
  <c r="AV5327" i="2"/>
  <c r="AV5328" i="2"/>
  <c r="AV5329" i="2"/>
  <c r="AV5330" i="2"/>
  <c r="AV5331" i="2"/>
  <c r="AV5332" i="2"/>
  <c r="AV5333" i="2"/>
  <c r="AV5334" i="2"/>
  <c r="AV5335" i="2"/>
  <c r="AV5336" i="2"/>
  <c r="AV5337" i="2"/>
  <c r="AV5338" i="2"/>
  <c r="AV5339" i="2"/>
  <c r="AV5340" i="2"/>
  <c r="AV5341" i="2"/>
  <c r="AV5342" i="2"/>
  <c r="AV5343" i="2"/>
  <c r="AV5344" i="2"/>
  <c r="AV5345" i="2"/>
  <c r="AV5346" i="2"/>
  <c r="AV5347" i="2"/>
  <c r="AV5348" i="2"/>
  <c r="AV5349" i="2"/>
  <c r="AV5350" i="2"/>
  <c r="AV5351" i="2"/>
  <c r="AV5352" i="2"/>
  <c r="AV5353" i="2"/>
  <c r="AV5354" i="2"/>
  <c r="AV5355" i="2"/>
  <c r="AV5356" i="2"/>
  <c r="AV5357" i="2"/>
  <c r="AV5358" i="2"/>
  <c r="AV5359" i="2"/>
  <c r="AV5360" i="2"/>
  <c r="AV5361" i="2"/>
  <c r="AV5362" i="2"/>
  <c r="AV5363" i="2"/>
  <c r="AV5364" i="2"/>
  <c r="AV5365" i="2"/>
  <c r="AV5366" i="2"/>
  <c r="AV5367" i="2"/>
  <c r="AV5368" i="2"/>
  <c r="AV5369" i="2"/>
  <c r="AV5370" i="2"/>
  <c r="AV5371" i="2"/>
  <c r="AV5372" i="2"/>
  <c r="AV5373" i="2"/>
  <c r="AV5374" i="2"/>
  <c r="AV5375" i="2"/>
  <c r="AV5376" i="2"/>
  <c r="AV5377" i="2"/>
  <c r="AV5378" i="2"/>
  <c r="AV5379" i="2"/>
  <c r="AV5380" i="2"/>
  <c r="AV5381" i="2"/>
  <c r="AV5382" i="2"/>
  <c r="AV5383" i="2"/>
  <c r="AV5384" i="2"/>
  <c r="AV5385" i="2"/>
  <c r="AV5386" i="2"/>
  <c r="AV5387" i="2"/>
  <c r="AV5388" i="2"/>
  <c r="AV5389" i="2"/>
  <c r="AV5390" i="2"/>
  <c r="AV5391" i="2"/>
  <c r="AV5392" i="2"/>
  <c r="AV5393" i="2"/>
  <c r="AV5394" i="2"/>
  <c r="AV5395" i="2"/>
  <c r="AV5396" i="2"/>
  <c r="AV5397" i="2"/>
  <c r="AV5398" i="2"/>
  <c r="AV5399" i="2"/>
  <c r="AV5400" i="2"/>
  <c r="AV5401" i="2"/>
  <c r="AV5402" i="2"/>
  <c r="AV5403" i="2"/>
  <c r="AV5404" i="2"/>
  <c r="AV5405" i="2"/>
  <c r="AV5406" i="2"/>
  <c r="AV5407" i="2"/>
  <c r="AV5408" i="2"/>
  <c r="AV5409" i="2"/>
  <c r="AV5410" i="2"/>
  <c r="AV5411" i="2"/>
  <c r="AV5412" i="2"/>
  <c r="AV5413" i="2"/>
  <c r="AV5414" i="2"/>
  <c r="AV5415" i="2"/>
  <c r="AV5416" i="2"/>
  <c r="AV5417" i="2"/>
  <c r="AV5418" i="2"/>
  <c r="AV5419" i="2"/>
  <c r="AV5420" i="2"/>
  <c r="AV5421" i="2"/>
  <c r="AV5422" i="2"/>
  <c r="AV5423" i="2"/>
  <c r="AV5424" i="2"/>
  <c r="AV5425" i="2"/>
  <c r="AV5426" i="2"/>
  <c r="AV5427" i="2"/>
  <c r="AV5428" i="2"/>
  <c r="AV5429" i="2"/>
  <c r="AV5430" i="2"/>
  <c r="AV5431" i="2"/>
  <c r="AV5432" i="2"/>
  <c r="AV5433" i="2"/>
  <c r="AV5434" i="2"/>
  <c r="AV5435" i="2"/>
  <c r="AV5436" i="2"/>
  <c r="AV5437" i="2"/>
  <c r="AV5438" i="2"/>
  <c r="AV5439" i="2"/>
  <c r="AV5440" i="2"/>
  <c r="AV5441" i="2"/>
  <c r="AV5442" i="2"/>
  <c r="AV5443" i="2"/>
  <c r="AV5444" i="2"/>
  <c r="AV5445" i="2"/>
  <c r="AV5446" i="2"/>
  <c r="AV5447" i="2"/>
  <c r="AV5448" i="2"/>
  <c r="AV5449" i="2"/>
  <c r="AV5450" i="2"/>
  <c r="AV5451" i="2"/>
  <c r="AV5452" i="2"/>
  <c r="AV5453" i="2"/>
  <c r="AV5454" i="2"/>
  <c r="AV5455" i="2"/>
  <c r="AV5456" i="2"/>
  <c r="AV5457" i="2"/>
  <c r="AV5458" i="2"/>
  <c r="AV5459" i="2"/>
  <c r="AV5460" i="2"/>
  <c r="AV5461" i="2"/>
  <c r="AV5462" i="2"/>
  <c r="AV5463" i="2"/>
  <c r="AV5464" i="2"/>
  <c r="AV5465" i="2"/>
  <c r="AV5466" i="2"/>
  <c r="AV5467" i="2"/>
  <c r="AV5468" i="2"/>
  <c r="AV5469" i="2"/>
  <c r="AV5470" i="2"/>
  <c r="AV5471" i="2"/>
  <c r="AV5472" i="2"/>
  <c r="AV5473" i="2"/>
  <c r="AV5474" i="2"/>
  <c r="AV5475" i="2"/>
  <c r="AV5476" i="2"/>
  <c r="AV5477" i="2"/>
  <c r="AV5478" i="2"/>
  <c r="AV5479" i="2"/>
  <c r="AV5480" i="2"/>
  <c r="AV5481" i="2"/>
  <c r="AV5482" i="2"/>
  <c r="AV5483" i="2"/>
  <c r="AV5484" i="2"/>
  <c r="AV5485" i="2"/>
  <c r="AV5486" i="2"/>
  <c r="AV5487" i="2"/>
  <c r="AV5488" i="2"/>
  <c r="AV5489" i="2"/>
  <c r="AV5490" i="2"/>
  <c r="AV5491" i="2"/>
  <c r="AV5492" i="2"/>
  <c r="AV5493" i="2"/>
  <c r="AV5494" i="2"/>
  <c r="AV5495" i="2"/>
  <c r="AV5496" i="2"/>
  <c r="AV5497" i="2"/>
  <c r="AV5498" i="2"/>
  <c r="AV5499" i="2"/>
  <c r="AV5500" i="2"/>
  <c r="AV5501" i="2"/>
  <c r="AV5502" i="2"/>
  <c r="AV5503" i="2"/>
  <c r="AV5504" i="2"/>
  <c r="AV5505" i="2"/>
  <c r="AV5506" i="2"/>
  <c r="AV5507" i="2"/>
  <c r="AV5508" i="2"/>
  <c r="AV5509" i="2"/>
  <c r="AV5510" i="2"/>
  <c r="AV5511" i="2"/>
  <c r="AV5512" i="2"/>
  <c r="AV5513" i="2"/>
  <c r="AV5514" i="2"/>
  <c r="AV5515" i="2"/>
  <c r="AV5516" i="2"/>
  <c r="AV5517" i="2"/>
  <c r="AV5518" i="2"/>
  <c r="AV5519" i="2"/>
  <c r="AV5520" i="2"/>
  <c r="AV5521" i="2"/>
  <c r="AV5522" i="2"/>
  <c r="AV5523" i="2"/>
  <c r="AV5524" i="2"/>
  <c r="AV5525" i="2"/>
  <c r="AV5526" i="2"/>
  <c r="AV5527" i="2"/>
  <c r="AV5528" i="2"/>
  <c r="AV5529" i="2"/>
  <c r="AV5530" i="2"/>
  <c r="AV5531" i="2"/>
  <c r="AV5532" i="2"/>
  <c r="AV5533" i="2"/>
  <c r="AV5534" i="2"/>
  <c r="AV5535" i="2"/>
  <c r="AV5536" i="2"/>
  <c r="AV5537" i="2"/>
  <c r="AV5538" i="2"/>
  <c r="AV5539" i="2"/>
  <c r="AV5540" i="2"/>
  <c r="AV5541" i="2"/>
  <c r="AV5542" i="2"/>
  <c r="AV5543" i="2"/>
  <c r="AV5544" i="2"/>
  <c r="AV5545" i="2"/>
  <c r="AV5546" i="2"/>
  <c r="AV5547" i="2"/>
  <c r="AV5548" i="2"/>
  <c r="AV5549" i="2"/>
  <c r="AV5550" i="2"/>
  <c r="AV5551" i="2"/>
  <c r="AV5552" i="2"/>
  <c r="AV5553" i="2"/>
  <c r="AV5554" i="2"/>
  <c r="AV5555" i="2"/>
  <c r="AV5556" i="2"/>
  <c r="AV5557" i="2"/>
  <c r="AV5558" i="2"/>
  <c r="AV5559" i="2"/>
  <c r="AV5560" i="2"/>
  <c r="AV5561" i="2"/>
  <c r="AV5562" i="2"/>
  <c r="AV5563" i="2"/>
  <c r="AV5564" i="2"/>
  <c r="AV5565" i="2"/>
  <c r="AV5566" i="2"/>
  <c r="AV5567" i="2"/>
  <c r="AV5568" i="2"/>
  <c r="AV5569" i="2"/>
  <c r="AV5570" i="2"/>
  <c r="AV5571" i="2"/>
  <c r="AV5572" i="2"/>
  <c r="AV5573" i="2"/>
  <c r="AV5574" i="2"/>
  <c r="AV5575" i="2"/>
  <c r="AV5576" i="2"/>
  <c r="AV5577" i="2"/>
  <c r="AV5578" i="2"/>
  <c r="AV5579" i="2"/>
  <c r="AV5580" i="2"/>
  <c r="AV5581" i="2"/>
  <c r="AV5582" i="2"/>
  <c r="AV5583" i="2"/>
  <c r="AV5584" i="2"/>
  <c r="AV5585" i="2"/>
  <c r="AV5586" i="2"/>
  <c r="AV5587" i="2"/>
  <c r="AV5588" i="2"/>
  <c r="AV5589" i="2"/>
  <c r="AV5590" i="2"/>
  <c r="AV5591" i="2"/>
  <c r="AV5592" i="2"/>
  <c r="AV5593" i="2"/>
  <c r="AV5594" i="2"/>
  <c r="AV5595" i="2"/>
  <c r="AV5596" i="2"/>
  <c r="AV5597" i="2"/>
  <c r="AV5598" i="2"/>
  <c r="AV5599" i="2"/>
  <c r="AV5600" i="2"/>
  <c r="AV5601" i="2"/>
  <c r="AV5602" i="2"/>
  <c r="AV5603" i="2"/>
  <c r="AV5604" i="2"/>
  <c r="AV5605" i="2"/>
  <c r="AV5606" i="2"/>
  <c r="AV5607" i="2"/>
  <c r="AV5608" i="2"/>
  <c r="AV5609" i="2"/>
  <c r="AV5610" i="2"/>
  <c r="AV5611" i="2"/>
  <c r="AV5612" i="2"/>
  <c r="AV5613" i="2"/>
  <c r="AV5614" i="2"/>
  <c r="AV5615" i="2"/>
  <c r="AV5616" i="2"/>
  <c r="AV5617" i="2"/>
  <c r="AV5618" i="2"/>
  <c r="AV5619" i="2"/>
  <c r="AV5620" i="2"/>
  <c r="AV5621" i="2"/>
  <c r="AV5622" i="2"/>
  <c r="AV5623" i="2"/>
  <c r="AV5624" i="2"/>
  <c r="AV5625" i="2"/>
  <c r="AV5626" i="2"/>
  <c r="AV5627" i="2"/>
  <c r="AV5628" i="2"/>
  <c r="AV5629" i="2"/>
  <c r="AV5630" i="2"/>
  <c r="AV5631" i="2"/>
  <c r="AV5632" i="2"/>
  <c r="AV5633" i="2"/>
  <c r="AV5634" i="2"/>
  <c r="AV5635" i="2"/>
  <c r="AV5636" i="2"/>
  <c r="AV5637" i="2"/>
  <c r="AV5638" i="2"/>
  <c r="AV5639" i="2"/>
  <c r="AV5640" i="2"/>
  <c r="AV5641" i="2"/>
  <c r="AV5642" i="2"/>
  <c r="AV5643" i="2"/>
  <c r="AV5644" i="2"/>
  <c r="AV5645" i="2"/>
  <c r="AV5646" i="2"/>
  <c r="AV5647" i="2"/>
  <c r="AV5648" i="2"/>
  <c r="AV5649" i="2"/>
  <c r="AV5650" i="2"/>
  <c r="AV5651" i="2"/>
  <c r="AV5652" i="2"/>
  <c r="AV5653" i="2"/>
  <c r="AV5654" i="2"/>
  <c r="AV5655" i="2"/>
  <c r="AV5656" i="2"/>
  <c r="AV5657" i="2"/>
  <c r="AV5658" i="2"/>
  <c r="AV5659" i="2"/>
  <c r="AV5660" i="2"/>
  <c r="AV5661" i="2"/>
  <c r="AV5662" i="2"/>
  <c r="AV5663" i="2"/>
  <c r="AV5664" i="2"/>
  <c r="AV5665" i="2"/>
  <c r="AV5666" i="2"/>
  <c r="AV5667" i="2"/>
  <c r="AV5668" i="2"/>
  <c r="AV5669" i="2"/>
  <c r="AV5670" i="2"/>
  <c r="AV5671" i="2"/>
  <c r="AV5672" i="2"/>
  <c r="AV5673" i="2"/>
  <c r="AV5674" i="2"/>
  <c r="AV5675" i="2"/>
  <c r="AV5676" i="2"/>
  <c r="AV5677" i="2"/>
  <c r="AV5678" i="2"/>
  <c r="AV5679" i="2"/>
  <c r="AV5680" i="2"/>
  <c r="AV5681" i="2"/>
  <c r="AV5682" i="2"/>
  <c r="AV5683" i="2"/>
  <c r="AV5684" i="2"/>
  <c r="AV5685" i="2"/>
  <c r="AV5686" i="2"/>
  <c r="AV5687" i="2"/>
  <c r="AV5688" i="2"/>
  <c r="AV5689" i="2"/>
  <c r="AV5690" i="2"/>
  <c r="AV5691" i="2"/>
  <c r="AV5692" i="2"/>
  <c r="AV5693" i="2"/>
  <c r="AV5694" i="2"/>
  <c r="AV5695" i="2"/>
  <c r="AV5696" i="2"/>
  <c r="AV5697" i="2"/>
  <c r="AV5698" i="2"/>
  <c r="AV5699" i="2"/>
  <c r="AV5700" i="2"/>
  <c r="AV5701" i="2"/>
  <c r="AV5702" i="2"/>
  <c r="AV5703" i="2"/>
  <c r="AV5704" i="2"/>
  <c r="AV5705" i="2"/>
  <c r="AV5706" i="2"/>
  <c r="AV5707" i="2"/>
  <c r="AV5708" i="2"/>
  <c r="AV5709" i="2"/>
  <c r="AV5710" i="2"/>
  <c r="AV5711" i="2"/>
  <c r="AV5712" i="2"/>
  <c r="AV5713" i="2"/>
  <c r="AV5714" i="2"/>
  <c r="AV5715" i="2"/>
  <c r="AV5716" i="2"/>
  <c r="AV5717" i="2"/>
  <c r="AV5718" i="2"/>
  <c r="AV5719" i="2"/>
  <c r="AV5720" i="2"/>
  <c r="AV5721" i="2"/>
  <c r="AV5722" i="2"/>
  <c r="AV5723" i="2"/>
  <c r="AV5724" i="2"/>
  <c r="AV5725" i="2"/>
  <c r="AV5726" i="2"/>
  <c r="AV5727" i="2"/>
  <c r="AV5728" i="2"/>
  <c r="AV5729" i="2"/>
  <c r="AV5730" i="2"/>
  <c r="AV5731" i="2"/>
  <c r="AV5732" i="2"/>
  <c r="AV5733" i="2"/>
  <c r="AV5734" i="2"/>
  <c r="AV5735" i="2"/>
  <c r="AV5736" i="2"/>
  <c r="AV5737" i="2"/>
  <c r="AV5738" i="2"/>
  <c r="AV5739" i="2"/>
  <c r="AV5740" i="2"/>
  <c r="AV5741" i="2"/>
  <c r="AV5742" i="2"/>
  <c r="AV5743" i="2"/>
  <c r="AV5744" i="2"/>
  <c r="AV5745" i="2"/>
  <c r="AV5746" i="2"/>
  <c r="AV5747" i="2"/>
  <c r="AV5748" i="2"/>
  <c r="AV5749" i="2"/>
  <c r="AV5750" i="2"/>
  <c r="AV5751" i="2"/>
  <c r="AV5752" i="2"/>
  <c r="AV5753" i="2"/>
  <c r="AV5754" i="2"/>
  <c r="AV5755" i="2"/>
  <c r="AV5756" i="2"/>
  <c r="AV5757" i="2"/>
  <c r="AV5758" i="2"/>
  <c r="AV5759" i="2"/>
  <c r="AV5760" i="2"/>
  <c r="AV5761" i="2"/>
  <c r="AV5762" i="2"/>
  <c r="AV5763" i="2"/>
  <c r="AV5764" i="2"/>
  <c r="AV5765" i="2"/>
  <c r="AV5766" i="2"/>
  <c r="AV5767" i="2"/>
  <c r="AV5768" i="2"/>
  <c r="AV5769" i="2"/>
  <c r="AV5770" i="2"/>
  <c r="AV5771" i="2"/>
  <c r="AV5772" i="2"/>
  <c r="AV5773" i="2"/>
  <c r="AV5774" i="2"/>
  <c r="AV5775" i="2"/>
  <c r="AV5776" i="2"/>
  <c r="AV5777" i="2"/>
  <c r="AV5778" i="2"/>
  <c r="AV5779" i="2"/>
  <c r="AV5780" i="2"/>
  <c r="AV5781" i="2"/>
  <c r="AV5782" i="2"/>
  <c r="AV5783" i="2"/>
  <c r="AV5784" i="2"/>
  <c r="AV5785" i="2"/>
  <c r="AV5786" i="2"/>
  <c r="AV5787" i="2"/>
  <c r="AV5788" i="2"/>
  <c r="AV5789" i="2"/>
  <c r="AV5790" i="2"/>
  <c r="AV5791" i="2"/>
  <c r="AV5792" i="2"/>
  <c r="AV5793" i="2"/>
  <c r="AV5794" i="2"/>
  <c r="AV5795" i="2"/>
  <c r="AV5796" i="2"/>
  <c r="AV5797" i="2"/>
  <c r="AV5798" i="2"/>
  <c r="AV5799" i="2"/>
  <c r="AV5800" i="2"/>
  <c r="AV5801" i="2"/>
  <c r="AV5802" i="2"/>
  <c r="AV5803" i="2"/>
  <c r="AV5804" i="2"/>
  <c r="AV5805" i="2"/>
  <c r="AV5806" i="2"/>
  <c r="AV5807" i="2"/>
  <c r="AV5808" i="2"/>
  <c r="AV5809" i="2"/>
  <c r="AV5810" i="2"/>
  <c r="AV5811" i="2"/>
  <c r="AV5812" i="2"/>
  <c r="AV5813" i="2"/>
  <c r="AV5814" i="2"/>
  <c r="AV5815" i="2"/>
  <c r="AV5816" i="2"/>
  <c r="AV5817" i="2"/>
  <c r="AV5818" i="2"/>
  <c r="AV5819" i="2"/>
  <c r="AV5820" i="2"/>
  <c r="AV5821" i="2"/>
  <c r="AV5822" i="2"/>
  <c r="AV5823" i="2"/>
  <c r="AV5824" i="2"/>
  <c r="AV5825" i="2"/>
  <c r="AV5826" i="2"/>
  <c r="AV5827" i="2"/>
  <c r="AV5828" i="2"/>
  <c r="AV5829" i="2"/>
  <c r="AV5830" i="2"/>
  <c r="AV5831" i="2"/>
  <c r="AV5832" i="2"/>
  <c r="AV5833" i="2"/>
  <c r="AV5834" i="2"/>
  <c r="AV5835" i="2"/>
  <c r="AV5836" i="2"/>
  <c r="AV5837" i="2"/>
  <c r="AV5838" i="2"/>
  <c r="AV5839" i="2"/>
  <c r="AV5840" i="2"/>
  <c r="AV5841" i="2"/>
  <c r="AV5842" i="2"/>
  <c r="AV5843" i="2"/>
  <c r="AV5844" i="2"/>
  <c r="AV5845" i="2"/>
  <c r="AV5846" i="2"/>
  <c r="AV5847" i="2"/>
  <c r="AV5848" i="2"/>
  <c r="AV5849" i="2"/>
  <c r="AV5850" i="2"/>
  <c r="AV5851" i="2"/>
  <c r="AV5852" i="2"/>
  <c r="AV5853" i="2"/>
  <c r="AV5854" i="2"/>
  <c r="AV5855" i="2"/>
  <c r="AV5856" i="2"/>
  <c r="AV5857" i="2"/>
  <c r="AV5858" i="2"/>
  <c r="AV5859" i="2"/>
  <c r="AV5860" i="2"/>
  <c r="AV5861" i="2"/>
  <c r="AV5862" i="2"/>
  <c r="AV5863" i="2"/>
  <c r="AV5864" i="2"/>
  <c r="AV5865" i="2"/>
  <c r="AV5866" i="2"/>
  <c r="AV5867" i="2"/>
  <c r="AV5868" i="2"/>
  <c r="AV5869" i="2"/>
  <c r="AV5870" i="2"/>
  <c r="AV5871" i="2"/>
  <c r="AV5872" i="2"/>
  <c r="AV5873" i="2"/>
  <c r="AV5874" i="2"/>
  <c r="AV5875" i="2"/>
  <c r="AV5876" i="2"/>
  <c r="AV5877" i="2"/>
  <c r="AV5878" i="2"/>
  <c r="AV5879" i="2"/>
  <c r="AV5880" i="2"/>
  <c r="AV5881" i="2"/>
  <c r="AV5882" i="2"/>
  <c r="AV5883" i="2"/>
  <c r="AV5884" i="2"/>
  <c r="AV5885" i="2"/>
  <c r="AV5886" i="2"/>
  <c r="AV5887" i="2"/>
  <c r="AV5888" i="2"/>
  <c r="AV5889" i="2"/>
  <c r="AV5890" i="2"/>
  <c r="AV5891" i="2"/>
  <c r="AV5892" i="2"/>
  <c r="AV5893" i="2"/>
  <c r="AV5894" i="2"/>
  <c r="AV5895" i="2"/>
  <c r="AV5896" i="2"/>
  <c r="AV5897" i="2"/>
  <c r="AV5898" i="2"/>
  <c r="AV5899" i="2"/>
  <c r="AV5900" i="2"/>
  <c r="AV5901" i="2"/>
  <c r="AV5902" i="2"/>
  <c r="AV5903" i="2"/>
  <c r="AV5904" i="2"/>
  <c r="AV5905" i="2"/>
  <c r="AV5906" i="2"/>
  <c r="AV5907" i="2"/>
  <c r="AV5908" i="2"/>
  <c r="AV5909" i="2"/>
  <c r="AV5910" i="2"/>
  <c r="AV5911" i="2"/>
  <c r="AV5912" i="2"/>
  <c r="AV5913" i="2"/>
  <c r="AV5914" i="2"/>
  <c r="AV5915" i="2"/>
  <c r="AV5916" i="2"/>
  <c r="AV5917" i="2"/>
  <c r="AV5918" i="2"/>
  <c r="AV5919" i="2"/>
  <c r="AV5920" i="2"/>
  <c r="AV5921" i="2"/>
  <c r="AV5922" i="2"/>
  <c r="AV5923" i="2"/>
  <c r="AV5924" i="2"/>
  <c r="AV5925" i="2"/>
  <c r="AV5926" i="2"/>
  <c r="AV5927" i="2"/>
  <c r="AV5928" i="2"/>
  <c r="AV5929" i="2"/>
  <c r="AV5930" i="2"/>
  <c r="AV5931" i="2"/>
  <c r="AV5932" i="2"/>
  <c r="AV5933" i="2"/>
  <c r="AV5934" i="2"/>
  <c r="AV5935" i="2"/>
  <c r="AV5936" i="2"/>
  <c r="AV5937" i="2"/>
  <c r="AV5938" i="2"/>
  <c r="AV5939" i="2"/>
  <c r="AV5940" i="2"/>
  <c r="AV5941" i="2"/>
  <c r="AV5942" i="2"/>
  <c r="AV5943" i="2"/>
  <c r="AV5944" i="2"/>
  <c r="AV5945" i="2"/>
  <c r="AV5946" i="2"/>
  <c r="AV5947" i="2"/>
  <c r="AV5948" i="2"/>
  <c r="AV5949" i="2"/>
  <c r="AV5950" i="2"/>
  <c r="AV5951" i="2"/>
  <c r="AV5952" i="2"/>
  <c r="AV5953" i="2"/>
  <c r="AV5954" i="2"/>
  <c r="AV5955" i="2"/>
  <c r="AV5956" i="2"/>
  <c r="AV5957" i="2"/>
  <c r="AV5958" i="2"/>
  <c r="AV5959" i="2"/>
  <c r="AV5960" i="2"/>
  <c r="AV5961" i="2"/>
  <c r="AV5962" i="2"/>
  <c r="AV5963" i="2"/>
  <c r="AV5964" i="2"/>
  <c r="AV5965" i="2"/>
  <c r="AV5966" i="2"/>
  <c r="AV5967" i="2"/>
  <c r="AV5968" i="2"/>
  <c r="AV5969" i="2"/>
  <c r="AV5970" i="2"/>
  <c r="AV5971" i="2"/>
  <c r="AV5972" i="2"/>
  <c r="AV5973" i="2"/>
  <c r="AV5974" i="2"/>
  <c r="AV5975" i="2"/>
  <c r="AV5976" i="2"/>
  <c r="AV5977" i="2"/>
  <c r="AV5978" i="2"/>
  <c r="AV5979" i="2"/>
  <c r="AV5980" i="2"/>
  <c r="AV5981" i="2"/>
  <c r="AV5982" i="2"/>
  <c r="AV5983" i="2"/>
  <c r="AV5984" i="2"/>
  <c r="AV5985" i="2"/>
  <c r="AV5986" i="2"/>
  <c r="AV5987" i="2"/>
  <c r="AV5988" i="2"/>
  <c r="AV5989" i="2"/>
  <c r="AV5990" i="2"/>
  <c r="AV5991" i="2"/>
  <c r="AV5992" i="2"/>
  <c r="AV5993" i="2"/>
  <c r="AV5994" i="2"/>
  <c r="AV5995" i="2"/>
  <c r="AV5996" i="2"/>
  <c r="AV5997" i="2"/>
  <c r="AV5998" i="2"/>
  <c r="AV5999" i="2"/>
  <c r="AV6000" i="2"/>
  <c r="AV6001" i="2"/>
  <c r="AV6002" i="2"/>
  <c r="AV6003" i="2"/>
  <c r="AV6004" i="2"/>
  <c r="AV6005" i="2"/>
  <c r="AV6006" i="2"/>
  <c r="AV6007" i="2"/>
  <c r="AV6008" i="2"/>
  <c r="AV6009" i="2"/>
  <c r="AV6010" i="2"/>
  <c r="AV6011" i="2"/>
  <c r="AV6012" i="2"/>
  <c r="AV6013" i="2"/>
  <c r="AV6014" i="2"/>
  <c r="AV6015" i="2"/>
  <c r="AV6016" i="2"/>
  <c r="AV6017" i="2"/>
  <c r="AV6018" i="2"/>
  <c r="AV6019" i="2"/>
  <c r="AV6020" i="2"/>
  <c r="AV6021" i="2"/>
  <c r="AV6022" i="2"/>
  <c r="AV6023" i="2"/>
  <c r="AV6024" i="2"/>
  <c r="AV6025" i="2"/>
  <c r="AV6026" i="2"/>
  <c r="AV6027" i="2"/>
  <c r="AV6028" i="2"/>
  <c r="AV6029" i="2"/>
  <c r="AV6030" i="2"/>
  <c r="AV6031" i="2"/>
  <c r="AV6032" i="2"/>
  <c r="AV6033" i="2"/>
  <c r="AV6034" i="2"/>
  <c r="AV6035" i="2"/>
  <c r="AV6036" i="2"/>
  <c r="AV6037" i="2"/>
  <c r="AV6038" i="2"/>
  <c r="AV6039" i="2"/>
  <c r="AV6040" i="2"/>
  <c r="AV6041" i="2"/>
  <c r="AV6042" i="2"/>
  <c r="AV6043" i="2"/>
  <c r="AV6044" i="2"/>
  <c r="AV6045" i="2"/>
  <c r="AV6046" i="2"/>
  <c r="AV6047" i="2"/>
  <c r="AV6048" i="2"/>
  <c r="AV6049" i="2"/>
  <c r="AV6050" i="2"/>
  <c r="AV6051" i="2"/>
  <c r="AV6052" i="2"/>
  <c r="AV6053" i="2"/>
  <c r="AV6054" i="2"/>
  <c r="AV6055" i="2"/>
  <c r="AV6056" i="2"/>
  <c r="AV6057" i="2"/>
  <c r="AV6058" i="2"/>
  <c r="AV6059" i="2"/>
  <c r="AV6060" i="2"/>
  <c r="AV6061" i="2"/>
  <c r="AV6062" i="2"/>
  <c r="AV6063" i="2"/>
  <c r="AV6064" i="2"/>
  <c r="AV6065" i="2"/>
  <c r="AV6066" i="2"/>
  <c r="AV6067" i="2"/>
  <c r="AV6068" i="2"/>
  <c r="AV6069" i="2"/>
  <c r="AV6070" i="2"/>
  <c r="AV6071" i="2"/>
  <c r="AV6072" i="2"/>
  <c r="AV6073" i="2"/>
  <c r="AV6074" i="2"/>
  <c r="AV6075" i="2"/>
  <c r="AV6076" i="2"/>
  <c r="AV6077" i="2"/>
  <c r="AV6078" i="2"/>
  <c r="AV6079" i="2"/>
  <c r="AV6080" i="2"/>
  <c r="AV6081" i="2"/>
  <c r="AV6082" i="2"/>
  <c r="AV6083" i="2"/>
  <c r="AV6084" i="2"/>
  <c r="AV6085" i="2"/>
  <c r="AV6086" i="2"/>
  <c r="AV6087" i="2"/>
  <c r="AV6088" i="2"/>
  <c r="AV6089" i="2"/>
  <c r="AV6090" i="2"/>
  <c r="AV6091" i="2"/>
  <c r="AV6092" i="2"/>
  <c r="AV6093" i="2"/>
  <c r="AV6094" i="2"/>
  <c r="AV6095" i="2"/>
  <c r="AV6096" i="2"/>
  <c r="AV6097" i="2"/>
  <c r="AV6098" i="2"/>
  <c r="AV6099" i="2"/>
  <c r="AV6100" i="2"/>
  <c r="AV6101" i="2"/>
  <c r="AV6102" i="2"/>
  <c r="AV6103" i="2"/>
  <c r="AV6104" i="2"/>
  <c r="AV6105" i="2"/>
  <c r="AV6106" i="2"/>
  <c r="AV6107" i="2"/>
  <c r="AV6108" i="2"/>
  <c r="AV6109" i="2"/>
  <c r="AV6110" i="2"/>
  <c r="AV6111" i="2"/>
  <c r="AV6112" i="2"/>
  <c r="AV6113" i="2"/>
  <c r="AV6114" i="2"/>
  <c r="AV6115" i="2"/>
  <c r="AV6116" i="2"/>
  <c r="AV6117" i="2"/>
  <c r="AV6118" i="2"/>
  <c r="AV6119" i="2"/>
  <c r="AV6120" i="2"/>
  <c r="AV6121" i="2"/>
  <c r="AV6122" i="2"/>
  <c r="AV6123" i="2"/>
  <c r="AV6124" i="2"/>
  <c r="AV6125" i="2"/>
  <c r="AV6126" i="2"/>
  <c r="AV6127" i="2"/>
  <c r="AV6128" i="2"/>
  <c r="AV6129" i="2"/>
  <c r="AV6130" i="2"/>
  <c r="AV6131" i="2"/>
  <c r="AV6132" i="2"/>
  <c r="AV6133" i="2"/>
  <c r="AV6134" i="2"/>
  <c r="AV6135" i="2"/>
  <c r="AV6136" i="2"/>
  <c r="AV6137" i="2"/>
  <c r="AV6138" i="2"/>
  <c r="AV6139" i="2"/>
  <c r="AV6140" i="2"/>
  <c r="AV6141" i="2"/>
  <c r="AV6142" i="2"/>
  <c r="AV6143" i="2"/>
  <c r="AV6144" i="2"/>
  <c r="AV6145" i="2"/>
  <c r="AV6146" i="2"/>
  <c r="AV6147" i="2"/>
  <c r="AV6148" i="2"/>
  <c r="AV6149" i="2"/>
  <c r="AV6150" i="2"/>
  <c r="AV6151" i="2"/>
  <c r="AV6152" i="2"/>
  <c r="AV6153" i="2"/>
  <c r="AV6154" i="2"/>
  <c r="AV6155" i="2"/>
  <c r="AV6156" i="2"/>
  <c r="AV6157" i="2"/>
  <c r="AV6158" i="2"/>
  <c r="AV6159" i="2"/>
  <c r="AV6160" i="2"/>
  <c r="AV6161" i="2"/>
  <c r="AV6162" i="2"/>
  <c r="AV6163" i="2"/>
  <c r="AV6164" i="2"/>
  <c r="AV6165" i="2"/>
  <c r="AV6166" i="2"/>
  <c r="AV6167" i="2"/>
  <c r="AV6168" i="2"/>
  <c r="AV6169" i="2"/>
  <c r="AV6170" i="2"/>
  <c r="AV6171" i="2"/>
  <c r="AV6172" i="2"/>
  <c r="AV6173" i="2"/>
  <c r="AV6174" i="2"/>
  <c r="AV6175" i="2"/>
  <c r="AV6176" i="2"/>
  <c r="AV6177" i="2"/>
  <c r="AV6178" i="2"/>
  <c r="AV6179" i="2"/>
  <c r="AV6180" i="2"/>
  <c r="AV6181" i="2"/>
  <c r="AV6182" i="2"/>
  <c r="AV6183" i="2"/>
  <c r="AV6184" i="2"/>
  <c r="AV6185" i="2"/>
  <c r="AV6186" i="2"/>
  <c r="AV6187" i="2"/>
  <c r="AV6188" i="2"/>
  <c r="AV6189" i="2"/>
  <c r="AV6190" i="2"/>
  <c r="AV6191" i="2"/>
  <c r="AV6192" i="2"/>
  <c r="AV6193" i="2"/>
  <c r="AV6194" i="2"/>
  <c r="AV6195" i="2"/>
  <c r="AV6196" i="2"/>
  <c r="AV6197" i="2"/>
  <c r="AV6198" i="2"/>
  <c r="AV6199" i="2"/>
  <c r="AV6200" i="2"/>
  <c r="AV6201" i="2"/>
  <c r="AV6202" i="2"/>
  <c r="AV6203" i="2"/>
  <c r="AV6204" i="2"/>
  <c r="AV6205" i="2"/>
  <c r="AV6206" i="2"/>
  <c r="AV6207" i="2"/>
  <c r="AV6208" i="2"/>
  <c r="AV6209" i="2"/>
  <c r="AV6210" i="2"/>
  <c r="AV6211" i="2"/>
  <c r="AV6212" i="2"/>
  <c r="AV6213" i="2"/>
  <c r="AV6214" i="2"/>
  <c r="AV6215" i="2"/>
  <c r="AV6216" i="2"/>
  <c r="AV6217" i="2"/>
  <c r="AV6218" i="2"/>
  <c r="AV6219" i="2"/>
  <c r="AV6220" i="2"/>
  <c r="AV6221" i="2"/>
  <c r="AV6222" i="2"/>
  <c r="AV6223" i="2"/>
  <c r="AV6224" i="2"/>
  <c r="AV6225" i="2"/>
  <c r="AV6226" i="2"/>
  <c r="AV6227" i="2"/>
  <c r="AV6228" i="2"/>
  <c r="AV6229" i="2"/>
  <c r="AV6230" i="2"/>
  <c r="AV6231" i="2"/>
  <c r="AV6232" i="2"/>
  <c r="AV6233" i="2"/>
  <c r="AV6234" i="2"/>
  <c r="AV6235" i="2"/>
  <c r="AV6236" i="2"/>
  <c r="AV6237" i="2"/>
  <c r="AV6238" i="2"/>
  <c r="AV6239" i="2"/>
  <c r="AV6240" i="2"/>
  <c r="AV6241" i="2"/>
  <c r="AV6242" i="2"/>
  <c r="AV6243" i="2"/>
  <c r="AV6244" i="2"/>
  <c r="AV6245" i="2"/>
  <c r="AV6246" i="2"/>
  <c r="AV6247" i="2"/>
  <c r="AV6248" i="2"/>
  <c r="AV6249" i="2"/>
  <c r="AV6250" i="2"/>
  <c r="AV6251" i="2"/>
  <c r="AV6252" i="2"/>
  <c r="AV6253" i="2"/>
  <c r="AV6254" i="2"/>
  <c r="AV6255" i="2"/>
  <c r="AV6256" i="2"/>
  <c r="AV6257" i="2"/>
  <c r="AV6258" i="2"/>
  <c r="AV6259" i="2"/>
  <c r="AV6260" i="2"/>
  <c r="AV6261" i="2"/>
  <c r="AV6262" i="2"/>
  <c r="AV6263" i="2"/>
  <c r="AV6264" i="2"/>
  <c r="AV6265" i="2"/>
  <c r="AV6266" i="2"/>
  <c r="AV6267" i="2"/>
  <c r="AV6268" i="2"/>
  <c r="AV6269" i="2"/>
  <c r="AV6270" i="2"/>
  <c r="AV6271" i="2"/>
  <c r="AV6272" i="2"/>
  <c r="AV6273" i="2"/>
  <c r="AV6274" i="2"/>
  <c r="AV6275" i="2"/>
  <c r="AV6276" i="2"/>
  <c r="AV6277" i="2"/>
  <c r="AV6278" i="2"/>
  <c r="AV6279" i="2"/>
  <c r="AV6280" i="2"/>
  <c r="AV6281" i="2"/>
  <c r="AV6282" i="2"/>
  <c r="AV6283" i="2"/>
  <c r="AV6284" i="2"/>
  <c r="AV6285" i="2"/>
  <c r="AV6286" i="2"/>
  <c r="AV6287" i="2"/>
  <c r="AV6288" i="2"/>
  <c r="AV6289" i="2"/>
  <c r="AV6290" i="2"/>
  <c r="AV6291" i="2"/>
  <c r="AV6292" i="2"/>
  <c r="AV6293" i="2"/>
  <c r="AV6294" i="2"/>
  <c r="AV6295" i="2"/>
  <c r="AV6296" i="2"/>
  <c r="AV6297" i="2"/>
  <c r="AV6298" i="2"/>
  <c r="AV6299" i="2"/>
  <c r="AV6300" i="2"/>
  <c r="AV6301" i="2"/>
  <c r="AV6302" i="2"/>
  <c r="AV6303" i="2"/>
  <c r="AV6304" i="2"/>
  <c r="AV6305" i="2"/>
  <c r="AV6306" i="2"/>
  <c r="AV6307" i="2"/>
  <c r="AV6308" i="2"/>
  <c r="AV6309" i="2"/>
  <c r="AV6310" i="2"/>
  <c r="AV6311" i="2"/>
  <c r="AV6312" i="2"/>
  <c r="AV6313" i="2"/>
  <c r="AV6314" i="2"/>
  <c r="AV6315" i="2"/>
  <c r="AV6316" i="2"/>
  <c r="AV6317" i="2"/>
  <c r="AV6318" i="2"/>
  <c r="AV6319" i="2"/>
  <c r="AV6320" i="2"/>
  <c r="AV6321" i="2"/>
  <c r="AV6322" i="2"/>
  <c r="AV6323" i="2"/>
  <c r="AV6324" i="2"/>
  <c r="AV6325" i="2"/>
  <c r="AV6326" i="2"/>
  <c r="AV6327" i="2"/>
  <c r="AV6328" i="2"/>
  <c r="AV6329" i="2"/>
  <c r="AV6330" i="2"/>
  <c r="AV6331" i="2"/>
  <c r="AV6332" i="2"/>
  <c r="AV6333" i="2"/>
  <c r="AV6334" i="2"/>
  <c r="AV6335" i="2"/>
  <c r="AV6336" i="2"/>
  <c r="AV6337" i="2"/>
  <c r="AV6338" i="2"/>
  <c r="AV6339" i="2"/>
  <c r="AV6340" i="2"/>
  <c r="AV6341" i="2"/>
  <c r="AV6342" i="2"/>
  <c r="AV6343" i="2"/>
  <c r="AV6344" i="2"/>
  <c r="AV6345" i="2"/>
  <c r="AV6346" i="2"/>
  <c r="AV6347" i="2"/>
  <c r="AV6348" i="2"/>
  <c r="AV6349" i="2"/>
  <c r="AV6350" i="2"/>
  <c r="AV6351" i="2"/>
  <c r="AV6352" i="2"/>
  <c r="AV6353" i="2"/>
  <c r="AV6354" i="2"/>
  <c r="AV6355" i="2"/>
  <c r="AV6356" i="2"/>
  <c r="AV6357" i="2"/>
  <c r="AV6358" i="2"/>
  <c r="AV6359" i="2"/>
  <c r="AV6360" i="2"/>
  <c r="AV6361" i="2"/>
  <c r="AV6362" i="2"/>
  <c r="AV6363" i="2"/>
  <c r="AV6364" i="2"/>
  <c r="AV6365" i="2"/>
  <c r="AV6366" i="2"/>
  <c r="AV6367" i="2"/>
  <c r="AV6368" i="2"/>
  <c r="AV6369" i="2"/>
  <c r="AV6370" i="2"/>
  <c r="AV6371" i="2"/>
  <c r="AV6372" i="2"/>
  <c r="AV6373" i="2"/>
  <c r="AV6374" i="2"/>
  <c r="AV6375" i="2"/>
  <c r="AV6376" i="2"/>
  <c r="AV6377" i="2"/>
  <c r="AV6378" i="2"/>
  <c r="AV6379" i="2"/>
  <c r="AV6380" i="2"/>
  <c r="AV6381" i="2"/>
  <c r="AV6382" i="2"/>
  <c r="AV6383" i="2"/>
  <c r="AV6384" i="2"/>
  <c r="AV6385" i="2"/>
  <c r="AV6386" i="2"/>
  <c r="AV6387" i="2"/>
  <c r="AV6388" i="2"/>
  <c r="AV6389" i="2"/>
  <c r="AV6390" i="2"/>
  <c r="AV6391" i="2"/>
  <c r="AV6392" i="2"/>
  <c r="AV6393" i="2"/>
  <c r="AV6394" i="2"/>
  <c r="AV6395" i="2"/>
  <c r="AV6396" i="2"/>
  <c r="AV6397" i="2"/>
  <c r="AV6398" i="2"/>
  <c r="AV6399" i="2"/>
  <c r="AV6400" i="2"/>
  <c r="AV6401" i="2"/>
  <c r="AV6402" i="2"/>
  <c r="AV6403" i="2"/>
  <c r="AV6404" i="2"/>
  <c r="AV6405" i="2"/>
  <c r="AV6406" i="2"/>
  <c r="AV6407" i="2"/>
  <c r="AV6408" i="2"/>
  <c r="AV6409" i="2"/>
  <c r="AV6410" i="2"/>
  <c r="AV6411" i="2"/>
  <c r="AV6412" i="2"/>
  <c r="AV6413" i="2"/>
  <c r="AV6414" i="2"/>
  <c r="AV6415" i="2"/>
  <c r="AV6416" i="2"/>
  <c r="AV6417" i="2"/>
  <c r="AV6418" i="2"/>
  <c r="AV6419" i="2"/>
  <c r="AV6420" i="2"/>
  <c r="AV6421" i="2"/>
  <c r="AV6422" i="2"/>
  <c r="AV6423" i="2"/>
  <c r="AV6424" i="2"/>
  <c r="AV6425" i="2"/>
  <c r="AV6426" i="2"/>
  <c r="AV6427" i="2"/>
  <c r="AV6428" i="2"/>
  <c r="AV6429" i="2"/>
  <c r="AV6430" i="2"/>
  <c r="AV6431" i="2"/>
  <c r="AV6432" i="2"/>
  <c r="AV6433" i="2"/>
  <c r="AV6434" i="2"/>
  <c r="AV6435" i="2"/>
  <c r="AV6436" i="2"/>
  <c r="AV6437" i="2"/>
  <c r="AV6438" i="2"/>
  <c r="AV6439" i="2"/>
  <c r="AV6440" i="2"/>
  <c r="AV6441" i="2"/>
  <c r="AV6442" i="2"/>
  <c r="AV6443" i="2"/>
  <c r="AV6444" i="2"/>
  <c r="AV6445" i="2"/>
  <c r="AV6446" i="2"/>
  <c r="AV6447" i="2"/>
  <c r="AV6448" i="2"/>
  <c r="AV6449" i="2"/>
  <c r="AV6450" i="2"/>
  <c r="AV6451" i="2"/>
  <c r="AV6452" i="2"/>
  <c r="AV6453" i="2"/>
  <c r="AV6454" i="2"/>
  <c r="AV6455" i="2"/>
  <c r="AV6456" i="2"/>
  <c r="AV6457" i="2"/>
  <c r="AV6458" i="2"/>
  <c r="AV6459" i="2"/>
  <c r="AV6460" i="2"/>
  <c r="AV6461" i="2"/>
  <c r="AV6462" i="2"/>
  <c r="AV6463" i="2"/>
  <c r="AV6464" i="2"/>
  <c r="AV6465" i="2"/>
  <c r="AV6466" i="2"/>
  <c r="AV6467" i="2"/>
  <c r="AV6468" i="2"/>
  <c r="AV6469" i="2"/>
  <c r="AV6470" i="2"/>
  <c r="AV6471" i="2"/>
  <c r="AV6472" i="2"/>
  <c r="AV6473" i="2"/>
  <c r="AV6474" i="2"/>
  <c r="AV6475" i="2"/>
  <c r="AV6476" i="2"/>
  <c r="AV6477" i="2"/>
  <c r="AV6478" i="2"/>
  <c r="AV6479" i="2"/>
  <c r="AV6480" i="2"/>
  <c r="AV6481" i="2"/>
  <c r="AV6482" i="2"/>
  <c r="AV6483" i="2"/>
  <c r="AV6484" i="2"/>
  <c r="AV6485" i="2"/>
  <c r="AV6486" i="2"/>
  <c r="AV6487" i="2"/>
  <c r="AV6488" i="2"/>
  <c r="AV6489" i="2"/>
  <c r="AV6490" i="2"/>
  <c r="AV6491" i="2"/>
  <c r="AV6492" i="2"/>
  <c r="AV6493" i="2"/>
  <c r="AV6494" i="2"/>
  <c r="AV6495" i="2"/>
  <c r="AV6496" i="2"/>
  <c r="AV6497" i="2"/>
  <c r="AV6498" i="2"/>
  <c r="AV6499" i="2"/>
  <c r="AV6500" i="2"/>
  <c r="AV6501" i="2"/>
  <c r="AV6502" i="2"/>
  <c r="AV6503" i="2"/>
  <c r="AV6504" i="2"/>
  <c r="AV6505" i="2"/>
  <c r="AV6506" i="2"/>
  <c r="AV6507" i="2"/>
  <c r="AV6508" i="2"/>
  <c r="AV6509" i="2"/>
  <c r="AV6510" i="2"/>
  <c r="AV6511" i="2"/>
  <c r="AV6512" i="2"/>
  <c r="AV6513" i="2"/>
  <c r="AV6514" i="2"/>
  <c r="AV6515" i="2"/>
  <c r="AV6516" i="2"/>
  <c r="AV6517" i="2"/>
  <c r="AV6518" i="2"/>
  <c r="AV6519" i="2"/>
  <c r="AV6520" i="2"/>
  <c r="AV6521" i="2"/>
  <c r="AV6522" i="2"/>
  <c r="AV6523" i="2"/>
  <c r="AV6524" i="2"/>
  <c r="AV6525" i="2"/>
  <c r="AV6526" i="2"/>
  <c r="AV6527" i="2"/>
  <c r="AV6528" i="2"/>
  <c r="AV6529" i="2"/>
  <c r="AV6530" i="2"/>
  <c r="AV6531" i="2"/>
  <c r="AV6532" i="2"/>
  <c r="AV6533" i="2"/>
  <c r="AV6534" i="2"/>
  <c r="AV6535" i="2"/>
  <c r="AV6536" i="2"/>
  <c r="AV6537" i="2"/>
  <c r="AV6538" i="2"/>
  <c r="AV6539" i="2"/>
  <c r="AV6540" i="2"/>
  <c r="AV6541" i="2"/>
  <c r="AV6542" i="2"/>
  <c r="AV6543" i="2"/>
  <c r="AV6544" i="2"/>
  <c r="AV6545" i="2"/>
  <c r="AV6546" i="2"/>
  <c r="AV6547" i="2"/>
  <c r="AV6548" i="2"/>
  <c r="AV6549" i="2"/>
  <c r="AV6550" i="2"/>
  <c r="AV6551" i="2"/>
  <c r="AV6552" i="2"/>
  <c r="AV6553" i="2"/>
  <c r="AV6554" i="2"/>
  <c r="AV6555" i="2"/>
  <c r="AV6556" i="2"/>
  <c r="AV6557" i="2"/>
  <c r="AV6558" i="2"/>
  <c r="AV6559" i="2"/>
  <c r="AV6560" i="2"/>
  <c r="AV6561" i="2"/>
  <c r="AV6562" i="2"/>
  <c r="AV6563" i="2"/>
  <c r="AV6564" i="2"/>
  <c r="AV6565" i="2"/>
  <c r="AV6566" i="2"/>
  <c r="AV6567" i="2"/>
  <c r="AV6568" i="2"/>
  <c r="AV6569" i="2"/>
  <c r="AV6570" i="2"/>
  <c r="AV6571" i="2"/>
  <c r="AV6572" i="2"/>
  <c r="AV6573" i="2"/>
  <c r="AV6574" i="2"/>
  <c r="AV6575" i="2"/>
  <c r="AV6576" i="2"/>
  <c r="AV6577" i="2"/>
  <c r="AV6578" i="2"/>
  <c r="AV6579" i="2"/>
  <c r="AV6580" i="2"/>
  <c r="AV6581" i="2"/>
  <c r="AV6582" i="2"/>
  <c r="AV6583" i="2"/>
  <c r="AV6584" i="2"/>
  <c r="AV6585" i="2"/>
  <c r="AV6586" i="2"/>
  <c r="AV6587" i="2"/>
  <c r="AV6588" i="2"/>
  <c r="AV6589" i="2"/>
  <c r="AV6590" i="2"/>
  <c r="AV6591" i="2"/>
  <c r="AV6592" i="2"/>
  <c r="AV6593" i="2"/>
  <c r="AV6594" i="2"/>
  <c r="AV6595" i="2"/>
  <c r="AV6596" i="2"/>
  <c r="AV6597" i="2"/>
  <c r="AV6598" i="2"/>
  <c r="AV6599" i="2"/>
  <c r="AV6600" i="2"/>
  <c r="AV6601" i="2"/>
  <c r="AV6602" i="2"/>
  <c r="AV6603" i="2"/>
  <c r="AV6604" i="2"/>
  <c r="AV6605" i="2"/>
  <c r="AV6606" i="2"/>
  <c r="AV6607" i="2"/>
  <c r="AV6608" i="2"/>
  <c r="AV6609" i="2"/>
  <c r="AV6610" i="2"/>
  <c r="AV6611" i="2"/>
  <c r="AV6612" i="2"/>
  <c r="AV6613" i="2"/>
  <c r="AV6614" i="2"/>
  <c r="AV6615" i="2"/>
  <c r="AV6616" i="2"/>
  <c r="AV6617" i="2"/>
  <c r="AV6618" i="2"/>
  <c r="AV6619" i="2"/>
  <c r="AV6620" i="2"/>
  <c r="AV6621" i="2"/>
  <c r="AV6622" i="2"/>
  <c r="AV6623" i="2"/>
  <c r="AV6624" i="2"/>
  <c r="AV6625" i="2"/>
  <c r="AV6626" i="2"/>
  <c r="AV6627" i="2"/>
  <c r="AV6628" i="2"/>
  <c r="AV6629" i="2"/>
  <c r="AV6630" i="2"/>
  <c r="AV6631" i="2"/>
  <c r="AV6632" i="2"/>
  <c r="AV6633" i="2"/>
  <c r="AV6634" i="2"/>
  <c r="AV6635" i="2"/>
  <c r="AV6636" i="2"/>
  <c r="AV6637" i="2"/>
  <c r="AV6638" i="2"/>
  <c r="AV6639" i="2"/>
  <c r="AV6640" i="2"/>
  <c r="AV6641" i="2"/>
  <c r="AV6642" i="2"/>
  <c r="AV6643" i="2"/>
  <c r="AV6644" i="2"/>
  <c r="AV6645" i="2"/>
  <c r="AV6646" i="2"/>
  <c r="AV6647" i="2"/>
  <c r="AV6648" i="2"/>
  <c r="AV6649" i="2"/>
  <c r="AV6650" i="2"/>
  <c r="AV6651" i="2"/>
  <c r="AV6652" i="2"/>
  <c r="AV6653" i="2"/>
  <c r="AV6654" i="2"/>
  <c r="AV6655" i="2"/>
  <c r="AV6656" i="2"/>
  <c r="AV6657" i="2"/>
  <c r="AV6658" i="2"/>
  <c r="AV6659" i="2"/>
  <c r="AV6660" i="2"/>
  <c r="AV6661" i="2"/>
  <c r="AV6662" i="2"/>
  <c r="AV6663" i="2"/>
  <c r="AV6664" i="2"/>
  <c r="AV6665" i="2"/>
  <c r="AV6666" i="2"/>
  <c r="AV6667" i="2"/>
  <c r="AV6668" i="2"/>
  <c r="AV6669" i="2"/>
  <c r="AV6670" i="2"/>
  <c r="AV6671" i="2"/>
  <c r="AV6672" i="2"/>
  <c r="AV6673" i="2"/>
  <c r="AV6674" i="2"/>
  <c r="AV6675" i="2"/>
  <c r="AV6676" i="2"/>
  <c r="AV6677" i="2"/>
  <c r="AV6678" i="2"/>
  <c r="AV6679" i="2"/>
  <c r="AV6680" i="2"/>
  <c r="AV6681" i="2"/>
  <c r="AV6682" i="2"/>
  <c r="AV6683" i="2"/>
  <c r="AV6684" i="2"/>
  <c r="AV6685" i="2"/>
  <c r="AV6686" i="2"/>
  <c r="AV6687" i="2"/>
  <c r="AV6688" i="2"/>
  <c r="AV6689" i="2"/>
  <c r="AV6690" i="2"/>
  <c r="AV6691" i="2"/>
  <c r="AV6692" i="2"/>
  <c r="AV6693" i="2"/>
  <c r="AV6694" i="2"/>
  <c r="AV6695" i="2"/>
  <c r="AV6696" i="2"/>
  <c r="AV6697" i="2"/>
  <c r="AV6698" i="2"/>
  <c r="AV6699" i="2"/>
  <c r="AV6700" i="2"/>
  <c r="AV6701" i="2"/>
  <c r="AV6702" i="2"/>
  <c r="AV6703" i="2"/>
  <c r="AV6704" i="2"/>
  <c r="AV6705" i="2"/>
  <c r="AV6706" i="2"/>
  <c r="AV6707" i="2"/>
  <c r="AV6708" i="2"/>
  <c r="AV6709" i="2"/>
  <c r="AV6710" i="2"/>
  <c r="AV6711" i="2"/>
  <c r="AV6712" i="2"/>
  <c r="AV6713" i="2"/>
  <c r="AV6714" i="2"/>
  <c r="AV6715" i="2"/>
  <c r="AV6716" i="2"/>
  <c r="AV6717" i="2"/>
  <c r="AV6718" i="2"/>
  <c r="AV6719" i="2"/>
  <c r="AV6720" i="2"/>
  <c r="AV6721" i="2"/>
  <c r="AV6722" i="2"/>
  <c r="AV6723" i="2"/>
  <c r="AV6724" i="2"/>
  <c r="AV6725" i="2"/>
  <c r="AV6726" i="2"/>
  <c r="AV6727" i="2"/>
  <c r="AV6728" i="2"/>
  <c r="AV6729" i="2"/>
  <c r="AV6730" i="2"/>
  <c r="AV6731" i="2"/>
  <c r="AV6732" i="2"/>
  <c r="AV6733" i="2"/>
  <c r="AV6734" i="2"/>
  <c r="AV6735" i="2"/>
  <c r="AV6736" i="2"/>
  <c r="AV6737" i="2"/>
  <c r="AV6738" i="2"/>
  <c r="AV6739" i="2"/>
  <c r="AV6740" i="2"/>
  <c r="AV6741" i="2"/>
  <c r="AV6742" i="2"/>
  <c r="AV6743" i="2"/>
  <c r="AV6744" i="2"/>
  <c r="AV6745" i="2"/>
  <c r="AV6746" i="2"/>
  <c r="AV6747" i="2"/>
  <c r="AV6748" i="2"/>
  <c r="AV6749" i="2"/>
  <c r="AV6750" i="2"/>
  <c r="AV6751" i="2"/>
  <c r="AV6752" i="2"/>
  <c r="AV6753" i="2"/>
  <c r="AV6754" i="2"/>
  <c r="AV6755" i="2"/>
  <c r="AV6756" i="2"/>
  <c r="AV6757" i="2"/>
  <c r="AV6758" i="2"/>
  <c r="AV6759" i="2"/>
  <c r="AV6760" i="2"/>
  <c r="AV6761" i="2"/>
  <c r="AV6762" i="2"/>
  <c r="AV6763" i="2"/>
  <c r="AV6764" i="2"/>
  <c r="AV6765" i="2"/>
  <c r="AV6766" i="2"/>
  <c r="AV6767" i="2"/>
  <c r="AV6768" i="2"/>
  <c r="AV6769" i="2"/>
  <c r="AV6770" i="2"/>
  <c r="AV6771" i="2"/>
  <c r="AV6772" i="2"/>
  <c r="AV6773" i="2"/>
  <c r="AV6774" i="2"/>
  <c r="AV6775" i="2"/>
  <c r="AV6776" i="2"/>
  <c r="AV6777" i="2"/>
  <c r="AV6778" i="2"/>
  <c r="AV6779" i="2"/>
  <c r="AV6780" i="2"/>
  <c r="AV6781" i="2"/>
  <c r="AV6782" i="2"/>
  <c r="AV6783" i="2"/>
  <c r="AV6784" i="2"/>
  <c r="AV6785" i="2"/>
  <c r="AV6786" i="2"/>
  <c r="AV6787" i="2"/>
  <c r="AV6788" i="2"/>
  <c r="AV6789" i="2"/>
  <c r="AV6790" i="2"/>
  <c r="AV6791" i="2"/>
  <c r="AV6792" i="2"/>
  <c r="AV6793" i="2"/>
  <c r="AV6794" i="2"/>
  <c r="AV6795" i="2"/>
  <c r="AV6796" i="2"/>
  <c r="AV6797" i="2"/>
  <c r="AV6798" i="2"/>
  <c r="AV6799" i="2"/>
  <c r="AV6800" i="2"/>
  <c r="AV6801" i="2"/>
  <c r="AV6802" i="2"/>
  <c r="AV6803" i="2"/>
  <c r="AV6804" i="2"/>
  <c r="AV6805" i="2"/>
  <c r="AV6806" i="2"/>
  <c r="AV6807" i="2"/>
  <c r="AV6808" i="2"/>
  <c r="AV6809" i="2"/>
  <c r="AV6810" i="2"/>
  <c r="AV6811" i="2"/>
  <c r="AV6812" i="2"/>
  <c r="AV6813" i="2"/>
  <c r="AV6814" i="2"/>
  <c r="AV6815" i="2"/>
  <c r="AV6816" i="2"/>
  <c r="AV6817" i="2"/>
  <c r="AV6818" i="2"/>
  <c r="AV6819" i="2"/>
  <c r="AV6820" i="2"/>
  <c r="AV6821" i="2"/>
  <c r="AV6822" i="2"/>
  <c r="AV6823" i="2"/>
  <c r="AV6824" i="2"/>
  <c r="AV6825" i="2"/>
  <c r="AV6826" i="2"/>
  <c r="AV6827" i="2"/>
  <c r="AV6828" i="2"/>
  <c r="AV6829" i="2"/>
  <c r="AV6830" i="2"/>
  <c r="AV6831" i="2"/>
  <c r="AV6832" i="2"/>
  <c r="AV6833" i="2"/>
  <c r="AV6834" i="2"/>
  <c r="AV6835" i="2"/>
  <c r="AV6836" i="2"/>
  <c r="AV6837" i="2"/>
  <c r="AV6838" i="2"/>
  <c r="AV6839" i="2"/>
  <c r="AV6840" i="2"/>
  <c r="AV6841" i="2"/>
  <c r="AV6842" i="2"/>
  <c r="AV6843" i="2"/>
  <c r="AV6844" i="2"/>
  <c r="AV6845" i="2"/>
  <c r="AV6846" i="2"/>
  <c r="AV6847" i="2"/>
  <c r="AV6848" i="2"/>
  <c r="AV6849" i="2"/>
  <c r="AV6850" i="2"/>
  <c r="AV6851" i="2"/>
  <c r="AV6852" i="2"/>
  <c r="AV6853" i="2"/>
  <c r="AV6854" i="2"/>
  <c r="AV6855" i="2"/>
  <c r="AV6856" i="2"/>
  <c r="AV6857" i="2"/>
  <c r="AV6858" i="2"/>
  <c r="AV6859" i="2"/>
  <c r="AV6860" i="2"/>
  <c r="AV6861" i="2"/>
  <c r="AV6862" i="2"/>
  <c r="AV6863" i="2"/>
  <c r="AV6864" i="2"/>
  <c r="AV6865" i="2"/>
  <c r="AV6866" i="2"/>
  <c r="AV6867" i="2"/>
  <c r="AV6868" i="2"/>
  <c r="AV6869" i="2"/>
  <c r="AV6870" i="2"/>
  <c r="AV6871" i="2"/>
  <c r="AV6872" i="2"/>
  <c r="AV6873" i="2"/>
  <c r="AV6874" i="2"/>
  <c r="AV6875" i="2"/>
  <c r="AV6876" i="2"/>
  <c r="AV6877" i="2"/>
  <c r="AV6878" i="2"/>
  <c r="AV6879" i="2"/>
  <c r="AV6880" i="2"/>
  <c r="AV6881" i="2"/>
  <c r="AV6882" i="2"/>
  <c r="AV6883" i="2"/>
  <c r="AV6884" i="2"/>
  <c r="AV6885" i="2"/>
  <c r="AV6886" i="2"/>
  <c r="AV6887" i="2"/>
  <c r="AV6888" i="2"/>
  <c r="AV6889" i="2"/>
  <c r="AV6890" i="2"/>
  <c r="AV6891" i="2"/>
  <c r="AV6892" i="2"/>
  <c r="AV6893" i="2"/>
  <c r="AV6894" i="2"/>
  <c r="AV6895" i="2"/>
  <c r="AV6896" i="2"/>
  <c r="AV6897" i="2"/>
  <c r="AV6898" i="2"/>
  <c r="AV6899" i="2"/>
  <c r="AV6900" i="2"/>
  <c r="AV6901" i="2"/>
  <c r="AV6902" i="2"/>
  <c r="AV6903" i="2"/>
  <c r="AV6904" i="2"/>
  <c r="AV6905" i="2"/>
  <c r="AV6906" i="2"/>
  <c r="AV6907" i="2"/>
  <c r="AV6908" i="2"/>
  <c r="AV6909" i="2"/>
  <c r="AV6910" i="2"/>
  <c r="AV6911" i="2"/>
  <c r="AV6912" i="2"/>
  <c r="AV6913" i="2"/>
  <c r="AV6914" i="2"/>
  <c r="AV6915" i="2"/>
  <c r="AV6916" i="2"/>
  <c r="AV6917" i="2"/>
  <c r="AV6918" i="2"/>
  <c r="AV6919" i="2"/>
  <c r="AV6920" i="2"/>
  <c r="AV6921" i="2"/>
  <c r="AV6922" i="2"/>
  <c r="AV6923" i="2"/>
  <c r="AV6924" i="2"/>
  <c r="AV6925" i="2"/>
  <c r="AV6926" i="2"/>
  <c r="AV6927" i="2"/>
  <c r="AV6928" i="2"/>
  <c r="AV6929" i="2"/>
  <c r="AV6930" i="2"/>
  <c r="AV6931" i="2"/>
  <c r="AV6932" i="2"/>
  <c r="AV6933" i="2"/>
  <c r="AV6934" i="2"/>
  <c r="AV6935" i="2"/>
  <c r="AV6936" i="2"/>
  <c r="AV6937" i="2"/>
  <c r="AV6938" i="2"/>
  <c r="AV6939" i="2"/>
  <c r="AV6940" i="2"/>
  <c r="AV6941" i="2"/>
  <c r="AV6942" i="2"/>
  <c r="AV6943" i="2"/>
  <c r="AV6944" i="2"/>
  <c r="AV6945" i="2"/>
  <c r="AV6946" i="2"/>
  <c r="AV6947" i="2"/>
  <c r="AV6948" i="2"/>
  <c r="AV6949" i="2"/>
  <c r="AV6950" i="2"/>
  <c r="AV6951" i="2"/>
  <c r="AV6952" i="2"/>
  <c r="AV6953" i="2"/>
  <c r="AV6954" i="2"/>
  <c r="AV6955" i="2"/>
  <c r="AV6956" i="2"/>
  <c r="AV6957" i="2"/>
  <c r="AV6958" i="2"/>
  <c r="AV6959" i="2"/>
  <c r="AV6960" i="2"/>
  <c r="AV6961" i="2"/>
  <c r="AV6962" i="2"/>
  <c r="AV6963" i="2"/>
  <c r="AV6964" i="2"/>
  <c r="AV6965" i="2"/>
  <c r="AV6966" i="2"/>
  <c r="AV6967" i="2"/>
  <c r="AV6968" i="2"/>
  <c r="AV6969" i="2"/>
  <c r="AV6970" i="2"/>
  <c r="AV6971" i="2"/>
  <c r="AV6972" i="2"/>
  <c r="AV6973" i="2"/>
  <c r="AV6974" i="2"/>
  <c r="AV6975" i="2"/>
  <c r="AV6976" i="2"/>
  <c r="AV6977" i="2"/>
  <c r="AV6978" i="2"/>
  <c r="AV6979" i="2"/>
  <c r="AV6980" i="2"/>
  <c r="AV6981" i="2"/>
  <c r="AV6982" i="2"/>
  <c r="AV6983" i="2"/>
  <c r="AV6984" i="2"/>
  <c r="AV6985" i="2"/>
  <c r="AV6986" i="2"/>
  <c r="AV6987" i="2"/>
  <c r="AV6988" i="2"/>
  <c r="AV6989" i="2"/>
  <c r="AV6990" i="2"/>
  <c r="AV6991" i="2"/>
  <c r="AV6992" i="2"/>
  <c r="AV6993" i="2"/>
  <c r="AV6994" i="2"/>
  <c r="AV6995" i="2"/>
  <c r="AV6996" i="2"/>
  <c r="AV6997" i="2"/>
  <c r="AV6998" i="2"/>
  <c r="AV6999" i="2"/>
  <c r="AV7000" i="2"/>
  <c r="AV7001" i="2"/>
  <c r="AV7002" i="2"/>
  <c r="AV7003" i="2"/>
  <c r="AV7004" i="2"/>
  <c r="AV7005" i="2"/>
  <c r="AV7006" i="2"/>
  <c r="AV7007" i="2"/>
  <c r="AV7008" i="2"/>
  <c r="AV7009" i="2"/>
  <c r="AV7010" i="2"/>
  <c r="AV7011" i="2"/>
  <c r="AV7012" i="2"/>
  <c r="AV7013" i="2"/>
  <c r="AV7014" i="2"/>
  <c r="AV7015" i="2"/>
  <c r="AV7016" i="2"/>
  <c r="AV7017" i="2"/>
  <c r="AV7018" i="2"/>
  <c r="AV7019" i="2"/>
  <c r="AV7020" i="2"/>
  <c r="AV7021" i="2"/>
  <c r="AV7022" i="2"/>
  <c r="AV7023" i="2"/>
  <c r="AV7024" i="2"/>
  <c r="AV7025" i="2"/>
  <c r="AV7026" i="2"/>
  <c r="AV7027" i="2"/>
  <c r="AV7028" i="2"/>
  <c r="AV7029" i="2"/>
  <c r="AV7030" i="2"/>
  <c r="AV7031" i="2"/>
  <c r="AV7032" i="2"/>
  <c r="AV7033" i="2"/>
  <c r="AV7034" i="2"/>
  <c r="AV7035" i="2"/>
  <c r="AV7036" i="2"/>
  <c r="AV7037" i="2"/>
  <c r="AV7038" i="2"/>
  <c r="AV7039" i="2"/>
  <c r="AV7040" i="2"/>
  <c r="AV7041" i="2"/>
  <c r="AV7042" i="2"/>
  <c r="AV7043" i="2"/>
  <c r="AV7044" i="2"/>
  <c r="AV7045" i="2"/>
  <c r="AV7046" i="2"/>
  <c r="AV7047" i="2"/>
  <c r="AV7048" i="2"/>
  <c r="AV7049" i="2"/>
  <c r="AV7050" i="2"/>
  <c r="AV7051" i="2"/>
  <c r="AV7052" i="2"/>
  <c r="AV7053" i="2"/>
  <c r="AV7054" i="2"/>
  <c r="AV7055" i="2"/>
  <c r="AV7056" i="2"/>
  <c r="AV7057" i="2"/>
  <c r="AV7058" i="2"/>
  <c r="AV7059" i="2"/>
  <c r="AV7060" i="2"/>
  <c r="AV7061" i="2"/>
  <c r="AV7062" i="2"/>
  <c r="AV7063" i="2"/>
  <c r="AV7064" i="2"/>
  <c r="AV7065" i="2"/>
  <c r="AV7066" i="2"/>
  <c r="AV7067" i="2"/>
  <c r="AV7068" i="2"/>
  <c r="AV7069" i="2"/>
  <c r="AV7070" i="2"/>
  <c r="AV7071" i="2"/>
  <c r="AV7072" i="2"/>
  <c r="AV7073" i="2"/>
  <c r="AV7074" i="2"/>
  <c r="AV7075" i="2"/>
  <c r="AV7076" i="2"/>
  <c r="AV7077" i="2"/>
  <c r="AV7078" i="2"/>
  <c r="AV7079" i="2"/>
  <c r="AV7080" i="2"/>
  <c r="AV7081" i="2"/>
  <c r="AV7082" i="2"/>
  <c r="AV7083" i="2"/>
  <c r="AV7084" i="2"/>
  <c r="AV7085" i="2"/>
  <c r="AV7086" i="2"/>
  <c r="AV7087" i="2"/>
  <c r="AV7088" i="2"/>
  <c r="AV7089" i="2"/>
  <c r="AV7090" i="2"/>
  <c r="AV7091" i="2"/>
  <c r="AV7092" i="2"/>
  <c r="AV7093" i="2"/>
  <c r="AV7094" i="2"/>
  <c r="AV7095" i="2"/>
  <c r="AV7096" i="2"/>
  <c r="AV7097" i="2"/>
  <c r="AV7098" i="2"/>
  <c r="AV7099" i="2"/>
  <c r="AV7100" i="2"/>
  <c r="AV7101" i="2"/>
  <c r="AV7102" i="2"/>
  <c r="AV7103" i="2"/>
  <c r="AV7104" i="2"/>
  <c r="AV7105" i="2"/>
  <c r="AV7106" i="2"/>
  <c r="AV7107" i="2"/>
  <c r="AV7108" i="2"/>
  <c r="AV7109" i="2"/>
  <c r="AV7110" i="2"/>
  <c r="AV7111" i="2"/>
  <c r="AV7112" i="2"/>
  <c r="AV7113" i="2"/>
  <c r="AV7114" i="2"/>
  <c r="AV7115" i="2"/>
  <c r="AV7116" i="2"/>
  <c r="AV7117" i="2"/>
  <c r="AV7118" i="2"/>
  <c r="AV7119" i="2"/>
  <c r="AV7120" i="2"/>
  <c r="AV7121" i="2"/>
  <c r="AV7122" i="2"/>
  <c r="AV7123" i="2"/>
  <c r="AV7124" i="2"/>
  <c r="AV7125" i="2"/>
  <c r="AV7126" i="2"/>
  <c r="AV7127" i="2"/>
  <c r="AV7128" i="2"/>
  <c r="AV7129" i="2"/>
  <c r="AV7130" i="2"/>
  <c r="AV7131" i="2"/>
  <c r="AV7132" i="2"/>
  <c r="AV7133" i="2"/>
  <c r="AV7134" i="2"/>
  <c r="AV7135" i="2"/>
  <c r="AV7136" i="2"/>
  <c r="AV7137" i="2"/>
  <c r="AV7138" i="2"/>
  <c r="AV7139" i="2"/>
  <c r="AV7140" i="2"/>
  <c r="AV7141" i="2"/>
  <c r="AV7142" i="2"/>
  <c r="AV7143" i="2"/>
  <c r="AV7144" i="2"/>
  <c r="AV7145" i="2"/>
  <c r="AV7146" i="2"/>
  <c r="AV7147" i="2"/>
  <c r="AV7148" i="2"/>
  <c r="AV7149" i="2"/>
  <c r="AV7150" i="2"/>
  <c r="AV7151" i="2"/>
  <c r="AV7152" i="2"/>
  <c r="AV7153" i="2"/>
  <c r="AV7154" i="2"/>
  <c r="AV7155" i="2"/>
  <c r="AV7156" i="2"/>
  <c r="AV7157" i="2"/>
  <c r="AV7158" i="2"/>
  <c r="AV7159" i="2"/>
  <c r="AV7160" i="2"/>
  <c r="AV7161" i="2"/>
  <c r="AV7162" i="2"/>
  <c r="AV7163" i="2"/>
  <c r="AV7164" i="2"/>
  <c r="AV7165" i="2"/>
  <c r="AV7166" i="2"/>
  <c r="AV7167" i="2"/>
  <c r="AV7168" i="2"/>
  <c r="AV7169" i="2"/>
  <c r="AV7170" i="2"/>
  <c r="AV7171" i="2"/>
  <c r="AV7172" i="2"/>
  <c r="AV7173" i="2"/>
  <c r="AV7174" i="2"/>
  <c r="AV7175" i="2"/>
  <c r="AV7176" i="2"/>
  <c r="AV7177" i="2"/>
  <c r="AV7178" i="2"/>
  <c r="AV7179" i="2"/>
  <c r="AV7180" i="2"/>
  <c r="AV7181" i="2"/>
  <c r="AV7182" i="2"/>
  <c r="AV7183" i="2"/>
  <c r="AV7184" i="2"/>
  <c r="AV7185" i="2"/>
  <c r="AV7186" i="2"/>
  <c r="AV7187" i="2"/>
  <c r="AV7188" i="2"/>
  <c r="AV7189" i="2"/>
  <c r="AV7190" i="2"/>
  <c r="AV7191" i="2"/>
  <c r="AV7192" i="2"/>
  <c r="AV7193" i="2"/>
  <c r="AV7194" i="2"/>
  <c r="AV7195" i="2"/>
  <c r="AV7196" i="2"/>
  <c r="AV7197" i="2"/>
  <c r="AV7198" i="2"/>
  <c r="AV7199" i="2"/>
  <c r="AV7200" i="2"/>
  <c r="AV7201" i="2"/>
  <c r="AV7202" i="2"/>
  <c r="AV7203" i="2"/>
  <c r="AV7204" i="2"/>
  <c r="AV7205" i="2"/>
  <c r="AV7206" i="2"/>
  <c r="AV7207" i="2"/>
  <c r="AV7208" i="2"/>
  <c r="AV7209" i="2"/>
  <c r="AV7210" i="2"/>
  <c r="AV7211" i="2"/>
  <c r="AV7212" i="2"/>
  <c r="AV7213" i="2"/>
  <c r="AV7214" i="2"/>
  <c r="AV7215" i="2"/>
  <c r="AV7216" i="2"/>
  <c r="AV7217" i="2"/>
  <c r="AV7218" i="2"/>
  <c r="AV7219" i="2"/>
  <c r="AV7220" i="2"/>
  <c r="AV7221" i="2"/>
  <c r="AV7222" i="2"/>
  <c r="AV7223" i="2"/>
  <c r="AV7224" i="2"/>
  <c r="AV7225" i="2"/>
  <c r="AV7226" i="2"/>
  <c r="AV7227" i="2"/>
  <c r="AV7228" i="2"/>
  <c r="AV7229" i="2"/>
  <c r="AV7230" i="2"/>
  <c r="AV7231" i="2"/>
  <c r="AV7232" i="2"/>
  <c r="AV7233" i="2"/>
  <c r="AV7234" i="2"/>
  <c r="AV7235" i="2"/>
  <c r="AV7236" i="2"/>
  <c r="AV7237" i="2"/>
  <c r="AV7238" i="2"/>
  <c r="AV7239" i="2"/>
  <c r="AV7240" i="2"/>
  <c r="AV7241" i="2"/>
  <c r="AV7242" i="2"/>
  <c r="AV7243" i="2"/>
  <c r="AV7244" i="2"/>
  <c r="AV7245" i="2"/>
  <c r="AV7246" i="2"/>
  <c r="AV7247" i="2"/>
  <c r="AV7248" i="2"/>
  <c r="AV7249" i="2"/>
  <c r="AV7250" i="2"/>
  <c r="AV7251" i="2"/>
  <c r="AV7252" i="2"/>
  <c r="AV7253" i="2"/>
  <c r="AV7254" i="2"/>
  <c r="AV7255" i="2"/>
  <c r="AV7256" i="2"/>
  <c r="AV7257" i="2"/>
  <c r="AV7258" i="2"/>
  <c r="AV7259" i="2"/>
  <c r="AV7260" i="2"/>
  <c r="AV7261" i="2"/>
  <c r="AV7262" i="2"/>
  <c r="AV7263" i="2"/>
  <c r="AV7264" i="2"/>
  <c r="AV7265" i="2"/>
  <c r="AV7266" i="2"/>
  <c r="AV7267" i="2"/>
  <c r="AV7268" i="2"/>
  <c r="AV7269" i="2"/>
  <c r="AV7270" i="2"/>
  <c r="AV7271" i="2"/>
  <c r="AV7272" i="2"/>
  <c r="AV7273" i="2"/>
  <c r="AV7274" i="2"/>
  <c r="AV7275" i="2"/>
  <c r="AV7276" i="2"/>
  <c r="AV7277" i="2"/>
  <c r="AV7278" i="2"/>
  <c r="AV7279" i="2"/>
  <c r="AV7280" i="2"/>
  <c r="AV7281" i="2"/>
  <c r="AV7282" i="2"/>
  <c r="AV7283" i="2"/>
  <c r="AV7284" i="2"/>
  <c r="AV7285" i="2"/>
  <c r="AV7286" i="2"/>
  <c r="AV7287" i="2"/>
  <c r="AV7288" i="2"/>
  <c r="AV7289" i="2"/>
  <c r="AV7290" i="2"/>
  <c r="AV7291" i="2"/>
  <c r="AV7292" i="2"/>
  <c r="AV7293" i="2"/>
  <c r="AV7294" i="2"/>
  <c r="AV7295" i="2"/>
  <c r="AV7296" i="2"/>
  <c r="AV7297" i="2"/>
  <c r="AV7298" i="2"/>
  <c r="AV7299" i="2"/>
  <c r="AV7300" i="2"/>
  <c r="AV7301" i="2"/>
  <c r="AV7302" i="2"/>
  <c r="AV7303" i="2"/>
  <c r="AV7304" i="2"/>
  <c r="AV7305" i="2"/>
  <c r="AV7306" i="2"/>
  <c r="AV7307" i="2"/>
  <c r="AV7308" i="2"/>
  <c r="AV7309" i="2"/>
  <c r="AV7310" i="2"/>
  <c r="AV7311" i="2"/>
  <c r="AV7312" i="2"/>
  <c r="AV7313" i="2"/>
  <c r="AV7314" i="2"/>
  <c r="AV7315" i="2"/>
  <c r="AV7316" i="2"/>
  <c r="AV7317" i="2"/>
  <c r="AV7318" i="2"/>
  <c r="AV7319" i="2"/>
  <c r="AV7320" i="2"/>
  <c r="AV7321" i="2"/>
  <c r="AV7322" i="2"/>
  <c r="AV7323" i="2"/>
  <c r="AV7324" i="2"/>
  <c r="AV7325" i="2"/>
  <c r="AV7326" i="2"/>
  <c r="AV7327" i="2"/>
  <c r="AV7328" i="2"/>
  <c r="AV7329" i="2"/>
  <c r="AV7330" i="2"/>
  <c r="AV7331" i="2"/>
  <c r="AV7332" i="2"/>
  <c r="AV7333" i="2"/>
  <c r="AV7334" i="2"/>
  <c r="AV7335" i="2"/>
  <c r="AV7336" i="2"/>
  <c r="AV7337" i="2"/>
  <c r="AV7338" i="2"/>
  <c r="AV7339" i="2"/>
  <c r="AV7340" i="2"/>
  <c r="AV7341" i="2"/>
  <c r="AV7342" i="2"/>
  <c r="AV7343" i="2"/>
  <c r="AV7344" i="2"/>
  <c r="AV7345" i="2"/>
  <c r="AV7346" i="2"/>
  <c r="AV7347" i="2"/>
  <c r="AV7348" i="2"/>
  <c r="AV7349" i="2"/>
  <c r="AV7350" i="2"/>
  <c r="AV7351" i="2"/>
  <c r="AV7352" i="2"/>
  <c r="AV7353" i="2"/>
  <c r="AV7354" i="2"/>
  <c r="AV7355" i="2"/>
  <c r="AV7356" i="2"/>
  <c r="AV7357" i="2"/>
  <c r="AV7358" i="2"/>
  <c r="AV7359" i="2"/>
  <c r="AV7360" i="2"/>
  <c r="AV7361" i="2"/>
  <c r="AV7362" i="2"/>
  <c r="AV7363" i="2"/>
  <c r="AV7364" i="2"/>
  <c r="AV7365" i="2"/>
  <c r="AV7366" i="2"/>
  <c r="AV7367" i="2"/>
  <c r="AV7368" i="2"/>
  <c r="AV7369" i="2"/>
  <c r="AV7370" i="2"/>
  <c r="AV7371" i="2"/>
  <c r="AV7372" i="2"/>
  <c r="AV7373" i="2"/>
  <c r="AV7374" i="2"/>
  <c r="AV7375" i="2"/>
  <c r="AV7376" i="2"/>
  <c r="AV7377" i="2"/>
  <c r="AV7378" i="2"/>
  <c r="AV7379" i="2"/>
  <c r="AV7380" i="2"/>
  <c r="AV7381" i="2"/>
  <c r="AV7382" i="2"/>
  <c r="AV7383" i="2"/>
  <c r="AV7384" i="2"/>
  <c r="AV7385" i="2"/>
  <c r="AV7386" i="2"/>
  <c r="AV7387" i="2"/>
  <c r="AV7388" i="2"/>
  <c r="AV7389" i="2"/>
  <c r="AV7390" i="2"/>
  <c r="AV7391" i="2"/>
  <c r="AV7392" i="2"/>
  <c r="AV7393" i="2"/>
  <c r="AV7394" i="2"/>
  <c r="AV7395" i="2"/>
  <c r="AV7396" i="2"/>
  <c r="AV7397" i="2"/>
  <c r="AV7398" i="2"/>
  <c r="AV7399" i="2"/>
  <c r="AV7400" i="2"/>
  <c r="AV7401" i="2"/>
  <c r="AV7402" i="2"/>
  <c r="AV7403" i="2"/>
  <c r="AV7404" i="2"/>
  <c r="AV7405" i="2"/>
  <c r="AV7406" i="2"/>
  <c r="AV7407" i="2"/>
  <c r="AV7408" i="2"/>
  <c r="AV7409" i="2"/>
  <c r="AV7410" i="2"/>
  <c r="AV7411" i="2"/>
  <c r="AV7412" i="2"/>
  <c r="AV7413" i="2"/>
  <c r="AV7414" i="2"/>
  <c r="AV7415" i="2"/>
  <c r="AV7416" i="2"/>
  <c r="AV7417" i="2"/>
  <c r="AV7418" i="2"/>
  <c r="AV7419" i="2"/>
  <c r="AV7420" i="2"/>
  <c r="AV7421" i="2"/>
  <c r="AV7422" i="2"/>
  <c r="AV7423" i="2"/>
  <c r="AV7424" i="2"/>
  <c r="AV7425" i="2"/>
  <c r="AV7426" i="2"/>
  <c r="AV7427" i="2"/>
  <c r="AV7428" i="2"/>
  <c r="AV7429" i="2"/>
  <c r="AV7430" i="2"/>
  <c r="AV7431" i="2"/>
  <c r="AV7432" i="2"/>
  <c r="AV7433" i="2"/>
  <c r="AV7434" i="2"/>
  <c r="AV7435" i="2"/>
  <c r="AV7436" i="2"/>
  <c r="AV7437" i="2"/>
  <c r="AV7438" i="2"/>
  <c r="AV7439" i="2"/>
  <c r="AV7440" i="2"/>
  <c r="AV7441" i="2"/>
  <c r="AV7442" i="2"/>
  <c r="AV7443" i="2"/>
  <c r="AV7444" i="2"/>
  <c r="AV7445" i="2"/>
  <c r="AV7446" i="2"/>
  <c r="AV7447" i="2"/>
  <c r="AV7448" i="2"/>
  <c r="AV7449" i="2"/>
  <c r="AV7450" i="2"/>
  <c r="AV7451" i="2"/>
  <c r="AV7452" i="2"/>
  <c r="AV7453" i="2"/>
  <c r="AV7454" i="2"/>
  <c r="AV7455" i="2"/>
  <c r="AV7456" i="2"/>
  <c r="AV7457" i="2"/>
  <c r="AV7458" i="2"/>
  <c r="AV7459" i="2"/>
  <c r="AV7460" i="2"/>
  <c r="AV7461" i="2"/>
  <c r="AV7462" i="2"/>
  <c r="AV7463" i="2"/>
  <c r="AV7464" i="2"/>
  <c r="AV7465" i="2"/>
  <c r="AV7466" i="2"/>
  <c r="AV7467" i="2"/>
  <c r="AV7468" i="2"/>
  <c r="AV7469" i="2"/>
  <c r="AV7470" i="2"/>
  <c r="AV7471" i="2"/>
  <c r="AV7472" i="2"/>
  <c r="AV7473" i="2"/>
  <c r="AV7474" i="2"/>
  <c r="AV7475" i="2"/>
  <c r="AV7476" i="2"/>
  <c r="AV7477" i="2"/>
  <c r="AV7478" i="2"/>
  <c r="AV7479" i="2"/>
  <c r="AV7480" i="2"/>
  <c r="AV7481" i="2"/>
  <c r="AV7482" i="2"/>
  <c r="AV7483" i="2"/>
  <c r="AV7484" i="2"/>
  <c r="AV7485" i="2"/>
  <c r="AV7486" i="2"/>
  <c r="AV7487" i="2"/>
  <c r="AV7488" i="2"/>
  <c r="AV7489" i="2"/>
  <c r="AV7490" i="2"/>
  <c r="AV7491" i="2"/>
  <c r="AV7492" i="2"/>
  <c r="AV7493" i="2"/>
  <c r="AV7494" i="2"/>
  <c r="AV7495" i="2"/>
  <c r="AV7496" i="2"/>
  <c r="AV7497" i="2"/>
  <c r="AV7498" i="2"/>
  <c r="AV7499" i="2"/>
  <c r="AV7500" i="2"/>
  <c r="AV7501" i="2"/>
  <c r="AV7502" i="2"/>
  <c r="AV7503" i="2"/>
  <c r="AV7504" i="2"/>
  <c r="AV7505" i="2"/>
  <c r="AV7506" i="2"/>
  <c r="AV7507" i="2"/>
  <c r="AV7508" i="2"/>
  <c r="AV7509" i="2"/>
  <c r="AV7510" i="2"/>
  <c r="AV7511" i="2"/>
  <c r="AV7512" i="2"/>
  <c r="AV7513" i="2"/>
  <c r="AV7514" i="2"/>
  <c r="AV7515" i="2"/>
  <c r="AV7516" i="2"/>
  <c r="AV7517" i="2"/>
  <c r="AV7518" i="2"/>
  <c r="AV7519" i="2"/>
  <c r="AV7520" i="2"/>
  <c r="AV7521" i="2"/>
  <c r="AV7522" i="2"/>
  <c r="AV7523" i="2"/>
  <c r="AV7524" i="2"/>
  <c r="AV7525" i="2"/>
  <c r="AV7526" i="2"/>
  <c r="AV7527" i="2"/>
  <c r="AV7528" i="2"/>
  <c r="AV7529" i="2"/>
  <c r="AV7530" i="2"/>
  <c r="AV7531" i="2"/>
  <c r="AV7532" i="2"/>
  <c r="AV7533" i="2"/>
  <c r="AV7534" i="2"/>
  <c r="AV7535" i="2"/>
  <c r="AV7536" i="2"/>
  <c r="AV7537" i="2"/>
  <c r="AV7538" i="2"/>
  <c r="AV7539" i="2"/>
  <c r="AV7540" i="2"/>
  <c r="AV7541" i="2"/>
  <c r="AV7542" i="2"/>
  <c r="AV7543" i="2"/>
  <c r="AV7544" i="2"/>
  <c r="AV7545" i="2"/>
  <c r="AV7546" i="2"/>
  <c r="AV7547" i="2"/>
  <c r="AV7548" i="2"/>
  <c r="AV7549" i="2"/>
  <c r="AV7550" i="2"/>
  <c r="AV7551" i="2"/>
  <c r="AV7552" i="2"/>
  <c r="AV7553" i="2"/>
  <c r="AV7554" i="2"/>
  <c r="AV7555" i="2"/>
  <c r="AV7556" i="2"/>
  <c r="AV7557" i="2"/>
  <c r="AV7558" i="2"/>
  <c r="AV7559" i="2"/>
  <c r="AV7560" i="2"/>
  <c r="AV7561" i="2"/>
  <c r="AV7562" i="2"/>
  <c r="AV7563" i="2"/>
  <c r="AV7564" i="2"/>
  <c r="AV7565" i="2"/>
  <c r="AV7566" i="2"/>
  <c r="AV7567" i="2"/>
  <c r="AV7568" i="2"/>
  <c r="AV7569" i="2"/>
  <c r="AV7570" i="2"/>
  <c r="AV7571" i="2"/>
  <c r="AV7572" i="2"/>
  <c r="AV7573" i="2"/>
  <c r="AV7574" i="2"/>
  <c r="AV7575" i="2"/>
  <c r="AV7576" i="2"/>
  <c r="AV7577" i="2"/>
  <c r="AV7578" i="2"/>
  <c r="AV7579" i="2"/>
  <c r="AV7580" i="2"/>
  <c r="AV7581" i="2"/>
  <c r="AV7582" i="2"/>
  <c r="AV7583" i="2"/>
  <c r="AV7584" i="2"/>
  <c r="AV7585" i="2"/>
  <c r="AV7586" i="2"/>
  <c r="AV7587" i="2"/>
  <c r="AV7588" i="2"/>
  <c r="AV7589" i="2"/>
  <c r="AV7590" i="2"/>
  <c r="AV7591" i="2"/>
  <c r="AV7592" i="2"/>
  <c r="AV7593" i="2"/>
  <c r="AV7594" i="2"/>
  <c r="AV7595" i="2"/>
  <c r="AV7596" i="2"/>
  <c r="AV7597" i="2"/>
  <c r="AV7598" i="2"/>
  <c r="AV7599" i="2"/>
  <c r="AV7600" i="2"/>
  <c r="AV7601" i="2"/>
  <c r="AV7602" i="2"/>
  <c r="AV7603" i="2"/>
  <c r="AV7604" i="2"/>
  <c r="AV7605" i="2"/>
  <c r="AV7606" i="2"/>
  <c r="AV7607" i="2"/>
  <c r="AV7608" i="2"/>
  <c r="AV7609" i="2"/>
  <c r="AV7610" i="2"/>
  <c r="AV7611" i="2"/>
  <c r="AV7612" i="2"/>
  <c r="AV7613" i="2"/>
  <c r="AV7614" i="2"/>
  <c r="AV7615" i="2"/>
  <c r="AV7616" i="2"/>
  <c r="AV7617" i="2"/>
  <c r="AV7618" i="2"/>
  <c r="AV7619" i="2"/>
  <c r="AV7620" i="2"/>
  <c r="AV7621" i="2"/>
  <c r="AV7622" i="2"/>
  <c r="AV7623" i="2"/>
  <c r="AV7624" i="2"/>
  <c r="AV7625" i="2"/>
  <c r="AV7626" i="2"/>
  <c r="AV7627" i="2"/>
  <c r="AV7628" i="2"/>
  <c r="AV7629" i="2"/>
  <c r="AV7630" i="2"/>
  <c r="AV7631" i="2"/>
  <c r="AV7632" i="2"/>
  <c r="AV7633" i="2"/>
  <c r="AV7634" i="2"/>
  <c r="AV7635" i="2"/>
  <c r="AV7636" i="2"/>
  <c r="AV7637" i="2"/>
  <c r="AV7638" i="2"/>
  <c r="AV7639" i="2"/>
  <c r="AV7640" i="2"/>
  <c r="AV7641" i="2"/>
  <c r="AV7642" i="2"/>
  <c r="AV7643" i="2"/>
  <c r="AV7644" i="2"/>
  <c r="AV7645" i="2"/>
  <c r="AV7646" i="2"/>
  <c r="AV7647" i="2"/>
  <c r="AV7648" i="2"/>
  <c r="AV7649" i="2"/>
  <c r="AV7650" i="2"/>
  <c r="AV7651" i="2"/>
  <c r="AV7652" i="2"/>
  <c r="AV7653" i="2"/>
  <c r="AV7654" i="2"/>
  <c r="AV7655" i="2"/>
  <c r="AV7656" i="2"/>
  <c r="AV7657" i="2"/>
  <c r="AV7658" i="2"/>
  <c r="AV7659" i="2"/>
  <c r="AV7660" i="2"/>
  <c r="AV7661" i="2"/>
  <c r="AV7662" i="2"/>
  <c r="AV7663" i="2"/>
  <c r="AV7664" i="2"/>
  <c r="AV7665" i="2"/>
  <c r="AV7666" i="2"/>
  <c r="AV7667" i="2"/>
  <c r="AV7668" i="2"/>
  <c r="AV7669" i="2"/>
  <c r="AV7670" i="2"/>
  <c r="AV7671" i="2"/>
  <c r="AV7672" i="2"/>
  <c r="AV7673" i="2"/>
  <c r="AV7674" i="2"/>
  <c r="AV7675" i="2"/>
  <c r="AV7676" i="2"/>
  <c r="AV7677" i="2"/>
  <c r="AV7678" i="2"/>
  <c r="AV7679" i="2"/>
  <c r="AV7680" i="2"/>
  <c r="AV7681" i="2"/>
  <c r="AV7682" i="2"/>
  <c r="AV7683" i="2"/>
  <c r="AV7684" i="2"/>
  <c r="AV7685" i="2"/>
  <c r="AV7686" i="2"/>
  <c r="AV7687" i="2"/>
  <c r="AV7688" i="2"/>
  <c r="AV7689" i="2"/>
  <c r="AV7690" i="2"/>
  <c r="AV7691" i="2"/>
  <c r="AV7692" i="2"/>
  <c r="AV7693" i="2"/>
  <c r="AV7694" i="2"/>
  <c r="AV7695" i="2"/>
  <c r="AV7696" i="2"/>
  <c r="AV7697" i="2"/>
  <c r="AV7698" i="2"/>
  <c r="AV7699" i="2"/>
  <c r="AV7700" i="2"/>
  <c r="AV7701" i="2"/>
  <c r="AV7702" i="2"/>
  <c r="AV7703" i="2"/>
  <c r="AV7704" i="2"/>
  <c r="AV7705" i="2"/>
  <c r="AV7706" i="2"/>
  <c r="AV7707" i="2"/>
  <c r="AV7708" i="2"/>
  <c r="AV7709" i="2"/>
  <c r="AV7710" i="2"/>
  <c r="AV7711" i="2"/>
  <c r="AV7712" i="2"/>
  <c r="AV7713" i="2"/>
  <c r="AV7714" i="2"/>
  <c r="AV7715" i="2"/>
  <c r="AV7716" i="2"/>
  <c r="AV7717" i="2"/>
  <c r="AV7718" i="2"/>
  <c r="AV7719" i="2"/>
  <c r="AV7720" i="2"/>
  <c r="AV7721" i="2"/>
  <c r="AV7722" i="2"/>
  <c r="AV7723" i="2"/>
  <c r="AV7724" i="2"/>
  <c r="AV7725" i="2"/>
  <c r="AV7726" i="2"/>
  <c r="AV7727" i="2"/>
  <c r="AV7728" i="2"/>
  <c r="AV7729" i="2"/>
  <c r="AV7730" i="2"/>
  <c r="AV7731" i="2"/>
  <c r="AV7732" i="2"/>
  <c r="AV7733" i="2"/>
  <c r="AV7734" i="2"/>
  <c r="AV7735" i="2"/>
  <c r="AV7736" i="2"/>
  <c r="AV7737" i="2"/>
  <c r="AV7738" i="2"/>
  <c r="AV7739" i="2"/>
  <c r="AV7740" i="2"/>
  <c r="AV7741" i="2"/>
  <c r="AV7742" i="2"/>
  <c r="AV7743" i="2"/>
  <c r="AV7744" i="2"/>
  <c r="AV7745" i="2"/>
  <c r="AV7746" i="2"/>
  <c r="AV7747" i="2"/>
  <c r="AV7748" i="2"/>
  <c r="AV7749" i="2"/>
  <c r="AV7750" i="2"/>
  <c r="AV7751" i="2"/>
  <c r="AV7752" i="2"/>
  <c r="AV7753" i="2"/>
  <c r="AV7754" i="2"/>
  <c r="AV7755" i="2"/>
  <c r="AV7756" i="2"/>
  <c r="AV7757" i="2"/>
  <c r="AV7758" i="2"/>
  <c r="AV7759" i="2"/>
  <c r="AV7760" i="2"/>
  <c r="AV7761" i="2"/>
  <c r="AV7762" i="2"/>
  <c r="AV7763" i="2"/>
  <c r="AV7764" i="2"/>
  <c r="AV7765" i="2"/>
  <c r="AV7766" i="2"/>
  <c r="AV7767" i="2"/>
  <c r="AV7768" i="2"/>
  <c r="AV7769" i="2"/>
  <c r="AV7770" i="2"/>
  <c r="AV7771" i="2"/>
  <c r="AV7772" i="2"/>
  <c r="AV7773" i="2"/>
  <c r="AV7774" i="2"/>
  <c r="AV7775" i="2"/>
  <c r="AV7776" i="2"/>
  <c r="AV7777" i="2"/>
  <c r="AV7778" i="2"/>
  <c r="AV7779" i="2"/>
  <c r="AV7780" i="2"/>
  <c r="AV7781" i="2"/>
  <c r="AV7782" i="2"/>
  <c r="AV7783" i="2"/>
  <c r="AV7784" i="2"/>
  <c r="AV7785" i="2"/>
  <c r="AV7786" i="2"/>
  <c r="AV7787" i="2"/>
  <c r="AV7788" i="2"/>
  <c r="AV7789" i="2"/>
  <c r="AV7790" i="2"/>
  <c r="AV7791" i="2"/>
  <c r="AV7792" i="2"/>
  <c r="AV7793" i="2"/>
  <c r="AV7794" i="2"/>
  <c r="AV7795" i="2"/>
  <c r="AV7796" i="2"/>
  <c r="AV7797" i="2"/>
  <c r="AV7798" i="2"/>
  <c r="AV7799" i="2"/>
  <c r="AV7800" i="2"/>
  <c r="AV7801" i="2"/>
  <c r="AV7802" i="2"/>
  <c r="AV7803" i="2"/>
  <c r="AV7804" i="2"/>
  <c r="AV7805" i="2"/>
  <c r="AV7806" i="2"/>
  <c r="AV7807" i="2"/>
  <c r="AV7808" i="2"/>
  <c r="AV7809" i="2"/>
  <c r="AV7810" i="2"/>
  <c r="AV7811" i="2"/>
  <c r="AV7812" i="2"/>
  <c r="AV7813" i="2"/>
  <c r="AV7814" i="2"/>
  <c r="AV7815" i="2"/>
  <c r="AV7816" i="2"/>
  <c r="AV7817" i="2"/>
  <c r="AV7818" i="2"/>
  <c r="AV7819" i="2"/>
  <c r="AV7820" i="2"/>
  <c r="AV7821" i="2"/>
  <c r="AV7822" i="2"/>
  <c r="AV7823" i="2"/>
  <c r="AV7824" i="2"/>
  <c r="AV7825" i="2"/>
  <c r="AV7826" i="2"/>
  <c r="AV7827" i="2"/>
  <c r="AV7828" i="2"/>
  <c r="AV7829" i="2"/>
  <c r="AV7830" i="2"/>
  <c r="AV7831" i="2"/>
  <c r="AV7832" i="2"/>
  <c r="AV7833" i="2"/>
  <c r="AV7834" i="2"/>
  <c r="AV7835" i="2"/>
  <c r="AV7836" i="2"/>
  <c r="AV7837" i="2"/>
  <c r="AV7838" i="2"/>
  <c r="AV7839" i="2"/>
  <c r="AV7840" i="2"/>
  <c r="AV7841" i="2"/>
  <c r="AV7842" i="2"/>
  <c r="AV7843" i="2"/>
  <c r="AV7844" i="2"/>
  <c r="AV7845" i="2"/>
  <c r="AV7846" i="2"/>
  <c r="AV7847" i="2"/>
  <c r="AV7848" i="2"/>
  <c r="AV7849" i="2"/>
  <c r="AV7850" i="2"/>
  <c r="AV7851" i="2"/>
  <c r="AV7852" i="2"/>
  <c r="AV7853" i="2"/>
  <c r="AV7854" i="2"/>
  <c r="AV7855" i="2"/>
  <c r="AV7856" i="2"/>
  <c r="AV7857" i="2"/>
  <c r="AV7858" i="2"/>
  <c r="AV7859" i="2"/>
  <c r="AV7860" i="2"/>
  <c r="AV7861" i="2"/>
  <c r="AV7862" i="2"/>
  <c r="AV7863" i="2"/>
  <c r="AV7864" i="2"/>
  <c r="AV7865" i="2"/>
  <c r="AV7866" i="2"/>
  <c r="AV7867" i="2"/>
  <c r="AV7868" i="2"/>
  <c r="AV7869" i="2"/>
  <c r="AV7870" i="2"/>
  <c r="AV7871" i="2"/>
  <c r="AV7872" i="2"/>
  <c r="AV7873" i="2"/>
  <c r="AV7874" i="2"/>
  <c r="AV7875" i="2"/>
  <c r="AV7876" i="2"/>
  <c r="AV7877" i="2"/>
  <c r="AV7878" i="2"/>
  <c r="AV7879" i="2"/>
  <c r="AV7880" i="2"/>
  <c r="AV7881" i="2"/>
  <c r="AV7882" i="2"/>
  <c r="AV7883" i="2"/>
  <c r="AV7884" i="2"/>
  <c r="AV7885" i="2"/>
  <c r="AV7886" i="2"/>
  <c r="AV7887" i="2"/>
  <c r="AV7888" i="2"/>
  <c r="AV7889" i="2"/>
  <c r="AV7890" i="2"/>
  <c r="AV7891" i="2"/>
  <c r="AV7892" i="2"/>
  <c r="AV7893" i="2"/>
  <c r="AV7894" i="2"/>
  <c r="AV7895" i="2"/>
  <c r="AV7896" i="2"/>
  <c r="AV7897" i="2"/>
  <c r="AV7898" i="2"/>
  <c r="AV7899" i="2"/>
  <c r="AV7900" i="2"/>
  <c r="AV7901" i="2"/>
  <c r="AV7902" i="2"/>
  <c r="AV7903" i="2"/>
  <c r="AV7904" i="2"/>
  <c r="AV7905" i="2"/>
  <c r="AV7906" i="2"/>
  <c r="AV7907" i="2"/>
  <c r="AV7908" i="2"/>
  <c r="AV7909" i="2"/>
  <c r="AV7910" i="2"/>
  <c r="AV7911" i="2"/>
  <c r="AV7912" i="2"/>
  <c r="AV7913" i="2"/>
  <c r="AV7914" i="2"/>
  <c r="AV7915" i="2"/>
  <c r="AV7916" i="2"/>
  <c r="AV7917" i="2"/>
  <c r="AV7918" i="2"/>
  <c r="AV7919" i="2"/>
  <c r="AV7920" i="2"/>
  <c r="AV7921" i="2"/>
  <c r="AV7922" i="2"/>
  <c r="AV7923" i="2"/>
  <c r="AV7924" i="2"/>
  <c r="AV7925" i="2"/>
  <c r="AV7926" i="2"/>
  <c r="AV7927" i="2"/>
  <c r="AV7928" i="2"/>
  <c r="AV7929" i="2"/>
  <c r="AV7930" i="2"/>
  <c r="AV7931" i="2"/>
  <c r="AV7932" i="2"/>
  <c r="AV7933" i="2"/>
  <c r="AV7934" i="2"/>
  <c r="AV7935" i="2"/>
  <c r="AV7936" i="2"/>
  <c r="AV7937" i="2"/>
  <c r="AV7938" i="2"/>
  <c r="AV7939" i="2"/>
  <c r="AV7940" i="2"/>
  <c r="AV7941" i="2"/>
  <c r="AV7942" i="2"/>
  <c r="AV7943" i="2"/>
  <c r="AV7944" i="2"/>
  <c r="AV7945" i="2"/>
  <c r="AV7946" i="2"/>
  <c r="AV7947" i="2"/>
  <c r="AV7948" i="2"/>
  <c r="AV7949" i="2"/>
  <c r="AV7950" i="2"/>
  <c r="AV7951" i="2"/>
  <c r="AV7952" i="2"/>
  <c r="AV7953" i="2"/>
  <c r="AV7954" i="2"/>
  <c r="AV7955" i="2"/>
  <c r="AV7956" i="2"/>
  <c r="AV7957" i="2"/>
  <c r="AV7958" i="2"/>
  <c r="AV7959" i="2"/>
  <c r="AV7960" i="2"/>
  <c r="AV7961" i="2"/>
  <c r="AV7962" i="2"/>
  <c r="AV7963" i="2"/>
  <c r="AV7964" i="2"/>
  <c r="AV7965" i="2"/>
  <c r="AV7966" i="2"/>
  <c r="AV7967" i="2"/>
  <c r="AV7968" i="2"/>
  <c r="AV7969" i="2"/>
  <c r="AV7970" i="2"/>
  <c r="AV7971" i="2"/>
  <c r="AV7972" i="2"/>
  <c r="AV7973" i="2"/>
  <c r="AV7974" i="2"/>
  <c r="AV7975" i="2"/>
  <c r="AV7976" i="2"/>
  <c r="AV7977" i="2"/>
  <c r="AV7978" i="2"/>
  <c r="AV7979" i="2"/>
  <c r="AV7980" i="2"/>
  <c r="AV7981" i="2"/>
  <c r="AV7982" i="2"/>
  <c r="AV7983" i="2"/>
  <c r="AV7984" i="2"/>
  <c r="AV7985" i="2"/>
  <c r="AV7986" i="2"/>
  <c r="AV7987" i="2"/>
  <c r="AV7988" i="2"/>
  <c r="AV7989" i="2"/>
  <c r="AV7990" i="2"/>
  <c r="AV7991" i="2"/>
  <c r="AV7992" i="2"/>
  <c r="AV7993" i="2"/>
  <c r="AV7994" i="2"/>
  <c r="AV7995" i="2"/>
  <c r="AV7996" i="2"/>
  <c r="AV7997" i="2"/>
  <c r="AV7998" i="2"/>
  <c r="AV7999" i="2"/>
  <c r="AV8000" i="2"/>
  <c r="AV8001" i="2"/>
  <c r="AV8002" i="2"/>
  <c r="AV8003" i="2"/>
  <c r="AV8004" i="2"/>
  <c r="AV8005" i="2"/>
  <c r="AV8006" i="2"/>
  <c r="AV8007" i="2"/>
  <c r="AV8008" i="2"/>
  <c r="AV8009" i="2"/>
  <c r="AV8010" i="2"/>
  <c r="AV8011" i="2"/>
  <c r="AV8012" i="2"/>
  <c r="AV8013" i="2"/>
  <c r="AV8014" i="2"/>
  <c r="AV8015" i="2"/>
  <c r="AV8016" i="2"/>
  <c r="AV8017" i="2"/>
  <c r="AV8018" i="2"/>
  <c r="AV8019" i="2"/>
  <c r="AV8020" i="2"/>
  <c r="AV8021" i="2"/>
  <c r="AV8022" i="2"/>
  <c r="AV8023" i="2"/>
  <c r="AV8024" i="2"/>
  <c r="AV8025" i="2"/>
  <c r="AV8026" i="2"/>
  <c r="AV8027" i="2"/>
  <c r="AV8028" i="2"/>
  <c r="AV8029" i="2"/>
  <c r="AV8030" i="2"/>
  <c r="AV8031" i="2"/>
  <c r="AV8032" i="2"/>
  <c r="AV8033" i="2"/>
  <c r="AV8034" i="2"/>
  <c r="AV8035" i="2"/>
  <c r="AV8036" i="2"/>
  <c r="AV8037" i="2"/>
  <c r="AV8038" i="2"/>
  <c r="AV8039" i="2"/>
  <c r="AV8040" i="2"/>
  <c r="AV8041" i="2"/>
  <c r="AV8042" i="2"/>
  <c r="AV8043" i="2"/>
  <c r="AV8044" i="2"/>
  <c r="AV8045" i="2"/>
  <c r="AV8046" i="2"/>
  <c r="AV8047" i="2"/>
  <c r="AV8048" i="2"/>
  <c r="AV8049" i="2"/>
  <c r="AV8050" i="2"/>
  <c r="AV8051" i="2"/>
  <c r="AV8052" i="2"/>
  <c r="AV8053" i="2"/>
  <c r="AV8054" i="2"/>
  <c r="AV8055" i="2"/>
  <c r="AV8056" i="2"/>
  <c r="AV8057" i="2"/>
  <c r="AV8058" i="2"/>
  <c r="AV8059" i="2"/>
  <c r="AV8060" i="2"/>
  <c r="AV8061" i="2"/>
  <c r="AV8062" i="2"/>
  <c r="AV8063" i="2"/>
  <c r="AV8064" i="2"/>
  <c r="AV8065" i="2"/>
  <c r="AV8066" i="2"/>
  <c r="AV8067" i="2"/>
  <c r="AV8068" i="2"/>
  <c r="AV8069" i="2"/>
  <c r="AV8070" i="2"/>
  <c r="AV8071" i="2"/>
  <c r="AV8072" i="2"/>
  <c r="AV8073" i="2"/>
  <c r="AV8074" i="2"/>
  <c r="AV8075" i="2"/>
  <c r="AV8076" i="2"/>
  <c r="AV8077" i="2"/>
  <c r="AV8078" i="2"/>
  <c r="AV8079" i="2"/>
  <c r="AV8080" i="2"/>
  <c r="AV8081" i="2"/>
  <c r="AV8082" i="2"/>
  <c r="AV8083" i="2"/>
  <c r="AV8084" i="2"/>
  <c r="AV8085" i="2"/>
  <c r="AV8086" i="2"/>
  <c r="AV8087" i="2"/>
  <c r="AV8088" i="2"/>
  <c r="AV8089" i="2"/>
  <c r="AV8090" i="2"/>
  <c r="AV8091" i="2"/>
  <c r="AV8092" i="2"/>
  <c r="AV8093" i="2"/>
  <c r="AV8094" i="2"/>
  <c r="AV8095" i="2"/>
  <c r="AV8096" i="2"/>
  <c r="AV8097" i="2"/>
  <c r="AV8098" i="2"/>
  <c r="AV8099" i="2"/>
  <c r="AV8100" i="2"/>
  <c r="AV8101" i="2"/>
  <c r="AV8102" i="2"/>
  <c r="AV8103" i="2"/>
  <c r="AV8104" i="2"/>
  <c r="AV8105" i="2"/>
  <c r="AV8106" i="2"/>
  <c r="AV8107" i="2"/>
  <c r="AV8108" i="2"/>
  <c r="AV8109" i="2"/>
  <c r="AV8110" i="2"/>
  <c r="AV8111" i="2"/>
  <c r="AV8112" i="2"/>
  <c r="AV8113" i="2"/>
  <c r="AV8114" i="2"/>
  <c r="AV8115" i="2"/>
  <c r="AV8116" i="2"/>
  <c r="AV8117" i="2"/>
  <c r="AV8118" i="2"/>
  <c r="AV8119" i="2"/>
  <c r="AV8120" i="2"/>
  <c r="AV8121" i="2"/>
  <c r="AV8122" i="2"/>
  <c r="AV8123" i="2"/>
  <c r="AV8124" i="2"/>
  <c r="AV8125" i="2"/>
  <c r="AV8126" i="2"/>
  <c r="AV8127" i="2"/>
  <c r="AV8128" i="2"/>
  <c r="AV8129" i="2"/>
  <c r="AV8130" i="2"/>
  <c r="AV8131" i="2"/>
  <c r="AV8132" i="2"/>
  <c r="AV8133" i="2"/>
  <c r="AV8134" i="2"/>
  <c r="AV8135" i="2"/>
  <c r="AV8136" i="2"/>
  <c r="AV8137" i="2"/>
  <c r="AV8138" i="2"/>
  <c r="AV8139" i="2"/>
  <c r="AV8140" i="2"/>
  <c r="AV8141" i="2"/>
  <c r="AV8142" i="2"/>
  <c r="AV8143" i="2"/>
  <c r="AV8144" i="2"/>
  <c r="AV8145" i="2"/>
  <c r="AV8146" i="2"/>
  <c r="AV8147" i="2"/>
  <c r="AV8148" i="2"/>
  <c r="AV8149" i="2"/>
  <c r="AV8150" i="2"/>
  <c r="AV8151" i="2"/>
  <c r="AV8152" i="2"/>
  <c r="AV8153" i="2"/>
  <c r="AV8154" i="2"/>
  <c r="AV8155" i="2"/>
  <c r="AV8156" i="2"/>
  <c r="AV8157" i="2"/>
  <c r="AV8158" i="2"/>
  <c r="AV8159" i="2"/>
  <c r="AV8160" i="2"/>
  <c r="AV8161" i="2"/>
  <c r="AV8162" i="2"/>
  <c r="AV8163" i="2"/>
  <c r="AV8164" i="2"/>
  <c r="AV8165" i="2"/>
  <c r="AV8166" i="2"/>
  <c r="AV8167" i="2"/>
  <c r="AV8168" i="2"/>
  <c r="AV8169" i="2"/>
  <c r="AV8170" i="2"/>
  <c r="AV8171" i="2"/>
  <c r="AV8172" i="2"/>
  <c r="AV8173" i="2"/>
  <c r="AV8174" i="2"/>
  <c r="AV8175" i="2"/>
  <c r="AV8176" i="2"/>
  <c r="AV8177" i="2"/>
  <c r="AV8178" i="2"/>
  <c r="AV8179" i="2"/>
  <c r="AV8180" i="2"/>
  <c r="AV8181" i="2"/>
  <c r="AV8182" i="2"/>
  <c r="AV8183" i="2"/>
  <c r="AV8184" i="2"/>
  <c r="AV8185" i="2"/>
  <c r="AV8186" i="2"/>
  <c r="AV8187" i="2"/>
  <c r="AV8188" i="2"/>
  <c r="AV8189" i="2"/>
  <c r="AV8190" i="2"/>
  <c r="AV8191" i="2"/>
  <c r="AV8192" i="2"/>
  <c r="AV8193" i="2"/>
  <c r="AV8194" i="2"/>
  <c r="AV8195" i="2"/>
  <c r="AV8196" i="2"/>
  <c r="AV8197" i="2"/>
  <c r="AV8198" i="2"/>
  <c r="AV8199" i="2"/>
  <c r="AV8200" i="2"/>
  <c r="AV8201" i="2"/>
  <c r="AV8202" i="2"/>
  <c r="AV8203" i="2"/>
  <c r="AV8204" i="2"/>
  <c r="AV8205" i="2"/>
  <c r="AV8206" i="2"/>
  <c r="AV8207" i="2"/>
  <c r="AV8208" i="2"/>
  <c r="AV8209" i="2"/>
  <c r="AV8210" i="2"/>
  <c r="AV8211" i="2"/>
  <c r="AV8212" i="2"/>
  <c r="AV8213" i="2"/>
  <c r="AV8214" i="2"/>
  <c r="AV8215" i="2"/>
  <c r="AV8216" i="2"/>
  <c r="AV8217" i="2"/>
  <c r="AV8218" i="2"/>
  <c r="AV8219" i="2"/>
  <c r="AV8220" i="2"/>
  <c r="AV8221" i="2"/>
  <c r="AV8222" i="2"/>
  <c r="AV8223" i="2"/>
  <c r="AV8224" i="2"/>
  <c r="AV8225" i="2"/>
  <c r="AV8226" i="2"/>
  <c r="AV8227" i="2"/>
  <c r="AV8228" i="2"/>
  <c r="AV8229" i="2"/>
  <c r="AV8230" i="2"/>
  <c r="AV8231" i="2"/>
  <c r="AV8232" i="2"/>
  <c r="AV8233" i="2"/>
  <c r="AV8234" i="2"/>
  <c r="AV8235" i="2"/>
  <c r="AV8236" i="2"/>
  <c r="AV8237" i="2"/>
  <c r="AV8238" i="2"/>
  <c r="AV8239" i="2"/>
  <c r="AV8240" i="2"/>
  <c r="AV8241" i="2"/>
  <c r="AV8242" i="2"/>
  <c r="AV8243" i="2"/>
  <c r="AV8244" i="2"/>
  <c r="AV8245" i="2"/>
  <c r="AV8246" i="2"/>
  <c r="AV8247" i="2"/>
  <c r="AV8248" i="2"/>
  <c r="AV8249" i="2"/>
  <c r="AV8250" i="2"/>
  <c r="AV8251" i="2"/>
  <c r="AV8252" i="2"/>
  <c r="AV8253" i="2"/>
  <c r="AV8254" i="2"/>
  <c r="AV8255" i="2"/>
  <c r="AV8256" i="2"/>
  <c r="AV8257" i="2"/>
  <c r="AV8258" i="2"/>
  <c r="AV8259" i="2"/>
  <c r="AV8260" i="2"/>
  <c r="AV8261" i="2"/>
  <c r="AV8262" i="2"/>
  <c r="AV8263" i="2"/>
  <c r="AV8264" i="2"/>
  <c r="AV8265" i="2"/>
  <c r="AV8266" i="2"/>
  <c r="AV8267" i="2"/>
  <c r="AV8268" i="2"/>
  <c r="AV8269" i="2"/>
  <c r="AV8270" i="2"/>
  <c r="AV8271" i="2"/>
  <c r="AV8272" i="2"/>
  <c r="AV8273" i="2"/>
  <c r="AV8274" i="2"/>
  <c r="AV8275" i="2"/>
  <c r="AV8276" i="2"/>
  <c r="AV8277" i="2"/>
  <c r="AV8278" i="2"/>
  <c r="AV8279" i="2"/>
  <c r="AV8280" i="2"/>
  <c r="AV8281" i="2"/>
  <c r="AV8282" i="2"/>
  <c r="AV8283" i="2"/>
  <c r="AV8284" i="2"/>
  <c r="AV8285" i="2"/>
  <c r="AV8286" i="2"/>
  <c r="AV8287" i="2"/>
  <c r="AV8288" i="2"/>
  <c r="AV8289" i="2"/>
  <c r="AV8290" i="2"/>
  <c r="AV8291" i="2"/>
  <c r="AV8292" i="2"/>
  <c r="AV8293" i="2"/>
  <c r="AV8294" i="2"/>
  <c r="AV8295" i="2"/>
  <c r="AV8296" i="2"/>
  <c r="AV8297" i="2"/>
  <c r="AV8298" i="2"/>
  <c r="AV8299" i="2"/>
  <c r="AV8300" i="2"/>
  <c r="AV8301" i="2"/>
  <c r="AV8302" i="2"/>
  <c r="AV8303" i="2"/>
  <c r="AV8304" i="2"/>
  <c r="AV8305" i="2"/>
  <c r="AV8306" i="2"/>
  <c r="AV8307" i="2"/>
  <c r="AV8308" i="2"/>
  <c r="AV8309" i="2"/>
  <c r="AV8310" i="2"/>
  <c r="AV8311" i="2"/>
  <c r="AV8312" i="2"/>
  <c r="AV8313" i="2"/>
  <c r="AV8314" i="2"/>
  <c r="AV8315" i="2"/>
  <c r="AV8316" i="2"/>
  <c r="AV8317" i="2"/>
  <c r="AV8318" i="2"/>
  <c r="AV8319" i="2"/>
  <c r="AV8320" i="2"/>
  <c r="AV8321" i="2"/>
  <c r="AV8322" i="2"/>
  <c r="AV8323" i="2"/>
  <c r="AV8324" i="2"/>
  <c r="AV8325" i="2"/>
  <c r="AV8326" i="2"/>
  <c r="AV8327" i="2"/>
  <c r="AV8328" i="2"/>
  <c r="AV8329" i="2"/>
  <c r="AV8330" i="2"/>
  <c r="AV8331" i="2"/>
  <c r="AV8332" i="2"/>
  <c r="AV8333" i="2"/>
  <c r="AV8334" i="2"/>
  <c r="AV8335" i="2"/>
  <c r="AV8336" i="2"/>
  <c r="AV8337" i="2"/>
  <c r="AV8338" i="2"/>
  <c r="AV8339" i="2"/>
  <c r="AV8340" i="2"/>
  <c r="AV8341" i="2"/>
  <c r="AV8342" i="2"/>
  <c r="AV8343" i="2"/>
  <c r="AV8344" i="2"/>
  <c r="AV8345" i="2"/>
  <c r="AV8346" i="2"/>
  <c r="AV8347" i="2"/>
  <c r="AV8348" i="2"/>
  <c r="AV8349" i="2"/>
  <c r="AV8350" i="2"/>
  <c r="AV8351" i="2"/>
  <c r="AV8352" i="2"/>
  <c r="AV8353" i="2"/>
  <c r="AV8354" i="2"/>
  <c r="AV8355" i="2"/>
  <c r="AV8356" i="2"/>
  <c r="AV8357" i="2"/>
  <c r="AV8358" i="2"/>
  <c r="AV8359" i="2"/>
  <c r="AV8360" i="2"/>
  <c r="AV8361" i="2"/>
  <c r="AV8362" i="2"/>
  <c r="AV8363" i="2"/>
  <c r="AV8364" i="2"/>
  <c r="AV8365" i="2"/>
  <c r="AV8366" i="2"/>
  <c r="AV8367" i="2"/>
  <c r="AV8368" i="2"/>
  <c r="AV8369" i="2"/>
  <c r="AV8370" i="2"/>
  <c r="AV8371" i="2"/>
  <c r="AV8372" i="2"/>
  <c r="AV8373" i="2"/>
  <c r="AV8374" i="2"/>
  <c r="AV8375" i="2"/>
  <c r="AV8376" i="2"/>
  <c r="AV8377" i="2"/>
  <c r="AV8378" i="2"/>
  <c r="AV8379" i="2"/>
  <c r="AV8380" i="2"/>
  <c r="AV8381" i="2"/>
  <c r="AV8382" i="2"/>
  <c r="AV8383" i="2"/>
  <c r="AV8384" i="2"/>
  <c r="AV8385" i="2"/>
  <c r="AV8386" i="2"/>
  <c r="AV8387" i="2"/>
  <c r="AV8388" i="2"/>
  <c r="AV8389" i="2"/>
  <c r="AV8390" i="2"/>
  <c r="AV8391" i="2"/>
  <c r="AV8392" i="2"/>
  <c r="AV8393" i="2"/>
  <c r="AV8394" i="2"/>
  <c r="AV8395" i="2"/>
  <c r="AV8396" i="2"/>
  <c r="AV8397" i="2"/>
  <c r="AV8398" i="2"/>
  <c r="AV8399" i="2"/>
  <c r="AV8400" i="2"/>
  <c r="AV8401" i="2"/>
  <c r="AV8402" i="2"/>
  <c r="AV8403" i="2"/>
  <c r="AV8404" i="2"/>
  <c r="AV8405" i="2"/>
  <c r="AV8406" i="2"/>
  <c r="AV8407" i="2"/>
  <c r="AV8408" i="2"/>
  <c r="AV8409" i="2"/>
  <c r="AV8410" i="2"/>
  <c r="AV8411" i="2"/>
  <c r="AV8412" i="2"/>
  <c r="AV8413" i="2"/>
  <c r="AV8414" i="2"/>
  <c r="AV8415" i="2"/>
  <c r="AV8416" i="2"/>
  <c r="AV8417" i="2"/>
  <c r="AV8418" i="2"/>
  <c r="AV8419" i="2"/>
  <c r="AV8420" i="2"/>
  <c r="AV8421" i="2"/>
  <c r="AV8422" i="2"/>
  <c r="AV8423" i="2"/>
  <c r="AV8424" i="2"/>
  <c r="AV8425" i="2"/>
  <c r="AV8426" i="2"/>
  <c r="AV8427" i="2"/>
  <c r="AV8428" i="2"/>
  <c r="AV8429" i="2"/>
  <c r="AV8430" i="2"/>
  <c r="AV8431" i="2"/>
  <c r="AV8432" i="2"/>
  <c r="AV8433" i="2"/>
  <c r="AV8434" i="2"/>
  <c r="AV8435" i="2"/>
  <c r="AV8436" i="2"/>
  <c r="AV8437" i="2"/>
  <c r="AV8438" i="2"/>
  <c r="AV8439" i="2"/>
  <c r="AV8440" i="2"/>
  <c r="AV8441" i="2"/>
  <c r="AV8442" i="2"/>
  <c r="AV8443" i="2"/>
  <c r="AV8444" i="2"/>
  <c r="AV8445" i="2"/>
  <c r="AV8446" i="2"/>
  <c r="AV8447" i="2"/>
  <c r="AV8448" i="2"/>
  <c r="AV8449" i="2"/>
  <c r="AV8450" i="2"/>
  <c r="AV8451" i="2"/>
  <c r="AV8452" i="2"/>
  <c r="AV8453" i="2"/>
  <c r="AV8454" i="2"/>
  <c r="AV8455" i="2"/>
  <c r="AV8456" i="2"/>
  <c r="AV8457" i="2"/>
  <c r="AV8458" i="2"/>
  <c r="AV8459" i="2"/>
  <c r="AV8460" i="2"/>
  <c r="AV8461" i="2"/>
  <c r="AV8462" i="2"/>
  <c r="AV8463" i="2"/>
  <c r="AV8464" i="2"/>
  <c r="AV8465" i="2"/>
  <c r="AV8466" i="2"/>
  <c r="AV8467" i="2"/>
  <c r="AV8468" i="2"/>
  <c r="AV8469" i="2"/>
  <c r="AV8470" i="2"/>
  <c r="AV8471" i="2"/>
  <c r="AV8472" i="2"/>
  <c r="AV8473" i="2"/>
  <c r="AV8474" i="2"/>
  <c r="AV8475" i="2"/>
  <c r="AV8476" i="2"/>
  <c r="AV8477" i="2"/>
  <c r="AV8478" i="2"/>
  <c r="AV8479" i="2"/>
  <c r="AV8480" i="2"/>
  <c r="AV8481" i="2"/>
  <c r="AV8482" i="2"/>
  <c r="AV8483" i="2"/>
  <c r="AV8484" i="2"/>
  <c r="AV8485" i="2"/>
  <c r="AV8486" i="2"/>
  <c r="AV8487" i="2"/>
  <c r="AV8488" i="2"/>
  <c r="AV8489" i="2"/>
  <c r="AV8490" i="2"/>
  <c r="AV8491" i="2"/>
  <c r="AV8492" i="2"/>
  <c r="AV8493" i="2"/>
  <c r="AV8494" i="2"/>
  <c r="AV8495" i="2"/>
  <c r="AV8496" i="2"/>
  <c r="AV8497" i="2"/>
  <c r="AV8498" i="2"/>
  <c r="AV8499" i="2"/>
  <c r="AV8500" i="2"/>
  <c r="AV8501" i="2"/>
  <c r="AV8502" i="2"/>
  <c r="AV8503" i="2"/>
  <c r="AV8504" i="2"/>
  <c r="AV8505" i="2"/>
  <c r="AV8506" i="2"/>
  <c r="AV8507" i="2"/>
  <c r="AV8508" i="2"/>
  <c r="AV8509" i="2"/>
  <c r="AV8510" i="2"/>
  <c r="AV8511" i="2"/>
  <c r="AV8512" i="2"/>
  <c r="AV8513" i="2"/>
  <c r="AV8514" i="2"/>
  <c r="AV8515" i="2"/>
  <c r="AV8516" i="2"/>
  <c r="AV8517" i="2"/>
  <c r="AV8518" i="2"/>
  <c r="AV8519" i="2"/>
  <c r="AV8520" i="2"/>
  <c r="AV8521" i="2"/>
  <c r="AV8522" i="2"/>
  <c r="AV8523" i="2"/>
  <c r="AV8524" i="2"/>
  <c r="AV8525" i="2"/>
  <c r="AV8526" i="2"/>
  <c r="AV8527" i="2"/>
  <c r="AV8528" i="2"/>
  <c r="AV8529" i="2"/>
  <c r="AV8530" i="2"/>
  <c r="AV8531" i="2"/>
  <c r="AV8532" i="2"/>
  <c r="AV8533" i="2"/>
  <c r="AV8534" i="2"/>
  <c r="AV8535" i="2"/>
  <c r="AV8536" i="2"/>
  <c r="AV8537" i="2"/>
  <c r="AV8538" i="2"/>
  <c r="AV8539" i="2"/>
  <c r="AV8540" i="2"/>
  <c r="AV8541" i="2"/>
  <c r="AV8542" i="2"/>
  <c r="AV8543" i="2"/>
  <c r="AV8544" i="2"/>
  <c r="AV8545" i="2"/>
  <c r="AV8546" i="2"/>
  <c r="AV8547" i="2"/>
  <c r="AV8548" i="2"/>
  <c r="AV8549" i="2"/>
  <c r="AV8550" i="2"/>
  <c r="AV8551" i="2"/>
  <c r="AV8552" i="2"/>
  <c r="AV8553" i="2"/>
  <c r="AV8554" i="2"/>
  <c r="AV8555" i="2"/>
  <c r="AV8556" i="2"/>
  <c r="AV8557" i="2"/>
  <c r="AV8558" i="2"/>
  <c r="AV8559" i="2"/>
  <c r="AV8560" i="2"/>
  <c r="AV8561" i="2"/>
  <c r="AV8562" i="2"/>
  <c r="AV8563" i="2"/>
  <c r="AV8564" i="2"/>
  <c r="AV8565" i="2"/>
  <c r="AV8566" i="2"/>
  <c r="AV8567" i="2"/>
  <c r="AV8568" i="2"/>
  <c r="AV8569" i="2"/>
  <c r="AV8570" i="2"/>
  <c r="AV8571" i="2"/>
  <c r="AV8572" i="2"/>
  <c r="AV8573" i="2"/>
  <c r="AV8574" i="2"/>
  <c r="AV8575" i="2"/>
  <c r="AV8576" i="2"/>
  <c r="AV8577" i="2"/>
  <c r="AV8578" i="2"/>
  <c r="AV8579" i="2"/>
  <c r="AV8580" i="2"/>
  <c r="AV8581" i="2"/>
  <c r="AV8582" i="2"/>
  <c r="AV8583" i="2"/>
  <c r="AV8584" i="2"/>
  <c r="AV8585" i="2"/>
  <c r="AV8586" i="2"/>
  <c r="AV8587" i="2"/>
  <c r="AV8588" i="2"/>
  <c r="AV8589" i="2"/>
  <c r="AV8590" i="2"/>
  <c r="AV8591" i="2"/>
  <c r="AV8592" i="2"/>
  <c r="AV8593" i="2"/>
  <c r="AV8594" i="2"/>
  <c r="AV8595" i="2"/>
  <c r="AV8596" i="2"/>
  <c r="AV8597" i="2"/>
  <c r="AV8598" i="2"/>
  <c r="AV8599" i="2"/>
  <c r="AV8600" i="2"/>
  <c r="AV8601" i="2"/>
  <c r="AV8602" i="2"/>
  <c r="AV8603" i="2"/>
  <c r="AV8604" i="2"/>
  <c r="AV8605" i="2"/>
  <c r="AV8606" i="2"/>
  <c r="AV8607" i="2"/>
  <c r="AV8608" i="2"/>
  <c r="AV8609" i="2"/>
  <c r="AV8610" i="2"/>
  <c r="AV8611" i="2"/>
  <c r="AV8612" i="2"/>
  <c r="AV8613" i="2"/>
  <c r="AV8614" i="2"/>
  <c r="AV8615" i="2"/>
  <c r="AV8616" i="2"/>
  <c r="AV8617" i="2"/>
  <c r="AV8618" i="2"/>
  <c r="AV8619" i="2"/>
  <c r="AV8620" i="2"/>
  <c r="AV8621" i="2"/>
  <c r="AV8622" i="2"/>
  <c r="AV8623" i="2"/>
  <c r="AV8624" i="2"/>
  <c r="AV8625" i="2"/>
  <c r="AV8626" i="2"/>
  <c r="AV8627" i="2"/>
  <c r="AV8628" i="2"/>
  <c r="AV8629" i="2"/>
  <c r="AV8630" i="2"/>
  <c r="AV8631" i="2"/>
  <c r="AV8632" i="2"/>
  <c r="AV8633" i="2"/>
  <c r="AV8634" i="2"/>
  <c r="AV8635" i="2"/>
  <c r="AV8636" i="2"/>
  <c r="AV8637" i="2"/>
  <c r="AV8638" i="2"/>
  <c r="AV8639" i="2"/>
  <c r="AV8640" i="2"/>
  <c r="AV8641" i="2"/>
  <c r="AV8642" i="2"/>
  <c r="AV8643" i="2"/>
  <c r="AV8644" i="2"/>
  <c r="AV8645" i="2"/>
  <c r="AV8646" i="2"/>
  <c r="AV8647" i="2"/>
  <c r="AV8648" i="2"/>
  <c r="AV8649" i="2"/>
  <c r="AV8650" i="2"/>
  <c r="AV8651" i="2"/>
  <c r="AV8652" i="2"/>
  <c r="AV8653" i="2"/>
  <c r="AV8654" i="2"/>
  <c r="AV8655" i="2"/>
  <c r="AV8656" i="2"/>
  <c r="AV8657" i="2"/>
  <c r="AV8658" i="2"/>
  <c r="AV8659" i="2"/>
  <c r="AV8660" i="2"/>
  <c r="AV8661" i="2"/>
  <c r="AV8662" i="2"/>
  <c r="AV8663" i="2"/>
  <c r="AV8664" i="2"/>
  <c r="AV8665" i="2"/>
  <c r="AV8666" i="2"/>
  <c r="AV8667" i="2"/>
  <c r="AV8668" i="2"/>
  <c r="AV8669" i="2"/>
  <c r="AV8670" i="2"/>
  <c r="AV8671" i="2"/>
  <c r="AV8672" i="2"/>
  <c r="AV8673" i="2"/>
  <c r="AV8674" i="2"/>
  <c r="AV8675" i="2"/>
  <c r="AV8676" i="2"/>
  <c r="AV8677" i="2"/>
  <c r="AV8678" i="2"/>
  <c r="AV8679" i="2"/>
  <c r="AV8680" i="2"/>
  <c r="AV8681" i="2"/>
  <c r="AV8682" i="2"/>
  <c r="AV8683" i="2"/>
  <c r="AV8684" i="2"/>
  <c r="AV8685" i="2"/>
  <c r="AV8686" i="2"/>
  <c r="AV8687" i="2"/>
  <c r="AV8688" i="2"/>
  <c r="AV8689" i="2"/>
  <c r="AV8690" i="2"/>
  <c r="AV8691" i="2"/>
  <c r="AV8692" i="2"/>
  <c r="AV8693" i="2"/>
  <c r="AV8694" i="2"/>
  <c r="AV8695" i="2"/>
  <c r="AV8696" i="2"/>
  <c r="AV8697" i="2"/>
  <c r="AV8698" i="2"/>
  <c r="AV8699" i="2"/>
  <c r="AV8700" i="2"/>
  <c r="AV8701" i="2"/>
  <c r="AV8702" i="2"/>
  <c r="AV8703" i="2"/>
  <c r="AV8704" i="2"/>
  <c r="AV8705" i="2"/>
  <c r="AV8706" i="2"/>
  <c r="AV8707" i="2"/>
  <c r="AV8708" i="2"/>
  <c r="AV8709" i="2"/>
  <c r="AV8710" i="2"/>
  <c r="AV8711" i="2"/>
  <c r="AV8712" i="2"/>
  <c r="AV8713" i="2"/>
  <c r="AV8714" i="2"/>
  <c r="AV8715" i="2"/>
  <c r="AV8716" i="2"/>
  <c r="AV8717" i="2"/>
  <c r="AV8718" i="2"/>
  <c r="AV8719" i="2"/>
  <c r="AV8720" i="2"/>
  <c r="AV8721" i="2"/>
  <c r="AV8722" i="2"/>
  <c r="AV8723" i="2"/>
  <c r="AV8724" i="2"/>
  <c r="AV8725" i="2"/>
  <c r="AV8726" i="2"/>
  <c r="AV8727" i="2"/>
  <c r="AV8728" i="2"/>
  <c r="AV8729" i="2"/>
  <c r="AV8730" i="2"/>
  <c r="AV8731" i="2"/>
  <c r="AV8732" i="2"/>
  <c r="AV8733" i="2"/>
  <c r="AV8734" i="2"/>
  <c r="AV8735" i="2"/>
  <c r="AV8736" i="2"/>
  <c r="AV8737" i="2"/>
  <c r="AV8738" i="2"/>
  <c r="AV8739" i="2"/>
  <c r="AV8740" i="2"/>
  <c r="AV8741" i="2"/>
  <c r="AV8742" i="2"/>
  <c r="AV8743" i="2"/>
  <c r="AV8744" i="2"/>
  <c r="AV8745" i="2"/>
  <c r="AV8746" i="2"/>
  <c r="AV8747" i="2"/>
  <c r="AV8748" i="2"/>
  <c r="AV8749" i="2"/>
  <c r="AV8750" i="2"/>
  <c r="AV8751" i="2"/>
  <c r="AV8752" i="2"/>
  <c r="AV8753" i="2"/>
  <c r="AV8754" i="2"/>
  <c r="AV8755" i="2"/>
  <c r="AV8756" i="2"/>
  <c r="AV8757" i="2"/>
  <c r="AV8758" i="2"/>
  <c r="AV8759" i="2"/>
  <c r="AV8760" i="2"/>
  <c r="AV8761" i="2"/>
  <c r="AV8762" i="2"/>
  <c r="AV8763" i="2"/>
  <c r="AV8764" i="2"/>
  <c r="AV8765" i="2"/>
  <c r="AV8766" i="2"/>
  <c r="AV8767" i="2"/>
  <c r="AV8768" i="2"/>
  <c r="AV8769" i="2"/>
  <c r="AV8770" i="2"/>
  <c r="AV8771" i="2"/>
  <c r="AV8772" i="2"/>
  <c r="AV8773" i="2"/>
  <c r="AV8774" i="2"/>
  <c r="AV8775" i="2"/>
  <c r="AV8776" i="2"/>
  <c r="AV8777" i="2"/>
  <c r="AV8778" i="2"/>
  <c r="AV8779" i="2"/>
  <c r="AV8780" i="2"/>
  <c r="AV8781" i="2"/>
  <c r="AV8782" i="2"/>
  <c r="AV8783" i="2"/>
  <c r="AV8784" i="2"/>
  <c r="AV8785" i="2"/>
  <c r="AV8786" i="2"/>
  <c r="AV8787" i="2"/>
  <c r="AV8788" i="2"/>
  <c r="AV8789" i="2"/>
  <c r="AV8790" i="2"/>
  <c r="AV8791" i="2"/>
  <c r="AV8792" i="2"/>
  <c r="AV8793" i="2"/>
  <c r="AV8794" i="2"/>
  <c r="AV8795" i="2"/>
  <c r="AV8796" i="2"/>
  <c r="AV8797" i="2"/>
  <c r="AV8798" i="2"/>
  <c r="AV8799" i="2"/>
  <c r="AV8800" i="2"/>
  <c r="AV8801" i="2"/>
  <c r="AV8802" i="2"/>
  <c r="AV8803" i="2"/>
  <c r="AV8804" i="2"/>
  <c r="AV8805" i="2"/>
  <c r="AV8806" i="2"/>
  <c r="AV8807" i="2"/>
  <c r="AV8808" i="2"/>
  <c r="AV8809" i="2"/>
  <c r="AV8810" i="2"/>
  <c r="AV8811" i="2"/>
  <c r="AV8812" i="2"/>
  <c r="AV8813" i="2"/>
  <c r="AV8814" i="2"/>
  <c r="AV8815" i="2"/>
  <c r="AV8816" i="2"/>
  <c r="AV8817" i="2"/>
  <c r="AV8818" i="2"/>
  <c r="AV8819" i="2"/>
  <c r="AV8820" i="2"/>
  <c r="AV8821" i="2"/>
  <c r="AV8822" i="2"/>
  <c r="AV8823" i="2"/>
  <c r="AV8824" i="2"/>
  <c r="AV8825" i="2"/>
  <c r="AV8826" i="2"/>
  <c r="AV8827" i="2"/>
  <c r="AV8828" i="2"/>
  <c r="AV8829" i="2"/>
  <c r="AV8830" i="2"/>
  <c r="AV8831" i="2"/>
  <c r="AV8832" i="2"/>
  <c r="AV8833" i="2"/>
  <c r="AV8834" i="2"/>
  <c r="AV8835" i="2"/>
  <c r="AV8836" i="2"/>
  <c r="AV8837" i="2"/>
  <c r="AV8838" i="2"/>
  <c r="AV8839" i="2"/>
  <c r="AV8840" i="2"/>
  <c r="AV8841" i="2"/>
  <c r="AV8842" i="2"/>
  <c r="AV8843" i="2"/>
  <c r="AV8844" i="2"/>
  <c r="AV8845" i="2"/>
  <c r="AV8846" i="2"/>
  <c r="AV8847" i="2"/>
  <c r="AV8848" i="2"/>
  <c r="AV8849" i="2"/>
  <c r="AV8850" i="2"/>
  <c r="AV8851" i="2"/>
  <c r="AV8852" i="2"/>
  <c r="AV8853" i="2"/>
  <c r="AV8854" i="2"/>
  <c r="AV8855" i="2"/>
  <c r="AV8856" i="2"/>
  <c r="AV8857" i="2"/>
  <c r="AV8858" i="2"/>
  <c r="AV8859" i="2"/>
  <c r="AV8860" i="2"/>
  <c r="AV8861" i="2"/>
  <c r="AV8862" i="2"/>
  <c r="AV8863" i="2"/>
  <c r="AV8864" i="2"/>
  <c r="AV8865" i="2"/>
  <c r="AV8866" i="2"/>
  <c r="AV8867" i="2"/>
  <c r="AV8868" i="2"/>
  <c r="AV8869" i="2"/>
  <c r="AV8870" i="2"/>
  <c r="AV8871" i="2"/>
  <c r="AV8872" i="2"/>
  <c r="AV8873" i="2"/>
  <c r="AV8874" i="2"/>
  <c r="AV8875" i="2"/>
  <c r="AV8876" i="2"/>
  <c r="AV8877" i="2"/>
  <c r="AV8878" i="2"/>
  <c r="AV8879" i="2"/>
  <c r="AV8880" i="2"/>
  <c r="AV8881" i="2"/>
  <c r="AV8882" i="2"/>
  <c r="AV8883" i="2"/>
  <c r="AV8884" i="2"/>
  <c r="AV8885" i="2"/>
  <c r="AV8886" i="2"/>
  <c r="AV8887" i="2"/>
  <c r="AV8888" i="2"/>
  <c r="AV8889" i="2"/>
  <c r="AV8890" i="2"/>
  <c r="AV8891" i="2"/>
  <c r="AV8892" i="2"/>
  <c r="AV8893" i="2"/>
  <c r="AV8894" i="2"/>
  <c r="AV8895" i="2"/>
  <c r="AV8896" i="2"/>
  <c r="AV8897" i="2"/>
  <c r="AV8898" i="2"/>
  <c r="AV8899" i="2"/>
  <c r="AV8900" i="2"/>
  <c r="AV8901" i="2"/>
  <c r="AV8902" i="2"/>
  <c r="AV8903" i="2"/>
  <c r="AV8904" i="2"/>
  <c r="AV8905" i="2"/>
  <c r="AV8906" i="2"/>
  <c r="AV8907" i="2"/>
  <c r="AV8908" i="2"/>
  <c r="AV8909" i="2"/>
  <c r="AV8910" i="2"/>
  <c r="AV8911" i="2"/>
  <c r="AV8912" i="2"/>
  <c r="AV8913" i="2"/>
  <c r="AV8914" i="2"/>
  <c r="AV8915" i="2"/>
  <c r="AV8916" i="2"/>
  <c r="AV8917" i="2"/>
  <c r="AV8918" i="2"/>
  <c r="AV8919" i="2"/>
  <c r="AV8920" i="2"/>
  <c r="AV8921" i="2"/>
  <c r="AV8922" i="2"/>
  <c r="AV8923" i="2"/>
  <c r="AV8924" i="2"/>
  <c r="AV8925" i="2"/>
  <c r="AV8926" i="2"/>
  <c r="AV8927" i="2"/>
  <c r="AV8928" i="2"/>
  <c r="AV8929" i="2"/>
  <c r="AV8930" i="2"/>
  <c r="AV8931" i="2"/>
  <c r="AV8932" i="2"/>
  <c r="AV8933" i="2"/>
  <c r="AV8934" i="2"/>
  <c r="AV8935" i="2"/>
  <c r="AV8936" i="2"/>
  <c r="AV8937" i="2"/>
  <c r="AV8938" i="2"/>
  <c r="AV8939" i="2"/>
  <c r="AV8940" i="2"/>
  <c r="AV8941" i="2"/>
  <c r="AV8942" i="2"/>
  <c r="AV8943" i="2"/>
  <c r="AV8944" i="2"/>
  <c r="AV8945" i="2"/>
  <c r="AV8946" i="2"/>
  <c r="AV8947" i="2"/>
  <c r="AV8948" i="2"/>
  <c r="AV8949" i="2"/>
  <c r="AV8950" i="2"/>
  <c r="AV8951" i="2"/>
  <c r="AV8952" i="2"/>
  <c r="AV8953" i="2"/>
  <c r="AV8954" i="2"/>
  <c r="AV8955" i="2"/>
  <c r="AV8956" i="2"/>
  <c r="AV8957" i="2"/>
  <c r="AV8958" i="2"/>
  <c r="AV8959" i="2"/>
  <c r="AV8960" i="2"/>
  <c r="AV8961" i="2"/>
  <c r="AV8962" i="2"/>
  <c r="AV8963" i="2"/>
  <c r="AV8964" i="2"/>
  <c r="AV8965" i="2"/>
  <c r="AV8966" i="2"/>
  <c r="AV8967" i="2"/>
  <c r="AV8968" i="2"/>
  <c r="AV8969" i="2"/>
  <c r="AV8970" i="2"/>
  <c r="AV8971" i="2"/>
  <c r="AV8972" i="2"/>
  <c r="AV8973" i="2"/>
  <c r="AV8974" i="2"/>
  <c r="AV8975" i="2"/>
  <c r="AV8976" i="2"/>
  <c r="AV8977" i="2"/>
  <c r="AV8978" i="2"/>
  <c r="AV8979" i="2"/>
  <c r="AV8980" i="2"/>
  <c r="AV8981" i="2"/>
  <c r="AV8982" i="2"/>
  <c r="AV8983" i="2"/>
  <c r="AV8984" i="2"/>
  <c r="AV8985" i="2"/>
  <c r="AV8986" i="2"/>
  <c r="AV8987" i="2"/>
  <c r="AV8988" i="2"/>
  <c r="AV8989" i="2"/>
  <c r="AV8990" i="2"/>
  <c r="AV8991" i="2"/>
  <c r="AV8992" i="2"/>
  <c r="AV8993" i="2"/>
  <c r="AV8994" i="2"/>
  <c r="AV8995" i="2"/>
  <c r="AV8996" i="2"/>
  <c r="AV8997" i="2"/>
  <c r="AV8998" i="2"/>
  <c r="AV8999" i="2"/>
  <c r="AV9000" i="2"/>
  <c r="AV9001" i="2"/>
  <c r="AV9002" i="2"/>
  <c r="AV9003" i="2"/>
  <c r="AV9004" i="2"/>
  <c r="AV9005" i="2"/>
  <c r="AV9006" i="2"/>
  <c r="AV9007" i="2"/>
  <c r="AV9008" i="2"/>
  <c r="AV9009" i="2"/>
  <c r="AV9010" i="2"/>
  <c r="AV9011" i="2"/>
  <c r="AV9012" i="2"/>
  <c r="AV9013" i="2"/>
  <c r="AV9014" i="2"/>
  <c r="AV9015" i="2"/>
  <c r="AV9016" i="2"/>
  <c r="AV9017" i="2"/>
  <c r="AV9018" i="2"/>
  <c r="AV9019" i="2"/>
  <c r="AV9020" i="2"/>
  <c r="AV9021" i="2"/>
  <c r="AV9022" i="2"/>
  <c r="AV9023" i="2"/>
  <c r="AV9024" i="2"/>
  <c r="AV9025" i="2"/>
  <c r="AV9026" i="2"/>
  <c r="AV9027" i="2"/>
  <c r="AV9028" i="2"/>
  <c r="AV9029" i="2"/>
  <c r="AV9030" i="2"/>
  <c r="AV9031" i="2"/>
  <c r="AV9032" i="2"/>
  <c r="AV9033" i="2"/>
  <c r="AV9034" i="2"/>
  <c r="AV9035" i="2"/>
  <c r="AV9036" i="2"/>
  <c r="AV9037" i="2"/>
  <c r="AV9038" i="2"/>
  <c r="AV9039" i="2"/>
  <c r="AV9040" i="2"/>
  <c r="AV9041" i="2"/>
  <c r="AV9042" i="2"/>
  <c r="AV9043" i="2"/>
  <c r="AV9044" i="2"/>
  <c r="AV9045" i="2"/>
  <c r="AV9046" i="2"/>
  <c r="AV9047" i="2"/>
  <c r="AV9048" i="2"/>
  <c r="AV9049" i="2"/>
  <c r="AV9050" i="2"/>
  <c r="AV9051" i="2"/>
  <c r="AV9052" i="2"/>
  <c r="AV9053" i="2"/>
  <c r="AV9054" i="2"/>
  <c r="AV9055" i="2"/>
  <c r="AV9056" i="2"/>
  <c r="AV9057" i="2"/>
  <c r="AV9058" i="2"/>
  <c r="AV9059" i="2"/>
  <c r="AV9060" i="2"/>
  <c r="AV9061" i="2"/>
  <c r="AV9062" i="2"/>
  <c r="AV9063" i="2"/>
  <c r="AV9064" i="2"/>
  <c r="AV9065" i="2"/>
  <c r="AV9066" i="2"/>
  <c r="AV9067" i="2"/>
  <c r="AV9068" i="2"/>
  <c r="AV9069" i="2"/>
  <c r="AV9070" i="2"/>
  <c r="AV9071" i="2"/>
  <c r="AV9072" i="2"/>
  <c r="AV9073" i="2"/>
  <c r="AV9074" i="2"/>
  <c r="AV9075" i="2"/>
  <c r="AV9076" i="2"/>
  <c r="AV9077" i="2"/>
  <c r="AV9078" i="2"/>
  <c r="AV9079" i="2"/>
  <c r="AV9080" i="2"/>
  <c r="AV9081" i="2"/>
  <c r="AV9082" i="2"/>
  <c r="AV9083" i="2"/>
  <c r="AV9084" i="2"/>
  <c r="AV9085" i="2"/>
  <c r="AV9086" i="2"/>
  <c r="AV9087" i="2"/>
  <c r="AV9088" i="2"/>
  <c r="AV9089" i="2"/>
  <c r="AV9090" i="2"/>
  <c r="AV9091" i="2"/>
  <c r="AV9092" i="2"/>
  <c r="AV9093" i="2"/>
  <c r="AV9094" i="2"/>
  <c r="AV9095" i="2"/>
  <c r="AV9096" i="2"/>
  <c r="AV9097" i="2"/>
  <c r="AV9098" i="2"/>
  <c r="AV9099" i="2"/>
  <c r="AV9100" i="2"/>
  <c r="AV9101" i="2"/>
  <c r="AV9102" i="2"/>
  <c r="AV9103" i="2"/>
  <c r="AV9104" i="2"/>
  <c r="AV9105" i="2"/>
  <c r="AV9106" i="2"/>
  <c r="AV9107" i="2"/>
  <c r="AV9108" i="2"/>
  <c r="AV9109" i="2"/>
  <c r="AV9110" i="2"/>
  <c r="AV9111" i="2"/>
  <c r="AV9112" i="2"/>
  <c r="AV9113" i="2"/>
  <c r="AV9114" i="2"/>
  <c r="AV9115" i="2"/>
  <c r="AV9116" i="2"/>
  <c r="AV9117" i="2"/>
  <c r="AV9118" i="2"/>
  <c r="AV9119" i="2"/>
  <c r="AV9120" i="2"/>
  <c r="AV9121" i="2"/>
  <c r="AV9122" i="2"/>
  <c r="AV9123" i="2"/>
  <c r="AV9124" i="2"/>
  <c r="AV9125" i="2"/>
  <c r="AV9126" i="2"/>
  <c r="AV9127" i="2"/>
  <c r="AV9128" i="2"/>
  <c r="AV9129" i="2"/>
  <c r="AV9130" i="2"/>
  <c r="AV9131" i="2"/>
  <c r="AV9132" i="2"/>
  <c r="AV9133" i="2"/>
  <c r="AV9134" i="2"/>
  <c r="AV9135" i="2"/>
  <c r="AV9136" i="2"/>
  <c r="AV9137" i="2"/>
  <c r="AV9138" i="2"/>
  <c r="AV9139" i="2"/>
  <c r="AV9140" i="2"/>
  <c r="AV9141" i="2"/>
  <c r="AV9142" i="2"/>
  <c r="AV9143" i="2"/>
  <c r="AV9144" i="2"/>
  <c r="AV9145" i="2"/>
  <c r="AV9146" i="2"/>
  <c r="AV9147" i="2"/>
  <c r="AV9148" i="2"/>
  <c r="AV9149" i="2"/>
  <c r="AV9150" i="2"/>
  <c r="AV9151" i="2"/>
  <c r="AV9152" i="2"/>
  <c r="AV9153" i="2"/>
  <c r="AV9154" i="2"/>
  <c r="AV9155" i="2"/>
  <c r="AV9156" i="2"/>
  <c r="AV9157" i="2"/>
  <c r="AV9158" i="2"/>
  <c r="AV9159" i="2"/>
  <c r="AV9160" i="2"/>
  <c r="AV9161" i="2"/>
  <c r="AV9162" i="2"/>
  <c r="AV9163" i="2"/>
  <c r="AV9164" i="2"/>
  <c r="AV9165" i="2"/>
  <c r="AV9166" i="2"/>
  <c r="AV9167" i="2"/>
  <c r="AV9168" i="2"/>
  <c r="AV9169" i="2"/>
  <c r="AV9170" i="2"/>
  <c r="AV9171" i="2"/>
  <c r="AV9172" i="2"/>
  <c r="AV9173" i="2"/>
  <c r="AV9174" i="2"/>
  <c r="AV9175" i="2"/>
  <c r="AV9176" i="2"/>
  <c r="AV9177" i="2"/>
  <c r="AV9178" i="2"/>
  <c r="AV9179" i="2"/>
  <c r="AV9180" i="2"/>
  <c r="AV9181" i="2"/>
  <c r="AV9182" i="2"/>
  <c r="AV9183" i="2"/>
  <c r="AV9184" i="2"/>
  <c r="AV9185" i="2"/>
  <c r="AV9186" i="2"/>
  <c r="AV9187" i="2"/>
  <c r="AV9188" i="2"/>
  <c r="AV9189" i="2"/>
  <c r="AV9190" i="2"/>
  <c r="AV9191" i="2"/>
  <c r="AV9192" i="2"/>
  <c r="AV9193" i="2"/>
  <c r="AV9194" i="2"/>
  <c r="AV9195" i="2"/>
  <c r="AV9196" i="2"/>
  <c r="AV9197" i="2"/>
  <c r="AV9198" i="2"/>
  <c r="AV9199" i="2"/>
  <c r="AV9200" i="2"/>
  <c r="AV9201" i="2"/>
  <c r="AV9202" i="2"/>
  <c r="AV9203" i="2"/>
  <c r="AV9204" i="2"/>
  <c r="AV9205" i="2"/>
  <c r="AV9206" i="2"/>
  <c r="AV9207" i="2"/>
  <c r="AV9208" i="2"/>
  <c r="AV9209" i="2"/>
  <c r="AV9210" i="2"/>
  <c r="AV9211" i="2"/>
  <c r="AV9212" i="2"/>
  <c r="AV9213" i="2"/>
  <c r="AV9214" i="2"/>
  <c r="AV9215" i="2"/>
  <c r="AV9216" i="2"/>
  <c r="AV9217" i="2"/>
  <c r="AV9218" i="2"/>
  <c r="AV9219" i="2"/>
  <c r="AV9220" i="2"/>
  <c r="AV9221" i="2"/>
  <c r="AV9222" i="2"/>
  <c r="AV9223" i="2"/>
  <c r="AV9224" i="2"/>
  <c r="AV9225" i="2"/>
  <c r="AV9226" i="2"/>
  <c r="AV9227" i="2"/>
  <c r="AV9228" i="2"/>
  <c r="AV9229" i="2"/>
  <c r="AV9230" i="2"/>
  <c r="AV9231" i="2"/>
  <c r="AV9232" i="2"/>
  <c r="AV9233" i="2"/>
  <c r="AV9234" i="2"/>
  <c r="AV9235" i="2"/>
  <c r="AV9236" i="2"/>
  <c r="AV9237" i="2"/>
  <c r="AV9238" i="2"/>
  <c r="AV9239" i="2"/>
  <c r="AV9240" i="2"/>
  <c r="AV9241" i="2"/>
  <c r="AV9242" i="2"/>
  <c r="AV9243" i="2"/>
  <c r="AV9244" i="2"/>
  <c r="AV9245" i="2"/>
  <c r="AV9246" i="2"/>
  <c r="AV9247" i="2"/>
  <c r="AV9248" i="2"/>
  <c r="AV9249" i="2"/>
  <c r="AV9250" i="2"/>
  <c r="AV9251" i="2"/>
  <c r="AV9252" i="2"/>
  <c r="AV9253" i="2"/>
  <c r="AV9254" i="2"/>
  <c r="AV9255" i="2"/>
  <c r="AV9256" i="2"/>
  <c r="AV9257" i="2"/>
  <c r="AV9258" i="2"/>
  <c r="AV9259" i="2"/>
  <c r="AV9260" i="2"/>
  <c r="AV9261" i="2"/>
  <c r="AV9262" i="2"/>
  <c r="AV9263" i="2"/>
  <c r="AV9264" i="2"/>
  <c r="AV9265" i="2"/>
  <c r="AV9266" i="2"/>
  <c r="AV9267" i="2"/>
  <c r="AV9268" i="2"/>
  <c r="AV9269" i="2"/>
  <c r="AV9270" i="2"/>
  <c r="AV9271" i="2"/>
  <c r="AV9272" i="2"/>
  <c r="AV9273" i="2"/>
  <c r="AV9274" i="2"/>
  <c r="AV9275" i="2"/>
  <c r="AV9276" i="2"/>
  <c r="AV9277" i="2"/>
  <c r="AV9278" i="2"/>
  <c r="AV9279" i="2"/>
  <c r="AV9280" i="2"/>
  <c r="AV9281" i="2"/>
  <c r="AV9282" i="2"/>
  <c r="AV9283" i="2"/>
  <c r="AV9284" i="2"/>
  <c r="AV9285" i="2"/>
  <c r="AV9286" i="2"/>
  <c r="AV9287" i="2"/>
  <c r="AV9288" i="2"/>
  <c r="AV9289" i="2"/>
  <c r="AV9290" i="2"/>
  <c r="AV9291" i="2"/>
  <c r="AV9292" i="2"/>
  <c r="AV9293" i="2"/>
  <c r="AV9294" i="2"/>
  <c r="AV9295" i="2"/>
  <c r="AV9296" i="2"/>
  <c r="AV9297" i="2"/>
  <c r="AV9298" i="2"/>
  <c r="AV9299" i="2"/>
  <c r="AV9300" i="2"/>
  <c r="AV9301" i="2"/>
  <c r="AV9302" i="2"/>
  <c r="AV9303" i="2"/>
  <c r="AV9304" i="2"/>
  <c r="AV9305" i="2"/>
  <c r="AV9306" i="2"/>
  <c r="AV9307" i="2"/>
  <c r="AV9308" i="2"/>
  <c r="AV9309" i="2"/>
  <c r="AV9310" i="2"/>
  <c r="AV9311" i="2"/>
  <c r="AV9312" i="2"/>
  <c r="AV9313" i="2"/>
  <c r="AV9314" i="2"/>
  <c r="AV9315" i="2"/>
  <c r="AV9316" i="2"/>
  <c r="AV9317" i="2"/>
  <c r="AV9318" i="2"/>
  <c r="AV9319" i="2"/>
  <c r="AV9320" i="2"/>
  <c r="AV9321" i="2"/>
  <c r="AV9322" i="2"/>
  <c r="AV9323" i="2"/>
  <c r="AV9324" i="2"/>
  <c r="AV9325" i="2"/>
  <c r="AV9326" i="2"/>
  <c r="AV9327" i="2"/>
  <c r="AV9328" i="2"/>
  <c r="AV9329" i="2"/>
  <c r="AV9330" i="2"/>
  <c r="AV9331" i="2"/>
  <c r="AV9332" i="2"/>
  <c r="AV9333" i="2"/>
  <c r="AV9334" i="2"/>
  <c r="AV9335" i="2"/>
  <c r="AV9336" i="2"/>
  <c r="AV9337" i="2"/>
  <c r="AV9338" i="2"/>
  <c r="AV9339" i="2"/>
  <c r="AV9340" i="2"/>
  <c r="AV9341" i="2"/>
  <c r="AV9342" i="2"/>
  <c r="AV9343" i="2"/>
  <c r="AV9344" i="2"/>
  <c r="AV9345" i="2"/>
  <c r="AV9346" i="2"/>
  <c r="AV9347" i="2"/>
  <c r="AV9348" i="2"/>
  <c r="AV9349" i="2"/>
  <c r="AV9350" i="2"/>
  <c r="AV9351" i="2"/>
  <c r="AV9352" i="2"/>
  <c r="AV9353" i="2"/>
  <c r="AV9354" i="2"/>
  <c r="AV9355" i="2"/>
  <c r="AV9356" i="2"/>
  <c r="AV9357" i="2"/>
  <c r="AV9358" i="2"/>
  <c r="AV9359" i="2"/>
  <c r="AV9360" i="2"/>
  <c r="AV9361" i="2"/>
  <c r="AV9362" i="2"/>
  <c r="AV9363" i="2"/>
  <c r="AV9364" i="2"/>
  <c r="AV9365" i="2"/>
  <c r="AV9366" i="2"/>
  <c r="AV9367" i="2"/>
  <c r="AV9368" i="2"/>
  <c r="AV9369" i="2"/>
  <c r="AV9370" i="2"/>
  <c r="AV9371" i="2"/>
  <c r="AV9372" i="2"/>
  <c r="AV9373" i="2"/>
  <c r="AV9374" i="2"/>
  <c r="AV9375" i="2"/>
  <c r="AV9376" i="2"/>
  <c r="AV9377" i="2"/>
  <c r="AV9378" i="2"/>
  <c r="AV9379" i="2"/>
  <c r="AV9380" i="2"/>
  <c r="AV9381" i="2"/>
  <c r="AV9382" i="2"/>
  <c r="AV9383" i="2"/>
  <c r="AV9384" i="2"/>
  <c r="AV9385" i="2"/>
  <c r="AV9386" i="2"/>
  <c r="AV9387" i="2"/>
  <c r="AV9388" i="2"/>
  <c r="AV9389" i="2"/>
  <c r="AV9390" i="2"/>
  <c r="AV9391" i="2"/>
  <c r="AV9392" i="2"/>
  <c r="AV9393" i="2"/>
  <c r="AV9394" i="2"/>
  <c r="AV9395" i="2"/>
  <c r="AV9396" i="2"/>
  <c r="AV9397" i="2"/>
  <c r="AV9398" i="2"/>
  <c r="AV9399" i="2"/>
  <c r="AV9400" i="2"/>
  <c r="AV9401" i="2"/>
  <c r="AV9402" i="2"/>
  <c r="AV9403" i="2"/>
  <c r="AV9404" i="2"/>
  <c r="AV9405" i="2"/>
  <c r="AV9406" i="2"/>
  <c r="AV9407" i="2"/>
  <c r="AV9408" i="2"/>
  <c r="AV9409" i="2"/>
  <c r="AV9410" i="2"/>
  <c r="AV9411" i="2"/>
  <c r="AV9412" i="2"/>
  <c r="AV9413" i="2"/>
  <c r="AV9414" i="2"/>
  <c r="AV9415" i="2"/>
  <c r="AV9416" i="2"/>
  <c r="AV9417" i="2"/>
  <c r="AV9418" i="2"/>
  <c r="AV9419" i="2"/>
  <c r="AV9420" i="2"/>
  <c r="AV9421" i="2"/>
  <c r="AV9422" i="2"/>
  <c r="AV9423" i="2"/>
  <c r="AV9424" i="2"/>
  <c r="AV9425" i="2"/>
  <c r="AV9426" i="2"/>
  <c r="AV9427" i="2"/>
  <c r="AV9428" i="2"/>
  <c r="AV9429" i="2"/>
  <c r="AV9430" i="2"/>
  <c r="AV9431" i="2"/>
  <c r="AV9432" i="2"/>
  <c r="AV9433" i="2"/>
  <c r="AV9434" i="2"/>
  <c r="AV9435" i="2"/>
  <c r="AV9436" i="2"/>
  <c r="AV9437" i="2"/>
  <c r="AV9438" i="2"/>
  <c r="AV9439" i="2"/>
  <c r="AV9440" i="2"/>
  <c r="AV9441" i="2"/>
  <c r="AV9442" i="2"/>
  <c r="AV9443" i="2"/>
  <c r="AV9444" i="2"/>
  <c r="AV9445" i="2"/>
  <c r="AV9446" i="2"/>
  <c r="AV9447" i="2"/>
  <c r="AV9448" i="2"/>
  <c r="AV9449" i="2"/>
  <c r="AV9450" i="2"/>
  <c r="AV9451" i="2"/>
  <c r="AV9452" i="2"/>
  <c r="AV9453" i="2"/>
  <c r="AV9454" i="2"/>
  <c r="AV9455" i="2"/>
  <c r="AV9456" i="2"/>
  <c r="AV9457" i="2"/>
  <c r="AV9458" i="2"/>
  <c r="AV9459" i="2"/>
  <c r="AV9460" i="2"/>
  <c r="AV9461" i="2"/>
  <c r="AV9462" i="2"/>
  <c r="AV9463" i="2"/>
  <c r="AV9464" i="2"/>
  <c r="AV9465" i="2"/>
  <c r="AV9466" i="2"/>
  <c r="AV9467" i="2"/>
  <c r="AV9468" i="2"/>
  <c r="AV9469" i="2"/>
  <c r="AV9470" i="2"/>
  <c r="AV9471" i="2"/>
  <c r="AV9472" i="2"/>
  <c r="AV9473" i="2"/>
  <c r="AV9474" i="2"/>
  <c r="AV9475" i="2"/>
  <c r="AV9476" i="2"/>
  <c r="AV9477" i="2"/>
  <c r="AV9478" i="2"/>
  <c r="AV9479" i="2"/>
  <c r="AV9480" i="2"/>
  <c r="AV9481" i="2"/>
  <c r="AV9482" i="2"/>
  <c r="AV9483" i="2"/>
  <c r="AV9484" i="2"/>
  <c r="AV9485" i="2"/>
  <c r="AV9486" i="2"/>
  <c r="AV9487" i="2"/>
  <c r="AV9488" i="2"/>
  <c r="AV9489" i="2"/>
  <c r="AV9490" i="2"/>
  <c r="AV9491" i="2"/>
  <c r="AV9492" i="2"/>
  <c r="AV9493" i="2"/>
  <c r="AV9494" i="2"/>
  <c r="AV9495" i="2"/>
  <c r="AV9496" i="2"/>
  <c r="AV9497" i="2"/>
  <c r="AV9498" i="2"/>
  <c r="AV9499" i="2"/>
  <c r="AV9500" i="2"/>
  <c r="AV9501" i="2"/>
  <c r="AV9502" i="2"/>
  <c r="AV9503" i="2"/>
  <c r="AV9504" i="2"/>
  <c r="AV9505" i="2"/>
  <c r="AV9506" i="2"/>
  <c r="AV9507" i="2"/>
  <c r="AV9508" i="2"/>
  <c r="AV9509" i="2"/>
  <c r="AV9510" i="2"/>
  <c r="AV9511" i="2"/>
  <c r="AV9512" i="2"/>
  <c r="AV9513" i="2"/>
  <c r="AV9514" i="2"/>
  <c r="AV9515" i="2"/>
  <c r="AV9516" i="2"/>
  <c r="AV9517" i="2"/>
  <c r="AV9518" i="2"/>
  <c r="AV9519" i="2"/>
  <c r="AV9520" i="2"/>
  <c r="AV9521" i="2"/>
  <c r="AV9522" i="2"/>
  <c r="AV9523" i="2"/>
  <c r="AV9524" i="2"/>
  <c r="AV9525" i="2"/>
  <c r="AV9526" i="2"/>
  <c r="AV9527" i="2"/>
  <c r="AV9528" i="2"/>
  <c r="AV9529" i="2"/>
  <c r="AV9530" i="2"/>
  <c r="AV9531" i="2"/>
  <c r="AV9532" i="2"/>
  <c r="AV9533" i="2"/>
  <c r="AV9534" i="2"/>
  <c r="AV9535" i="2"/>
  <c r="AV9536" i="2"/>
  <c r="AV9537" i="2"/>
  <c r="AV9538" i="2"/>
  <c r="AV9539" i="2"/>
  <c r="AV9540" i="2"/>
  <c r="AV9541" i="2"/>
  <c r="AV9542" i="2"/>
  <c r="AV9543" i="2"/>
  <c r="AV9544" i="2"/>
  <c r="AV9545" i="2"/>
  <c r="AV9546" i="2"/>
  <c r="AV9547" i="2"/>
  <c r="AV9548" i="2"/>
  <c r="AV9549" i="2"/>
  <c r="AV9550" i="2"/>
  <c r="AV9551" i="2"/>
  <c r="AV9552" i="2"/>
  <c r="AV9553" i="2"/>
  <c r="AV9554" i="2"/>
  <c r="AV9555" i="2"/>
  <c r="AV9556" i="2"/>
  <c r="AV9557" i="2"/>
  <c r="AV9558" i="2"/>
  <c r="AV9559" i="2"/>
  <c r="AV9560" i="2"/>
  <c r="AV9561" i="2"/>
  <c r="AV9562" i="2"/>
  <c r="AV9563" i="2"/>
  <c r="AV9564" i="2"/>
  <c r="AV9565" i="2"/>
  <c r="AV9566" i="2"/>
  <c r="AV9567" i="2"/>
  <c r="AV9568" i="2"/>
  <c r="AV9569" i="2"/>
  <c r="AV9570" i="2"/>
  <c r="AV9571" i="2"/>
  <c r="AV9572" i="2"/>
  <c r="AV9573" i="2"/>
  <c r="AV9574" i="2"/>
  <c r="AV9575" i="2"/>
  <c r="AV9576" i="2"/>
  <c r="AV9577" i="2"/>
  <c r="AV9578" i="2"/>
  <c r="AV9579" i="2"/>
  <c r="AV9580" i="2"/>
  <c r="AV9581" i="2"/>
  <c r="AV9582" i="2"/>
  <c r="AV9583" i="2"/>
  <c r="AV9584" i="2"/>
  <c r="AV9585" i="2"/>
  <c r="AV9586" i="2"/>
  <c r="AV9587" i="2"/>
  <c r="AV9588" i="2"/>
  <c r="AV9589" i="2"/>
  <c r="AV9590" i="2"/>
  <c r="AV9591" i="2"/>
  <c r="AV9592" i="2"/>
  <c r="AV9593" i="2"/>
  <c r="AV9594" i="2"/>
  <c r="AV9595" i="2"/>
  <c r="AV9596" i="2"/>
  <c r="AV9597" i="2"/>
  <c r="AV9598" i="2"/>
  <c r="AV9599" i="2"/>
  <c r="AV9600" i="2"/>
  <c r="AV9601" i="2"/>
  <c r="AV9602" i="2"/>
  <c r="AV9603" i="2"/>
  <c r="AV9604" i="2"/>
  <c r="AV9605" i="2"/>
  <c r="AV9606" i="2"/>
  <c r="AV9607" i="2"/>
  <c r="AV9608" i="2"/>
  <c r="AV9609" i="2"/>
  <c r="AV9610" i="2"/>
  <c r="AV9611" i="2"/>
  <c r="AV9612" i="2"/>
  <c r="AV9613" i="2"/>
  <c r="AV9614" i="2"/>
  <c r="AV9615" i="2"/>
  <c r="AV9616" i="2"/>
  <c r="AV9617" i="2"/>
  <c r="AV9618" i="2"/>
  <c r="AV9619" i="2"/>
  <c r="AV9620" i="2"/>
  <c r="AV9621" i="2"/>
  <c r="AV9622" i="2"/>
  <c r="AV9623" i="2"/>
  <c r="AV9624" i="2"/>
  <c r="AV9625" i="2"/>
  <c r="AV9626" i="2"/>
  <c r="AV9627" i="2"/>
  <c r="AV9628" i="2"/>
  <c r="AV9629" i="2"/>
  <c r="AV9630" i="2"/>
  <c r="AV9631" i="2"/>
  <c r="AV9632" i="2"/>
  <c r="AV9633" i="2"/>
  <c r="AV9634" i="2"/>
  <c r="AV9635" i="2"/>
  <c r="AV9636" i="2"/>
  <c r="AV9637" i="2"/>
  <c r="AV9638" i="2"/>
  <c r="AV9639" i="2"/>
  <c r="AV9640" i="2"/>
  <c r="AV9641" i="2"/>
  <c r="AV9642" i="2"/>
  <c r="AV9643" i="2"/>
  <c r="AV9644" i="2"/>
  <c r="AV9645" i="2"/>
  <c r="AV9646" i="2"/>
  <c r="AV9647" i="2"/>
  <c r="AV9648" i="2"/>
  <c r="AV9649" i="2"/>
  <c r="AV9650" i="2"/>
  <c r="AV9651" i="2"/>
  <c r="AV9652" i="2"/>
  <c r="AV9653" i="2"/>
  <c r="AV9654" i="2"/>
  <c r="AV9655" i="2"/>
  <c r="AV9656" i="2"/>
  <c r="AV9657" i="2"/>
  <c r="AV9658" i="2"/>
  <c r="AV9659" i="2"/>
  <c r="AV9660" i="2"/>
  <c r="AV9661" i="2"/>
  <c r="AV9662" i="2"/>
  <c r="AV9663" i="2"/>
  <c r="AV9664" i="2"/>
  <c r="AV9665" i="2"/>
  <c r="AV9666" i="2"/>
  <c r="AV9667" i="2"/>
  <c r="AV9668" i="2"/>
  <c r="AV9669" i="2"/>
  <c r="AV9670" i="2"/>
  <c r="AV9671" i="2"/>
  <c r="AV9672" i="2"/>
  <c r="AV9673" i="2"/>
  <c r="AV9674" i="2"/>
  <c r="AV9675" i="2"/>
  <c r="AV9676" i="2"/>
  <c r="AV9677" i="2"/>
  <c r="AV9678" i="2"/>
  <c r="AV9679" i="2"/>
  <c r="AV9680" i="2"/>
  <c r="AV9681" i="2"/>
  <c r="AV9682" i="2"/>
  <c r="AV9683" i="2"/>
  <c r="AV9684" i="2"/>
  <c r="AV9685" i="2"/>
  <c r="AV9686" i="2"/>
  <c r="AV9687" i="2"/>
  <c r="AV9688" i="2"/>
  <c r="AV9689" i="2"/>
  <c r="AV9690" i="2"/>
  <c r="AV9691" i="2"/>
  <c r="AV9692" i="2"/>
  <c r="AV9693" i="2"/>
  <c r="AV9694" i="2"/>
  <c r="AV9695" i="2"/>
  <c r="AV9696" i="2"/>
  <c r="AV9697" i="2"/>
  <c r="AV9698" i="2"/>
  <c r="AV9699" i="2"/>
  <c r="AV9700" i="2"/>
  <c r="AV9701" i="2"/>
  <c r="AV9702" i="2"/>
  <c r="AV9703" i="2"/>
  <c r="AV9704" i="2"/>
  <c r="AV9705" i="2"/>
  <c r="AV9706" i="2"/>
  <c r="AV9707" i="2"/>
  <c r="AV9708" i="2"/>
  <c r="AV9709" i="2"/>
  <c r="AV9710" i="2"/>
  <c r="AV9711" i="2"/>
  <c r="AV9712" i="2"/>
  <c r="AV9713" i="2"/>
  <c r="AV9714" i="2"/>
  <c r="AV9715" i="2"/>
  <c r="AV9716" i="2"/>
  <c r="AV9717" i="2"/>
  <c r="AV9718" i="2"/>
  <c r="AV9719" i="2"/>
  <c r="AV9720" i="2"/>
  <c r="AV9721" i="2"/>
  <c r="AV9722" i="2"/>
  <c r="AV9723" i="2"/>
  <c r="AV9724" i="2"/>
  <c r="AV9725" i="2"/>
  <c r="AV9726" i="2"/>
  <c r="AV9727" i="2"/>
  <c r="AV9728" i="2"/>
  <c r="AV9729" i="2"/>
  <c r="AV9730" i="2"/>
  <c r="AV9731" i="2"/>
  <c r="AV9732" i="2"/>
  <c r="AV9733" i="2"/>
  <c r="AV9734" i="2"/>
  <c r="AV9735" i="2"/>
  <c r="AV9736" i="2"/>
  <c r="AV9737" i="2"/>
  <c r="AV9738" i="2"/>
  <c r="AV9739" i="2"/>
  <c r="AV9740" i="2"/>
  <c r="AV9741" i="2"/>
  <c r="AV9742" i="2"/>
  <c r="AV9743" i="2"/>
  <c r="AV9744" i="2"/>
  <c r="AV9745" i="2"/>
  <c r="AV9746" i="2"/>
  <c r="AV9747" i="2"/>
  <c r="AV9748" i="2"/>
  <c r="AV9749" i="2"/>
  <c r="AV9750" i="2"/>
  <c r="AV9751" i="2"/>
  <c r="AV9752" i="2"/>
  <c r="AV9753" i="2"/>
  <c r="AV9754" i="2"/>
  <c r="AV9755" i="2"/>
  <c r="AV9756" i="2"/>
  <c r="AV9757" i="2"/>
  <c r="AV9758" i="2"/>
  <c r="AV9759" i="2"/>
  <c r="AV9760" i="2"/>
  <c r="AV9761" i="2"/>
  <c r="AV9762" i="2"/>
  <c r="AV9763" i="2"/>
  <c r="AV9764" i="2"/>
  <c r="AV9765" i="2"/>
  <c r="AV9766" i="2"/>
  <c r="AV9767" i="2"/>
  <c r="AV9768" i="2"/>
  <c r="AV9769" i="2"/>
  <c r="AV9770" i="2"/>
  <c r="AV9771" i="2"/>
  <c r="AV2" i="2"/>
  <c r="AU4" i="2"/>
  <c r="AU5" i="2"/>
  <c r="AU6"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U60" i="2"/>
  <c r="AU61" i="2"/>
  <c r="AU62" i="2"/>
  <c r="AU63" i="2"/>
  <c r="AU64" i="2"/>
  <c r="AU65" i="2"/>
  <c r="AU66" i="2"/>
  <c r="AU67" i="2"/>
  <c r="AU68" i="2"/>
  <c r="AU69" i="2"/>
  <c r="AU70" i="2"/>
  <c r="AU71" i="2"/>
  <c r="AU72" i="2"/>
  <c r="AU73" i="2"/>
  <c r="AU74" i="2"/>
  <c r="AU75" i="2"/>
  <c r="AU76" i="2"/>
  <c r="AU77" i="2"/>
  <c r="AU78" i="2"/>
  <c r="AU79" i="2"/>
  <c r="AU80" i="2"/>
  <c r="AU81" i="2"/>
  <c r="AU82" i="2"/>
  <c r="AU83" i="2"/>
  <c r="AU84" i="2"/>
  <c r="AU85" i="2"/>
  <c r="AU86" i="2"/>
  <c r="AU87" i="2"/>
  <c r="AU88" i="2"/>
  <c r="AU89" i="2"/>
  <c r="AU90" i="2"/>
  <c r="AU91" i="2"/>
  <c r="AU92" i="2"/>
  <c r="AU93" i="2"/>
  <c r="AU94" i="2"/>
  <c r="AU95" i="2"/>
  <c r="AU96" i="2"/>
  <c r="AU97" i="2"/>
  <c r="AU98" i="2"/>
  <c r="AU99" i="2"/>
  <c r="AU100" i="2"/>
  <c r="AU101" i="2"/>
  <c r="AU102" i="2"/>
  <c r="AU103" i="2"/>
  <c r="AU104" i="2"/>
  <c r="AU105" i="2"/>
  <c r="AU106" i="2"/>
  <c r="AU107" i="2"/>
  <c r="AU108" i="2"/>
  <c r="AU109" i="2"/>
  <c r="AU110" i="2"/>
  <c r="AU111" i="2"/>
  <c r="AU112" i="2"/>
  <c r="AU113" i="2"/>
  <c r="AU114" i="2"/>
  <c r="AU115" i="2"/>
  <c r="AU116" i="2"/>
  <c r="AU117" i="2"/>
  <c r="AU118" i="2"/>
  <c r="AU119" i="2"/>
  <c r="AU120" i="2"/>
  <c r="AU121" i="2"/>
  <c r="AU122" i="2"/>
  <c r="AU123" i="2"/>
  <c r="AU124" i="2"/>
  <c r="AU125" i="2"/>
  <c r="AU126" i="2"/>
  <c r="AU127" i="2"/>
  <c r="AU128" i="2"/>
  <c r="AU129" i="2"/>
  <c r="AU130" i="2"/>
  <c r="AU131" i="2"/>
  <c r="AU132" i="2"/>
  <c r="AU133" i="2"/>
  <c r="AU134" i="2"/>
  <c r="AU135" i="2"/>
  <c r="AU136" i="2"/>
  <c r="AU137" i="2"/>
  <c r="AU138" i="2"/>
  <c r="AU139" i="2"/>
  <c r="AU140" i="2"/>
  <c r="AU141" i="2"/>
  <c r="AU142" i="2"/>
  <c r="AU143" i="2"/>
  <c r="AU144" i="2"/>
  <c r="AU145" i="2"/>
  <c r="AU146" i="2"/>
  <c r="AU147" i="2"/>
  <c r="AU148" i="2"/>
  <c r="AU149" i="2"/>
  <c r="AU150" i="2"/>
  <c r="AU151" i="2"/>
  <c r="AU152" i="2"/>
  <c r="AU153" i="2"/>
  <c r="AU154" i="2"/>
  <c r="AU155" i="2"/>
  <c r="AU156" i="2"/>
  <c r="AU157" i="2"/>
  <c r="AU158" i="2"/>
  <c r="AU159" i="2"/>
  <c r="AU160" i="2"/>
  <c r="AU161" i="2"/>
  <c r="AU162" i="2"/>
  <c r="AU163" i="2"/>
  <c r="AU164" i="2"/>
  <c r="AU165" i="2"/>
  <c r="AU166" i="2"/>
  <c r="AU167" i="2"/>
  <c r="AU168" i="2"/>
  <c r="AU169" i="2"/>
  <c r="AU170" i="2"/>
  <c r="AU171" i="2"/>
  <c r="AU172" i="2"/>
  <c r="AU173" i="2"/>
  <c r="AU174" i="2"/>
  <c r="AU175" i="2"/>
  <c r="AU176" i="2"/>
  <c r="AU177" i="2"/>
  <c r="AU178" i="2"/>
  <c r="AU179" i="2"/>
  <c r="AU180" i="2"/>
  <c r="AU181" i="2"/>
  <c r="AU182" i="2"/>
  <c r="AU183" i="2"/>
  <c r="AU184" i="2"/>
  <c r="AU185" i="2"/>
  <c r="AU186" i="2"/>
  <c r="AU187" i="2"/>
  <c r="AU188" i="2"/>
  <c r="AU189" i="2"/>
  <c r="AU190" i="2"/>
  <c r="AU191" i="2"/>
  <c r="AU192" i="2"/>
  <c r="AU193" i="2"/>
  <c r="AU194" i="2"/>
  <c r="AU195" i="2"/>
  <c r="AU196" i="2"/>
  <c r="AU197" i="2"/>
  <c r="AU198" i="2"/>
  <c r="AU199" i="2"/>
  <c r="AU200" i="2"/>
  <c r="AU201" i="2"/>
  <c r="AU202" i="2"/>
  <c r="AU203" i="2"/>
  <c r="AU204" i="2"/>
  <c r="AU205" i="2"/>
  <c r="AU206" i="2"/>
  <c r="AU207" i="2"/>
  <c r="AU208" i="2"/>
  <c r="AU209" i="2"/>
  <c r="AU210" i="2"/>
  <c r="AU211" i="2"/>
  <c r="AU212" i="2"/>
  <c r="AU213" i="2"/>
  <c r="AU214" i="2"/>
  <c r="AU215" i="2"/>
  <c r="AU216" i="2"/>
  <c r="AU217" i="2"/>
  <c r="AU218" i="2"/>
  <c r="AU219" i="2"/>
  <c r="AU220" i="2"/>
  <c r="AU221" i="2"/>
  <c r="AU222" i="2"/>
  <c r="AU223" i="2"/>
  <c r="AU224" i="2"/>
  <c r="AU225" i="2"/>
  <c r="AU226" i="2"/>
  <c r="AU227" i="2"/>
  <c r="AU228" i="2"/>
  <c r="AU229" i="2"/>
  <c r="AU230" i="2"/>
  <c r="AU231" i="2"/>
  <c r="AU232" i="2"/>
  <c r="AU233" i="2"/>
  <c r="AU234" i="2"/>
  <c r="AU235" i="2"/>
  <c r="AU236" i="2"/>
  <c r="AU237" i="2"/>
  <c r="AU238" i="2"/>
  <c r="AU239" i="2"/>
  <c r="AU240" i="2"/>
  <c r="AU241" i="2"/>
  <c r="AU242" i="2"/>
  <c r="AU243" i="2"/>
  <c r="AU244" i="2"/>
  <c r="AU245" i="2"/>
  <c r="AU246" i="2"/>
  <c r="AU247" i="2"/>
  <c r="AU248" i="2"/>
  <c r="AU249" i="2"/>
  <c r="AU250" i="2"/>
  <c r="AU251" i="2"/>
  <c r="AU252" i="2"/>
  <c r="AU253" i="2"/>
  <c r="AU254" i="2"/>
  <c r="AU255" i="2"/>
  <c r="AU256" i="2"/>
  <c r="AU257" i="2"/>
  <c r="AU258" i="2"/>
  <c r="AU259" i="2"/>
  <c r="AU260" i="2"/>
  <c r="AU261" i="2"/>
  <c r="AU262" i="2"/>
  <c r="AU263" i="2"/>
  <c r="AU264" i="2"/>
  <c r="AU265" i="2"/>
  <c r="AU266" i="2"/>
  <c r="AU267" i="2"/>
  <c r="AU268" i="2"/>
  <c r="AU269" i="2"/>
  <c r="AU270" i="2"/>
  <c r="AU271" i="2"/>
  <c r="AU272" i="2"/>
  <c r="AU273" i="2"/>
  <c r="AU274" i="2"/>
  <c r="AU275" i="2"/>
  <c r="AU276" i="2"/>
  <c r="AU277" i="2"/>
  <c r="AU278" i="2"/>
  <c r="AU279" i="2"/>
  <c r="AU280" i="2"/>
  <c r="AU281" i="2"/>
  <c r="AU282" i="2"/>
  <c r="AU283" i="2"/>
  <c r="AU284" i="2"/>
  <c r="AU285" i="2"/>
  <c r="AU286" i="2"/>
  <c r="AU287" i="2"/>
  <c r="AU288" i="2"/>
  <c r="AU289" i="2"/>
  <c r="AU290" i="2"/>
  <c r="AU291" i="2"/>
  <c r="AU292" i="2"/>
  <c r="AU293" i="2"/>
  <c r="AU294" i="2"/>
  <c r="AU295" i="2"/>
  <c r="AU296" i="2"/>
  <c r="AU297" i="2"/>
  <c r="AU298" i="2"/>
  <c r="AU299" i="2"/>
  <c r="AU300" i="2"/>
  <c r="AU301" i="2"/>
  <c r="AU302" i="2"/>
  <c r="AU303" i="2"/>
  <c r="AU304" i="2"/>
  <c r="AU305" i="2"/>
  <c r="AU306" i="2"/>
  <c r="AU307" i="2"/>
  <c r="AU308" i="2"/>
  <c r="AU309" i="2"/>
  <c r="AU310" i="2"/>
  <c r="AU311" i="2"/>
  <c r="AU312" i="2"/>
  <c r="AU313" i="2"/>
  <c r="AU314" i="2"/>
  <c r="AU315" i="2"/>
  <c r="AU316" i="2"/>
  <c r="AU317" i="2"/>
  <c r="AU318" i="2"/>
  <c r="AU319" i="2"/>
  <c r="AU320" i="2"/>
  <c r="AU321" i="2"/>
  <c r="AU322" i="2"/>
  <c r="AU323" i="2"/>
  <c r="AU324" i="2"/>
  <c r="AU325" i="2"/>
  <c r="AU326" i="2"/>
  <c r="AU327" i="2"/>
  <c r="AU328" i="2"/>
  <c r="AU329" i="2"/>
  <c r="AU330" i="2"/>
  <c r="AU331" i="2"/>
  <c r="AU332" i="2"/>
  <c r="AU333" i="2"/>
  <c r="AU334" i="2"/>
  <c r="AU335" i="2"/>
  <c r="AU336" i="2"/>
  <c r="AU337" i="2"/>
  <c r="AU338" i="2"/>
  <c r="AU339" i="2"/>
  <c r="AU340" i="2"/>
  <c r="AU341" i="2"/>
  <c r="AU342" i="2"/>
  <c r="AU343" i="2"/>
  <c r="AU344" i="2"/>
  <c r="AU345" i="2"/>
  <c r="AU346" i="2"/>
  <c r="AU347" i="2"/>
  <c r="AU348" i="2"/>
  <c r="AU349" i="2"/>
  <c r="AU350" i="2"/>
  <c r="AU351" i="2"/>
  <c r="AU352" i="2"/>
  <c r="AU353" i="2"/>
  <c r="AU354" i="2"/>
  <c r="AU355" i="2"/>
  <c r="AU356" i="2"/>
  <c r="AU357" i="2"/>
  <c r="AU358" i="2"/>
  <c r="AU359" i="2"/>
  <c r="AU360" i="2"/>
  <c r="AU361" i="2"/>
  <c r="AU362" i="2"/>
  <c r="AU363" i="2"/>
  <c r="AU364" i="2"/>
  <c r="AU365" i="2"/>
  <c r="AU366" i="2"/>
  <c r="AU367" i="2"/>
  <c r="AU368" i="2"/>
  <c r="AU369" i="2"/>
  <c r="AU370" i="2"/>
  <c r="AU371" i="2"/>
  <c r="AU372" i="2"/>
  <c r="AU373" i="2"/>
  <c r="AU374" i="2"/>
  <c r="AU375" i="2"/>
  <c r="AU376" i="2"/>
  <c r="AU377" i="2"/>
  <c r="AU378" i="2"/>
  <c r="AU379" i="2"/>
  <c r="AU380" i="2"/>
  <c r="AU381" i="2"/>
  <c r="AU382" i="2"/>
  <c r="AU383" i="2"/>
  <c r="AU384" i="2"/>
  <c r="AU385" i="2"/>
  <c r="AU386" i="2"/>
  <c r="AU387" i="2"/>
  <c r="AU388" i="2"/>
  <c r="AU389" i="2"/>
  <c r="AU390" i="2"/>
  <c r="AU391" i="2"/>
  <c r="AU392" i="2"/>
  <c r="AU393" i="2"/>
  <c r="AU394" i="2"/>
  <c r="AU395" i="2"/>
  <c r="AU396" i="2"/>
  <c r="AU397" i="2"/>
  <c r="AU398" i="2"/>
  <c r="AU399" i="2"/>
  <c r="AU400" i="2"/>
  <c r="AU401" i="2"/>
  <c r="AU402" i="2"/>
  <c r="AU403" i="2"/>
  <c r="AU404" i="2"/>
  <c r="AU405" i="2"/>
  <c r="AU406" i="2"/>
  <c r="AU407" i="2"/>
  <c r="AU408" i="2"/>
  <c r="AU409" i="2"/>
  <c r="AU410" i="2"/>
  <c r="AU411" i="2"/>
  <c r="AU412" i="2"/>
  <c r="AU413" i="2"/>
  <c r="AU414" i="2"/>
  <c r="AU415" i="2"/>
  <c r="AU416" i="2"/>
  <c r="AU417" i="2"/>
  <c r="AU418" i="2"/>
  <c r="AU419" i="2"/>
  <c r="AU420" i="2"/>
  <c r="AU421" i="2"/>
  <c r="AU422" i="2"/>
  <c r="AU423" i="2"/>
  <c r="AU424" i="2"/>
  <c r="AU425" i="2"/>
  <c r="AU426" i="2"/>
  <c r="AU427" i="2"/>
  <c r="AU428" i="2"/>
  <c r="AU429" i="2"/>
  <c r="AU430" i="2"/>
  <c r="AU431" i="2"/>
  <c r="AU432" i="2"/>
  <c r="AU433" i="2"/>
  <c r="AU434" i="2"/>
  <c r="AU435" i="2"/>
  <c r="AU436" i="2"/>
  <c r="AU437" i="2"/>
  <c r="AU438" i="2"/>
  <c r="AU439" i="2"/>
  <c r="AU440" i="2"/>
  <c r="AU441" i="2"/>
  <c r="AU442" i="2"/>
  <c r="AU443" i="2"/>
  <c r="AU444" i="2"/>
  <c r="AU445" i="2"/>
  <c r="AU446" i="2"/>
  <c r="AU447" i="2"/>
  <c r="AU448" i="2"/>
  <c r="AU449" i="2"/>
  <c r="AU450" i="2"/>
  <c r="AU451" i="2"/>
  <c r="AU452" i="2"/>
  <c r="AU453" i="2"/>
  <c r="AU454" i="2"/>
  <c r="AU455" i="2"/>
  <c r="AU456" i="2"/>
  <c r="AU457" i="2"/>
  <c r="AU458" i="2"/>
  <c r="AU459" i="2"/>
  <c r="AU460" i="2"/>
  <c r="AU461" i="2"/>
  <c r="AU462" i="2"/>
  <c r="AU463" i="2"/>
  <c r="AU464" i="2"/>
  <c r="AU465" i="2"/>
  <c r="AU466" i="2"/>
  <c r="AU467" i="2"/>
  <c r="AU468" i="2"/>
  <c r="AU469" i="2"/>
  <c r="AU470" i="2"/>
  <c r="AU471" i="2"/>
  <c r="AU472" i="2"/>
  <c r="AU473" i="2"/>
  <c r="AU474" i="2"/>
  <c r="AU475" i="2"/>
  <c r="AU476" i="2"/>
  <c r="AU477" i="2"/>
  <c r="AU478" i="2"/>
  <c r="AU479" i="2"/>
  <c r="AU480" i="2"/>
  <c r="AU481" i="2"/>
  <c r="AU482" i="2"/>
  <c r="AU483" i="2"/>
  <c r="AU484" i="2"/>
  <c r="AU485" i="2"/>
  <c r="AU486" i="2"/>
  <c r="AU487" i="2"/>
  <c r="AU488" i="2"/>
  <c r="AU489" i="2"/>
  <c r="AU490" i="2"/>
  <c r="AU491" i="2"/>
  <c r="AU492" i="2"/>
  <c r="AU493" i="2"/>
  <c r="AU494" i="2"/>
  <c r="AU495" i="2"/>
  <c r="AU496" i="2"/>
  <c r="AU497" i="2"/>
  <c r="AU498" i="2"/>
  <c r="AU499" i="2"/>
  <c r="AU500" i="2"/>
  <c r="AU501" i="2"/>
  <c r="AU502" i="2"/>
  <c r="AU503" i="2"/>
  <c r="AU504" i="2"/>
  <c r="AU505" i="2"/>
  <c r="AU506" i="2"/>
  <c r="AU507" i="2"/>
  <c r="AU508" i="2"/>
  <c r="AU509" i="2"/>
  <c r="AU510" i="2"/>
  <c r="AU511" i="2"/>
  <c r="AU512" i="2"/>
  <c r="AU513" i="2"/>
  <c r="AU514" i="2"/>
  <c r="AU515" i="2"/>
  <c r="AU516" i="2"/>
  <c r="AU517" i="2"/>
  <c r="AU518" i="2"/>
  <c r="AU519" i="2"/>
  <c r="AU520" i="2"/>
  <c r="AU521" i="2"/>
  <c r="AU522" i="2"/>
  <c r="AU523" i="2"/>
  <c r="AU524" i="2"/>
  <c r="AU525" i="2"/>
  <c r="AU526" i="2"/>
  <c r="AU527" i="2"/>
  <c r="AU528" i="2"/>
  <c r="AU529" i="2"/>
  <c r="AU530" i="2"/>
  <c r="AU531" i="2"/>
  <c r="AU532" i="2"/>
  <c r="AU533" i="2"/>
  <c r="AU534" i="2"/>
  <c r="AU535" i="2"/>
  <c r="AU536" i="2"/>
  <c r="AU537" i="2"/>
  <c r="AU538" i="2"/>
  <c r="AU539" i="2"/>
  <c r="AU540" i="2"/>
  <c r="AU541" i="2"/>
  <c r="AU542" i="2"/>
  <c r="AU543" i="2"/>
  <c r="AU544" i="2"/>
  <c r="AU545" i="2"/>
  <c r="AU546" i="2"/>
  <c r="AU547" i="2"/>
  <c r="AU548" i="2"/>
  <c r="AU549" i="2"/>
  <c r="AU550" i="2"/>
  <c r="AU551" i="2"/>
  <c r="AU552" i="2"/>
  <c r="AU553" i="2"/>
  <c r="AU554" i="2"/>
  <c r="AU555" i="2"/>
  <c r="AU556" i="2"/>
  <c r="AU557" i="2"/>
  <c r="AU558" i="2"/>
  <c r="AU559" i="2"/>
  <c r="AU560" i="2"/>
  <c r="AU561" i="2"/>
  <c r="AU562" i="2"/>
  <c r="AU563" i="2"/>
  <c r="AU564" i="2"/>
  <c r="AU565" i="2"/>
  <c r="AU566" i="2"/>
  <c r="AU567" i="2"/>
  <c r="AU568" i="2"/>
  <c r="AU569" i="2"/>
  <c r="AU570" i="2"/>
  <c r="AU571" i="2"/>
  <c r="AU572" i="2"/>
  <c r="AU573" i="2"/>
  <c r="AU574" i="2"/>
  <c r="AU575" i="2"/>
  <c r="AU576" i="2"/>
  <c r="AU577" i="2"/>
  <c r="AU578" i="2"/>
  <c r="AU579" i="2"/>
  <c r="AU580" i="2"/>
  <c r="AU581" i="2"/>
  <c r="AU582" i="2"/>
  <c r="AU583" i="2"/>
  <c r="AU584" i="2"/>
  <c r="AU585" i="2"/>
  <c r="AU586" i="2"/>
  <c r="AU587" i="2"/>
  <c r="AU588" i="2"/>
  <c r="AU589" i="2"/>
  <c r="AU590" i="2"/>
  <c r="AU591" i="2"/>
  <c r="AU592" i="2"/>
  <c r="AU593" i="2"/>
  <c r="AU594" i="2"/>
  <c r="AU595" i="2"/>
  <c r="AU596" i="2"/>
  <c r="AU597" i="2"/>
  <c r="AU598" i="2"/>
  <c r="AU599" i="2"/>
  <c r="AU600" i="2"/>
  <c r="AU601" i="2"/>
  <c r="AU602" i="2"/>
  <c r="AU603" i="2"/>
  <c r="AU604" i="2"/>
  <c r="AU605" i="2"/>
  <c r="AU606" i="2"/>
  <c r="AU607" i="2"/>
  <c r="AU608" i="2"/>
  <c r="AU609" i="2"/>
  <c r="AU610" i="2"/>
  <c r="AU611" i="2"/>
  <c r="AU612" i="2"/>
  <c r="AU613" i="2"/>
  <c r="AU614" i="2"/>
  <c r="AU615" i="2"/>
  <c r="AU616" i="2"/>
  <c r="AU617" i="2"/>
  <c r="AU618" i="2"/>
  <c r="AU619" i="2"/>
  <c r="AU620" i="2"/>
  <c r="AU621" i="2"/>
  <c r="AU622" i="2"/>
  <c r="AU623" i="2"/>
  <c r="AU624" i="2"/>
  <c r="AU625" i="2"/>
  <c r="AU626" i="2"/>
  <c r="AU627" i="2"/>
  <c r="AU628" i="2"/>
  <c r="AU629" i="2"/>
  <c r="AU630" i="2"/>
  <c r="AU631" i="2"/>
  <c r="AU632" i="2"/>
  <c r="AU633" i="2"/>
  <c r="AU634" i="2"/>
  <c r="AU635" i="2"/>
  <c r="AU636" i="2"/>
  <c r="AU637" i="2"/>
  <c r="AU638" i="2"/>
  <c r="AU639" i="2"/>
  <c r="AU640" i="2"/>
  <c r="AU641" i="2"/>
  <c r="AU642" i="2"/>
  <c r="AU643" i="2"/>
  <c r="AU644" i="2"/>
  <c r="AU645" i="2"/>
  <c r="AU646" i="2"/>
  <c r="AU647" i="2"/>
  <c r="AU648" i="2"/>
  <c r="AU649" i="2"/>
  <c r="AU650" i="2"/>
  <c r="AU651" i="2"/>
  <c r="AU652" i="2"/>
  <c r="AU653" i="2"/>
  <c r="AU654" i="2"/>
  <c r="AU655" i="2"/>
  <c r="AU656" i="2"/>
  <c r="AU657" i="2"/>
  <c r="AU658" i="2"/>
  <c r="AU659" i="2"/>
  <c r="AU660" i="2"/>
  <c r="AU661" i="2"/>
  <c r="AU662" i="2"/>
  <c r="AU663" i="2"/>
  <c r="AU664" i="2"/>
  <c r="AU665" i="2"/>
  <c r="AU666" i="2"/>
  <c r="AU667" i="2"/>
  <c r="AU668" i="2"/>
  <c r="AU669" i="2"/>
  <c r="AU670" i="2"/>
  <c r="AU671" i="2"/>
  <c r="AU672" i="2"/>
  <c r="AU673" i="2"/>
  <c r="AU674" i="2"/>
  <c r="AU675" i="2"/>
  <c r="AU676" i="2"/>
  <c r="AU677" i="2"/>
  <c r="AU678" i="2"/>
  <c r="AU679" i="2"/>
  <c r="AU680" i="2"/>
  <c r="AU681" i="2"/>
  <c r="AU682" i="2"/>
  <c r="AU683" i="2"/>
  <c r="AU684" i="2"/>
  <c r="AU685" i="2"/>
  <c r="AU686" i="2"/>
  <c r="AU687" i="2"/>
  <c r="AU688" i="2"/>
  <c r="AU689" i="2"/>
  <c r="AU690" i="2"/>
  <c r="AU691" i="2"/>
  <c r="AU692" i="2"/>
  <c r="AU693" i="2"/>
  <c r="AU694" i="2"/>
  <c r="AU695" i="2"/>
  <c r="AU696" i="2"/>
  <c r="AU697" i="2"/>
  <c r="AU698" i="2"/>
  <c r="AU699" i="2"/>
  <c r="AU700" i="2"/>
  <c r="AU701" i="2"/>
  <c r="AU702" i="2"/>
  <c r="AU703" i="2"/>
  <c r="AU704" i="2"/>
  <c r="AU705" i="2"/>
  <c r="AU706" i="2"/>
  <c r="AU707" i="2"/>
  <c r="AU708" i="2"/>
  <c r="AU709" i="2"/>
  <c r="AU710" i="2"/>
  <c r="AU711" i="2"/>
  <c r="AU712" i="2"/>
  <c r="AU713" i="2"/>
  <c r="AU714" i="2"/>
  <c r="AU715" i="2"/>
  <c r="AU716" i="2"/>
  <c r="AU717" i="2"/>
  <c r="AU718" i="2"/>
  <c r="AU719" i="2"/>
  <c r="AU720" i="2"/>
  <c r="AU721" i="2"/>
  <c r="AU722" i="2"/>
  <c r="AU723" i="2"/>
  <c r="AU724" i="2"/>
  <c r="AU725" i="2"/>
  <c r="AU726" i="2"/>
  <c r="AU727" i="2"/>
  <c r="AU728" i="2"/>
  <c r="AU729" i="2"/>
  <c r="AU730" i="2"/>
  <c r="AU731" i="2"/>
  <c r="AU732" i="2"/>
  <c r="AU733" i="2"/>
  <c r="AU734" i="2"/>
  <c r="AU735" i="2"/>
  <c r="AU736" i="2"/>
  <c r="AU737" i="2"/>
  <c r="AU738" i="2"/>
  <c r="AU739" i="2"/>
  <c r="AU740" i="2"/>
  <c r="AU741" i="2"/>
  <c r="AU742" i="2"/>
  <c r="AU743" i="2"/>
  <c r="AU744" i="2"/>
  <c r="AU745" i="2"/>
  <c r="AU746" i="2"/>
  <c r="AU747" i="2"/>
  <c r="AU748" i="2"/>
  <c r="AU749" i="2"/>
  <c r="AU750" i="2"/>
  <c r="AU751" i="2"/>
  <c r="AU752" i="2"/>
  <c r="AU753" i="2"/>
  <c r="AU754" i="2"/>
  <c r="AU755" i="2"/>
  <c r="AU756" i="2"/>
  <c r="AU757" i="2"/>
  <c r="AU758" i="2"/>
  <c r="AU759" i="2"/>
  <c r="AU760" i="2"/>
  <c r="AU761" i="2"/>
  <c r="AU762" i="2"/>
  <c r="AU763" i="2"/>
  <c r="AU764" i="2"/>
  <c r="AU765" i="2"/>
  <c r="AU766" i="2"/>
  <c r="AU767" i="2"/>
  <c r="AU768" i="2"/>
  <c r="AU769" i="2"/>
  <c r="AU770" i="2"/>
  <c r="AU771" i="2"/>
  <c r="AU772" i="2"/>
  <c r="AU773" i="2"/>
  <c r="AU774" i="2"/>
  <c r="AU775" i="2"/>
  <c r="AU776" i="2"/>
  <c r="AU777" i="2"/>
  <c r="AU778" i="2"/>
  <c r="AU779" i="2"/>
  <c r="AU780" i="2"/>
  <c r="AU781" i="2"/>
  <c r="AU782" i="2"/>
  <c r="AU783" i="2"/>
  <c r="AU784" i="2"/>
  <c r="AU785" i="2"/>
  <c r="AU786" i="2"/>
  <c r="AU787" i="2"/>
  <c r="AU788" i="2"/>
  <c r="AU789" i="2"/>
  <c r="AU790" i="2"/>
  <c r="AU791" i="2"/>
  <c r="AU792" i="2"/>
  <c r="AU793" i="2"/>
  <c r="AU794" i="2"/>
  <c r="AU795" i="2"/>
  <c r="AU796" i="2"/>
  <c r="AU797" i="2"/>
  <c r="AU798" i="2"/>
  <c r="AU799" i="2"/>
  <c r="AU800" i="2"/>
  <c r="AU801" i="2"/>
  <c r="AU802" i="2"/>
  <c r="AU803" i="2"/>
  <c r="AU804" i="2"/>
  <c r="AU805" i="2"/>
  <c r="AU806" i="2"/>
  <c r="AU807" i="2"/>
  <c r="AU808" i="2"/>
  <c r="AU809" i="2"/>
  <c r="AU810" i="2"/>
  <c r="AU811" i="2"/>
  <c r="AU812" i="2"/>
  <c r="AU813" i="2"/>
  <c r="AU814" i="2"/>
  <c r="AU815" i="2"/>
  <c r="AU816" i="2"/>
  <c r="AU817" i="2"/>
  <c r="AU818" i="2"/>
  <c r="AU819" i="2"/>
  <c r="AU820" i="2"/>
  <c r="AU821" i="2"/>
  <c r="AU822" i="2"/>
  <c r="AU823" i="2"/>
  <c r="AU824" i="2"/>
  <c r="AU825" i="2"/>
  <c r="AU826" i="2"/>
  <c r="AU827" i="2"/>
  <c r="AU828" i="2"/>
  <c r="AU829" i="2"/>
  <c r="AU830" i="2"/>
  <c r="AU831" i="2"/>
  <c r="AU832" i="2"/>
  <c r="AU833" i="2"/>
  <c r="AU834" i="2"/>
  <c r="AU835" i="2"/>
  <c r="AU836" i="2"/>
  <c r="AU837" i="2"/>
  <c r="AU838" i="2"/>
  <c r="AU839" i="2"/>
  <c r="AU840" i="2"/>
  <c r="AU841" i="2"/>
  <c r="AU842" i="2"/>
  <c r="AU843" i="2"/>
  <c r="AU844" i="2"/>
  <c r="AU845" i="2"/>
  <c r="AU846" i="2"/>
  <c r="AU847" i="2"/>
  <c r="AU848" i="2"/>
  <c r="AU849" i="2"/>
  <c r="AU850" i="2"/>
  <c r="AU851" i="2"/>
  <c r="AU852" i="2"/>
  <c r="AU853" i="2"/>
  <c r="AU854" i="2"/>
  <c r="AU855" i="2"/>
  <c r="AU856" i="2"/>
  <c r="AU857" i="2"/>
  <c r="AU858" i="2"/>
  <c r="AU859" i="2"/>
  <c r="AU860" i="2"/>
  <c r="AU861" i="2"/>
  <c r="AU862" i="2"/>
  <c r="AU863" i="2"/>
  <c r="AU864" i="2"/>
  <c r="AU865" i="2"/>
  <c r="AU866" i="2"/>
  <c r="AU867" i="2"/>
  <c r="AU868" i="2"/>
  <c r="AU869" i="2"/>
  <c r="AU870" i="2"/>
  <c r="AU871" i="2"/>
  <c r="AU872" i="2"/>
  <c r="AU873" i="2"/>
  <c r="AU874" i="2"/>
  <c r="AU875" i="2"/>
  <c r="AU876" i="2"/>
  <c r="AU877" i="2"/>
  <c r="AU878" i="2"/>
  <c r="AU879" i="2"/>
  <c r="AU880" i="2"/>
  <c r="AU881" i="2"/>
  <c r="AU882" i="2"/>
  <c r="AU883" i="2"/>
  <c r="AU884" i="2"/>
  <c r="AU885" i="2"/>
  <c r="AU886" i="2"/>
  <c r="AU887" i="2"/>
  <c r="AU888" i="2"/>
  <c r="AU889" i="2"/>
  <c r="AU890" i="2"/>
  <c r="AU891" i="2"/>
  <c r="AU892" i="2"/>
  <c r="AU893" i="2"/>
  <c r="AU894" i="2"/>
  <c r="AU895" i="2"/>
  <c r="AU896" i="2"/>
  <c r="AU897" i="2"/>
  <c r="AU898" i="2"/>
  <c r="AU899" i="2"/>
  <c r="AU900" i="2"/>
  <c r="AU901" i="2"/>
  <c r="AU902" i="2"/>
  <c r="AU903" i="2"/>
  <c r="AU904" i="2"/>
  <c r="AU905" i="2"/>
  <c r="AU906" i="2"/>
  <c r="AU907" i="2"/>
  <c r="AU908" i="2"/>
  <c r="AU909" i="2"/>
  <c r="AU910" i="2"/>
  <c r="AU911" i="2"/>
  <c r="AU912" i="2"/>
  <c r="AU913" i="2"/>
  <c r="AU914" i="2"/>
  <c r="AU915" i="2"/>
  <c r="AU916" i="2"/>
  <c r="AU917" i="2"/>
  <c r="AU918" i="2"/>
  <c r="AU919" i="2"/>
  <c r="AU920" i="2"/>
  <c r="AU921" i="2"/>
  <c r="AU922" i="2"/>
  <c r="AU923" i="2"/>
  <c r="AU924" i="2"/>
  <c r="AU925" i="2"/>
  <c r="AU926" i="2"/>
  <c r="AU927" i="2"/>
  <c r="AU928" i="2"/>
  <c r="AU929" i="2"/>
  <c r="AU930" i="2"/>
  <c r="AU931" i="2"/>
  <c r="AU932" i="2"/>
  <c r="AU933" i="2"/>
  <c r="AU934" i="2"/>
  <c r="AU935" i="2"/>
  <c r="AU936" i="2"/>
  <c r="AU937" i="2"/>
  <c r="AU938" i="2"/>
  <c r="AU939" i="2"/>
  <c r="AU940" i="2"/>
  <c r="AU941" i="2"/>
  <c r="AU942" i="2"/>
  <c r="AU943" i="2"/>
  <c r="AU944" i="2"/>
  <c r="AU945" i="2"/>
  <c r="AU946" i="2"/>
  <c r="AU947" i="2"/>
  <c r="AU948" i="2"/>
  <c r="AU949" i="2"/>
  <c r="AU950" i="2"/>
  <c r="AU951" i="2"/>
  <c r="AU952" i="2"/>
  <c r="AU953" i="2"/>
  <c r="AU954" i="2"/>
  <c r="AU955" i="2"/>
  <c r="AU956" i="2"/>
  <c r="AU957" i="2"/>
  <c r="AU958" i="2"/>
  <c r="AU959" i="2"/>
  <c r="AU960" i="2"/>
  <c r="AU961" i="2"/>
  <c r="AU962" i="2"/>
  <c r="AU963" i="2"/>
  <c r="AU964" i="2"/>
  <c r="AU965" i="2"/>
  <c r="AU966" i="2"/>
  <c r="AU967" i="2"/>
  <c r="AU968" i="2"/>
  <c r="AU969" i="2"/>
  <c r="AU970" i="2"/>
  <c r="AU971" i="2"/>
  <c r="AU972" i="2"/>
  <c r="AU973" i="2"/>
  <c r="AU974" i="2"/>
  <c r="AU975" i="2"/>
  <c r="AU976" i="2"/>
  <c r="AU977" i="2"/>
  <c r="AU978" i="2"/>
  <c r="AU979" i="2"/>
  <c r="AU980" i="2"/>
  <c r="AU981" i="2"/>
  <c r="AU982" i="2"/>
  <c r="AU983" i="2"/>
  <c r="AU984" i="2"/>
  <c r="AU985" i="2"/>
  <c r="AU986" i="2"/>
  <c r="AU987" i="2"/>
  <c r="AU988" i="2"/>
  <c r="AU989" i="2"/>
  <c r="AU990" i="2"/>
  <c r="AU991" i="2"/>
  <c r="AU992" i="2"/>
  <c r="AU993" i="2"/>
  <c r="AU994" i="2"/>
  <c r="AU995" i="2"/>
  <c r="AU996" i="2"/>
  <c r="AU997" i="2"/>
  <c r="AU998" i="2"/>
  <c r="AU999" i="2"/>
  <c r="AU1000" i="2"/>
  <c r="AU1001" i="2"/>
  <c r="AU1002" i="2"/>
  <c r="AU1003" i="2"/>
  <c r="AU1004" i="2"/>
  <c r="AU1005" i="2"/>
  <c r="AU1006" i="2"/>
  <c r="AU1007" i="2"/>
  <c r="AU1008" i="2"/>
  <c r="AU1009" i="2"/>
  <c r="AU1010" i="2"/>
  <c r="AU1011" i="2"/>
  <c r="AU1012" i="2"/>
  <c r="AU1013" i="2"/>
  <c r="AU1014" i="2"/>
  <c r="AU1015" i="2"/>
  <c r="AU1016" i="2"/>
  <c r="AU1017" i="2"/>
  <c r="AU1018" i="2"/>
  <c r="AU1019" i="2"/>
  <c r="AU1020" i="2"/>
  <c r="AU1021" i="2"/>
  <c r="AU1022" i="2"/>
  <c r="AU1023" i="2"/>
  <c r="AU1024" i="2"/>
  <c r="AU1025" i="2"/>
  <c r="AU1026" i="2"/>
  <c r="AU1027" i="2"/>
  <c r="AU1028" i="2"/>
  <c r="AU1029" i="2"/>
  <c r="AU1030" i="2"/>
  <c r="AU1031" i="2"/>
  <c r="AU1032" i="2"/>
  <c r="AU1033" i="2"/>
  <c r="AU1034" i="2"/>
  <c r="AU1035" i="2"/>
  <c r="AU1036" i="2"/>
  <c r="AU1037" i="2"/>
  <c r="AU1038" i="2"/>
  <c r="AU1039" i="2"/>
  <c r="AU1040" i="2"/>
  <c r="AU1041" i="2"/>
  <c r="AU1042" i="2"/>
  <c r="AU1043" i="2"/>
  <c r="AU1044" i="2"/>
  <c r="AU1045" i="2"/>
  <c r="AU1046" i="2"/>
  <c r="AU1047" i="2"/>
  <c r="AU1048" i="2"/>
  <c r="AU1049" i="2"/>
  <c r="AU1050" i="2"/>
  <c r="AU1051" i="2"/>
  <c r="AU1052" i="2"/>
  <c r="AU1053" i="2"/>
  <c r="AU1054" i="2"/>
  <c r="AU1055" i="2"/>
  <c r="AU1056" i="2"/>
  <c r="AU1057" i="2"/>
  <c r="AU1058" i="2"/>
  <c r="AU1059" i="2"/>
  <c r="AU1060" i="2"/>
  <c r="AU1061" i="2"/>
  <c r="AU1062" i="2"/>
  <c r="AU1063" i="2"/>
  <c r="AU1064" i="2"/>
  <c r="AU1065" i="2"/>
  <c r="AU1066" i="2"/>
  <c r="AU1067" i="2"/>
  <c r="AU1068" i="2"/>
  <c r="AU1069" i="2"/>
  <c r="AU1070" i="2"/>
  <c r="AU1071" i="2"/>
  <c r="AU1072" i="2"/>
  <c r="AU1073" i="2"/>
  <c r="AU1074" i="2"/>
  <c r="AU1075" i="2"/>
  <c r="AU1076" i="2"/>
  <c r="AU1077" i="2"/>
  <c r="AU1078" i="2"/>
  <c r="AU1079" i="2"/>
  <c r="AU1080" i="2"/>
  <c r="AU1081" i="2"/>
  <c r="AU1082" i="2"/>
  <c r="AU1083" i="2"/>
  <c r="AU1084" i="2"/>
  <c r="AU1085" i="2"/>
  <c r="AU1086" i="2"/>
  <c r="AU1087" i="2"/>
  <c r="AU1088" i="2"/>
  <c r="AU1089" i="2"/>
  <c r="AU1090" i="2"/>
  <c r="AU1091" i="2"/>
  <c r="AU1092" i="2"/>
  <c r="AU1093" i="2"/>
  <c r="AU1094" i="2"/>
  <c r="AU1095" i="2"/>
  <c r="AU1096" i="2"/>
  <c r="AU1097" i="2"/>
  <c r="AU1098" i="2"/>
  <c r="AU1099" i="2"/>
  <c r="AU1100" i="2"/>
  <c r="AU1101" i="2"/>
  <c r="AU1102" i="2"/>
  <c r="AU1103" i="2"/>
  <c r="AU1104" i="2"/>
  <c r="AU1105" i="2"/>
  <c r="AU1106" i="2"/>
  <c r="AU1107" i="2"/>
  <c r="AU1108" i="2"/>
  <c r="AU1109" i="2"/>
  <c r="AU1110" i="2"/>
  <c r="AU1111" i="2"/>
  <c r="AU1112" i="2"/>
  <c r="AU1113" i="2"/>
  <c r="AU1114" i="2"/>
  <c r="AU1115" i="2"/>
  <c r="AU1116" i="2"/>
  <c r="AU1117" i="2"/>
  <c r="AU1118" i="2"/>
  <c r="AU1119" i="2"/>
  <c r="AU1120" i="2"/>
  <c r="AU1121" i="2"/>
  <c r="AU1122" i="2"/>
  <c r="AU1123" i="2"/>
  <c r="AU1124" i="2"/>
  <c r="AU1125" i="2"/>
  <c r="AU1126" i="2"/>
  <c r="AU1127" i="2"/>
  <c r="AU1128" i="2"/>
  <c r="AU1129" i="2"/>
  <c r="AU1130" i="2"/>
  <c r="AU1131" i="2"/>
  <c r="AU1132" i="2"/>
  <c r="AU1133" i="2"/>
  <c r="AU1134" i="2"/>
  <c r="AU1135" i="2"/>
  <c r="AU1136" i="2"/>
  <c r="AU1137" i="2"/>
  <c r="AU1138" i="2"/>
  <c r="AU1139" i="2"/>
  <c r="AU1140" i="2"/>
  <c r="AU1141" i="2"/>
  <c r="AU1142" i="2"/>
  <c r="AU1143" i="2"/>
  <c r="AU1144" i="2"/>
  <c r="AU1145" i="2"/>
  <c r="AU1146" i="2"/>
  <c r="AU1147" i="2"/>
  <c r="AU1148" i="2"/>
  <c r="AU1149" i="2"/>
  <c r="AU1150" i="2"/>
  <c r="AU1151" i="2"/>
  <c r="AU1152" i="2"/>
  <c r="AU1153" i="2"/>
  <c r="AU1154" i="2"/>
  <c r="AU1155" i="2"/>
  <c r="AU1156" i="2"/>
  <c r="AU1157" i="2"/>
  <c r="AU1158" i="2"/>
  <c r="AU1159" i="2"/>
  <c r="AU1160" i="2"/>
  <c r="AU1161" i="2"/>
  <c r="AU1162" i="2"/>
  <c r="AU1163" i="2"/>
  <c r="AU1164" i="2"/>
  <c r="AU1165" i="2"/>
  <c r="AU1166" i="2"/>
  <c r="AU1167" i="2"/>
  <c r="AU1168" i="2"/>
  <c r="AU1169" i="2"/>
  <c r="AU1170" i="2"/>
  <c r="AU1171" i="2"/>
  <c r="AU1172" i="2"/>
  <c r="AU1173" i="2"/>
  <c r="AU1174" i="2"/>
  <c r="AU1175" i="2"/>
  <c r="AU1176" i="2"/>
  <c r="AU1177" i="2"/>
  <c r="AU1178" i="2"/>
  <c r="AU1179" i="2"/>
  <c r="AU1180" i="2"/>
  <c r="AU1181" i="2"/>
  <c r="AU1182" i="2"/>
  <c r="AU1183" i="2"/>
  <c r="AU1184" i="2"/>
  <c r="AU1185" i="2"/>
  <c r="AU1186" i="2"/>
  <c r="AU1187" i="2"/>
  <c r="AU1188" i="2"/>
  <c r="AU1189" i="2"/>
  <c r="AU1190" i="2"/>
  <c r="AU1191" i="2"/>
  <c r="AU1192" i="2"/>
  <c r="AU1193" i="2"/>
  <c r="AU1194" i="2"/>
  <c r="AU1195" i="2"/>
  <c r="AU1196" i="2"/>
  <c r="AU1197" i="2"/>
  <c r="AU1198" i="2"/>
  <c r="AU1199" i="2"/>
  <c r="AU1200" i="2"/>
  <c r="AU1201" i="2"/>
  <c r="AU1202" i="2"/>
  <c r="AU1203" i="2"/>
  <c r="AU1204" i="2"/>
  <c r="AU1205" i="2"/>
  <c r="AU1206" i="2"/>
  <c r="AU1207" i="2"/>
  <c r="AU1208" i="2"/>
  <c r="AU1209" i="2"/>
  <c r="AU1210" i="2"/>
  <c r="AU1211" i="2"/>
  <c r="AU1212" i="2"/>
  <c r="AU1213" i="2"/>
  <c r="AU1214" i="2"/>
  <c r="AU1215" i="2"/>
  <c r="AU1216" i="2"/>
  <c r="AU1217" i="2"/>
  <c r="AU1218" i="2"/>
  <c r="AU1219" i="2"/>
  <c r="AU1220" i="2"/>
  <c r="AU1221" i="2"/>
  <c r="AU1222" i="2"/>
  <c r="AU1223" i="2"/>
  <c r="AU1224" i="2"/>
  <c r="AU1225" i="2"/>
  <c r="AU1226" i="2"/>
  <c r="AU1227" i="2"/>
  <c r="AU1228" i="2"/>
  <c r="AU1229" i="2"/>
  <c r="AU1230" i="2"/>
  <c r="AU1231" i="2"/>
  <c r="AU1232" i="2"/>
  <c r="AU1233" i="2"/>
  <c r="AU1234" i="2"/>
  <c r="AU1235" i="2"/>
  <c r="AU1236" i="2"/>
  <c r="AU1237" i="2"/>
  <c r="AU1238" i="2"/>
  <c r="AU1239" i="2"/>
  <c r="AU1240" i="2"/>
  <c r="AU1241" i="2"/>
  <c r="AU1242" i="2"/>
  <c r="AU1243" i="2"/>
  <c r="AU1244" i="2"/>
  <c r="AU1245" i="2"/>
  <c r="AU1246" i="2"/>
  <c r="AU1247" i="2"/>
  <c r="AU1248" i="2"/>
  <c r="AU1249" i="2"/>
  <c r="AU1250" i="2"/>
  <c r="AU1251" i="2"/>
  <c r="AU1252" i="2"/>
  <c r="AU1253" i="2"/>
  <c r="AU1254" i="2"/>
  <c r="AU1255" i="2"/>
  <c r="AU1256" i="2"/>
  <c r="AU1257" i="2"/>
  <c r="AU1258" i="2"/>
  <c r="AU1259" i="2"/>
  <c r="AU1260" i="2"/>
  <c r="AU1261" i="2"/>
  <c r="AU1262" i="2"/>
  <c r="AU1263" i="2"/>
  <c r="AU1264" i="2"/>
  <c r="AU1265" i="2"/>
  <c r="AU1266" i="2"/>
  <c r="AU1267" i="2"/>
  <c r="AU1268" i="2"/>
  <c r="AU1269" i="2"/>
  <c r="AU1270" i="2"/>
  <c r="AU1271" i="2"/>
  <c r="AU1272" i="2"/>
  <c r="AU1273" i="2"/>
  <c r="AU1274" i="2"/>
  <c r="AU1275" i="2"/>
  <c r="AU1276" i="2"/>
  <c r="AU1277" i="2"/>
  <c r="AU1278" i="2"/>
  <c r="AU1279" i="2"/>
  <c r="AU1280" i="2"/>
  <c r="AU1281" i="2"/>
  <c r="AU1282" i="2"/>
  <c r="AU1283" i="2"/>
  <c r="AU1284" i="2"/>
  <c r="AU1285" i="2"/>
  <c r="AU1286" i="2"/>
  <c r="AU1287" i="2"/>
  <c r="AU1288" i="2"/>
  <c r="AU1289" i="2"/>
  <c r="AU1290" i="2"/>
  <c r="AU1291" i="2"/>
  <c r="AU1292" i="2"/>
  <c r="AU1293" i="2"/>
  <c r="AU1294" i="2"/>
  <c r="AU1295" i="2"/>
  <c r="AU1296" i="2"/>
  <c r="AU1297" i="2"/>
  <c r="AU1298" i="2"/>
  <c r="AU1299" i="2"/>
  <c r="AU1300" i="2"/>
  <c r="AU1301" i="2"/>
  <c r="AU1302" i="2"/>
  <c r="AU1303" i="2"/>
  <c r="AU1304" i="2"/>
  <c r="AU1305" i="2"/>
  <c r="AU1306" i="2"/>
  <c r="AU1307" i="2"/>
  <c r="AU1308" i="2"/>
  <c r="AU1309" i="2"/>
  <c r="AU1310" i="2"/>
  <c r="AU1311" i="2"/>
  <c r="AU1312" i="2"/>
  <c r="AU1313" i="2"/>
  <c r="AU1314" i="2"/>
  <c r="AU1315" i="2"/>
  <c r="AU1316" i="2"/>
  <c r="AU1317" i="2"/>
  <c r="AU1318" i="2"/>
  <c r="AU1319" i="2"/>
  <c r="AU1320" i="2"/>
  <c r="AU1321" i="2"/>
  <c r="AU1322" i="2"/>
  <c r="AU1323" i="2"/>
  <c r="AU1324" i="2"/>
  <c r="AU1325" i="2"/>
  <c r="AU1326" i="2"/>
  <c r="AU1327" i="2"/>
  <c r="AU1328" i="2"/>
  <c r="AU1329" i="2"/>
  <c r="AU1330" i="2"/>
  <c r="AU1331" i="2"/>
  <c r="AU1332" i="2"/>
  <c r="AU1333" i="2"/>
  <c r="AU1334" i="2"/>
  <c r="AU1335" i="2"/>
  <c r="AU1336" i="2"/>
  <c r="AU1337" i="2"/>
  <c r="AU1338" i="2"/>
  <c r="AU1339" i="2"/>
  <c r="AU1340" i="2"/>
  <c r="AU1341" i="2"/>
  <c r="AU1342" i="2"/>
  <c r="AU1343" i="2"/>
  <c r="AU1344" i="2"/>
  <c r="AU1345" i="2"/>
  <c r="AU1346" i="2"/>
  <c r="AU1347" i="2"/>
  <c r="AU1348" i="2"/>
  <c r="AU1349" i="2"/>
  <c r="AU1350" i="2"/>
  <c r="AU1351" i="2"/>
  <c r="AU1352" i="2"/>
  <c r="AU1353" i="2"/>
  <c r="AU1354" i="2"/>
  <c r="AU1355" i="2"/>
  <c r="AU1356" i="2"/>
  <c r="AU1357" i="2"/>
  <c r="AU1358" i="2"/>
  <c r="AU1359" i="2"/>
  <c r="AU1360" i="2"/>
  <c r="AU1361" i="2"/>
  <c r="AU1362" i="2"/>
  <c r="AU1363" i="2"/>
  <c r="AU1364" i="2"/>
  <c r="AU1365" i="2"/>
  <c r="AU1366" i="2"/>
  <c r="AU1367" i="2"/>
  <c r="AU1368" i="2"/>
  <c r="AU1369" i="2"/>
  <c r="AU1370" i="2"/>
  <c r="AU1371" i="2"/>
  <c r="AU1372" i="2"/>
  <c r="AU1373" i="2"/>
  <c r="AU1374" i="2"/>
  <c r="AU1375" i="2"/>
  <c r="AU1376" i="2"/>
  <c r="AU1377" i="2"/>
  <c r="AU1378" i="2"/>
  <c r="AU1379" i="2"/>
  <c r="AU1380" i="2"/>
  <c r="AU1381" i="2"/>
  <c r="AU1382" i="2"/>
  <c r="AU1383" i="2"/>
  <c r="AU1384" i="2"/>
  <c r="AU1385" i="2"/>
  <c r="AU1386" i="2"/>
  <c r="AU1387" i="2"/>
  <c r="AU1388" i="2"/>
  <c r="AU1389" i="2"/>
  <c r="AU1390" i="2"/>
  <c r="AU1391" i="2"/>
  <c r="AU1392" i="2"/>
  <c r="AU1393" i="2"/>
  <c r="AU1394" i="2"/>
  <c r="AU1395" i="2"/>
  <c r="AU1396" i="2"/>
  <c r="AU1397" i="2"/>
  <c r="AU1398" i="2"/>
  <c r="AU1399" i="2"/>
  <c r="AU1400" i="2"/>
  <c r="AU1401" i="2"/>
  <c r="AU1402" i="2"/>
  <c r="AU1403" i="2"/>
  <c r="AU1404" i="2"/>
  <c r="AU1405" i="2"/>
  <c r="AU1406" i="2"/>
  <c r="AU1407" i="2"/>
  <c r="AU1408" i="2"/>
  <c r="AU1409" i="2"/>
  <c r="AU1410" i="2"/>
  <c r="AU1411" i="2"/>
  <c r="AU1412" i="2"/>
  <c r="AU1413" i="2"/>
  <c r="AU1414" i="2"/>
  <c r="AU1415" i="2"/>
  <c r="AU1416" i="2"/>
  <c r="AU1417" i="2"/>
  <c r="AU1418" i="2"/>
  <c r="AU1419" i="2"/>
  <c r="AU1420" i="2"/>
  <c r="AU1421" i="2"/>
  <c r="AU1422" i="2"/>
  <c r="AU1423" i="2"/>
  <c r="AU1424" i="2"/>
  <c r="AU1425" i="2"/>
  <c r="AU1426" i="2"/>
  <c r="AU1427" i="2"/>
  <c r="AU1428" i="2"/>
  <c r="AU1429" i="2"/>
  <c r="AU1430" i="2"/>
  <c r="AU1431" i="2"/>
  <c r="AU1432" i="2"/>
  <c r="AU1433" i="2"/>
  <c r="AU1434" i="2"/>
  <c r="AU1435" i="2"/>
  <c r="AU1436" i="2"/>
  <c r="AU1437" i="2"/>
  <c r="AU1438" i="2"/>
  <c r="AU1439" i="2"/>
  <c r="AU1440" i="2"/>
  <c r="AU1441" i="2"/>
  <c r="AU1442" i="2"/>
  <c r="AU1443" i="2"/>
  <c r="AU1444" i="2"/>
  <c r="AU1445" i="2"/>
  <c r="AU1446" i="2"/>
  <c r="AU1447" i="2"/>
  <c r="AU1448" i="2"/>
  <c r="AU1449" i="2"/>
  <c r="AU1450" i="2"/>
  <c r="AU1451" i="2"/>
  <c r="AU1452" i="2"/>
  <c r="AU1453" i="2"/>
  <c r="AU1454" i="2"/>
  <c r="AU1455" i="2"/>
  <c r="AU1456" i="2"/>
  <c r="AU1457" i="2"/>
  <c r="AU1458" i="2"/>
  <c r="AU1459" i="2"/>
  <c r="AU1460" i="2"/>
  <c r="AU1461" i="2"/>
  <c r="AU1462" i="2"/>
  <c r="AU1463" i="2"/>
  <c r="AU1464" i="2"/>
  <c r="AU1465" i="2"/>
  <c r="AU1466" i="2"/>
  <c r="AU1467" i="2"/>
  <c r="AU1468" i="2"/>
  <c r="AU1469" i="2"/>
  <c r="AU1470" i="2"/>
  <c r="AU1471" i="2"/>
  <c r="AU1472" i="2"/>
  <c r="AU1473" i="2"/>
  <c r="AU1474" i="2"/>
  <c r="AU1475" i="2"/>
  <c r="AU1476" i="2"/>
  <c r="AU1477" i="2"/>
  <c r="AU1478" i="2"/>
  <c r="AU1479" i="2"/>
  <c r="AU1480" i="2"/>
  <c r="AU1481" i="2"/>
  <c r="AU1482" i="2"/>
  <c r="AU1483" i="2"/>
  <c r="AU1484" i="2"/>
  <c r="AU1485" i="2"/>
  <c r="AU1486" i="2"/>
  <c r="AU1487" i="2"/>
  <c r="AU1488" i="2"/>
  <c r="AU1489" i="2"/>
  <c r="AU1490" i="2"/>
  <c r="AU1491" i="2"/>
  <c r="AU1492" i="2"/>
  <c r="AU1493" i="2"/>
  <c r="AU1494" i="2"/>
  <c r="AU1495" i="2"/>
  <c r="AU1496" i="2"/>
  <c r="AU1497" i="2"/>
  <c r="AU1498" i="2"/>
  <c r="AU1499" i="2"/>
  <c r="AU1500" i="2"/>
  <c r="AU1501" i="2"/>
  <c r="AU1502" i="2"/>
  <c r="AU1503" i="2"/>
  <c r="AU1504" i="2"/>
  <c r="AU1505" i="2"/>
  <c r="AU1506" i="2"/>
  <c r="AU1507" i="2"/>
  <c r="AU1508" i="2"/>
  <c r="AU1509" i="2"/>
  <c r="AU1510" i="2"/>
  <c r="AU1511" i="2"/>
  <c r="AU1512" i="2"/>
  <c r="AU1513" i="2"/>
  <c r="AU1514" i="2"/>
  <c r="AU1515" i="2"/>
  <c r="AU1516" i="2"/>
  <c r="AU1517" i="2"/>
  <c r="AU1518" i="2"/>
  <c r="AU1519" i="2"/>
  <c r="AU1520" i="2"/>
  <c r="AU1521" i="2"/>
  <c r="AU1522" i="2"/>
  <c r="AU1523" i="2"/>
  <c r="AU1524" i="2"/>
  <c r="AU1525" i="2"/>
  <c r="AU1526" i="2"/>
  <c r="AU1527" i="2"/>
  <c r="AU1528" i="2"/>
  <c r="AU1529" i="2"/>
  <c r="AU1530" i="2"/>
  <c r="AU1531" i="2"/>
  <c r="AU1532" i="2"/>
  <c r="AU1533" i="2"/>
  <c r="AU1534" i="2"/>
  <c r="AU1535" i="2"/>
  <c r="AU1536" i="2"/>
  <c r="AU1537" i="2"/>
  <c r="AU1538" i="2"/>
  <c r="AU1539" i="2"/>
  <c r="AU1540" i="2"/>
  <c r="AU1541" i="2"/>
  <c r="AU1542" i="2"/>
  <c r="AU1543" i="2"/>
  <c r="AU1544" i="2"/>
  <c r="AU1545" i="2"/>
  <c r="AU1546" i="2"/>
  <c r="AU1547" i="2"/>
  <c r="AU1548" i="2"/>
  <c r="AU1549" i="2"/>
  <c r="AU1550" i="2"/>
  <c r="AU1551" i="2"/>
  <c r="AU1552" i="2"/>
  <c r="AU1553" i="2"/>
  <c r="AU1554" i="2"/>
  <c r="AU1555" i="2"/>
  <c r="AU1556" i="2"/>
  <c r="AU1557" i="2"/>
  <c r="AU1558" i="2"/>
  <c r="AU1559" i="2"/>
  <c r="AU1560" i="2"/>
  <c r="AU1561" i="2"/>
  <c r="AU1562" i="2"/>
  <c r="AU1563" i="2"/>
  <c r="AU1564" i="2"/>
  <c r="AU1565" i="2"/>
  <c r="AU1566" i="2"/>
  <c r="AU1567" i="2"/>
  <c r="AU1568" i="2"/>
  <c r="AU1569" i="2"/>
  <c r="AU1570" i="2"/>
  <c r="AU1571" i="2"/>
  <c r="AU1572" i="2"/>
  <c r="AU1573" i="2"/>
  <c r="AU1574" i="2"/>
  <c r="AU1575" i="2"/>
  <c r="AU1576" i="2"/>
  <c r="AU1577" i="2"/>
  <c r="AU1578" i="2"/>
  <c r="AU1579" i="2"/>
  <c r="AU1580" i="2"/>
  <c r="AU1581" i="2"/>
  <c r="AU1582" i="2"/>
  <c r="AU1583" i="2"/>
  <c r="AU1584" i="2"/>
  <c r="AU1585" i="2"/>
  <c r="AU1586" i="2"/>
  <c r="AU1587" i="2"/>
  <c r="AU1588" i="2"/>
  <c r="AU1589" i="2"/>
  <c r="AU1590" i="2"/>
  <c r="AU1591" i="2"/>
  <c r="AU1592" i="2"/>
  <c r="AU1593" i="2"/>
  <c r="AU1594" i="2"/>
  <c r="AU1595" i="2"/>
  <c r="AU1596" i="2"/>
  <c r="AU1597" i="2"/>
  <c r="AU1598" i="2"/>
  <c r="AU1599" i="2"/>
  <c r="AU1600" i="2"/>
  <c r="AU1601" i="2"/>
  <c r="AU1602" i="2"/>
  <c r="AU1603" i="2"/>
  <c r="AU1604" i="2"/>
  <c r="AU1605" i="2"/>
  <c r="AU1606" i="2"/>
  <c r="AU1607" i="2"/>
  <c r="AU1608" i="2"/>
  <c r="AU1609" i="2"/>
  <c r="AU1610" i="2"/>
  <c r="AU1611" i="2"/>
  <c r="AU1612" i="2"/>
  <c r="AU1613" i="2"/>
  <c r="AU1614" i="2"/>
  <c r="AU1615" i="2"/>
  <c r="AU1616" i="2"/>
  <c r="AU1617" i="2"/>
  <c r="AU1618" i="2"/>
  <c r="AU1619" i="2"/>
  <c r="AU1620" i="2"/>
  <c r="AU1621" i="2"/>
  <c r="AU1622" i="2"/>
  <c r="AU1623" i="2"/>
  <c r="AU1624" i="2"/>
  <c r="AU1625" i="2"/>
  <c r="AU1626" i="2"/>
  <c r="AU1627" i="2"/>
  <c r="AU1628" i="2"/>
  <c r="AU1629" i="2"/>
  <c r="AU1630" i="2"/>
  <c r="AU1631" i="2"/>
  <c r="AU1632" i="2"/>
  <c r="AU1633" i="2"/>
  <c r="AU1634" i="2"/>
  <c r="AU1635" i="2"/>
  <c r="AU1636" i="2"/>
  <c r="AU1637" i="2"/>
  <c r="AU1638" i="2"/>
  <c r="AU1639" i="2"/>
  <c r="AU1640" i="2"/>
  <c r="AU1641" i="2"/>
  <c r="AU1642" i="2"/>
  <c r="AU1643" i="2"/>
  <c r="AU1644" i="2"/>
  <c r="AU1645" i="2"/>
  <c r="AU1646" i="2"/>
  <c r="AU1647" i="2"/>
  <c r="AU1648" i="2"/>
  <c r="AU1649" i="2"/>
  <c r="AU1650" i="2"/>
  <c r="AU1651" i="2"/>
  <c r="AU1652" i="2"/>
  <c r="AU1653" i="2"/>
  <c r="AU1654" i="2"/>
  <c r="AU1655" i="2"/>
  <c r="AU1656" i="2"/>
  <c r="AU1657" i="2"/>
  <c r="AU1658" i="2"/>
  <c r="AU1659" i="2"/>
  <c r="AU1660" i="2"/>
  <c r="AU1661" i="2"/>
  <c r="AU1662" i="2"/>
  <c r="AU1663" i="2"/>
  <c r="AU1664" i="2"/>
  <c r="AU1665" i="2"/>
  <c r="AU1666" i="2"/>
  <c r="AU1667" i="2"/>
  <c r="AU1668" i="2"/>
  <c r="AU1669" i="2"/>
  <c r="AU1670" i="2"/>
  <c r="AU1671" i="2"/>
  <c r="AU1672" i="2"/>
  <c r="AU1673" i="2"/>
  <c r="AU1674" i="2"/>
  <c r="AU1675" i="2"/>
  <c r="AU1676" i="2"/>
  <c r="AU1677" i="2"/>
  <c r="AU1678" i="2"/>
  <c r="AU1679" i="2"/>
  <c r="AU1680" i="2"/>
  <c r="AU1681" i="2"/>
  <c r="AU1682" i="2"/>
  <c r="AU1683" i="2"/>
  <c r="AU1684" i="2"/>
  <c r="AU1685" i="2"/>
  <c r="AU1686" i="2"/>
  <c r="AU1687" i="2"/>
  <c r="AU1688" i="2"/>
  <c r="AU1689" i="2"/>
  <c r="AU1690" i="2"/>
  <c r="AU1691" i="2"/>
  <c r="AU1692" i="2"/>
  <c r="AU1693" i="2"/>
  <c r="AU1694" i="2"/>
  <c r="AU1695" i="2"/>
  <c r="AU1696" i="2"/>
  <c r="AU1697" i="2"/>
  <c r="AU1698" i="2"/>
  <c r="AU1699" i="2"/>
  <c r="AU1700" i="2"/>
  <c r="AU1701" i="2"/>
  <c r="AU1702" i="2"/>
  <c r="AU1703" i="2"/>
  <c r="AU1704" i="2"/>
  <c r="AU1705" i="2"/>
  <c r="AU1706" i="2"/>
  <c r="AU1707" i="2"/>
  <c r="AU1708" i="2"/>
  <c r="AU1709" i="2"/>
  <c r="AU1710" i="2"/>
  <c r="AU1711" i="2"/>
  <c r="AU1712" i="2"/>
  <c r="AU1713" i="2"/>
  <c r="AU1714" i="2"/>
  <c r="AU1715" i="2"/>
  <c r="AU1716" i="2"/>
  <c r="AU1717" i="2"/>
  <c r="AU1718" i="2"/>
  <c r="AU1719" i="2"/>
  <c r="AU1720" i="2"/>
  <c r="AU1721" i="2"/>
  <c r="AU1722" i="2"/>
  <c r="AU1723" i="2"/>
  <c r="AU1724" i="2"/>
  <c r="AU1725" i="2"/>
  <c r="AU1726" i="2"/>
  <c r="AU1727" i="2"/>
  <c r="AU1728" i="2"/>
  <c r="AU1729" i="2"/>
  <c r="AU1730" i="2"/>
  <c r="AU1731" i="2"/>
  <c r="AU1732" i="2"/>
  <c r="AU1733" i="2"/>
  <c r="AU1734" i="2"/>
  <c r="AU1735" i="2"/>
  <c r="AU1736" i="2"/>
  <c r="AU1737" i="2"/>
  <c r="AU1738" i="2"/>
  <c r="AU1739" i="2"/>
  <c r="AU1740" i="2"/>
  <c r="AU1741" i="2"/>
  <c r="AU1742" i="2"/>
  <c r="AU1743" i="2"/>
  <c r="AU1744" i="2"/>
  <c r="AU1745" i="2"/>
  <c r="AU1746" i="2"/>
  <c r="AU1747" i="2"/>
  <c r="AU1748" i="2"/>
  <c r="AU1749" i="2"/>
  <c r="AU1750" i="2"/>
  <c r="AU1751" i="2"/>
  <c r="AU1752" i="2"/>
  <c r="AU1753" i="2"/>
  <c r="AU1754" i="2"/>
  <c r="AU1755" i="2"/>
  <c r="AU1756" i="2"/>
  <c r="AU1757" i="2"/>
  <c r="AU1758" i="2"/>
  <c r="AU1759" i="2"/>
  <c r="AU1760" i="2"/>
  <c r="AU1761" i="2"/>
  <c r="AU1762" i="2"/>
  <c r="AU1763" i="2"/>
  <c r="AU1764" i="2"/>
  <c r="AU1765" i="2"/>
  <c r="AU1766" i="2"/>
  <c r="AU1767" i="2"/>
  <c r="AU1768" i="2"/>
  <c r="AU1769" i="2"/>
  <c r="AU1770" i="2"/>
  <c r="AU1771" i="2"/>
  <c r="AU1772" i="2"/>
  <c r="AU1773" i="2"/>
  <c r="AU1774" i="2"/>
  <c r="AU1775" i="2"/>
  <c r="AU1776" i="2"/>
  <c r="AU1777" i="2"/>
  <c r="AU1778" i="2"/>
  <c r="AU1779" i="2"/>
  <c r="AU1780" i="2"/>
  <c r="AU1781" i="2"/>
  <c r="AU1782" i="2"/>
  <c r="AU1783" i="2"/>
  <c r="AU1784" i="2"/>
  <c r="AU1785" i="2"/>
  <c r="AU1786" i="2"/>
  <c r="AU1787" i="2"/>
  <c r="AU1788" i="2"/>
  <c r="AU1789" i="2"/>
  <c r="AU1790" i="2"/>
  <c r="AU1791" i="2"/>
  <c r="AU1792" i="2"/>
  <c r="AU1793" i="2"/>
  <c r="AU1794" i="2"/>
  <c r="AU1795" i="2"/>
  <c r="AU1796" i="2"/>
  <c r="AU1797" i="2"/>
  <c r="AU1798" i="2"/>
  <c r="AU1799" i="2"/>
  <c r="AU1800" i="2"/>
  <c r="AU1801" i="2"/>
  <c r="AU1802" i="2"/>
  <c r="AU1803" i="2"/>
  <c r="AU1804" i="2"/>
  <c r="AU1805" i="2"/>
  <c r="AU1806" i="2"/>
  <c r="AU1807" i="2"/>
  <c r="AU1808" i="2"/>
  <c r="AU1809" i="2"/>
  <c r="AU1810" i="2"/>
  <c r="AU1811" i="2"/>
  <c r="AU1812" i="2"/>
  <c r="AU1813" i="2"/>
  <c r="AU1814" i="2"/>
  <c r="AU1815" i="2"/>
  <c r="AU1816" i="2"/>
  <c r="AU1817" i="2"/>
  <c r="AU1818" i="2"/>
  <c r="AU1819" i="2"/>
  <c r="AU1820" i="2"/>
  <c r="AU1821" i="2"/>
  <c r="AU1822" i="2"/>
  <c r="AU1823" i="2"/>
  <c r="AU1824" i="2"/>
  <c r="AU1825" i="2"/>
  <c r="AU1826" i="2"/>
  <c r="AU1827" i="2"/>
  <c r="AU1828" i="2"/>
  <c r="AU1829" i="2"/>
  <c r="AU1830" i="2"/>
  <c r="AU1831" i="2"/>
  <c r="AU1832" i="2"/>
  <c r="AU1833" i="2"/>
  <c r="AU1834" i="2"/>
  <c r="AU1835" i="2"/>
  <c r="AU1836" i="2"/>
  <c r="AU1837" i="2"/>
  <c r="AU1838" i="2"/>
  <c r="AU1839" i="2"/>
  <c r="AU1840" i="2"/>
  <c r="AU1841" i="2"/>
  <c r="AU1842" i="2"/>
  <c r="AU1843" i="2"/>
  <c r="AU1844" i="2"/>
  <c r="AU1845" i="2"/>
  <c r="AU1846" i="2"/>
  <c r="AU1847" i="2"/>
  <c r="AU1848" i="2"/>
  <c r="AU1849" i="2"/>
  <c r="AU1850" i="2"/>
  <c r="AU1851" i="2"/>
  <c r="AU1852" i="2"/>
  <c r="AU1853" i="2"/>
  <c r="AU1854" i="2"/>
  <c r="AU1855" i="2"/>
  <c r="AU1856" i="2"/>
  <c r="AU1857" i="2"/>
  <c r="AU1858" i="2"/>
  <c r="AU1859" i="2"/>
  <c r="AU1860" i="2"/>
  <c r="AU1861" i="2"/>
  <c r="AU1862" i="2"/>
  <c r="AU1863" i="2"/>
  <c r="AU1864" i="2"/>
  <c r="AU1865" i="2"/>
  <c r="AU1866" i="2"/>
  <c r="AU1867" i="2"/>
  <c r="AU1868" i="2"/>
  <c r="AU1869" i="2"/>
  <c r="AU1870" i="2"/>
  <c r="AU1871" i="2"/>
  <c r="AU1872" i="2"/>
  <c r="AU1873" i="2"/>
  <c r="AU1874" i="2"/>
  <c r="AU1875" i="2"/>
  <c r="AU1876" i="2"/>
  <c r="AU1877" i="2"/>
  <c r="AU1878" i="2"/>
  <c r="AU1879" i="2"/>
  <c r="AU1880" i="2"/>
  <c r="AU1881" i="2"/>
  <c r="AU1882" i="2"/>
  <c r="AU1883" i="2"/>
  <c r="AU1884" i="2"/>
  <c r="AU1885" i="2"/>
  <c r="AU1886" i="2"/>
  <c r="AU1887" i="2"/>
  <c r="AU1888" i="2"/>
  <c r="AU1889" i="2"/>
  <c r="AU1890" i="2"/>
  <c r="AU1891" i="2"/>
  <c r="AU1892" i="2"/>
  <c r="AU1893" i="2"/>
  <c r="AU1894" i="2"/>
  <c r="AU1895" i="2"/>
  <c r="AU1896" i="2"/>
  <c r="AU1897" i="2"/>
  <c r="AU1898" i="2"/>
  <c r="AU1899" i="2"/>
  <c r="AU1900" i="2"/>
  <c r="AU1901" i="2"/>
  <c r="AU1902" i="2"/>
  <c r="AU1903" i="2"/>
  <c r="AU1904" i="2"/>
  <c r="AU1905" i="2"/>
  <c r="AU1906" i="2"/>
  <c r="AU1907" i="2"/>
  <c r="AU1908" i="2"/>
  <c r="AU1909" i="2"/>
  <c r="AU1910" i="2"/>
  <c r="AU1911" i="2"/>
  <c r="AU1912" i="2"/>
  <c r="AU1913" i="2"/>
  <c r="AU1914" i="2"/>
  <c r="AU1915" i="2"/>
  <c r="AU1916" i="2"/>
  <c r="AU1917" i="2"/>
  <c r="AU1918" i="2"/>
  <c r="AU1919" i="2"/>
  <c r="AU1920" i="2"/>
  <c r="AU1921" i="2"/>
  <c r="AU1922" i="2"/>
  <c r="AU1923" i="2"/>
  <c r="AU1924" i="2"/>
  <c r="AU1925" i="2"/>
  <c r="AU1926" i="2"/>
  <c r="AU1927" i="2"/>
  <c r="AU1928" i="2"/>
  <c r="AU1929" i="2"/>
  <c r="AU1930" i="2"/>
  <c r="AU1931" i="2"/>
  <c r="AU1932" i="2"/>
  <c r="AU1933" i="2"/>
  <c r="AU1934" i="2"/>
  <c r="AU1935" i="2"/>
  <c r="AU1936" i="2"/>
  <c r="AU1937" i="2"/>
  <c r="AU1938" i="2"/>
  <c r="AU1939" i="2"/>
  <c r="AU1940" i="2"/>
  <c r="AU1941" i="2"/>
  <c r="AU1942" i="2"/>
  <c r="AU1943" i="2"/>
  <c r="AU1944" i="2"/>
  <c r="AU1945" i="2"/>
  <c r="AU1946" i="2"/>
  <c r="AU1947" i="2"/>
  <c r="AU1948" i="2"/>
  <c r="AU1949" i="2"/>
  <c r="AU1950" i="2"/>
  <c r="AU1951" i="2"/>
  <c r="AU1952" i="2"/>
  <c r="AU1953" i="2"/>
  <c r="AU1954" i="2"/>
  <c r="AU1955" i="2"/>
  <c r="AU1956" i="2"/>
  <c r="AU1957" i="2"/>
  <c r="AU1958" i="2"/>
  <c r="AU1959" i="2"/>
  <c r="AU1960" i="2"/>
  <c r="AU1961" i="2"/>
  <c r="AU1962" i="2"/>
  <c r="AU1963" i="2"/>
  <c r="AU1964" i="2"/>
  <c r="AU1965" i="2"/>
  <c r="AU1966" i="2"/>
  <c r="AU1967" i="2"/>
  <c r="AU1968" i="2"/>
  <c r="AU1969" i="2"/>
  <c r="AU1970" i="2"/>
  <c r="AU1971" i="2"/>
  <c r="AU1972" i="2"/>
  <c r="AU1973" i="2"/>
  <c r="AU1974" i="2"/>
  <c r="AU1975" i="2"/>
  <c r="AU1976" i="2"/>
  <c r="AU1977" i="2"/>
  <c r="AU1978" i="2"/>
  <c r="AU1979" i="2"/>
  <c r="AU1980" i="2"/>
  <c r="AU1981" i="2"/>
  <c r="AU1982" i="2"/>
  <c r="AU1983" i="2"/>
  <c r="AU1984" i="2"/>
  <c r="AU1985" i="2"/>
  <c r="AU1986" i="2"/>
  <c r="AU1987" i="2"/>
  <c r="AU1988" i="2"/>
  <c r="AU1989" i="2"/>
  <c r="AU1990" i="2"/>
  <c r="AU1991" i="2"/>
  <c r="AU1992" i="2"/>
  <c r="AU1993" i="2"/>
  <c r="AU1994" i="2"/>
  <c r="AU1995" i="2"/>
  <c r="AU1996" i="2"/>
  <c r="AU1997" i="2"/>
  <c r="AU1998" i="2"/>
  <c r="AU1999" i="2"/>
  <c r="AU2000" i="2"/>
  <c r="AU2001" i="2"/>
  <c r="AU2002" i="2"/>
  <c r="AU2003" i="2"/>
  <c r="AU2004" i="2"/>
  <c r="AU2005" i="2"/>
  <c r="AU2006" i="2"/>
  <c r="AU2007" i="2"/>
  <c r="AU2008" i="2"/>
  <c r="AU2009" i="2"/>
  <c r="AU2010" i="2"/>
  <c r="AU2011" i="2"/>
  <c r="AU2012" i="2"/>
  <c r="AU2013" i="2"/>
  <c r="AU2014" i="2"/>
  <c r="AU2015" i="2"/>
  <c r="AU2016" i="2"/>
  <c r="AU2017" i="2"/>
  <c r="AU2018" i="2"/>
  <c r="AU2019" i="2"/>
  <c r="AU2020" i="2"/>
  <c r="AU2021" i="2"/>
  <c r="AU2022" i="2"/>
  <c r="AU2023" i="2"/>
  <c r="AU2024" i="2"/>
  <c r="AU2025" i="2"/>
  <c r="AU2026" i="2"/>
  <c r="AU2027" i="2"/>
  <c r="AU2028" i="2"/>
  <c r="AU2029" i="2"/>
  <c r="AU2030" i="2"/>
  <c r="AU2031" i="2"/>
  <c r="AU2032" i="2"/>
  <c r="AU2033" i="2"/>
  <c r="AU2034" i="2"/>
  <c r="AU2035" i="2"/>
  <c r="AU2036" i="2"/>
  <c r="AU2037" i="2"/>
  <c r="AU2038" i="2"/>
  <c r="AU2039" i="2"/>
  <c r="AU2040" i="2"/>
  <c r="AU2041" i="2"/>
  <c r="AU2042" i="2"/>
  <c r="AU2043" i="2"/>
  <c r="AU2044" i="2"/>
  <c r="AU2045" i="2"/>
  <c r="AU2046" i="2"/>
  <c r="AU2047" i="2"/>
  <c r="AU2048" i="2"/>
  <c r="AU2049" i="2"/>
  <c r="AU2050" i="2"/>
  <c r="AU2051" i="2"/>
  <c r="AU2052" i="2"/>
  <c r="AU2053" i="2"/>
  <c r="AU2054" i="2"/>
  <c r="AU2055" i="2"/>
  <c r="AU2056" i="2"/>
  <c r="AU2057" i="2"/>
  <c r="AU2058" i="2"/>
  <c r="AU2059" i="2"/>
  <c r="AU2060" i="2"/>
  <c r="AU2061" i="2"/>
  <c r="AU2062" i="2"/>
  <c r="AU2063" i="2"/>
  <c r="AU2064" i="2"/>
  <c r="AU2065" i="2"/>
  <c r="AU2066" i="2"/>
  <c r="AU2067" i="2"/>
  <c r="AU2068" i="2"/>
  <c r="AU2069" i="2"/>
  <c r="AU2070" i="2"/>
  <c r="AU2071" i="2"/>
  <c r="AU2072" i="2"/>
  <c r="AU2073" i="2"/>
  <c r="AU2074" i="2"/>
  <c r="AU2075" i="2"/>
  <c r="AU2076" i="2"/>
  <c r="AU2077" i="2"/>
  <c r="AU2078" i="2"/>
  <c r="AU2079" i="2"/>
  <c r="AU2080" i="2"/>
  <c r="AU2081" i="2"/>
  <c r="AU2082" i="2"/>
  <c r="AU2083" i="2"/>
  <c r="AU2084" i="2"/>
  <c r="AU2085" i="2"/>
  <c r="AU2086" i="2"/>
  <c r="AU2087" i="2"/>
  <c r="AU2088" i="2"/>
  <c r="AU2089" i="2"/>
  <c r="AU2090" i="2"/>
  <c r="AU2091" i="2"/>
  <c r="AU2092" i="2"/>
  <c r="AU2093" i="2"/>
  <c r="AU2094" i="2"/>
  <c r="AU2095" i="2"/>
  <c r="AU2096" i="2"/>
  <c r="AU2097" i="2"/>
  <c r="AU2098" i="2"/>
  <c r="AU2099" i="2"/>
  <c r="AU2100" i="2"/>
  <c r="AU2101" i="2"/>
  <c r="AU2102" i="2"/>
  <c r="AU2103" i="2"/>
  <c r="AU2104" i="2"/>
  <c r="AU2105" i="2"/>
  <c r="AU2106" i="2"/>
  <c r="AU2107" i="2"/>
  <c r="AU2108" i="2"/>
  <c r="AU2109" i="2"/>
  <c r="AU2110" i="2"/>
  <c r="AU2111" i="2"/>
  <c r="AU2112" i="2"/>
  <c r="AU2113" i="2"/>
  <c r="AU2114" i="2"/>
  <c r="AU2115" i="2"/>
  <c r="AU2116" i="2"/>
  <c r="AU2117" i="2"/>
  <c r="AU2118" i="2"/>
  <c r="AU2119" i="2"/>
  <c r="AU2120" i="2"/>
  <c r="AU2121" i="2"/>
  <c r="AU2122" i="2"/>
  <c r="AU2123" i="2"/>
  <c r="AU2124" i="2"/>
  <c r="AU2125" i="2"/>
  <c r="AU2126" i="2"/>
  <c r="AU2127" i="2"/>
  <c r="AU2128" i="2"/>
  <c r="AU2129" i="2"/>
  <c r="AU2130" i="2"/>
  <c r="AU2131" i="2"/>
  <c r="AU2132" i="2"/>
  <c r="AU2133" i="2"/>
  <c r="AU2134" i="2"/>
  <c r="AU2135" i="2"/>
  <c r="AU2136" i="2"/>
  <c r="AU2137" i="2"/>
  <c r="AU2138" i="2"/>
  <c r="AU2139" i="2"/>
  <c r="AU2140" i="2"/>
  <c r="AU2141" i="2"/>
  <c r="AU2142" i="2"/>
  <c r="AU2143" i="2"/>
  <c r="AU2144" i="2"/>
  <c r="AU2145" i="2"/>
  <c r="AU2146" i="2"/>
  <c r="AU2147" i="2"/>
  <c r="AU2148" i="2"/>
  <c r="AU2149" i="2"/>
  <c r="AU2150" i="2"/>
  <c r="AU2151" i="2"/>
  <c r="AU2152" i="2"/>
  <c r="AU2153" i="2"/>
  <c r="AU2154" i="2"/>
  <c r="AU2155" i="2"/>
  <c r="AU2156" i="2"/>
  <c r="AU2157" i="2"/>
  <c r="AU2158" i="2"/>
  <c r="AU2159" i="2"/>
  <c r="AU2160" i="2"/>
  <c r="AU2161" i="2"/>
  <c r="AU2162" i="2"/>
  <c r="AU2163" i="2"/>
  <c r="AU2164" i="2"/>
  <c r="AU2165" i="2"/>
  <c r="AU2166" i="2"/>
  <c r="AU2167" i="2"/>
  <c r="AU2168" i="2"/>
  <c r="AU2169" i="2"/>
  <c r="AU2170" i="2"/>
  <c r="AU2171" i="2"/>
  <c r="AU2172" i="2"/>
  <c r="AU2173" i="2"/>
  <c r="AU2174" i="2"/>
  <c r="AU2175" i="2"/>
  <c r="AU2176" i="2"/>
  <c r="AU2177" i="2"/>
  <c r="AU2178" i="2"/>
  <c r="AU2179" i="2"/>
  <c r="AU2180" i="2"/>
  <c r="AU2181" i="2"/>
  <c r="AU2182" i="2"/>
  <c r="AU2183" i="2"/>
  <c r="AU2184" i="2"/>
  <c r="AU2185" i="2"/>
  <c r="AU2186" i="2"/>
  <c r="AU2187" i="2"/>
  <c r="AU2188" i="2"/>
  <c r="AU2189" i="2"/>
  <c r="AU2190" i="2"/>
  <c r="AU2191" i="2"/>
  <c r="AU2192" i="2"/>
  <c r="AU2193" i="2"/>
  <c r="AU2194" i="2"/>
  <c r="AU2195" i="2"/>
  <c r="AU2196" i="2"/>
  <c r="AU2197" i="2"/>
  <c r="AU2198" i="2"/>
  <c r="AU2199" i="2"/>
  <c r="AU2200" i="2"/>
  <c r="AU2201" i="2"/>
  <c r="AU2202" i="2"/>
  <c r="AU2203" i="2"/>
  <c r="AU2204" i="2"/>
  <c r="AU2205" i="2"/>
  <c r="AU2206" i="2"/>
  <c r="AU2207" i="2"/>
  <c r="AU2208" i="2"/>
  <c r="AU2209" i="2"/>
  <c r="AU2210" i="2"/>
  <c r="AU2211" i="2"/>
  <c r="AU2212" i="2"/>
  <c r="AU2213" i="2"/>
  <c r="AU2214" i="2"/>
  <c r="AU2215" i="2"/>
  <c r="AU2216" i="2"/>
  <c r="AU2217" i="2"/>
  <c r="AU2218" i="2"/>
  <c r="AU2219" i="2"/>
  <c r="AU2220" i="2"/>
  <c r="AU2221" i="2"/>
  <c r="AU2222" i="2"/>
  <c r="AU2223" i="2"/>
  <c r="AU2224" i="2"/>
  <c r="AU2225" i="2"/>
  <c r="AU2226" i="2"/>
  <c r="AU2227" i="2"/>
  <c r="AU2228" i="2"/>
  <c r="AU2229" i="2"/>
  <c r="AU2230" i="2"/>
  <c r="AU2231" i="2"/>
  <c r="AU2232" i="2"/>
  <c r="AU2233" i="2"/>
  <c r="AU2234" i="2"/>
  <c r="AU2235" i="2"/>
  <c r="AU2236" i="2"/>
  <c r="AU2237" i="2"/>
  <c r="AU2238" i="2"/>
  <c r="AU2239" i="2"/>
  <c r="AU2240" i="2"/>
  <c r="AU2241" i="2"/>
  <c r="AU2242" i="2"/>
  <c r="AU2243" i="2"/>
  <c r="AU2244" i="2"/>
  <c r="AU2245" i="2"/>
  <c r="AU2246" i="2"/>
  <c r="AU2247" i="2"/>
  <c r="AU2248" i="2"/>
  <c r="AU2249" i="2"/>
  <c r="AU2250" i="2"/>
  <c r="AU2251" i="2"/>
  <c r="AU2252" i="2"/>
  <c r="AU2253" i="2"/>
  <c r="AU2254" i="2"/>
  <c r="AU2255" i="2"/>
  <c r="AU2256" i="2"/>
  <c r="AU2257" i="2"/>
  <c r="AU2258" i="2"/>
  <c r="AU2259" i="2"/>
  <c r="AU2260" i="2"/>
  <c r="AU2261" i="2"/>
  <c r="AU2262" i="2"/>
  <c r="AU2263" i="2"/>
  <c r="AU2264" i="2"/>
  <c r="AU2265" i="2"/>
  <c r="AU2266" i="2"/>
  <c r="AU2267" i="2"/>
  <c r="AU2268" i="2"/>
  <c r="AU2269" i="2"/>
  <c r="AU2270" i="2"/>
  <c r="AU2271" i="2"/>
  <c r="AU2272" i="2"/>
  <c r="AU2273" i="2"/>
  <c r="AU2274" i="2"/>
  <c r="AU2275" i="2"/>
  <c r="AU2276" i="2"/>
  <c r="AU2277" i="2"/>
  <c r="AU2278" i="2"/>
  <c r="AU2279" i="2"/>
  <c r="AU2280" i="2"/>
  <c r="AU2281" i="2"/>
  <c r="AU2282" i="2"/>
  <c r="AU2283" i="2"/>
  <c r="AU2284" i="2"/>
  <c r="AU2285" i="2"/>
  <c r="AU2286" i="2"/>
  <c r="AU2287" i="2"/>
  <c r="AU2288" i="2"/>
  <c r="AU2289" i="2"/>
  <c r="AU2290" i="2"/>
  <c r="AU2291" i="2"/>
  <c r="AU2292" i="2"/>
  <c r="AU2293" i="2"/>
  <c r="AU2294" i="2"/>
  <c r="AU2295" i="2"/>
  <c r="AU2296" i="2"/>
  <c r="AU2297" i="2"/>
  <c r="AU2298" i="2"/>
  <c r="AU2299" i="2"/>
  <c r="AU2300" i="2"/>
  <c r="AU2301" i="2"/>
  <c r="AU2302" i="2"/>
  <c r="AU2303" i="2"/>
  <c r="AU2304" i="2"/>
  <c r="AU2305" i="2"/>
  <c r="AU2306" i="2"/>
  <c r="AU2307" i="2"/>
  <c r="AU2308" i="2"/>
  <c r="AU2309" i="2"/>
  <c r="AU2310" i="2"/>
  <c r="AU2311" i="2"/>
  <c r="AU2312" i="2"/>
  <c r="AU2313" i="2"/>
  <c r="AU2314" i="2"/>
  <c r="AU2315" i="2"/>
  <c r="AU2316" i="2"/>
  <c r="AU2317" i="2"/>
  <c r="AU2318" i="2"/>
  <c r="AU2319" i="2"/>
  <c r="AU2320" i="2"/>
  <c r="AU2321" i="2"/>
  <c r="AU2322" i="2"/>
  <c r="AU2323" i="2"/>
  <c r="AU2324" i="2"/>
  <c r="AU2325" i="2"/>
  <c r="AU2326" i="2"/>
  <c r="AU2327" i="2"/>
  <c r="AU2328" i="2"/>
  <c r="AU2329" i="2"/>
  <c r="AU2330" i="2"/>
  <c r="AU2331" i="2"/>
  <c r="AU2332" i="2"/>
  <c r="AU2333" i="2"/>
  <c r="AU2334" i="2"/>
  <c r="AU2335" i="2"/>
  <c r="AU2336" i="2"/>
  <c r="AU2337" i="2"/>
  <c r="AU2338" i="2"/>
  <c r="AU2339" i="2"/>
  <c r="AU2340" i="2"/>
  <c r="AU2341" i="2"/>
  <c r="AU2342" i="2"/>
  <c r="AU2343" i="2"/>
  <c r="AU2344" i="2"/>
  <c r="AU2345" i="2"/>
  <c r="AU2346" i="2"/>
  <c r="AU2347" i="2"/>
  <c r="AU2348" i="2"/>
  <c r="AU2349" i="2"/>
  <c r="AU2350" i="2"/>
  <c r="AU2351" i="2"/>
  <c r="AU2352" i="2"/>
  <c r="AU2353" i="2"/>
  <c r="AU2354" i="2"/>
  <c r="AU2355" i="2"/>
  <c r="AU2356" i="2"/>
  <c r="AU2357" i="2"/>
  <c r="AU2358" i="2"/>
  <c r="AU2359" i="2"/>
  <c r="AU2360" i="2"/>
  <c r="AU2361" i="2"/>
  <c r="AU2362" i="2"/>
  <c r="AU2363" i="2"/>
  <c r="AU2364" i="2"/>
  <c r="AU2365" i="2"/>
  <c r="AU2366" i="2"/>
  <c r="AU2367" i="2"/>
  <c r="AU2368" i="2"/>
  <c r="AU2369" i="2"/>
  <c r="AU2370" i="2"/>
  <c r="AU2371" i="2"/>
  <c r="AU2372" i="2"/>
  <c r="AU2373" i="2"/>
  <c r="AU2374" i="2"/>
  <c r="AU2375" i="2"/>
  <c r="AU2376" i="2"/>
  <c r="AU2377" i="2"/>
  <c r="AU2378" i="2"/>
  <c r="AU2379" i="2"/>
  <c r="AU2380" i="2"/>
  <c r="AU2381" i="2"/>
  <c r="AU2382" i="2"/>
  <c r="AU2383" i="2"/>
  <c r="AU2384" i="2"/>
  <c r="AU2385" i="2"/>
  <c r="AU2386" i="2"/>
  <c r="AU2387" i="2"/>
  <c r="AU2388" i="2"/>
  <c r="AU2389" i="2"/>
  <c r="AU2390" i="2"/>
  <c r="AU2391" i="2"/>
  <c r="AU2392" i="2"/>
  <c r="AU2393" i="2"/>
  <c r="AU2394" i="2"/>
  <c r="AU2395" i="2"/>
  <c r="AU2396" i="2"/>
  <c r="AU2397" i="2"/>
  <c r="AU2398" i="2"/>
  <c r="AU2399" i="2"/>
  <c r="AU2400" i="2"/>
  <c r="AU2401" i="2"/>
  <c r="AU2402" i="2"/>
  <c r="AU2403" i="2"/>
  <c r="AU2404" i="2"/>
  <c r="AU2405" i="2"/>
  <c r="AU2406" i="2"/>
  <c r="AU2407" i="2"/>
  <c r="AU2408" i="2"/>
  <c r="AU2409" i="2"/>
  <c r="AU2410" i="2"/>
  <c r="AU2411" i="2"/>
  <c r="AU2412" i="2"/>
  <c r="AU2413" i="2"/>
  <c r="AU2414" i="2"/>
  <c r="AU2415" i="2"/>
  <c r="AU2416" i="2"/>
  <c r="AU2417" i="2"/>
  <c r="AU2418" i="2"/>
  <c r="AU2419" i="2"/>
  <c r="AU2420" i="2"/>
  <c r="AU2421" i="2"/>
  <c r="AU2422" i="2"/>
  <c r="AU2423" i="2"/>
  <c r="AU2424" i="2"/>
  <c r="AU2425" i="2"/>
  <c r="AU2426" i="2"/>
  <c r="AU2427" i="2"/>
  <c r="AU2428" i="2"/>
  <c r="AU2429" i="2"/>
  <c r="AU2430" i="2"/>
  <c r="AU2431" i="2"/>
  <c r="AU2432" i="2"/>
  <c r="AU2433" i="2"/>
  <c r="AU2434" i="2"/>
  <c r="AU2435" i="2"/>
  <c r="AU2436" i="2"/>
  <c r="AU2437" i="2"/>
  <c r="AU2438" i="2"/>
  <c r="AU2439" i="2"/>
  <c r="AU2440" i="2"/>
  <c r="AU2441" i="2"/>
  <c r="AU2442" i="2"/>
  <c r="AU2443" i="2"/>
  <c r="AU2444" i="2"/>
  <c r="AU2445" i="2"/>
  <c r="AU2446" i="2"/>
  <c r="AU2447" i="2"/>
  <c r="AU2448" i="2"/>
  <c r="AU2449" i="2"/>
  <c r="AU2450" i="2"/>
  <c r="AU2451" i="2"/>
  <c r="AU2452" i="2"/>
  <c r="AU2453" i="2"/>
  <c r="AU2454" i="2"/>
  <c r="AU2455" i="2"/>
  <c r="AU2456" i="2"/>
  <c r="AU2457" i="2"/>
  <c r="AU2458" i="2"/>
  <c r="AU2459" i="2"/>
  <c r="AU2460" i="2"/>
  <c r="AU2461" i="2"/>
  <c r="AU2462" i="2"/>
  <c r="AU2463" i="2"/>
  <c r="AU2464" i="2"/>
  <c r="AU2465" i="2"/>
  <c r="AU2466" i="2"/>
  <c r="AU2467" i="2"/>
  <c r="AU2468" i="2"/>
  <c r="AU2469" i="2"/>
  <c r="AU2470" i="2"/>
  <c r="AU2471" i="2"/>
  <c r="AU2472" i="2"/>
  <c r="AU2473" i="2"/>
  <c r="AU2474" i="2"/>
  <c r="AU2475" i="2"/>
  <c r="AU2476" i="2"/>
  <c r="AU2477" i="2"/>
  <c r="AU2478" i="2"/>
  <c r="AU2479" i="2"/>
  <c r="AU2480" i="2"/>
  <c r="AU2481" i="2"/>
  <c r="AU2482" i="2"/>
  <c r="AU2483" i="2"/>
  <c r="AU2484" i="2"/>
  <c r="AU2485" i="2"/>
  <c r="AU2486" i="2"/>
  <c r="AU2487" i="2"/>
  <c r="AU2488" i="2"/>
  <c r="AU2489" i="2"/>
  <c r="AU2490" i="2"/>
  <c r="AU2491" i="2"/>
  <c r="AU2492" i="2"/>
  <c r="AU2493" i="2"/>
  <c r="AU2494" i="2"/>
  <c r="AU2495" i="2"/>
  <c r="AU2496" i="2"/>
  <c r="AU2497" i="2"/>
  <c r="AU2498" i="2"/>
  <c r="AU2499" i="2"/>
  <c r="AU2500" i="2"/>
  <c r="AU2501" i="2"/>
  <c r="AU2502" i="2"/>
  <c r="AU2503" i="2"/>
  <c r="AU2504" i="2"/>
  <c r="AU2505" i="2"/>
  <c r="AU2506" i="2"/>
  <c r="AU2507" i="2"/>
  <c r="AU2508" i="2"/>
  <c r="AU2509" i="2"/>
  <c r="AU2510" i="2"/>
  <c r="AU2511" i="2"/>
  <c r="AU2512" i="2"/>
  <c r="AU2513" i="2"/>
  <c r="AU2514" i="2"/>
  <c r="AU2515" i="2"/>
  <c r="AU2516" i="2"/>
  <c r="AU2517" i="2"/>
  <c r="AU2518" i="2"/>
  <c r="AU2519" i="2"/>
  <c r="AU2520" i="2"/>
  <c r="AU2521" i="2"/>
  <c r="AU2522" i="2"/>
  <c r="AU2523" i="2"/>
  <c r="AU2524" i="2"/>
  <c r="AU2525" i="2"/>
  <c r="AU2526" i="2"/>
  <c r="AU2527" i="2"/>
  <c r="AU2528" i="2"/>
  <c r="AU2529" i="2"/>
  <c r="AU2530" i="2"/>
  <c r="AU2531" i="2"/>
  <c r="AU2532" i="2"/>
  <c r="AU2533" i="2"/>
  <c r="AU2534" i="2"/>
  <c r="AU2535" i="2"/>
  <c r="AU2536" i="2"/>
  <c r="AU2537" i="2"/>
  <c r="AU2538" i="2"/>
  <c r="AU2539" i="2"/>
  <c r="AU2540" i="2"/>
  <c r="AU2541" i="2"/>
  <c r="AU2542" i="2"/>
  <c r="AU2543" i="2"/>
  <c r="AU2544" i="2"/>
  <c r="AU2545" i="2"/>
  <c r="AU2546" i="2"/>
  <c r="AU2547" i="2"/>
  <c r="AU2548" i="2"/>
  <c r="AU2549" i="2"/>
  <c r="AU2550" i="2"/>
  <c r="AU2551" i="2"/>
  <c r="AU2552" i="2"/>
  <c r="AU2553" i="2"/>
  <c r="AU2554" i="2"/>
  <c r="AU2555" i="2"/>
  <c r="AU2556" i="2"/>
  <c r="AU2557" i="2"/>
  <c r="AU2558" i="2"/>
  <c r="AU2559" i="2"/>
  <c r="AU2560" i="2"/>
  <c r="AU2561" i="2"/>
  <c r="AU2562" i="2"/>
  <c r="AU2563" i="2"/>
  <c r="AU2564" i="2"/>
  <c r="AU2565" i="2"/>
  <c r="AU2566" i="2"/>
  <c r="AU2567" i="2"/>
  <c r="AU2568" i="2"/>
  <c r="AU2569" i="2"/>
  <c r="AU2570" i="2"/>
  <c r="AU2571" i="2"/>
  <c r="AU2572" i="2"/>
  <c r="AU2573" i="2"/>
  <c r="AU2574" i="2"/>
  <c r="AU2575" i="2"/>
  <c r="AU2576" i="2"/>
  <c r="AU2577" i="2"/>
  <c r="AU2578" i="2"/>
  <c r="AU2579" i="2"/>
  <c r="AU2580" i="2"/>
  <c r="AU2581" i="2"/>
  <c r="AU2582" i="2"/>
  <c r="AU2583" i="2"/>
  <c r="AU2584" i="2"/>
  <c r="AU2585" i="2"/>
  <c r="AU2586" i="2"/>
  <c r="AU2587" i="2"/>
  <c r="AU2588" i="2"/>
  <c r="AU2589" i="2"/>
  <c r="AU2590" i="2"/>
  <c r="AU2591" i="2"/>
  <c r="AU2592" i="2"/>
  <c r="AU2593" i="2"/>
  <c r="AU2594" i="2"/>
  <c r="AU2595" i="2"/>
  <c r="AU2596" i="2"/>
  <c r="AU2597" i="2"/>
  <c r="AU2598" i="2"/>
  <c r="AU2599" i="2"/>
  <c r="AU2600" i="2"/>
  <c r="AU2601" i="2"/>
  <c r="AU2602" i="2"/>
  <c r="AU2603" i="2"/>
  <c r="AU2604" i="2"/>
  <c r="AU2605" i="2"/>
  <c r="AU2606" i="2"/>
  <c r="AU2607" i="2"/>
  <c r="AU2608" i="2"/>
  <c r="AU2609" i="2"/>
  <c r="AU2610" i="2"/>
  <c r="AU2611" i="2"/>
  <c r="AU2612" i="2"/>
  <c r="AU2613" i="2"/>
  <c r="AU2614" i="2"/>
  <c r="AU2615" i="2"/>
  <c r="AU2616" i="2"/>
  <c r="AU2617" i="2"/>
  <c r="AU2618" i="2"/>
  <c r="AU2619" i="2"/>
  <c r="AU2620" i="2"/>
  <c r="AU2621" i="2"/>
  <c r="AU2622" i="2"/>
  <c r="AU2623" i="2"/>
  <c r="AU2624" i="2"/>
  <c r="AU2625" i="2"/>
  <c r="AU2626" i="2"/>
  <c r="AU2627" i="2"/>
  <c r="AU2628" i="2"/>
  <c r="AU2629" i="2"/>
  <c r="AU2630" i="2"/>
  <c r="AU2631" i="2"/>
  <c r="AU2632" i="2"/>
  <c r="AU2633" i="2"/>
  <c r="AU2634" i="2"/>
  <c r="AU2635" i="2"/>
  <c r="AU2636" i="2"/>
  <c r="AU2637" i="2"/>
  <c r="AU2638" i="2"/>
  <c r="AU2639" i="2"/>
  <c r="AU2640" i="2"/>
  <c r="AU2641" i="2"/>
  <c r="AU2642" i="2"/>
  <c r="AU2643" i="2"/>
  <c r="AU2644" i="2"/>
  <c r="AU2645" i="2"/>
  <c r="AU2646" i="2"/>
  <c r="AU2647" i="2"/>
  <c r="AU2648" i="2"/>
  <c r="AU2649" i="2"/>
  <c r="AU2650" i="2"/>
  <c r="AU2651" i="2"/>
  <c r="AU2652" i="2"/>
  <c r="AU2653" i="2"/>
  <c r="AU2654" i="2"/>
  <c r="AU2655" i="2"/>
  <c r="AU2656" i="2"/>
  <c r="AU2657" i="2"/>
  <c r="AU2658" i="2"/>
  <c r="AU2659" i="2"/>
  <c r="AU2660" i="2"/>
  <c r="AU2661" i="2"/>
  <c r="AU2662" i="2"/>
  <c r="AU2663" i="2"/>
  <c r="AU2664" i="2"/>
  <c r="AU2665" i="2"/>
  <c r="AU2666" i="2"/>
  <c r="AU2667" i="2"/>
  <c r="AU2668" i="2"/>
  <c r="AU2669" i="2"/>
  <c r="AU2670" i="2"/>
  <c r="AU2671" i="2"/>
  <c r="AU2672" i="2"/>
  <c r="AU2673" i="2"/>
  <c r="AU2674" i="2"/>
  <c r="AU2675" i="2"/>
  <c r="AU2676" i="2"/>
  <c r="AU2677" i="2"/>
  <c r="AU2678" i="2"/>
  <c r="AU2679" i="2"/>
  <c r="AU2680" i="2"/>
  <c r="AU2681" i="2"/>
  <c r="AU2682" i="2"/>
  <c r="AU2683" i="2"/>
  <c r="AU2684" i="2"/>
  <c r="AU2685" i="2"/>
  <c r="AU2686" i="2"/>
  <c r="AU2687" i="2"/>
  <c r="AU2688" i="2"/>
  <c r="AU2689" i="2"/>
  <c r="AU2690" i="2"/>
  <c r="AU2691" i="2"/>
  <c r="AU2692" i="2"/>
  <c r="AU2693" i="2"/>
  <c r="AU2694" i="2"/>
  <c r="AU2695" i="2"/>
  <c r="AU2696" i="2"/>
  <c r="AU2697" i="2"/>
  <c r="AU2698" i="2"/>
  <c r="AU2699" i="2"/>
  <c r="AU2700" i="2"/>
  <c r="AU2701" i="2"/>
  <c r="AU2702" i="2"/>
  <c r="AU2703" i="2"/>
  <c r="AU2704" i="2"/>
  <c r="AU2705" i="2"/>
  <c r="AU2706" i="2"/>
  <c r="AU2707" i="2"/>
  <c r="AU2708" i="2"/>
  <c r="AU2709" i="2"/>
  <c r="AU2710" i="2"/>
  <c r="AU2711" i="2"/>
  <c r="AU2712" i="2"/>
  <c r="AU2713" i="2"/>
  <c r="AU2714" i="2"/>
  <c r="AU2715" i="2"/>
  <c r="AU2716" i="2"/>
  <c r="AU2717" i="2"/>
  <c r="AU2718" i="2"/>
  <c r="AU2719" i="2"/>
  <c r="AU2720" i="2"/>
  <c r="AU2721" i="2"/>
  <c r="AU2722" i="2"/>
  <c r="AU2723" i="2"/>
  <c r="AU2724" i="2"/>
  <c r="AU2725" i="2"/>
  <c r="AU2726" i="2"/>
  <c r="AU2727" i="2"/>
  <c r="AU2728" i="2"/>
  <c r="AU2729" i="2"/>
  <c r="AU2730" i="2"/>
  <c r="AU2731" i="2"/>
  <c r="AU2732" i="2"/>
  <c r="AU2733" i="2"/>
  <c r="AU2734" i="2"/>
  <c r="AU2735" i="2"/>
  <c r="AU2736" i="2"/>
  <c r="AU2737" i="2"/>
  <c r="AU2738" i="2"/>
  <c r="AU2739" i="2"/>
  <c r="AU2740" i="2"/>
  <c r="AU2741" i="2"/>
  <c r="AU2742" i="2"/>
  <c r="AU2743" i="2"/>
  <c r="AU2744" i="2"/>
  <c r="AU2745" i="2"/>
  <c r="AU2746" i="2"/>
  <c r="AU2747" i="2"/>
  <c r="AU2748" i="2"/>
  <c r="AU2749" i="2"/>
  <c r="AU2750" i="2"/>
  <c r="AU2751" i="2"/>
  <c r="AU2752" i="2"/>
  <c r="AU2753" i="2"/>
  <c r="AU2754" i="2"/>
  <c r="AU2755" i="2"/>
  <c r="AU2756" i="2"/>
  <c r="AU2757" i="2"/>
  <c r="AU2758" i="2"/>
  <c r="AU2759" i="2"/>
  <c r="AU2760" i="2"/>
  <c r="AU2761" i="2"/>
  <c r="AU2762" i="2"/>
  <c r="AU2763" i="2"/>
  <c r="AU2764" i="2"/>
  <c r="AU2765" i="2"/>
  <c r="AU2766" i="2"/>
  <c r="AU2767" i="2"/>
  <c r="AU2768" i="2"/>
  <c r="AU2769" i="2"/>
  <c r="AU2770" i="2"/>
  <c r="AU2771" i="2"/>
  <c r="AU2772" i="2"/>
  <c r="AU2773" i="2"/>
  <c r="AU2774" i="2"/>
  <c r="AU2775" i="2"/>
  <c r="AU2776" i="2"/>
  <c r="AU2777" i="2"/>
  <c r="AU2778" i="2"/>
  <c r="AU2779" i="2"/>
  <c r="AU2780" i="2"/>
  <c r="AU2781" i="2"/>
  <c r="AU2782" i="2"/>
  <c r="AU2783" i="2"/>
  <c r="AU2784" i="2"/>
  <c r="AU2785" i="2"/>
  <c r="AU2786" i="2"/>
  <c r="AU2787" i="2"/>
  <c r="AU2788" i="2"/>
  <c r="AU2789" i="2"/>
  <c r="AU2790" i="2"/>
  <c r="AU2791" i="2"/>
  <c r="AU2792" i="2"/>
  <c r="AU2793" i="2"/>
  <c r="AU2794" i="2"/>
  <c r="AU2795" i="2"/>
  <c r="AU2796" i="2"/>
  <c r="AU2797" i="2"/>
  <c r="AU2798" i="2"/>
  <c r="AU2799" i="2"/>
  <c r="AU2800" i="2"/>
  <c r="AU2801" i="2"/>
  <c r="AU2802" i="2"/>
  <c r="AU2803" i="2"/>
  <c r="AU2804" i="2"/>
  <c r="AU2805" i="2"/>
  <c r="AU2806" i="2"/>
  <c r="AU2807" i="2"/>
  <c r="AU2808" i="2"/>
  <c r="AU2809" i="2"/>
  <c r="AU2810" i="2"/>
  <c r="AU2811" i="2"/>
  <c r="AU2812" i="2"/>
  <c r="AU2813" i="2"/>
  <c r="AU2814" i="2"/>
  <c r="AU2815" i="2"/>
  <c r="AU2816" i="2"/>
  <c r="AU2817" i="2"/>
  <c r="AU2818" i="2"/>
  <c r="AU2819" i="2"/>
  <c r="AU2820" i="2"/>
  <c r="AU2821" i="2"/>
  <c r="AU2822" i="2"/>
  <c r="AU2823" i="2"/>
  <c r="AU2824" i="2"/>
  <c r="AU2825" i="2"/>
  <c r="AU2826" i="2"/>
  <c r="AU2827" i="2"/>
  <c r="AU2828" i="2"/>
  <c r="AU2829" i="2"/>
  <c r="AU2830" i="2"/>
  <c r="AU2831" i="2"/>
  <c r="AU2832" i="2"/>
  <c r="AU2833" i="2"/>
  <c r="AU2834" i="2"/>
  <c r="AU2835" i="2"/>
  <c r="AU2836" i="2"/>
  <c r="AU2837" i="2"/>
  <c r="AU2838" i="2"/>
  <c r="AU2839" i="2"/>
  <c r="AU2840" i="2"/>
  <c r="AU2841" i="2"/>
  <c r="AU2842" i="2"/>
  <c r="AU2843" i="2"/>
  <c r="AU2844" i="2"/>
  <c r="AU2845" i="2"/>
  <c r="AU2846" i="2"/>
  <c r="AU2847" i="2"/>
  <c r="AU2848" i="2"/>
  <c r="AU2849" i="2"/>
  <c r="AU2850" i="2"/>
  <c r="AU2851" i="2"/>
  <c r="AU2852" i="2"/>
  <c r="AU2853" i="2"/>
  <c r="AU2854" i="2"/>
  <c r="AU2855" i="2"/>
  <c r="AU2856" i="2"/>
  <c r="AU2857" i="2"/>
  <c r="AU2858" i="2"/>
  <c r="AU2859" i="2"/>
  <c r="AU2860" i="2"/>
  <c r="AU2861" i="2"/>
  <c r="AU2862" i="2"/>
  <c r="AU2863" i="2"/>
  <c r="AU2864" i="2"/>
  <c r="AU2865" i="2"/>
  <c r="AU2866" i="2"/>
  <c r="AU2867" i="2"/>
  <c r="AU2868" i="2"/>
  <c r="AU2869" i="2"/>
  <c r="AU2870" i="2"/>
  <c r="AU2871" i="2"/>
  <c r="AU2872" i="2"/>
  <c r="AU2873" i="2"/>
  <c r="AU2874" i="2"/>
  <c r="AU2875" i="2"/>
  <c r="AU2876" i="2"/>
  <c r="AU2877" i="2"/>
  <c r="AU2878" i="2"/>
  <c r="AU2879" i="2"/>
  <c r="AU2880" i="2"/>
  <c r="AU2881" i="2"/>
  <c r="AU2882" i="2"/>
  <c r="AU2883" i="2"/>
  <c r="AU2884" i="2"/>
  <c r="AU2885" i="2"/>
  <c r="AU2886" i="2"/>
  <c r="AU2887" i="2"/>
  <c r="AU2888" i="2"/>
  <c r="AU2889" i="2"/>
  <c r="AU2890" i="2"/>
  <c r="AU2891" i="2"/>
  <c r="AU2892" i="2"/>
  <c r="AU2893" i="2"/>
  <c r="AU2894" i="2"/>
  <c r="AU2895" i="2"/>
  <c r="AU2896" i="2"/>
  <c r="AU2897" i="2"/>
  <c r="AU2898" i="2"/>
  <c r="AU2899" i="2"/>
  <c r="AU2900" i="2"/>
  <c r="AU2901" i="2"/>
  <c r="AU2902" i="2"/>
  <c r="AU2903" i="2"/>
  <c r="AU2904" i="2"/>
  <c r="AU2905" i="2"/>
  <c r="AU2906" i="2"/>
  <c r="AU2907" i="2"/>
  <c r="AU2908" i="2"/>
  <c r="AU2909" i="2"/>
  <c r="AU2910" i="2"/>
  <c r="AU2911" i="2"/>
  <c r="AU2912" i="2"/>
  <c r="AU2913" i="2"/>
  <c r="AU2914" i="2"/>
  <c r="AU2915" i="2"/>
  <c r="AU2916" i="2"/>
  <c r="AU2917" i="2"/>
  <c r="AU2918" i="2"/>
  <c r="AU2919" i="2"/>
  <c r="AU2920" i="2"/>
  <c r="AU2921" i="2"/>
  <c r="AU2922" i="2"/>
  <c r="AU2923" i="2"/>
  <c r="AU2924" i="2"/>
  <c r="AU2925" i="2"/>
  <c r="AU2926" i="2"/>
  <c r="AU2927" i="2"/>
  <c r="AU2928" i="2"/>
  <c r="AU2929" i="2"/>
  <c r="AU2930" i="2"/>
  <c r="AU2931" i="2"/>
  <c r="AU2932" i="2"/>
  <c r="AU2933" i="2"/>
  <c r="AU2934" i="2"/>
  <c r="AU2935" i="2"/>
  <c r="AU2936" i="2"/>
  <c r="AU2937" i="2"/>
  <c r="AU2938" i="2"/>
  <c r="AU2939" i="2"/>
  <c r="AU2940" i="2"/>
  <c r="AU2941" i="2"/>
  <c r="AU2942" i="2"/>
  <c r="AU2943" i="2"/>
  <c r="AU2944" i="2"/>
  <c r="AU2945" i="2"/>
  <c r="AU2946" i="2"/>
  <c r="AU2947" i="2"/>
  <c r="AU2948" i="2"/>
  <c r="AU2949" i="2"/>
  <c r="AU2950" i="2"/>
  <c r="AU2951" i="2"/>
  <c r="AU2952" i="2"/>
  <c r="AU2953" i="2"/>
  <c r="AU2954" i="2"/>
  <c r="AU2955" i="2"/>
  <c r="AU2956" i="2"/>
  <c r="AU2957" i="2"/>
  <c r="AU2958" i="2"/>
  <c r="AU2959" i="2"/>
  <c r="AU2960" i="2"/>
  <c r="AU2961" i="2"/>
  <c r="AU2962" i="2"/>
  <c r="AU2963" i="2"/>
  <c r="AU2964" i="2"/>
  <c r="AU2965" i="2"/>
  <c r="AU2966" i="2"/>
  <c r="AU2967" i="2"/>
  <c r="AU2968" i="2"/>
  <c r="AU2969" i="2"/>
  <c r="AU2970" i="2"/>
  <c r="AU2971" i="2"/>
  <c r="AU2972" i="2"/>
  <c r="AU2973" i="2"/>
  <c r="AU2974" i="2"/>
  <c r="AU2975" i="2"/>
  <c r="AU2976" i="2"/>
  <c r="AU2977" i="2"/>
  <c r="AU2978" i="2"/>
  <c r="AU2979" i="2"/>
  <c r="AU2980" i="2"/>
  <c r="AU2981" i="2"/>
  <c r="AU2982" i="2"/>
  <c r="AU2983" i="2"/>
  <c r="AU2984" i="2"/>
  <c r="AU2985" i="2"/>
  <c r="AU2986" i="2"/>
  <c r="AU2987" i="2"/>
  <c r="AU2988" i="2"/>
  <c r="AU2989" i="2"/>
  <c r="AU2990" i="2"/>
  <c r="AU2991" i="2"/>
  <c r="AU2992" i="2"/>
  <c r="AU2993" i="2"/>
  <c r="AU2994" i="2"/>
  <c r="AU2995" i="2"/>
  <c r="AU2996" i="2"/>
  <c r="AU2997" i="2"/>
  <c r="AU2998" i="2"/>
  <c r="AU2999" i="2"/>
  <c r="AU3000" i="2"/>
  <c r="AU3001" i="2"/>
  <c r="AU3002" i="2"/>
  <c r="AU3003" i="2"/>
  <c r="AU3004" i="2"/>
  <c r="AU3005" i="2"/>
  <c r="AU3006" i="2"/>
  <c r="AU3007" i="2"/>
  <c r="AU3008" i="2"/>
  <c r="AU3009" i="2"/>
  <c r="AU3010" i="2"/>
  <c r="AU3011" i="2"/>
  <c r="AU3012" i="2"/>
  <c r="AU3013" i="2"/>
  <c r="AU3014" i="2"/>
  <c r="AU3015" i="2"/>
  <c r="AU3016" i="2"/>
  <c r="AU3017" i="2"/>
  <c r="AU3018" i="2"/>
  <c r="AU3019" i="2"/>
  <c r="AU3020" i="2"/>
  <c r="AU3021" i="2"/>
  <c r="AU3022" i="2"/>
  <c r="AU3023" i="2"/>
  <c r="AU3024" i="2"/>
  <c r="AU3025" i="2"/>
  <c r="AU3026" i="2"/>
  <c r="AU3027" i="2"/>
  <c r="AU3028" i="2"/>
  <c r="AU3029" i="2"/>
  <c r="AU3030" i="2"/>
  <c r="AU3031" i="2"/>
  <c r="AU3032" i="2"/>
  <c r="AU3033" i="2"/>
  <c r="AU3034" i="2"/>
  <c r="AU3035" i="2"/>
  <c r="AU3036" i="2"/>
  <c r="AU3037" i="2"/>
  <c r="AU3038" i="2"/>
  <c r="AU3039" i="2"/>
  <c r="AU3040" i="2"/>
  <c r="AU3041" i="2"/>
  <c r="AU3042" i="2"/>
  <c r="AU3043" i="2"/>
  <c r="AU3044" i="2"/>
  <c r="AU3045" i="2"/>
  <c r="AU3046" i="2"/>
  <c r="AU3047" i="2"/>
  <c r="AU3048" i="2"/>
  <c r="AU3049" i="2"/>
  <c r="AU3050" i="2"/>
  <c r="AU3051" i="2"/>
  <c r="AU3052" i="2"/>
  <c r="AU3053" i="2"/>
  <c r="AU3054" i="2"/>
  <c r="AU3055" i="2"/>
  <c r="AU3056" i="2"/>
  <c r="AU3057" i="2"/>
  <c r="AU3058" i="2"/>
  <c r="AU3059" i="2"/>
  <c r="AU3060" i="2"/>
  <c r="AU3061" i="2"/>
  <c r="AU3062" i="2"/>
  <c r="AU3063" i="2"/>
  <c r="AU3064" i="2"/>
  <c r="AU3065" i="2"/>
  <c r="AU3066" i="2"/>
  <c r="AU3067" i="2"/>
  <c r="AU3068" i="2"/>
  <c r="AU3069" i="2"/>
  <c r="AU3070" i="2"/>
  <c r="AU3071" i="2"/>
  <c r="AU3072" i="2"/>
  <c r="AU3073" i="2"/>
  <c r="AU3074" i="2"/>
  <c r="AU3075" i="2"/>
  <c r="AU3076" i="2"/>
  <c r="AU3077" i="2"/>
  <c r="AU3078" i="2"/>
  <c r="AU3079" i="2"/>
  <c r="AU3080" i="2"/>
  <c r="AU3081" i="2"/>
  <c r="AU3082" i="2"/>
  <c r="AU3083" i="2"/>
  <c r="AU3084" i="2"/>
  <c r="AU3085" i="2"/>
  <c r="AU3086" i="2"/>
  <c r="AU3087" i="2"/>
  <c r="AU3088" i="2"/>
  <c r="AU3089" i="2"/>
  <c r="AU3090" i="2"/>
  <c r="AU3091" i="2"/>
  <c r="AU3092" i="2"/>
  <c r="AU3093" i="2"/>
  <c r="AU3094" i="2"/>
  <c r="AU3095" i="2"/>
  <c r="AU3096" i="2"/>
  <c r="AU3097" i="2"/>
  <c r="AU3098" i="2"/>
  <c r="AU3099" i="2"/>
  <c r="AU3100" i="2"/>
  <c r="AU3101" i="2"/>
  <c r="AU3102" i="2"/>
  <c r="AU3103" i="2"/>
  <c r="AU3104" i="2"/>
  <c r="AU3105" i="2"/>
  <c r="AU3106" i="2"/>
  <c r="AU3107" i="2"/>
  <c r="AU3108" i="2"/>
  <c r="AU3109" i="2"/>
  <c r="AU3110" i="2"/>
  <c r="AU3111" i="2"/>
  <c r="AU3112" i="2"/>
  <c r="AU3113" i="2"/>
  <c r="AU3114" i="2"/>
  <c r="AU3115" i="2"/>
  <c r="AU3116" i="2"/>
  <c r="AU3117" i="2"/>
  <c r="AU3118" i="2"/>
  <c r="AU3119" i="2"/>
  <c r="AU3120" i="2"/>
  <c r="AU3121" i="2"/>
  <c r="AU3122" i="2"/>
  <c r="AU3123" i="2"/>
  <c r="AU3124" i="2"/>
  <c r="AU3125" i="2"/>
  <c r="AU3126" i="2"/>
  <c r="AU3127" i="2"/>
  <c r="AU3128" i="2"/>
  <c r="AU3129" i="2"/>
  <c r="AU3130" i="2"/>
  <c r="AU3131" i="2"/>
  <c r="AU3132" i="2"/>
  <c r="AU3133" i="2"/>
  <c r="AU3134" i="2"/>
  <c r="AU3135" i="2"/>
  <c r="AU3136" i="2"/>
  <c r="AU3137" i="2"/>
  <c r="AU3138" i="2"/>
  <c r="AU3139" i="2"/>
  <c r="AU3140" i="2"/>
  <c r="AU3141" i="2"/>
  <c r="AU3142" i="2"/>
  <c r="AU3143" i="2"/>
  <c r="AU3144" i="2"/>
  <c r="AU3145" i="2"/>
  <c r="AU3146" i="2"/>
  <c r="AU3147" i="2"/>
  <c r="AU3148" i="2"/>
  <c r="AU3149" i="2"/>
  <c r="AU3150" i="2"/>
  <c r="AU3151" i="2"/>
  <c r="AU3152" i="2"/>
  <c r="AU3153" i="2"/>
  <c r="AU3154" i="2"/>
  <c r="AU3155" i="2"/>
  <c r="AU3156" i="2"/>
  <c r="AU3157" i="2"/>
  <c r="AU3158" i="2"/>
  <c r="AU3159" i="2"/>
  <c r="AU3160" i="2"/>
  <c r="AU3161" i="2"/>
  <c r="AU3162" i="2"/>
  <c r="AU3163" i="2"/>
  <c r="AU3164" i="2"/>
  <c r="AU3165" i="2"/>
  <c r="AU3166" i="2"/>
  <c r="AU3167" i="2"/>
  <c r="AU3168" i="2"/>
  <c r="AU3169" i="2"/>
  <c r="AU3170" i="2"/>
  <c r="AU3171" i="2"/>
  <c r="AU3172" i="2"/>
  <c r="AU3173" i="2"/>
  <c r="AU3174" i="2"/>
  <c r="AU3175" i="2"/>
  <c r="AU3176" i="2"/>
  <c r="AU3177" i="2"/>
  <c r="AU3178" i="2"/>
  <c r="AU3179" i="2"/>
  <c r="AU3180" i="2"/>
  <c r="AU3181" i="2"/>
  <c r="AU3182" i="2"/>
  <c r="AU3183" i="2"/>
  <c r="AU3184" i="2"/>
  <c r="AU3185" i="2"/>
  <c r="AU3186" i="2"/>
  <c r="AU3187" i="2"/>
  <c r="AU3188" i="2"/>
  <c r="AU3189" i="2"/>
  <c r="AU3190" i="2"/>
  <c r="AU3191" i="2"/>
  <c r="AU3192" i="2"/>
  <c r="AU3193" i="2"/>
  <c r="AU3194" i="2"/>
  <c r="AU3195" i="2"/>
  <c r="AU3196" i="2"/>
  <c r="AU3197" i="2"/>
  <c r="AU3198" i="2"/>
  <c r="AU3199" i="2"/>
  <c r="AU3200" i="2"/>
  <c r="AU3201" i="2"/>
  <c r="AU3202" i="2"/>
  <c r="AU3203" i="2"/>
  <c r="AU3204" i="2"/>
  <c r="AU3205" i="2"/>
  <c r="AU3206" i="2"/>
  <c r="AU3207" i="2"/>
  <c r="AU3208" i="2"/>
  <c r="AU3209" i="2"/>
  <c r="AU3210" i="2"/>
  <c r="AU3211" i="2"/>
  <c r="AU3212" i="2"/>
  <c r="AU3213" i="2"/>
  <c r="AU3214" i="2"/>
  <c r="AU3215" i="2"/>
  <c r="AU3216" i="2"/>
  <c r="AU3217" i="2"/>
  <c r="AU3218" i="2"/>
  <c r="AU3219" i="2"/>
  <c r="AU3220" i="2"/>
  <c r="AU3221" i="2"/>
  <c r="AU3222" i="2"/>
  <c r="AU3223" i="2"/>
  <c r="AU3224" i="2"/>
  <c r="AU3225" i="2"/>
  <c r="AU3226" i="2"/>
  <c r="AU3227" i="2"/>
  <c r="AU3228" i="2"/>
  <c r="AU3229" i="2"/>
  <c r="AU3230" i="2"/>
  <c r="AU3231" i="2"/>
  <c r="AU3232" i="2"/>
  <c r="AU3233" i="2"/>
  <c r="AU3234" i="2"/>
  <c r="AU3235" i="2"/>
  <c r="AU3236" i="2"/>
  <c r="AU3237" i="2"/>
  <c r="AU3238" i="2"/>
  <c r="AU3239" i="2"/>
  <c r="AU3240" i="2"/>
  <c r="AU3241" i="2"/>
  <c r="AU3242" i="2"/>
  <c r="AU3243" i="2"/>
  <c r="AU3244" i="2"/>
  <c r="AU3245" i="2"/>
  <c r="AU3246" i="2"/>
  <c r="AU3247" i="2"/>
  <c r="AU3248" i="2"/>
  <c r="AU3249" i="2"/>
  <c r="AU3250" i="2"/>
  <c r="AU3251" i="2"/>
  <c r="AU3252" i="2"/>
  <c r="AU3253" i="2"/>
  <c r="AU3254" i="2"/>
  <c r="AU3255" i="2"/>
  <c r="AU3256" i="2"/>
  <c r="AU3257" i="2"/>
  <c r="AU3258" i="2"/>
  <c r="AU3259" i="2"/>
  <c r="AU3260" i="2"/>
  <c r="AU3261" i="2"/>
  <c r="AU3262" i="2"/>
  <c r="AU3263" i="2"/>
  <c r="AU3264" i="2"/>
  <c r="AU3265" i="2"/>
  <c r="AU3266" i="2"/>
  <c r="AU3267" i="2"/>
  <c r="AU3268" i="2"/>
  <c r="AU3269" i="2"/>
  <c r="AU3270" i="2"/>
  <c r="AU3271" i="2"/>
  <c r="AU3272" i="2"/>
  <c r="AU3273" i="2"/>
  <c r="AU3274" i="2"/>
  <c r="AU3275" i="2"/>
  <c r="AU3276" i="2"/>
  <c r="AU3277" i="2"/>
  <c r="AU3278" i="2"/>
  <c r="AU3279" i="2"/>
  <c r="AU3280" i="2"/>
  <c r="AU3281" i="2"/>
  <c r="AU3282" i="2"/>
  <c r="AU3283" i="2"/>
  <c r="AU3284" i="2"/>
  <c r="AU3285" i="2"/>
  <c r="AU3286" i="2"/>
  <c r="AU3287" i="2"/>
  <c r="AU3288" i="2"/>
  <c r="AU3289" i="2"/>
  <c r="AU3290" i="2"/>
  <c r="AU3291" i="2"/>
  <c r="AU3292" i="2"/>
  <c r="AU3293" i="2"/>
  <c r="AU3294" i="2"/>
  <c r="AU3295" i="2"/>
  <c r="AU3296" i="2"/>
  <c r="AU3297" i="2"/>
  <c r="AU3298" i="2"/>
  <c r="AU3299" i="2"/>
  <c r="AU3300" i="2"/>
  <c r="AU3301" i="2"/>
  <c r="AU3302" i="2"/>
  <c r="AU3303" i="2"/>
  <c r="AU3304" i="2"/>
  <c r="AU3305" i="2"/>
  <c r="AU3306" i="2"/>
  <c r="AU3307" i="2"/>
  <c r="AU3308" i="2"/>
  <c r="AU3309" i="2"/>
  <c r="AU3310" i="2"/>
  <c r="AU3311" i="2"/>
  <c r="AU3312" i="2"/>
  <c r="AU3313" i="2"/>
  <c r="AU3314" i="2"/>
  <c r="AU3315" i="2"/>
  <c r="AU3316" i="2"/>
  <c r="AU3317" i="2"/>
  <c r="AU3318" i="2"/>
  <c r="AU3319" i="2"/>
  <c r="AU3320" i="2"/>
  <c r="AU3321" i="2"/>
  <c r="AU3322" i="2"/>
  <c r="AU3323" i="2"/>
  <c r="AU3324" i="2"/>
  <c r="AU3325" i="2"/>
  <c r="AU3326" i="2"/>
  <c r="AU3327" i="2"/>
  <c r="AU3328" i="2"/>
  <c r="AU3329" i="2"/>
  <c r="AU3330" i="2"/>
  <c r="AU3331" i="2"/>
  <c r="AU3332" i="2"/>
  <c r="AU3333" i="2"/>
  <c r="AU3334" i="2"/>
  <c r="AU3335" i="2"/>
  <c r="AU3336" i="2"/>
  <c r="AU3337" i="2"/>
  <c r="AU3338" i="2"/>
  <c r="AU3339" i="2"/>
  <c r="AU3340" i="2"/>
  <c r="AU3341" i="2"/>
  <c r="AU3342" i="2"/>
  <c r="AU3343" i="2"/>
  <c r="AU3344" i="2"/>
  <c r="AU3345" i="2"/>
  <c r="AU3346" i="2"/>
  <c r="AU3347" i="2"/>
  <c r="AU3348" i="2"/>
  <c r="AU3349" i="2"/>
  <c r="AU3350" i="2"/>
  <c r="AU3351" i="2"/>
  <c r="AU3352" i="2"/>
  <c r="AU3353" i="2"/>
  <c r="AU3354" i="2"/>
  <c r="AU3355" i="2"/>
  <c r="AU3356" i="2"/>
  <c r="AU3357" i="2"/>
  <c r="AU3358" i="2"/>
  <c r="AU3359" i="2"/>
  <c r="AU3360" i="2"/>
  <c r="AU3361" i="2"/>
  <c r="AU3362" i="2"/>
  <c r="AU3363" i="2"/>
  <c r="AU3364" i="2"/>
  <c r="AU3365" i="2"/>
  <c r="AU3366" i="2"/>
  <c r="AU3367" i="2"/>
  <c r="AU3368" i="2"/>
  <c r="AU3369" i="2"/>
  <c r="AU3370" i="2"/>
  <c r="AU3371" i="2"/>
  <c r="AU3372" i="2"/>
  <c r="AU3373" i="2"/>
  <c r="AU3374" i="2"/>
  <c r="AU3375" i="2"/>
  <c r="AU3376" i="2"/>
  <c r="AU3377" i="2"/>
  <c r="AU3378" i="2"/>
  <c r="AU3379" i="2"/>
  <c r="AU3380" i="2"/>
  <c r="AU3381" i="2"/>
  <c r="AU3382" i="2"/>
  <c r="AU3383" i="2"/>
  <c r="AU3384" i="2"/>
  <c r="AU3385" i="2"/>
  <c r="AU3386" i="2"/>
  <c r="AU3387" i="2"/>
  <c r="AU3388" i="2"/>
  <c r="AU3389" i="2"/>
  <c r="AU3390" i="2"/>
  <c r="AU3391" i="2"/>
  <c r="AU3392" i="2"/>
  <c r="AU3393" i="2"/>
  <c r="AU3394" i="2"/>
  <c r="AU3395" i="2"/>
  <c r="AU3396" i="2"/>
  <c r="AU3397" i="2"/>
  <c r="AU3398" i="2"/>
  <c r="AU3399" i="2"/>
  <c r="AU3400" i="2"/>
  <c r="AU3401" i="2"/>
  <c r="AU3402" i="2"/>
  <c r="AU3403" i="2"/>
  <c r="AU3404" i="2"/>
  <c r="AU3405" i="2"/>
  <c r="AU3406" i="2"/>
  <c r="AU3407" i="2"/>
  <c r="AU3408" i="2"/>
  <c r="AU3409" i="2"/>
  <c r="AU3410" i="2"/>
  <c r="AU3411" i="2"/>
  <c r="AU3412" i="2"/>
  <c r="AU3413" i="2"/>
  <c r="AU3414" i="2"/>
  <c r="AU3415" i="2"/>
  <c r="AU3416" i="2"/>
  <c r="AU3417" i="2"/>
  <c r="AU3418" i="2"/>
  <c r="AU3419" i="2"/>
  <c r="AU3420" i="2"/>
  <c r="AU3421" i="2"/>
  <c r="AU3422" i="2"/>
  <c r="AU3423" i="2"/>
  <c r="AU3424" i="2"/>
  <c r="AU3425" i="2"/>
  <c r="AU3426" i="2"/>
  <c r="AU3427" i="2"/>
  <c r="AU3428" i="2"/>
  <c r="AU3429" i="2"/>
  <c r="AU3430" i="2"/>
  <c r="AU3431" i="2"/>
  <c r="AU3432" i="2"/>
  <c r="AU3433" i="2"/>
  <c r="AU3434" i="2"/>
  <c r="AU3435" i="2"/>
  <c r="AU3436" i="2"/>
  <c r="AU3437" i="2"/>
  <c r="AU3438" i="2"/>
  <c r="AU3439" i="2"/>
  <c r="AU3440" i="2"/>
  <c r="AU3441" i="2"/>
  <c r="AU3442" i="2"/>
  <c r="AU3443" i="2"/>
  <c r="AU3444" i="2"/>
  <c r="AU3445" i="2"/>
  <c r="AU3446" i="2"/>
  <c r="AU3447" i="2"/>
  <c r="AU3448" i="2"/>
  <c r="AU3449" i="2"/>
  <c r="AU3450" i="2"/>
  <c r="AU3451" i="2"/>
  <c r="AU3452" i="2"/>
  <c r="AU3453" i="2"/>
  <c r="AU3454" i="2"/>
  <c r="AU3455" i="2"/>
  <c r="AU3456" i="2"/>
  <c r="AU3457" i="2"/>
  <c r="AU3458" i="2"/>
  <c r="AU3459" i="2"/>
  <c r="AU3460" i="2"/>
  <c r="AU3461" i="2"/>
  <c r="AU3462" i="2"/>
  <c r="AU3463" i="2"/>
  <c r="AU3464" i="2"/>
  <c r="AU3465" i="2"/>
  <c r="AU3466" i="2"/>
  <c r="AU3467" i="2"/>
  <c r="AU3468" i="2"/>
  <c r="AU3469" i="2"/>
  <c r="AU3470" i="2"/>
  <c r="AU3471" i="2"/>
  <c r="AU3472" i="2"/>
  <c r="AU3473" i="2"/>
  <c r="AU3474" i="2"/>
  <c r="AU3475" i="2"/>
  <c r="AU3476" i="2"/>
  <c r="AU3477" i="2"/>
  <c r="AU3478" i="2"/>
  <c r="AU3479" i="2"/>
  <c r="AU3480" i="2"/>
  <c r="AU3481" i="2"/>
  <c r="AU3482" i="2"/>
  <c r="AU3483" i="2"/>
  <c r="AU3484" i="2"/>
  <c r="AU3485" i="2"/>
  <c r="AU3486" i="2"/>
  <c r="AU3487" i="2"/>
  <c r="AU3488" i="2"/>
  <c r="AU3489" i="2"/>
  <c r="AU3490" i="2"/>
  <c r="AU3491" i="2"/>
  <c r="AU3492" i="2"/>
  <c r="AU3493" i="2"/>
  <c r="AU3494" i="2"/>
  <c r="AU3495" i="2"/>
  <c r="AU3496" i="2"/>
  <c r="AU3497" i="2"/>
  <c r="AU3498" i="2"/>
  <c r="AU3499" i="2"/>
  <c r="AU3500" i="2"/>
  <c r="AU3501" i="2"/>
  <c r="AU3502" i="2"/>
  <c r="AU3503" i="2"/>
  <c r="AU3504" i="2"/>
  <c r="AU3505" i="2"/>
  <c r="AU3506" i="2"/>
  <c r="AU3507" i="2"/>
  <c r="AU3508" i="2"/>
  <c r="AU3509" i="2"/>
  <c r="AU3510" i="2"/>
  <c r="AU3511" i="2"/>
  <c r="AU3512" i="2"/>
  <c r="AU3513" i="2"/>
  <c r="AU3514" i="2"/>
  <c r="AU3515" i="2"/>
  <c r="AU3516" i="2"/>
  <c r="AU3517" i="2"/>
  <c r="AU3518" i="2"/>
  <c r="AU3519" i="2"/>
  <c r="AU3520" i="2"/>
  <c r="AU3521" i="2"/>
  <c r="AU3522" i="2"/>
  <c r="AU3523" i="2"/>
  <c r="AU3524" i="2"/>
  <c r="AU3525" i="2"/>
  <c r="AU3526" i="2"/>
  <c r="AU3527" i="2"/>
  <c r="AU3528" i="2"/>
  <c r="AU3529" i="2"/>
  <c r="AU3530" i="2"/>
  <c r="AU3531" i="2"/>
  <c r="AU3532" i="2"/>
  <c r="AU3533" i="2"/>
  <c r="AU3534" i="2"/>
  <c r="AU3535" i="2"/>
  <c r="AU3536" i="2"/>
  <c r="AU3537" i="2"/>
  <c r="AU3538" i="2"/>
  <c r="AU3539" i="2"/>
  <c r="AU3540" i="2"/>
  <c r="AU3541" i="2"/>
  <c r="AU3542" i="2"/>
  <c r="AU3543" i="2"/>
  <c r="AU3544" i="2"/>
  <c r="AU3545" i="2"/>
  <c r="AU3546" i="2"/>
  <c r="AU3547" i="2"/>
  <c r="AU3548" i="2"/>
  <c r="AU3549" i="2"/>
  <c r="AU3550" i="2"/>
  <c r="AU3551" i="2"/>
  <c r="AU3552" i="2"/>
  <c r="AU3553" i="2"/>
  <c r="AU3554" i="2"/>
  <c r="AU3555" i="2"/>
  <c r="AU3556" i="2"/>
  <c r="AU3557" i="2"/>
  <c r="AU3558" i="2"/>
  <c r="AU3559" i="2"/>
  <c r="AU3560" i="2"/>
  <c r="AU3561" i="2"/>
  <c r="AU3562" i="2"/>
  <c r="AU3563" i="2"/>
  <c r="AU3564" i="2"/>
  <c r="AU3565" i="2"/>
  <c r="AU3566" i="2"/>
  <c r="AU3567" i="2"/>
  <c r="AU3568" i="2"/>
  <c r="AU3569" i="2"/>
  <c r="AU3570" i="2"/>
  <c r="AU3571" i="2"/>
  <c r="AU3572" i="2"/>
  <c r="AU3573" i="2"/>
  <c r="AU3574" i="2"/>
  <c r="AU3575" i="2"/>
  <c r="AU3576" i="2"/>
  <c r="AU3577" i="2"/>
  <c r="AU3578" i="2"/>
  <c r="AU3579" i="2"/>
  <c r="AU3580" i="2"/>
  <c r="AU3581" i="2"/>
  <c r="AU3582" i="2"/>
  <c r="AU3583" i="2"/>
  <c r="AU3584" i="2"/>
  <c r="AU3585" i="2"/>
  <c r="AU3586" i="2"/>
  <c r="AU3587" i="2"/>
  <c r="AU3588" i="2"/>
  <c r="AU3589" i="2"/>
  <c r="AU3590" i="2"/>
  <c r="AU3591" i="2"/>
  <c r="AU3592" i="2"/>
  <c r="AU3593" i="2"/>
  <c r="AU3594" i="2"/>
  <c r="AU3595" i="2"/>
  <c r="AU3596" i="2"/>
  <c r="AU3597" i="2"/>
  <c r="AU3598" i="2"/>
  <c r="AU3599" i="2"/>
  <c r="AU3600" i="2"/>
  <c r="AU3601" i="2"/>
  <c r="AU3602" i="2"/>
  <c r="AU3603" i="2"/>
  <c r="AU3604" i="2"/>
  <c r="AU3605" i="2"/>
  <c r="AU3606" i="2"/>
  <c r="AU3607" i="2"/>
  <c r="AU3608" i="2"/>
  <c r="AU3609" i="2"/>
  <c r="AU3610" i="2"/>
  <c r="AU3611" i="2"/>
  <c r="AU3612" i="2"/>
  <c r="AU3613" i="2"/>
  <c r="AU3614" i="2"/>
  <c r="AU3615" i="2"/>
  <c r="AU3616" i="2"/>
  <c r="AU3617" i="2"/>
  <c r="AU3618" i="2"/>
  <c r="AU3619" i="2"/>
  <c r="AU3620" i="2"/>
  <c r="AU3621" i="2"/>
  <c r="AU3622" i="2"/>
  <c r="AU3623" i="2"/>
  <c r="AU3624" i="2"/>
  <c r="AU3625" i="2"/>
  <c r="AU3626" i="2"/>
  <c r="AU3627" i="2"/>
  <c r="AU3628" i="2"/>
  <c r="AU3629" i="2"/>
  <c r="AU3630" i="2"/>
  <c r="AU3631" i="2"/>
  <c r="AU3632" i="2"/>
  <c r="AU3633" i="2"/>
  <c r="AU3634" i="2"/>
  <c r="AU3635" i="2"/>
  <c r="AU3636" i="2"/>
  <c r="AU3637" i="2"/>
  <c r="AU3638" i="2"/>
  <c r="AU3639" i="2"/>
  <c r="AU3640" i="2"/>
  <c r="AU3641" i="2"/>
  <c r="AU3642" i="2"/>
  <c r="AU3643" i="2"/>
  <c r="AU3644" i="2"/>
  <c r="AU3645" i="2"/>
  <c r="AU3646" i="2"/>
  <c r="AU3647" i="2"/>
  <c r="AU3648" i="2"/>
  <c r="AU3649" i="2"/>
  <c r="AU3650" i="2"/>
  <c r="AU3651" i="2"/>
  <c r="AU3652" i="2"/>
  <c r="AU3653" i="2"/>
  <c r="AU3654" i="2"/>
  <c r="AU3655" i="2"/>
  <c r="AU3656" i="2"/>
  <c r="AU3657" i="2"/>
  <c r="AU3658" i="2"/>
  <c r="AU3659" i="2"/>
  <c r="AU3660" i="2"/>
  <c r="AU3661" i="2"/>
  <c r="AU3662" i="2"/>
  <c r="AU3663" i="2"/>
  <c r="AU3664" i="2"/>
  <c r="AU3665" i="2"/>
  <c r="AU3666" i="2"/>
  <c r="AU3667" i="2"/>
  <c r="AU3668" i="2"/>
  <c r="AU3669" i="2"/>
  <c r="AU3670" i="2"/>
  <c r="AU3671" i="2"/>
  <c r="AU3672" i="2"/>
  <c r="AU3673" i="2"/>
  <c r="AU3674" i="2"/>
  <c r="AU3675" i="2"/>
  <c r="AU3676" i="2"/>
  <c r="AU3677" i="2"/>
  <c r="AU3678" i="2"/>
  <c r="AU3679" i="2"/>
  <c r="AU3680" i="2"/>
  <c r="AU3681" i="2"/>
  <c r="AU3682" i="2"/>
  <c r="AU3683" i="2"/>
  <c r="AU3684" i="2"/>
  <c r="AU3685" i="2"/>
  <c r="AU3686" i="2"/>
  <c r="AU3687" i="2"/>
  <c r="AU3688" i="2"/>
  <c r="AU3689" i="2"/>
  <c r="AU3690" i="2"/>
  <c r="AU3691" i="2"/>
  <c r="AU3692" i="2"/>
  <c r="AU3693" i="2"/>
  <c r="AU3694" i="2"/>
  <c r="AU3695" i="2"/>
  <c r="AU3696" i="2"/>
  <c r="AU3697" i="2"/>
  <c r="AU3698" i="2"/>
  <c r="AU3699" i="2"/>
  <c r="AU3700" i="2"/>
  <c r="AU3701" i="2"/>
  <c r="AU3702" i="2"/>
  <c r="AU3703" i="2"/>
  <c r="AU3704" i="2"/>
  <c r="AU3705" i="2"/>
  <c r="AU3706" i="2"/>
  <c r="AU3707" i="2"/>
  <c r="AU3708" i="2"/>
  <c r="AU3709" i="2"/>
  <c r="AU3710" i="2"/>
  <c r="AU3711" i="2"/>
  <c r="AU3712" i="2"/>
  <c r="AU3713" i="2"/>
  <c r="AU3714" i="2"/>
  <c r="AU3715" i="2"/>
  <c r="AU3716" i="2"/>
  <c r="AU3717" i="2"/>
  <c r="AU3718" i="2"/>
  <c r="AU3719" i="2"/>
  <c r="AU3720" i="2"/>
  <c r="AU3721" i="2"/>
  <c r="AU3722" i="2"/>
  <c r="AU3723" i="2"/>
  <c r="AU3724" i="2"/>
  <c r="AU3725" i="2"/>
  <c r="AU3726" i="2"/>
  <c r="AU3727" i="2"/>
  <c r="AU3728" i="2"/>
  <c r="AU3729" i="2"/>
  <c r="AU3730" i="2"/>
  <c r="AU3731" i="2"/>
  <c r="AU3732" i="2"/>
  <c r="AU3733" i="2"/>
  <c r="AU3734" i="2"/>
  <c r="AU3735" i="2"/>
  <c r="AU3736" i="2"/>
  <c r="AU3737" i="2"/>
  <c r="AU3738" i="2"/>
  <c r="AU3739" i="2"/>
  <c r="AU3740" i="2"/>
  <c r="AU3741" i="2"/>
  <c r="AU3742" i="2"/>
  <c r="AU3743" i="2"/>
  <c r="AU3744" i="2"/>
  <c r="AU3745" i="2"/>
  <c r="AU3746" i="2"/>
  <c r="AU3747" i="2"/>
  <c r="AU3748" i="2"/>
  <c r="AU3749" i="2"/>
  <c r="AU3750" i="2"/>
  <c r="AU3751" i="2"/>
  <c r="AU3752" i="2"/>
  <c r="AU3753" i="2"/>
  <c r="AU3754" i="2"/>
  <c r="AU3755" i="2"/>
  <c r="AU3756" i="2"/>
  <c r="AU3757" i="2"/>
  <c r="AU3758" i="2"/>
  <c r="AU3759" i="2"/>
  <c r="AU3760" i="2"/>
  <c r="AU3761" i="2"/>
  <c r="AU3762" i="2"/>
  <c r="AU3763" i="2"/>
  <c r="AU3764" i="2"/>
  <c r="AU3765" i="2"/>
  <c r="AU3766" i="2"/>
  <c r="AU3767" i="2"/>
  <c r="AU3768" i="2"/>
  <c r="AU3769" i="2"/>
  <c r="AU3770" i="2"/>
  <c r="AU3771" i="2"/>
  <c r="AU3772" i="2"/>
  <c r="AU3773" i="2"/>
  <c r="AU3774" i="2"/>
  <c r="AU3775" i="2"/>
  <c r="AU3776" i="2"/>
  <c r="AU3777" i="2"/>
  <c r="AU3778" i="2"/>
  <c r="AU3779" i="2"/>
  <c r="AU3780" i="2"/>
  <c r="AU3781" i="2"/>
  <c r="AU3782" i="2"/>
  <c r="AU3783" i="2"/>
  <c r="AU3784" i="2"/>
  <c r="AU3785" i="2"/>
  <c r="AU3786" i="2"/>
  <c r="AU3787" i="2"/>
  <c r="AU3788" i="2"/>
  <c r="AU3789" i="2"/>
  <c r="AU3790" i="2"/>
  <c r="AU3791" i="2"/>
  <c r="AU3792" i="2"/>
  <c r="AU3793" i="2"/>
  <c r="AU3794" i="2"/>
  <c r="AU3795" i="2"/>
  <c r="AU3796" i="2"/>
  <c r="AU3797" i="2"/>
  <c r="AU3798" i="2"/>
  <c r="AU3799" i="2"/>
  <c r="AU3800" i="2"/>
  <c r="AU3801" i="2"/>
  <c r="AU3802" i="2"/>
  <c r="AU3803" i="2"/>
  <c r="AU3804" i="2"/>
  <c r="AU3805" i="2"/>
  <c r="AU3806" i="2"/>
  <c r="AU3807" i="2"/>
  <c r="AU3808" i="2"/>
  <c r="AU3809" i="2"/>
  <c r="AU3810" i="2"/>
  <c r="AU3811" i="2"/>
  <c r="AU3812" i="2"/>
  <c r="AU3813" i="2"/>
  <c r="AU3814" i="2"/>
  <c r="AU3815" i="2"/>
  <c r="AU3816" i="2"/>
  <c r="AU3817" i="2"/>
  <c r="AU3818" i="2"/>
  <c r="AU3819" i="2"/>
  <c r="AU3820" i="2"/>
  <c r="AU3821" i="2"/>
  <c r="AU3822" i="2"/>
  <c r="AU3823" i="2"/>
  <c r="AU3824" i="2"/>
  <c r="AU3825" i="2"/>
  <c r="AU3826" i="2"/>
  <c r="AU3827" i="2"/>
  <c r="AU3828" i="2"/>
  <c r="AU3829" i="2"/>
  <c r="AU3830" i="2"/>
  <c r="AU3831" i="2"/>
  <c r="AU3832" i="2"/>
  <c r="AU3833" i="2"/>
  <c r="AU3834" i="2"/>
  <c r="AU3835" i="2"/>
  <c r="AU3836" i="2"/>
  <c r="AU3837" i="2"/>
  <c r="AU3838" i="2"/>
  <c r="AU3839" i="2"/>
  <c r="AU3840" i="2"/>
  <c r="AU3841" i="2"/>
  <c r="AU3842" i="2"/>
  <c r="AU3843" i="2"/>
  <c r="AU3844" i="2"/>
  <c r="AU3845" i="2"/>
  <c r="AU3846" i="2"/>
  <c r="AU3847" i="2"/>
  <c r="AU3848" i="2"/>
  <c r="AU3849" i="2"/>
  <c r="AU3850" i="2"/>
  <c r="AU3851" i="2"/>
  <c r="AU3852" i="2"/>
  <c r="AU3853" i="2"/>
  <c r="AU3854" i="2"/>
  <c r="AU3855" i="2"/>
  <c r="AU3856" i="2"/>
  <c r="AU3857" i="2"/>
  <c r="AU3858" i="2"/>
  <c r="AU3859" i="2"/>
  <c r="AU3860" i="2"/>
  <c r="AU3861" i="2"/>
  <c r="AU3862" i="2"/>
  <c r="AU3863" i="2"/>
  <c r="AU3864" i="2"/>
  <c r="AU3865" i="2"/>
  <c r="AU3866" i="2"/>
  <c r="AU3867" i="2"/>
  <c r="AU3868" i="2"/>
  <c r="AU3869" i="2"/>
  <c r="AU3870" i="2"/>
  <c r="AU3871" i="2"/>
  <c r="AU3872" i="2"/>
  <c r="AU3873" i="2"/>
  <c r="AU3874" i="2"/>
  <c r="AU3875" i="2"/>
  <c r="AU3876" i="2"/>
  <c r="AU3877" i="2"/>
  <c r="AU3878" i="2"/>
  <c r="AU3879" i="2"/>
  <c r="AU3880" i="2"/>
  <c r="AU3881" i="2"/>
  <c r="AU3882" i="2"/>
  <c r="AU3883" i="2"/>
  <c r="AU3884" i="2"/>
  <c r="AU3885" i="2"/>
  <c r="AU3886" i="2"/>
  <c r="AU3887" i="2"/>
  <c r="AU3888" i="2"/>
  <c r="AU3889" i="2"/>
  <c r="AU3890" i="2"/>
  <c r="AU3891" i="2"/>
  <c r="AU3892" i="2"/>
  <c r="AU3893" i="2"/>
  <c r="AU3894" i="2"/>
  <c r="AU3895" i="2"/>
  <c r="AU3896" i="2"/>
  <c r="AU3897" i="2"/>
  <c r="AU3898" i="2"/>
  <c r="AU3899" i="2"/>
  <c r="AU3900" i="2"/>
  <c r="AU3901" i="2"/>
  <c r="AU3902" i="2"/>
  <c r="AU3903" i="2"/>
  <c r="AU3904" i="2"/>
  <c r="AU3905" i="2"/>
  <c r="AU3906" i="2"/>
  <c r="AU3907" i="2"/>
  <c r="AU3908" i="2"/>
  <c r="AU3909" i="2"/>
  <c r="AU3910" i="2"/>
  <c r="AU3911" i="2"/>
  <c r="AU3912" i="2"/>
  <c r="AU3913" i="2"/>
  <c r="AU3914" i="2"/>
  <c r="AU3915" i="2"/>
  <c r="AU3916" i="2"/>
  <c r="AU3917" i="2"/>
  <c r="AU3918" i="2"/>
  <c r="AU3919" i="2"/>
  <c r="AU3920" i="2"/>
  <c r="AU3921" i="2"/>
  <c r="AU3922" i="2"/>
  <c r="AU3923" i="2"/>
  <c r="AU3924" i="2"/>
  <c r="AU3925" i="2"/>
  <c r="AU3926" i="2"/>
  <c r="AU3927" i="2"/>
  <c r="AU3928" i="2"/>
  <c r="AU3929" i="2"/>
  <c r="AU3930" i="2"/>
  <c r="AU3931" i="2"/>
  <c r="AU3932" i="2"/>
  <c r="AU3933" i="2"/>
  <c r="AU3934" i="2"/>
  <c r="AU3935" i="2"/>
  <c r="AU3936" i="2"/>
  <c r="AU3937" i="2"/>
  <c r="AU3938" i="2"/>
  <c r="AU3939" i="2"/>
  <c r="AU3940" i="2"/>
  <c r="AU3941" i="2"/>
  <c r="AU3942" i="2"/>
  <c r="AU3943" i="2"/>
  <c r="AU3944" i="2"/>
  <c r="AU3945" i="2"/>
  <c r="AU3946" i="2"/>
  <c r="AU3947" i="2"/>
  <c r="AU3948" i="2"/>
  <c r="AU3949" i="2"/>
  <c r="AU3950" i="2"/>
  <c r="AU3951" i="2"/>
  <c r="AU3952" i="2"/>
  <c r="AU3953" i="2"/>
  <c r="AU3954" i="2"/>
  <c r="AU3955" i="2"/>
  <c r="AU3956" i="2"/>
  <c r="AU3957" i="2"/>
  <c r="AU3958" i="2"/>
  <c r="AU3959" i="2"/>
  <c r="AU3960" i="2"/>
  <c r="AU3961" i="2"/>
  <c r="AU3962" i="2"/>
  <c r="AU3963" i="2"/>
  <c r="AU3964" i="2"/>
  <c r="AU3965" i="2"/>
  <c r="AU3966" i="2"/>
  <c r="AU3967" i="2"/>
  <c r="AU3968" i="2"/>
  <c r="AU3969" i="2"/>
  <c r="AU3970" i="2"/>
  <c r="AU3971" i="2"/>
  <c r="AU3972" i="2"/>
  <c r="AU3973" i="2"/>
  <c r="AU3974" i="2"/>
  <c r="AU3975" i="2"/>
  <c r="AU3976" i="2"/>
  <c r="AU3977" i="2"/>
  <c r="AU3978" i="2"/>
  <c r="AU3979" i="2"/>
  <c r="AU3980" i="2"/>
  <c r="AU3981" i="2"/>
  <c r="AU3982" i="2"/>
  <c r="AU3983" i="2"/>
  <c r="AU3984" i="2"/>
  <c r="AU3985" i="2"/>
  <c r="AU3986" i="2"/>
  <c r="AU3987" i="2"/>
  <c r="AU3988" i="2"/>
  <c r="AU3989" i="2"/>
  <c r="AU3990" i="2"/>
  <c r="AU3991" i="2"/>
  <c r="AU3992" i="2"/>
  <c r="AU3993" i="2"/>
  <c r="AU3994" i="2"/>
  <c r="AU3995" i="2"/>
  <c r="AU3996" i="2"/>
  <c r="AU3997" i="2"/>
  <c r="AU3998" i="2"/>
  <c r="AU3999" i="2"/>
  <c r="AU4000" i="2"/>
  <c r="AU4001" i="2"/>
  <c r="AU4002" i="2"/>
  <c r="AU4003" i="2"/>
  <c r="AU4004" i="2"/>
  <c r="AU4005" i="2"/>
  <c r="AU4006" i="2"/>
  <c r="AU4007" i="2"/>
  <c r="AU4008" i="2"/>
  <c r="AU4009" i="2"/>
  <c r="AU4010" i="2"/>
  <c r="AU4011" i="2"/>
  <c r="AU4012" i="2"/>
  <c r="AU4013" i="2"/>
  <c r="AU4014" i="2"/>
  <c r="AU4015" i="2"/>
  <c r="AU4016" i="2"/>
  <c r="AU4017" i="2"/>
  <c r="AU4018" i="2"/>
  <c r="AU4019" i="2"/>
  <c r="AU4020" i="2"/>
  <c r="AU4021" i="2"/>
  <c r="AU4022" i="2"/>
  <c r="AU4023" i="2"/>
  <c r="AU4024" i="2"/>
  <c r="AU4025" i="2"/>
  <c r="AU4026" i="2"/>
  <c r="AU4027" i="2"/>
  <c r="AU4028" i="2"/>
  <c r="AU4029" i="2"/>
  <c r="AU4030" i="2"/>
  <c r="AU4031" i="2"/>
  <c r="AU4032" i="2"/>
  <c r="AU4033" i="2"/>
  <c r="AU4034" i="2"/>
  <c r="AU4035" i="2"/>
  <c r="AU4036" i="2"/>
  <c r="AU4037" i="2"/>
  <c r="AU4038" i="2"/>
  <c r="AU4039" i="2"/>
  <c r="AU4040" i="2"/>
  <c r="AU4041" i="2"/>
  <c r="AU4042" i="2"/>
  <c r="AU4043" i="2"/>
  <c r="AU4044" i="2"/>
  <c r="AU4045" i="2"/>
  <c r="AU4046" i="2"/>
  <c r="AU4047" i="2"/>
  <c r="AU4048" i="2"/>
  <c r="AU4049" i="2"/>
  <c r="AU4050" i="2"/>
  <c r="AU4051" i="2"/>
  <c r="AU4052" i="2"/>
  <c r="AU4053" i="2"/>
  <c r="AU4054" i="2"/>
  <c r="AU4055" i="2"/>
  <c r="AU4056" i="2"/>
  <c r="AU4057" i="2"/>
  <c r="AU4058" i="2"/>
  <c r="AU4059" i="2"/>
  <c r="AU4060" i="2"/>
  <c r="AU4061" i="2"/>
  <c r="AU4062" i="2"/>
  <c r="AU4063" i="2"/>
  <c r="AU4064" i="2"/>
  <c r="AU4065" i="2"/>
  <c r="AU4066" i="2"/>
  <c r="AU4067" i="2"/>
  <c r="AU4068" i="2"/>
  <c r="AU4069" i="2"/>
  <c r="AU4070" i="2"/>
  <c r="AU4071" i="2"/>
  <c r="AU4072" i="2"/>
  <c r="AU4073" i="2"/>
  <c r="AU4074" i="2"/>
  <c r="AU4075" i="2"/>
  <c r="AU4076" i="2"/>
  <c r="AU4077" i="2"/>
  <c r="AU4078" i="2"/>
  <c r="AU4079" i="2"/>
  <c r="AU4080" i="2"/>
  <c r="AU4081" i="2"/>
  <c r="AU4082" i="2"/>
  <c r="AU4083" i="2"/>
  <c r="AU4084" i="2"/>
  <c r="AU4085" i="2"/>
  <c r="AU4086" i="2"/>
  <c r="AU4087" i="2"/>
  <c r="AU4088" i="2"/>
  <c r="AU4089" i="2"/>
  <c r="AU4090" i="2"/>
  <c r="AU4091" i="2"/>
  <c r="AU4092" i="2"/>
  <c r="AU4093" i="2"/>
  <c r="AU4094" i="2"/>
  <c r="AU4095" i="2"/>
  <c r="AU4096" i="2"/>
  <c r="AU4097" i="2"/>
  <c r="AU4098" i="2"/>
  <c r="AU4099" i="2"/>
  <c r="AU4100" i="2"/>
  <c r="AU4101" i="2"/>
  <c r="AU4102" i="2"/>
  <c r="AU4103" i="2"/>
  <c r="AU4104" i="2"/>
  <c r="AU4105" i="2"/>
  <c r="AU4106" i="2"/>
  <c r="AU4107" i="2"/>
  <c r="AU4108" i="2"/>
  <c r="AU4109" i="2"/>
  <c r="AU4110" i="2"/>
  <c r="AU4111" i="2"/>
  <c r="AU4112" i="2"/>
  <c r="AU4113" i="2"/>
  <c r="AU4114" i="2"/>
  <c r="AU4115" i="2"/>
  <c r="AU4116" i="2"/>
  <c r="AU4117" i="2"/>
  <c r="AU4118" i="2"/>
  <c r="AU4119" i="2"/>
  <c r="AU4120" i="2"/>
  <c r="AU4121" i="2"/>
  <c r="AU4122" i="2"/>
  <c r="AU4123" i="2"/>
  <c r="AU4124" i="2"/>
  <c r="AU4125" i="2"/>
  <c r="AU4126" i="2"/>
  <c r="AU4127" i="2"/>
  <c r="AU4128" i="2"/>
  <c r="AU4129" i="2"/>
  <c r="AU4130" i="2"/>
  <c r="AU4131" i="2"/>
  <c r="AU4132" i="2"/>
  <c r="AU4133" i="2"/>
  <c r="AU4134" i="2"/>
  <c r="AU4135" i="2"/>
  <c r="AU4136" i="2"/>
  <c r="AU4137" i="2"/>
  <c r="AU4138" i="2"/>
  <c r="AU4139" i="2"/>
  <c r="AU4140" i="2"/>
  <c r="AU4141" i="2"/>
  <c r="AU4142" i="2"/>
  <c r="AU4143" i="2"/>
  <c r="AU4144" i="2"/>
  <c r="AU4145" i="2"/>
  <c r="AU4146" i="2"/>
  <c r="AU4147" i="2"/>
  <c r="AU4148" i="2"/>
  <c r="AU4149" i="2"/>
  <c r="AU4150" i="2"/>
  <c r="AU4151" i="2"/>
  <c r="AU4152" i="2"/>
  <c r="AU4153" i="2"/>
  <c r="AU4154" i="2"/>
  <c r="AU4155" i="2"/>
  <c r="AU4156" i="2"/>
  <c r="AU4157" i="2"/>
  <c r="AU4158" i="2"/>
  <c r="AU4159" i="2"/>
  <c r="AU4160" i="2"/>
  <c r="AU4161" i="2"/>
  <c r="AU4162" i="2"/>
  <c r="AU4163" i="2"/>
  <c r="AU4164" i="2"/>
  <c r="AU4165" i="2"/>
  <c r="AU4166" i="2"/>
  <c r="AU4167" i="2"/>
  <c r="AU4168" i="2"/>
  <c r="AU4169" i="2"/>
  <c r="AU4170" i="2"/>
  <c r="AU4171" i="2"/>
  <c r="AU4172" i="2"/>
  <c r="AU4173" i="2"/>
  <c r="AU4174" i="2"/>
  <c r="AU4175" i="2"/>
  <c r="AU4176" i="2"/>
  <c r="AU4177" i="2"/>
  <c r="AU4178" i="2"/>
  <c r="AU4179" i="2"/>
  <c r="AU4180" i="2"/>
  <c r="AU4181" i="2"/>
  <c r="AU4182" i="2"/>
  <c r="AU4183" i="2"/>
  <c r="AU4184" i="2"/>
  <c r="AU4185" i="2"/>
  <c r="AU4186" i="2"/>
  <c r="AU4187" i="2"/>
  <c r="AU4188" i="2"/>
  <c r="AU4189" i="2"/>
  <c r="AU4190" i="2"/>
  <c r="AU4191" i="2"/>
  <c r="AU4192" i="2"/>
  <c r="AU4193" i="2"/>
  <c r="AU4194" i="2"/>
  <c r="AU4195" i="2"/>
  <c r="AU4196" i="2"/>
  <c r="AU4197" i="2"/>
  <c r="AU4198" i="2"/>
  <c r="AU4199" i="2"/>
  <c r="AU4200" i="2"/>
  <c r="AU4201" i="2"/>
  <c r="AU4202" i="2"/>
  <c r="AU4203" i="2"/>
  <c r="AU4204" i="2"/>
  <c r="AU4205" i="2"/>
  <c r="AU4206" i="2"/>
  <c r="AU4207" i="2"/>
  <c r="AU4208" i="2"/>
  <c r="AU4209" i="2"/>
  <c r="AU4210" i="2"/>
  <c r="AU4211" i="2"/>
  <c r="AU4212" i="2"/>
  <c r="AU4213" i="2"/>
  <c r="AU4214" i="2"/>
  <c r="AU4215" i="2"/>
  <c r="AU4216" i="2"/>
  <c r="AU4217" i="2"/>
  <c r="AU4218" i="2"/>
  <c r="AU4219" i="2"/>
  <c r="AU4220" i="2"/>
  <c r="AU4221" i="2"/>
  <c r="AU4222" i="2"/>
  <c r="AU4223" i="2"/>
  <c r="AU4224" i="2"/>
  <c r="AU4225" i="2"/>
  <c r="AU4226" i="2"/>
  <c r="AU4227" i="2"/>
  <c r="AU4228" i="2"/>
  <c r="AU4229" i="2"/>
  <c r="AU4230" i="2"/>
  <c r="AU4231" i="2"/>
  <c r="AU4232" i="2"/>
  <c r="AU4233" i="2"/>
  <c r="AU4234" i="2"/>
  <c r="AU4235" i="2"/>
  <c r="AU4236" i="2"/>
  <c r="AU4237" i="2"/>
  <c r="AU4238" i="2"/>
  <c r="AU4239" i="2"/>
  <c r="AU4240" i="2"/>
  <c r="AU4241" i="2"/>
  <c r="AU4242" i="2"/>
  <c r="AU4243" i="2"/>
  <c r="AU4244" i="2"/>
  <c r="AU4245" i="2"/>
  <c r="AU4246" i="2"/>
  <c r="AU4247" i="2"/>
  <c r="AU4248" i="2"/>
  <c r="AU4249" i="2"/>
  <c r="AU4250" i="2"/>
  <c r="AU4251" i="2"/>
  <c r="AU4252" i="2"/>
  <c r="AU4253" i="2"/>
  <c r="AU4254" i="2"/>
  <c r="AU4255" i="2"/>
  <c r="AU4256" i="2"/>
  <c r="AU4257" i="2"/>
  <c r="AU4258" i="2"/>
  <c r="AU4259" i="2"/>
  <c r="AU4260" i="2"/>
  <c r="AU4261" i="2"/>
  <c r="AU4262" i="2"/>
  <c r="AU4263" i="2"/>
  <c r="AU4264" i="2"/>
  <c r="AU4265" i="2"/>
  <c r="AU4266" i="2"/>
  <c r="AU4267" i="2"/>
  <c r="AU4268" i="2"/>
  <c r="AU4269" i="2"/>
  <c r="AU4270" i="2"/>
  <c r="AU4271" i="2"/>
  <c r="AU4272" i="2"/>
  <c r="AU4273" i="2"/>
  <c r="AU4274" i="2"/>
  <c r="AU4275" i="2"/>
  <c r="AU4276" i="2"/>
  <c r="AU4277" i="2"/>
  <c r="AU4278" i="2"/>
  <c r="AU4279" i="2"/>
  <c r="AU4280" i="2"/>
  <c r="AU4281" i="2"/>
  <c r="AU4282" i="2"/>
  <c r="AU4283" i="2"/>
  <c r="AU4284" i="2"/>
  <c r="AU4285" i="2"/>
  <c r="AU4286" i="2"/>
  <c r="AU4287" i="2"/>
  <c r="AU4288" i="2"/>
  <c r="AU4289" i="2"/>
  <c r="AU4290" i="2"/>
  <c r="AU4291" i="2"/>
  <c r="AU4292" i="2"/>
  <c r="AU4293" i="2"/>
  <c r="AU4294" i="2"/>
  <c r="AU4295" i="2"/>
  <c r="AU4296" i="2"/>
  <c r="AU4297" i="2"/>
  <c r="AU4298" i="2"/>
  <c r="AU4299" i="2"/>
  <c r="AU4300" i="2"/>
  <c r="AU4301" i="2"/>
  <c r="AU4302" i="2"/>
  <c r="AU4303" i="2"/>
  <c r="AU4304" i="2"/>
  <c r="AU4305" i="2"/>
  <c r="AU4306" i="2"/>
  <c r="AU4307" i="2"/>
  <c r="AU4308" i="2"/>
  <c r="AU4309" i="2"/>
  <c r="AU4310" i="2"/>
  <c r="AU4311" i="2"/>
  <c r="AU4312" i="2"/>
  <c r="AU4313" i="2"/>
  <c r="AU4314" i="2"/>
  <c r="AU4315" i="2"/>
  <c r="AU4316" i="2"/>
  <c r="AU4317" i="2"/>
  <c r="AU4318" i="2"/>
  <c r="AU4319" i="2"/>
  <c r="AU4320" i="2"/>
  <c r="AU4321" i="2"/>
  <c r="AU4322" i="2"/>
  <c r="AU4323" i="2"/>
  <c r="AU4324" i="2"/>
  <c r="AU4325" i="2"/>
  <c r="AU4326" i="2"/>
  <c r="AU4327" i="2"/>
  <c r="AU4328" i="2"/>
  <c r="AU4329" i="2"/>
  <c r="AU4330" i="2"/>
  <c r="AU4331" i="2"/>
  <c r="AU4332" i="2"/>
  <c r="AU4333" i="2"/>
  <c r="AU4334" i="2"/>
  <c r="AU4335" i="2"/>
  <c r="AU4336" i="2"/>
  <c r="AU4337" i="2"/>
  <c r="AU4338" i="2"/>
  <c r="AU4339" i="2"/>
  <c r="AU4340" i="2"/>
  <c r="AU4341" i="2"/>
  <c r="AU4342" i="2"/>
  <c r="AU4343" i="2"/>
  <c r="AU4344" i="2"/>
  <c r="AU4345" i="2"/>
  <c r="AU4346" i="2"/>
  <c r="AU4347" i="2"/>
  <c r="AU4348" i="2"/>
  <c r="AU4349" i="2"/>
  <c r="AU4350" i="2"/>
  <c r="AU4351" i="2"/>
  <c r="AU4352" i="2"/>
  <c r="AU4353" i="2"/>
  <c r="AU4354" i="2"/>
  <c r="AU4355" i="2"/>
  <c r="AU4356" i="2"/>
  <c r="AU4357" i="2"/>
  <c r="AU4358" i="2"/>
  <c r="AU4359" i="2"/>
  <c r="AU4360" i="2"/>
  <c r="AU4361" i="2"/>
  <c r="AU4362" i="2"/>
  <c r="AU4363" i="2"/>
  <c r="AU4364" i="2"/>
  <c r="AU4365" i="2"/>
  <c r="AU4366" i="2"/>
  <c r="AU4367" i="2"/>
  <c r="AU4368" i="2"/>
  <c r="AU4369" i="2"/>
  <c r="AU4370" i="2"/>
  <c r="AU4371" i="2"/>
  <c r="AU4372" i="2"/>
  <c r="AU4373" i="2"/>
  <c r="AU4374" i="2"/>
  <c r="AU4375" i="2"/>
  <c r="AU4376" i="2"/>
  <c r="AU4377" i="2"/>
  <c r="AU4378" i="2"/>
  <c r="AU4379" i="2"/>
  <c r="AU4380" i="2"/>
  <c r="AU4381" i="2"/>
  <c r="AU4382" i="2"/>
  <c r="AU4383" i="2"/>
  <c r="AU4384" i="2"/>
  <c r="AU4385" i="2"/>
  <c r="AU4386" i="2"/>
  <c r="AU4387" i="2"/>
  <c r="AU4388" i="2"/>
  <c r="AU4389" i="2"/>
  <c r="AU4390" i="2"/>
  <c r="AU4391" i="2"/>
  <c r="AU4392" i="2"/>
  <c r="AU4393" i="2"/>
  <c r="AU4394" i="2"/>
  <c r="AU4395" i="2"/>
  <c r="AU4396" i="2"/>
  <c r="AU4397" i="2"/>
  <c r="AU4398" i="2"/>
  <c r="AU4399" i="2"/>
  <c r="AU4400" i="2"/>
  <c r="AU4401" i="2"/>
  <c r="AU4402" i="2"/>
  <c r="AU4403" i="2"/>
  <c r="AU4404" i="2"/>
  <c r="AU4405" i="2"/>
  <c r="AU4406" i="2"/>
  <c r="AU4407" i="2"/>
  <c r="AU4408" i="2"/>
  <c r="AU4409" i="2"/>
  <c r="AU4410" i="2"/>
  <c r="AU4411" i="2"/>
  <c r="AU4412" i="2"/>
  <c r="AU4413" i="2"/>
  <c r="AU4414" i="2"/>
  <c r="AU4415" i="2"/>
  <c r="AU4416" i="2"/>
  <c r="AU4417" i="2"/>
  <c r="AU4418" i="2"/>
  <c r="AU4419" i="2"/>
  <c r="AU4420" i="2"/>
  <c r="AU4421" i="2"/>
  <c r="AU4422" i="2"/>
  <c r="AU4423" i="2"/>
  <c r="AU4424" i="2"/>
  <c r="AU4425" i="2"/>
  <c r="AU4426" i="2"/>
  <c r="AU4427" i="2"/>
  <c r="AU4428" i="2"/>
  <c r="AU4429" i="2"/>
  <c r="AU4430" i="2"/>
  <c r="AU4431" i="2"/>
  <c r="AU4432" i="2"/>
  <c r="AU4433" i="2"/>
  <c r="AU4434" i="2"/>
  <c r="AU4435" i="2"/>
  <c r="AU4436" i="2"/>
  <c r="AU4437" i="2"/>
  <c r="AU4438" i="2"/>
  <c r="AU4439" i="2"/>
  <c r="AU4440" i="2"/>
  <c r="AU4441" i="2"/>
  <c r="AU4442" i="2"/>
  <c r="AU4443" i="2"/>
  <c r="AU4444" i="2"/>
  <c r="AU4445" i="2"/>
  <c r="AU4446" i="2"/>
  <c r="AU4447" i="2"/>
  <c r="AU4448" i="2"/>
  <c r="AU4449" i="2"/>
  <c r="AU4450" i="2"/>
  <c r="AU4451" i="2"/>
  <c r="AU4452" i="2"/>
  <c r="AU4453" i="2"/>
  <c r="AU4454" i="2"/>
  <c r="AU4455" i="2"/>
  <c r="AU4456" i="2"/>
  <c r="AU4457" i="2"/>
  <c r="AU4458" i="2"/>
  <c r="AU4459" i="2"/>
  <c r="AU4460" i="2"/>
  <c r="AU4461" i="2"/>
  <c r="AU4462" i="2"/>
  <c r="AU4463" i="2"/>
  <c r="AU4464" i="2"/>
  <c r="AU4465" i="2"/>
  <c r="AU4466" i="2"/>
  <c r="AU4467" i="2"/>
  <c r="AU4468" i="2"/>
  <c r="AU4469" i="2"/>
  <c r="AU4470" i="2"/>
  <c r="AU4471" i="2"/>
  <c r="AU4472" i="2"/>
  <c r="AU4473" i="2"/>
  <c r="AU4474" i="2"/>
  <c r="AU4475" i="2"/>
  <c r="AU4476" i="2"/>
  <c r="AU4477" i="2"/>
  <c r="AU4478" i="2"/>
  <c r="AU4479" i="2"/>
  <c r="AU4480" i="2"/>
  <c r="AU4481" i="2"/>
  <c r="AU4482" i="2"/>
  <c r="AU4483" i="2"/>
  <c r="AU4484" i="2"/>
  <c r="AU4485" i="2"/>
  <c r="AU4486" i="2"/>
  <c r="AU4487" i="2"/>
  <c r="AU4488" i="2"/>
  <c r="AU4489" i="2"/>
  <c r="AU4490" i="2"/>
  <c r="AU4491" i="2"/>
  <c r="AU4492" i="2"/>
  <c r="AU4493" i="2"/>
  <c r="AU4494" i="2"/>
  <c r="AU4495" i="2"/>
  <c r="AU4496" i="2"/>
  <c r="AU4497" i="2"/>
  <c r="AU4498" i="2"/>
  <c r="AU4499" i="2"/>
  <c r="AU4500" i="2"/>
  <c r="AU4501" i="2"/>
  <c r="AU4502" i="2"/>
  <c r="AU4503" i="2"/>
  <c r="AU4504" i="2"/>
  <c r="AU4505" i="2"/>
  <c r="AU4506" i="2"/>
  <c r="AU4507" i="2"/>
  <c r="AU4508" i="2"/>
  <c r="AU4509" i="2"/>
  <c r="AU4510" i="2"/>
  <c r="AU4511" i="2"/>
  <c r="AU4512" i="2"/>
  <c r="AU4513" i="2"/>
  <c r="AU4514" i="2"/>
  <c r="AU4515" i="2"/>
  <c r="AU4516" i="2"/>
  <c r="AU4517" i="2"/>
  <c r="AU4518" i="2"/>
  <c r="AU4519" i="2"/>
  <c r="AU4520" i="2"/>
  <c r="AU4521" i="2"/>
  <c r="AU4522" i="2"/>
  <c r="AU4523" i="2"/>
  <c r="AU4524" i="2"/>
  <c r="AU4525" i="2"/>
  <c r="AU4526" i="2"/>
  <c r="AU4527" i="2"/>
  <c r="AU4528" i="2"/>
  <c r="AU4529" i="2"/>
  <c r="AU4530" i="2"/>
  <c r="AU4531" i="2"/>
  <c r="AU4532" i="2"/>
  <c r="AU4533" i="2"/>
  <c r="AU4534" i="2"/>
  <c r="AU4535" i="2"/>
  <c r="AU4536" i="2"/>
  <c r="AU4537" i="2"/>
  <c r="AU4538" i="2"/>
  <c r="AU4539" i="2"/>
  <c r="AU4540" i="2"/>
  <c r="AU4541" i="2"/>
  <c r="AU4542" i="2"/>
  <c r="AU4543" i="2"/>
  <c r="AU4544" i="2"/>
  <c r="AU4545" i="2"/>
  <c r="AU4546" i="2"/>
  <c r="AU4547" i="2"/>
  <c r="AU4548" i="2"/>
  <c r="AU4549" i="2"/>
  <c r="AU4550" i="2"/>
  <c r="AU4551" i="2"/>
  <c r="AU4552" i="2"/>
  <c r="AU4553" i="2"/>
  <c r="AU4554" i="2"/>
  <c r="AU4555" i="2"/>
  <c r="AU4556" i="2"/>
  <c r="AU4557" i="2"/>
  <c r="AU4558" i="2"/>
  <c r="AU4559" i="2"/>
  <c r="AU4560" i="2"/>
  <c r="AU4561" i="2"/>
  <c r="AU4562" i="2"/>
  <c r="AU4563" i="2"/>
  <c r="AU4564" i="2"/>
  <c r="AU4565" i="2"/>
  <c r="AU4566" i="2"/>
  <c r="AU4567" i="2"/>
  <c r="AU4568" i="2"/>
  <c r="AU4569" i="2"/>
  <c r="AU4570" i="2"/>
  <c r="AU4571" i="2"/>
  <c r="AU4572" i="2"/>
  <c r="AU4573" i="2"/>
  <c r="AU4574" i="2"/>
  <c r="AU4575" i="2"/>
  <c r="AU4576" i="2"/>
  <c r="AU4577" i="2"/>
  <c r="AU4578" i="2"/>
  <c r="AU4579" i="2"/>
  <c r="AU4580" i="2"/>
  <c r="AU4581" i="2"/>
  <c r="AU4582" i="2"/>
  <c r="AU4583" i="2"/>
  <c r="AU4584" i="2"/>
  <c r="AU4585" i="2"/>
  <c r="AU4586" i="2"/>
  <c r="AU4587" i="2"/>
  <c r="AU4588" i="2"/>
  <c r="AU4589" i="2"/>
  <c r="AU4590" i="2"/>
  <c r="AU4591" i="2"/>
  <c r="AU4592" i="2"/>
  <c r="AU4593" i="2"/>
  <c r="AU4594" i="2"/>
  <c r="AU4595" i="2"/>
  <c r="AU4596" i="2"/>
  <c r="AU4597" i="2"/>
  <c r="AU4598" i="2"/>
  <c r="AU4599" i="2"/>
  <c r="AU4600" i="2"/>
  <c r="AU4601" i="2"/>
  <c r="AU4602" i="2"/>
  <c r="AU4603" i="2"/>
  <c r="AU4604" i="2"/>
  <c r="AU4605" i="2"/>
  <c r="AU4606" i="2"/>
  <c r="AU4607" i="2"/>
  <c r="AU4608" i="2"/>
  <c r="AU4609" i="2"/>
  <c r="AU4610" i="2"/>
  <c r="AU4611" i="2"/>
  <c r="AU4612" i="2"/>
  <c r="AU4613" i="2"/>
  <c r="AU4614" i="2"/>
  <c r="AU4615" i="2"/>
  <c r="AU4616" i="2"/>
  <c r="AU4617" i="2"/>
  <c r="AU4618" i="2"/>
  <c r="AU4619" i="2"/>
  <c r="AU4620" i="2"/>
  <c r="AU4621" i="2"/>
  <c r="AU4622" i="2"/>
  <c r="AU4623" i="2"/>
  <c r="AU4624" i="2"/>
  <c r="AU4625" i="2"/>
  <c r="AU4626" i="2"/>
  <c r="AU4627" i="2"/>
  <c r="AU4628" i="2"/>
  <c r="AU4629" i="2"/>
  <c r="AU4630" i="2"/>
  <c r="AU4631" i="2"/>
  <c r="AU4632" i="2"/>
  <c r="AU4633" i="2"/>
  <c r="AU4634" i="2"/>
  <c r="AU4635" i="2"/>
  <c r="AU4636" i="2"/>
  <c r="AU4637" i="2"/>
  <c r="AU4638" i="2"/>
  <c r="AU4639" i="2"/>
  <c r="AU4640" i="2"/>
  <c r="AU4641" i="2"/>
  <c r="AU4642" i="2"/>
  <c r="AU4643" i="2"/>
  <c r="AU4644" i="2"/>
  <c r="AU4645" i="2"/>
  <c r="AU4646" i="2"/>
  <c r="AU4647" i="2"/>
  <c r="AU4648" i="2"/>
  <c r="AU4649" i="2"/>
  <c r="AU4650" i="2"/>
  <c r="AU4651" i="2"/>
  <c r="AU4652" i="2"/>
  <c r="AU4653" i="2"/>
  <c r="AU4654" i="2"/>
  <c r="AU4655" i="2"/>
  <c r="AU4656" i="2"/>
  <c r="AU4657" i="2"/>
  <c r="AU4658" i="2"/>
  <c r="AU4659" i="2"/>
  <c r="AU4660" i="2"/>
  <c r="AU4661" i="2"/>
  <c r="AU4662" i="2"/>
  <c r="AU4663" i="2"/>
  <c r="AU4664" i="2"/>
  <c r="AU4665" i="2"/>
  <c r="AU4666" i="2"/>
  <c r="AU4667" i="2"/>
  <c r="AU4668" i="2"/>
  <c r="AU4669" i="2"/>
  <c r="AU4670" i="2"/>
  <c r="AU4671" i="2"/>
  <c r="AU4672" i="2"/>
  <c r="AU4673" i="2"/>
  <c r="AU4674" i="2"/>
  <c r="AU4675" i="2"/>
  <c r="AU4676" i="2"/>
  <c r="AU4677" i="2"/>
  <c r="AU4678" i="2"/>
  <c r="AU4679" i="2"/>
  <c r="AU4680" i="2"/>
  <c r="AU4681" i="2"/>
  <c r="AU4682" i="2"/>
  <c r="AU4683" i="2"/>
  <c r="AU4684" i="2"/>
  <c r="AU4685" i="2"/>
  <c r="AU4686" i="2"/>
  <c r="AU4687" i="2"/>
  <c r="AU4688" i="2"/>
  <c r="AU4689" i="2"/>
  <c r="AU4690" i="2"/>
  <c r="AU4691" i="2"/>
  <c r="AU4692" i="2"/>
  <c r="AU4693" i="2"/>
  <c r="AU4694" i="2"/>
  <c r="AU4695" i="2"/>
  <c r="AU4696" i="2"/>
  <c r="AU4697" i="2"/>
  <c r="AU4698" i="2"/>
  <c r="AU4699" i="2"/>
  <c r="AU4700" i="2"/>
  <c r="AU4701" i="2"/>
  <c r="AU4702" i="2"/>
  <c r="AU4703" i="2"/>
  <c r="AU4704" i="2"/>
  <c r="AU4705" i="2"/>
  <c r="AU4706" i="2"/>
  <c r="AU4707" i="2"/>
  <c r="AU4708" i="2"/>
  <c r="AU4709" i="2"/>
  <c r="AU4710" i="2"/>
  <c r="AU4711" i="2"/>
  <c r="AU4712" i="2"/>
  <c r="AU4713" i="2"/>
  <c r="AU4714" i="2"/>
  <c r="AU4715" i="2"/>
  <c r="AU4716" i="2"/>
  <c r="AU4717" i="2"/>
  <c r="AU4718" i="2"/>
  <c r="AU4719" i="2"/>
  <c r="AU4720" i="2"/>
  <c r="AU4721" i="2"/>
  <c r="AU4722" i="2"/>
  <c r="AU4723" i="2"/>
  <c r="AU4724" i="2"/>
  <c r="AU4725" i="2"/>
  <c r="AU4726" i="2"/>
  <c r="AU4727" i="2"/>
  <c r="AU4728" i="2"/>
  <c r="AU4729" i="2"/>
  <c r="AU4730" i="2"/>
  <c r="AU4731" i="2"/>
  <c r="AU4732" i="2"/>
  <c r="AU4733" i="2"/>
  <c r="AU4734" i="2"/>
  <c r="AU4735" i="2"/>
  <c r="AU4736" i="2"/>
  <c r="AU4737" i="2"/>
  <c r="AU4738" i="2"/>
  <c r="AU4739" i="2"/>
  <c r="AU4740" i="2"/>
  <c r="AU4741" i="2"/>
  <c r="AU4742" i="2"/>
  <c r="AU4743" i="2"/>
  <c r="AU4744" i="2"/>
  <c r="AU4745" i="2"/>
  <c r="AU4746" i="2"/>
  <c r="AU4747" i="2"/>
  <c r="AU4748" i="2"/>
  <c r="AU4749" i="2"/>
  <c r="AU4750" i="2"/>
  <c r="AU4751" i="2"/>
  <c r="AU4752" i="2"/>
  <c r="AU4753" i="2"/>
  <c r="AU4754" i="2"/>
  <c r="AU4755" i="2"/>
  <c r="AU4756" i="2"/>
  <c r="AU4757" i="2"/>
  <c r="AU4758" i="2"/>
  <c r="AU4759" i="2"/>
  <c r="AU4760" i="2"/>
  <c r="AU4761" i="2"/>
  <c r="AU4762" i="2"/>
  <c r="AU4763" i="2"/>
  <c r="AU4764" i="2"/>
  <c r="AU4765" i="2"/>
  <c r="AU4766" i="2"/>
  <c r="AU4767" i="2"/>
  <c r="AU4768" i="2"/>
  <c r="AU4769" i="2"/>
  <c r="AU4770" i="2"/>
  <c r="AU4771" i="2"/>
  <c r="AU4772" i="2"/>
  <c r="AU4773" i="2"/>
  <c r="AU4774" i="2"/>
  <c r="AU4775" i="2"/>
  <c r="AU4776" i="2"/>
  <c r="AU4777" i="2"/>
  <c r="AU4778" i="2"/>
  <c r="AU4779" i="2"/>
  <c r="AU4780" i="2"/>
  <c r="AU4781" i="2"/>
  <c r="AU4782" i="2"/>
  <c r="AU4783" i="2"/>
  <c r="AU4784" i="2"/>
  <c r="AU4785" i="2"/>
  <c r="AU4786" i="2"/>
  <c r="AU4787" i="2"/>
  <c r="AU4788" i="2"/>
  <c r="AU4789" i="2"/>
  <c r="AU4790" i="2"/>
  <c r="AU4791" i="2"/>
  <c r="AU4792" i="2"/>
  <c r="AU4793" i="2"/>
  <c r="AU4794" i="2"/>
  <c r="AU4795" i="2"/>
  <c r="AU4796" i="2"/>
  <c r="AU4797" i="2"/>
  <c r="AU4798" i="2"/>
  <c r="AU4799" i="2"/>
  <c r="AU4800" i="2"/>
  <c r="AU4801" i="2"/>
  <c r="AU4802" i="2"/>
  <c r="AU4803" i="2"/>
  <c r="AU4804" i="2"/>
  <c r="AU4805" i="2"/>
  <c r="AU4806" i="2"/>
  <c r="AU4807" i="2"/>
  <c r="AU4808" i="2"/>
  <c r="AU4809" i="2"/>
  <c r="AU4810" i="2"/>
  <c r="AU4811" i="2"/>
  <c r="AU4812" i="2"/>
  <c r="AU4813" i="2"/>
  <c r="AU4814" i="2"/>
  <c r="AU4815" i="2"/>
  <c r="AU4816" i="2"/>
  <c r="AU4817" i="2"/>
  <c r="AU4818" i="2"/>
  <c r="AU4819" i="2"/>
  <c r="AU4820" i="2"/>
  <c r="AU4821" i="2"/>
  <c r="AU4822" i="2"/>
  <c r="AU4823" i="2"/>
  <c r="AU4824" i="2"/>
  <c r="AU4825" i="2"/>
  <c r="AU4826" i="2"/>
  <c r="AU4827" i="2"/>
  <c r="AU4828" i="2"/>
  <c r="AU4829" i="2"/>
  <c r="AU4830" i="2"/>
  <c r="AU4831" i="2"/>
  <c r="AU4832" i="2"/>
  <c r="AU4833" i="2"/>
  <c r="AU4834" i="2"/>
  <c r="AU4835" i="2"/>
  <c r="AU4836" i="2"/>
  <c r="AU4837" i="2"/>
  <c r="AU4838" i="2"/>
  <c r="AU4839" i="2"/>
  <c r="AU4840" i="2"/>
  <c r="AU4841" i="2"/>
  <c r="AU4842" i="2"/>
  <c r="AU4843" i="2"/>
  <c r="AU4844" i="2"/>
  <c r="AU4845" i="2"/>
  <c r="AU4846" i="2"/>
  <c r="AU4847" i="2"/>
  <c r="AU4848" i="2"/>
  <c r="AU4849" i="2"/>
  <c r="AU4850" i="2"/>
  <c r="AU4851" i="2"/>
  <c r="AU4852" i="2"/>
  <c r="AU4853" i="2"/>
  <c r="AU4854" i="2"/>
  <c r="AU4855" i="2"/>
  <c r="AU4856" i="2"/>
  <c r="AU4857" i="2"/>
  <c r="AU4858" i="2"/>
  <c r="AU4859" i="2"/>
  <c r="AU4860" i="2"/>
  <c r="AU4861" i="2"/>
  <c r="AU4862" i="2"/>
  <c r="AU4863" i="2"/>
  <c r="AU4864" i="2"/>
  <c r="AU4865" i="2"/>
  <c r="AU4866" i="2"/>
  <c r="AU4867" i="2"/>
  <c r="AU4868" i="2"/>
  <c r="AU4869" i="2"/>
  <c r="AU4870" i="2"/>
  <c r="AU4871" i="2"/>
  <c r="AU4872" i="2"/>
  <c r="AU4873" i="2"/>
  <c r="AU4874" i="2"/>
  <c r="AU4875" i="2"/>
  <c r="AU4876" i="2"/>
  <c r="AU4877" i="2"/>
  <c r="AU4878" i="2"/>
  <c r="AU4879" i="2"/>
  <c r="AU4880" i="2"/>
  <c r="AU4881" i="2"/>
  <c r="AU4882" i="2"/>
  <c r="AU4883" i="2"/>
  <c r="AU4884" i="2"/>
  <c r="AU4885" i="2"/>
  <c r="AU4886" i="2"/>
  <c r="AU4887" i="2"/>
  <c r="AU4888" i="2"/>
  <c r="AU4889" i="2"/>
  <c r="AU4890" i="2"/>
  <c r="AU4891" i="2"/>
  <c r="AU4892" i="2"/>
  <c r="AU4893" i="2"/>
  <c r="AU4894" i="2"/>
  <c r="AU4895" i="2"/>
  <c r="AU4896" i="2"/>
  <c r="AU4897" i="2"/>
  <c r="AU4898" i="2"/>
  <c r="AU4899" i="2"/>
  <c r="AU4900" i="2"/>
  <c r="AU4901" i="2"/>
  <c r="AU4902" i="2"/>
  <c r="AU4903" i="2"/>
  <c r="AU4904" i="2"/>
  <c r="AU4905" i="2"/>
  <c r="AU4906" i="2"/>
  <c r="AU4907" i="2"/>
  <c r="AU4908" i="2"/>
  <c r="AU4909" i="2"/>
  <c r="AU4910" i="2"/>
  <c r="AU4911" i="2"/>
  <c r="AU4912" i="2"/>
  <c r="AU4913" i="2"/>
  <c r="AU4914" i="2"/>
  <c r="AU4915" i="2"/>
  <c r="AU4916" i="2"/>
  <c r="AU4917" i="2"/>
  <c r="AU4918" i="2"/>
  <c r="AU4919" i="2"/>
  <c r="AU4920" i="2"/>
  <c r="AU4921" i="2"/>
  <c r="AU4922" i="2"/>
  <c r="AU4923" i="2"/>
  <c r="AU4924" i="2"/>
  <c r="AU4925" i="2"/>
  <c r="AU4926" i="2"/>
  <c r="AU4927" i="2"/>
  <c r="AU4928" i="2"/>
  <c r="AU4929" i="2"/>
  <c r="AU4930" i="2"/>
  <c r="AU4931" i="2"/>
  <c r="AU4932" i="2"/>
  <c r="AU4933" i="2"/>
  <c r="AU4934" i="2"/>
  <c r="AU4935" i="2"/>
  <c r="AU4936" i="2"/>
  <c r="AU4937" i="2"/>
  <c r="AU4938" i="2"/>
  <c r="AU4939" i="2"/>
  <c r="AU4940" i="2"/>
  <c r="AU4941" i="2"/>
  <c r="AU4942" i="2"/>
  <c r="AU4943" i="2"/>
  <c r="AU4944" i="2"/>
  <c r="AU4945" i="2"/>
  <c r="AU4946" i="2"/>
  <c r="AU4947" i="2"/>
  <c r="AU4948" i="2"/>
  <c r="AU4949" i="2"/>
  <c r="AU4950" i="2"/>
  <c r="AU4951" i="2"/>
  <c r="AU4952" i="2"/>
  <c r="AU4953" i="2"/>
  <c r="AU4954" i="2"/>
  <c r="AU4955" i="2"/>
  <c r="AU4956" i="2"/>
  <c r="AU4957" i="2"/>
  <c r="AU4958" i="2"/>
  <c r="AU4959" i="2"/>
  <c r="AU4960" i="2"/>
  <c r="AU4961" i="2"/>
  <c r="AU4962" i="2"/>
  <c r="AU4963" i="2"/>
  <c r="AU4964" i="2"/>
  <c r="AU4965" i="2"/>
  <c r="AU4966" i="2"/>
  <c r="AU4967" i="2"/>
  <c r="AU4968" i="2"/>
  <c r="AU4969" i="2"/>
  <c r="AU4970" i="2"/>
  <c r="AU4971" i="2"/>
  <c r="AU4972" i="2"/>
  <c r="AU4973" i="2"/>
  <c r="AU4974" i="2"/>
  <c r="AU4975" i="2"/>
  <c r="AU4976" i="2"/>
  <c r="AU4977" i="2"/>
  <c r="AU4978" i="2"/>
  <c r="AU4979" i="2"/>
  <c r="AU4980" i="2"/>
  <c r="AU4981" i="2"/>
  <c r="AU4982" i="2"/>
  <c r="AU4983" i="2"/>
  <c r="AU4984" i="2"/>
  <c r="AU4985" i="2"/>
  <c r="AU4986" i="2"/>
  <c r="AU4987" i="2"/>
  <c r="AU4988" i="2"/>
  <c r="AU4989" i="2"/>
  <c r="AU4990" i="2"/>
  <c r="AU4991" i="2"/>
  <c r="AU4992" i="2"/>
  <c r="AU4993" i="2"/>
  <c r="AU4994" i="2"/>
  <c r="AU4995" i="2"/>
  <c r="AU4996" i="2"/>
  <c r="AU4997" i="2"/>
  <c r="AU4998" i="2"/>
  <c r="AU4999" i="2"/>
  <c r="AU5000" i="2"/>
  <c r="AU5001" i="2"/>
  <c r="AU5002" i="2"/>
  <c r="AU5003" i="2"/>
  <c r="AU5004" i="2"/>
  <c r="AU5005" i="2"/>
  <c r="AU5006" i="2"/>
  <c r="AU5007" i="2"/>
  <c r="AU5008" i="2"/>
  <c r="AU5009" i="2"/>
  <c r="AU5010" i="2"/>
  <c r="AU5011" i="2"/>
  <c r="AU5012" i="2"/>
  <c r="AU5013" i="2"/>
  <c r="AU5014" i="2"/>
  <c r="AU5015" i="2"/>
  <c r="AU5016" i="2"/>
  <c r="AU5017" i="2"/>
  <c r="AU5018" i="2"/>
  <c r="AU5019" i="2"/>
  <c r="AU5020" i="2"/>
  <c r="AU5021" i="2"/>
  <c r="AU5022" i="2"/>
  <c r="AU5023" i="2"/>
  <c r="AU5024" i="2"/>
  <c r="AU5025" i="2"/>
  <c r="AU5026" i="2"/>
  <c r="AU5027" i="2"/>
  <c r="AU5028" i="2"/>
  <c r="AU5029" i="2"/>
  <c r="AU5030" i="2"/>
  <c r="AU5031" i="2"/>
  <c r="AU5032" i="2"/>
  <c r="AU5033" i="2"/>
  <c r="AU5034" i="2"/>
  <c r="AU5035" i="2"/>
  <c r="AU5036" i="2"/>
  <c r="AU5037" i="2"/>
  <c r="AU5038" i="2"/>
  <c r="AU5039" i="2"/>
  <c r="AU5040" i="2"/>
  <c r="AU5041" i="2"/>
  <c r="AU5042" i="2"/>
  <c r="AU5043" i="2"/>
  <c r="AU5044" i="2"/>
  <c r="AU5045" i="2"/>
  <c r="AU5046" i="2"/>
  <c r="AU5047" i="2"/>
  <c r="AU5048" i="2"/>
  <c r="AU5049" i="2"/>
  <c r="AU5050" i="2"/>
  <c r="AU5051" i="2"/>
  <c r="AU5052" i="2"/>
  <c r="AU5053" i="2"/>
  <c r="AU5054" i="2"/>
  <c r="AU5055" i="2"/>
  <c r="AU5056" i="2"/>
  <c r="AU5057" i="2"/>
  <c r="AU5058" i="2"/>
  <c r="AU5059" i="2"/>
  <c r="AU5060" i="2"/>
  <c r="AU5061" i="2"/>
  <c r="AU5062" i="2"/>
  <c r="AU5063" i="2"/>
  <c r="AU5064" i="2"/>
  <c r="AU5065" i="2"/>
  <c r="AU5066" i="2"/>
  <c r="AU5067" i="2"/>
  <c r="AU5068" i="2"/>
  <c r="AU5069" i="2"/>
  <c r="AU5070" i="2"/>
  <c r="AU5071" i="2"/>
  <c r="AU5072" i="2"/>
  <c r="AU5073" i="2"/>
  <c r="AU5074" i="2"/>
  <c r="AU5075" i="2"/>
  <c r="AU5076" i="2"/>
  <c r="AU5077" i="2"/>
  <c r="AU5078" i="2"/>
  <c r="AU5079" i="2"/>
  <c r="AU5080" i="2"/>
  <c r="AU5081" i="2"/>
  <c r="AU5082" i="2"/>
  <c r="AU5083" i="2"/>
  <c r="AU5084" i="2"/>
  <c r="AU5085" i="2"/>
  <c r="AU5086" i="2"/>
  <c r="AU5087" i="2"/>
  <c r="AU5088" i="2"/>
  <c r="AU5089" i="2"/>
  <c r="AU5090" i="2"/>
  <c r="AU5091" i="2"/>
  <c r="AU5092" i="2"/>
  <c r="AU5093" i="2"/>
  <c r="AU5094" i="2"/>
  <c r="AU5095" i="2"/>
  <c r="AU5096" i="2"/>
  <c r="AU5097" i="2"/>
  <c r="AU5098" i="2"/>
  <c r="AU5099" i="2"/>
  <c r="AU5100" i="2"/>
  <c r="AU5101" i="2"/>
  <c r="AU5102" i="2"/>
  <c r="AU5103" i="2"/>
  <c r="AU5104" i="2"/>
  <c r="AU5105" i="2"/>
  <c r="AU5106" i="2"/>
  <c r="AU5107" i="2"/>
  <c r="AU5108" i="2"/>
  <c r="AU5109" i="2"/>
  <c r="AU5110" i="2"/>
  <c r="AU5111" i="2"/>
  <c r="AU5112" i="2"/>
  <c r="AU5113" i="2"/>
  <c r="AU5114" i="2"/>
  <c r="AU5115" i="2"/>
  <c r="AU5116" i="2"/>
  <c r="AU5117" i="2"/>
  <c r="AU5118" i="2"/>
  <c r="AU5119" i="2"/>
  <c r="AU5120" i="2"/>
  <c r="AU5121" i="2"/>
  <c r="AU5122" i="2"/>
  <c r="AU5123" i="2"/>
  <c r="AU5124" i="2"/>
  <c r="AU5125" i="2"/>
  <c r="AU5126" i="2"/>
  <c r="AU5127" i="2"/>
  <c r="AU5128" i="2"/>
  <c r="AU5129" i="2"/>
  <c r="AU5130" i="2"/>
  <c r="AU5131" i="2"/>
  <c r="AU5132" i="2"/>
  <c r="AU5133" i="2"/>
  <c r="AU5134" i="2"/>
  <c r="AU5135" i="2"/>
  <c r="AU5136" i="2"/>
  <c r="AU5137" i="2"/>
  <c r="AU5138" i="2"/>
  <c r="AU5139" i="2"/>
  <c r="AU5140" i="2"/>
  <c r="AU5141" i="2"/>
  <c r="AU5142" i="2"/>
  <c r="AU5143" i="2"/>
  <c r="AU5144" i="2"/>
  <c r="AU5145" i="2"/>
  <c r="AU5146" i="2"/>
  <c r="AU5147" i="2"/>
  <c r="AU5148" i="2"/>
  <c r="AU5149" i="2"/>
  <c r="AU5150" i="2"/>
  <c r="AU5151" i="2"/>
  <c r="AU5152" i="2"/>
  <c r="AU5153" i="2"/>
  <c r="AU5154" i="2"/>
  <c r="AU5155" i="2"/>
  <c r="AU5156" i="2"/>
  <c r="AU5157" i="2"/>
  <c r="AU5158" i="2"/>
  <c r="AU5159" i="2"/>
  <c r="AU5160" i="2"/>
  <c r="AU5161" i="2"/>
  <c r="AU5162" i="2"/>
  <c r="AU5163" i="2"/>
  <c r="AU5164" i="2"/>
  <c r="AU5165" i="2"/>
  <c r="AU5166" i="2"/>
  <c r="AU5167" i="2"/>
  <c r="AU5168" i="2"/>
  <c r="AU5169" i="2"/>
  <c r="AU5170" i="2"/>
  <c r="AU5171" i="2"/>
  <c r="AU5172" i="2"/>
  <c r="AU5173" i="2"/>
  <c r="AU5174" i="2"/>
  <c r="AU5175" i="2"/>
  <c r="AU5176" i="2"/>
  <c r="AU5177" i="2"/>
  <c r="AU5178" i="2"/>
  <c r="AU5179" i="2"/>
  <c r="AU5180" i="2"/>
  <c r="AU5181" i="2"/>
  <c r="AU5182" i="2"/>
  <c r="AU5183" i="2"/>
  <c r="AU5184" i="2"/>
  <c r="AU5185" i="2"/>
  <c r="AU5186" i="2"/>
  <c r="AU5187" i="2"/>
  <c r="AU5188" i="2"/>
  <c r="AU5189" i="2"/>
  <c r="AU5190" i="2"/>
  <c r="AU5191" i="2"/>
  <c r="AU5192" i="2"/>
  <c r="AU5193" i="2"/>
  <c r="AU5194" i="2"/>
  <c r="AU5195" i="2"/>
  <c r="AU5196" i="2"/>
  <c r="AU5197" i="2"/>
  <c r="AU5198" i="2"/>
  <c r="AU5199" i="2"/>
  <c r="AU5200" i="2"/>
  <c r="AU5201" i="2"/>
  <c r="AU5202" i="2"/>
  <c r="AU5203" i="2"/>
  <c r="AU5204" i="2"/>
  <c r="AU5205" i="2"/>
  <c r="AU5206" i="2"/>
  <c r="AU5207" i="2"/>
  <c r="AU5208" i="2"/>
  <c r="AU5209" i="2"/>
  <c r="AU5210" i="2"/>
  <c r="AU5211" i="2"/>
  <c r="AU5212" i="2"/>
  <c r="AU5213" i="2"/>
  <c r="AU5214" i="2"/>
  <c r="AU5215" i="2"/>
  <c r="AU5216" i="2"/>
  <c r="AU5217" i="2"/>
  <c r="AU5218" i="2"/>
  <c r="AU5219" i="2"/>
  <c r="AU5220" i="2"/>
  <c r="AU5221" i="2"/>
  <c r="AU5222" i="2"/>
  <c r="AU5223" i="2"/>
  <c r="AU5224" i="2"/>
  <c r="AU5225" i="2"/>
  <c r="AU5226" i="2"/>
  <c r="AU5227" i="2"/>
  <c r="AU5228" i="2"/>
  <c r="AU5229" i="2"/>
  <c r="AU5230" i="2"/>
  <c r="AU5231" i="2"/>
  <c r="AU5232" i="2"/>
  <c r="AU5233" i="2"/>
  <c r="AU5234" i="2"/>
  <c r="AU5235" i="2"/>
  <c r="AU5236" i="2"/>
  <c r="AU5237" i="2"/>
  <c r="AU5238" i="2"/>
  <c r="AU5239" i="2"/>
  <c r="AU5240" i="2"/>
  <c r="AU5241" i="2"/>
  <c r="AU5242" i="2"/>
  <c r="AU5243" i="2"/>
  <c r="AU5244" i="2"/>
  <c r="AU5245" i="2"/>
  <c r="AU5246" i="2"/>
  <c r="AU5247" i="2"/>
  <c r="AU5248" i="2"/>
  <c r="AU5249" i="2"/>
  <c r="AU5250" i="2"/>
  <c r="AU5251" i="2"/>
  <c r="AU5252" i="2"/>
  <c r="AU5253" i="2"/>
  <c r="AU5254" i="2"/>
  <c r="AU5255" i="2"/>
  <c r="AU5256" i="2"/>
  <c r="AU5257" i="2"/>
  <c r="AU5258" i="2"/>
  <c r="AU5259" i="2"/>
  <c r="AU5260" i="2"/>
  <c r="AU5261" i="2"/>
  <c r="AU5262" i="2"/>
  <c r="AU5263" i="2"/>
  <c r="AU5264" i="2"/>
  <c r="AU5265" i="2"/>
  <c r="AU5266" i="2"/>
  <c r="AU5267" i="2"/>
  <c r="AU5268" i="2"/>
  <c r="AU5269" i="2"/>
  <c r="AU5270" i="2"/>
  <c r="AU5271" i="2"/>
  <c r="AU5272" i="2"/>
  <c r="AU5273" i="2"/>
  <c r="AU5274" i="2"/>
  <c r="AU5275" i="2"/>
  <c r="AU5276" i="2"/>
  <c r="AU5277" i="2"/>
  <c r="AU5278" i="2"/>
  <c r="AU5279" i="2"/>
  <c r="AU5280" i="2"/>
  <c r="AU5281" i="2"/>
  <c r="AU5282" i="2"/>
  <c r="AU5283" i="2"/>
  <c r="AU5284" i="2"/>
  <c r="AU5285" i="2"/>
  <c r="AU5286" i="2"/>
  <c r="AU5287" i="2"/>
  <c r="AU5288" i="2"/>
  <c r="AU5289" i="2"/>
  <c r="AU5290" i="2"/>
  <c r="AU5291" i="2"/>
  <c r="AU5292" i="2"/>
  <c r="AU5293" i="2"/>
  <c r="AU5294" i="2"/>
  <c r="AU5295" i="2"/>
  <c r="AU5296" i="2"/>
  <c r="AU5297" i="2"/>
  <c r="AU5298" i="2"/>
  <c r="AU5299" i="2"/>
  <c r="AU5300" i="2"/>
  <c r="AU5301" i="2"/>
  <c r="AU5302" i="2"/>
  <c r="AU5303" i="2"/>
  <c r="AU5304" i="2"/>
  <c r="AU5305" i="2"/>
  <c r="AU5306" i="2"/>
  <c r="AU5307" i="2"/>
  <c r="AU5308" i="2"/>
  <c r="AU5309" i="2"/>
  <c r="AU5310" i="2"/>
  <c r="AU5311" i="2"/>
  <c r="AU5312" i="2"/>
  <c r="AU5313" i="2"/>
  <c r="AU5314" i="2"/>
  <c r="AU5315" i="2"/>
  <c r="AU5316" i="2"/>
  <c r="AU5317" i="2"/>
  <c r="AU5318" i="2"/>
  <c r="AU5319" i="2"/>
  <c r="AU5320" i="2"/>
  <c r="AU5321" i="2"/>
  <c r="AU5322" i="2"/>
  <c r="AU5323" i="2"/>
  <c r="AU5324" i="2"/>
  <c r="AU5325" i="2"/>
  <c r="AU5326" i="2"/>
  <c r="AU5327" i="2"/>
  <c r="AU5328" i="2"/>
  <c r="AU5329" i="2"/>
  <c r="AU5330" i="2"/>
  <c r="AU5331" i="2"/>
  <c r="AU5332" i="2"/>
  <c r="AU5333" i="2"/>
  <c r="AU5334" i="2"/>
  <c r="AU5335" i="2"/>
  <c r="AU5336" i="2"/>
  <c r="AU5337" i="2"/>
  <c r="AU5338" i="2"/>
  <c r="AU5339" i="2"/>
  <c r="AU5340" i="2"/>
  <c r="AU5341" i="2"/>
  <c r="AU5342" i="2"/>
  <c r="AU5343" i="2"/>
  <c r="AU5344" i="2"/>
  <c r="AU5345" i="2"/>
  <c r="AU5346" i="2"/>
  <c r="AU5347" i="2"/>
  <c r="AU5348" i="2"/>
  <c r="AU5349" i="2"/>
  <c r="AU5350" i="2"/>
  <c r="AU5351" i="2"/>
  <c r="AU5352" i="2"/>
  <c r="AU5353" i="2"/>
  <c r="AU5354" i="2"/>
  <c r="AU5355" i="2"/>
  <c r="AU5356" i="2"/>
  <c r="AU5357" i="2"/>
  <c r="AU5358" i="2"/>
  <c r="AU5359" i="2"/>
  <c r="AU5360" i="2"/>
  <c r="AU5361" i="2"/>
  <c r="AU5362" i="2"/>
  <c r="AU5363" i="2"/>
  <c r="AU5364" i="2"/>
  <c r="AU5365" i="2"/>
  <c r="AU5366" i="2"/>
  <c r="AU5367" i="2"/>
  <c r="AU5368" i="2"/>
  <c r="AU5369" i="2"/>
  <c r="AU5370" i="2"/>
  <c r="AU5371" i="2"/>
  <c r="AU5372" i="2"/>
  <c r="AU5373" i="2"/>
  <c r="AU5374" i="2"/>
  <c r="AU5375" i="2"/>
  <c r="AU5376" i="2"/>
  <c r="AU5377" i="2"/>
  <c r="AU5378" i="2"/>
  <c r="AU5379" i="2"/>
  <c r="AU5380" i="2"/>
  <c r="AU5381" i="2"/>
  <c r="AU5382" i="2"/>
  <c r="AU5383" i="2"/>
  <c r="AU5384" i="2"/>
  <c r="AU5385" i="2"/>
  <c r="AU5386" i="2"/>
  <c r="AU5387" i="2"/>
  <c r="AU5388" i="2"/>
  <c r="AU5389" i="2"/>
  <c r="AU5390" i="2"/>
  <c r="AU5391" i="2"/>
  <c r="AU5392" i="2"/>
  <c r="AU5393" i="2"/>
  <c r="AU5394" i="2"/>
  <c r="AU5395" i="2"/>
  <c r="AU5396" i="2"/>
  <c r="AU5397" i="2"/>
  <c r="AU5398" i="2"/>
  <c r="AU5399" i="2"/>
  <c r="AU5400" i="2"/>
  <c r="AU5401" i="2"/>
  <c r="AU5402" i="2"/>
  <c r="AU5403" i="2"/>
  <c r="AU5404" i="2"/>
  <c r="AU5405" i="2"/>
  <c r="AU5406" i="2"/>
  <c r="AU5407" i="2"/>
  <c r="AU5408" i="2"/>
  <c r="AU5409" i="2"/>
  <c r="AU5410" i="2"/>
  <c r="AU5411" i="2"/>
  <c r="AU5412" i="2"/>
  <c r="AU5413" i="2"/>
  <c r="AU5414" i="2"/>
  <c r="AU5415" i="2"/>
  <c r="AU5416" i="2"/>
  <c r="AU5417" i="2"/>
  <c r="AU5418" i="2"/>
  <c r="AU5419" i="2"/>
  <c r="AU5420" i="2"/>
  <c r="AU5421" i="2"/>
  <c r="AU5422" i="2"/>
  <c r="AU5423" i="2"/>
  <c r="AU5424" i="2"/>
  <c r="AU5425" i="2"/>
  <c r="AU5426" i="2"/>
  <c r="AU5427" i="2"/>
  <c r="AU5428" i="2"/>
  <c r="AU5429" i="2"/>
  <c r="AU5430" i="2"/>
  <c r="AU5431" i="2"/>
  <c r="AU5432" i="2"/>
  <c r="AU5433" i="2"/>
  <c r="AU5434" i="2"/>
  <c r="AU5435" i="2"/>
  <c r="AU5436" i="2"/>
  <c r="AU5437" i="2"/>
  <c r="AU5438" i="2"/>
  <c r="AU5439" i="2"/>
  <c r="AU5440" i="2"/>
  <c r="AU5441" i="2"/>
  <c r="AU5442" i="2"/>
  <c r="AU5443" i="2"/>
  <c r="AU5444" i="2"/>
  <c r="AU5445" i="2"/>
  <c r="AU5446" i="2"/>
  <c r="AU5447" i="2"/>
  <c r="AU5448" i="2"/>
  <c r="AU5449" i="2"/>
  <c r="AU5450" i="2"/>
  <c r="AU5451" i="2"/>
  <c r="AU5452" i="2"/>
  <c r="AU5453" i="2"/>
  <c r="AU5454" i="2"/>
  <c r="AU5455" i="2"/>
  <c r="AU5456" i="2"/>
  <c r="AU5457" i="2"/>
  <c r="AU5458" i="2"/>
  <c r="AU5459" i="2"/>
  <c r="AU5460" i="2"/>
  <c r="AU5461" i="2"/>
  <c r="AU5462" i="2"/>
  <c r="AU5463" i="2"/>
  <c r="AU5464" i="2"/>
  <c r="AU5465" i="2"/>
  <c r="AU5466" i="2"/>
  <c r="AU5467" i="2"/>
  <c r="AU5468" i="2"/>
  <c r="AU5469" i="2"/>
  <c r="AU5470" i="2"/>
  <c r="AU5471" i="2"/>
  <c r="AU5472" i="2"/>
  <c r="AU5473" i="2"/>
  <c r="AU5474" i="2"/>
  <c r="AU5475" i="2"/>
  <c r="AU5476" i="2"/>
  <c r="AU5477" i="2"/>
  <c r="AU5478" i="2"/>
  <c r="AU5479" i="2"/>
  <c r="AU5480" i="2"/>
  <c r="AU5481" i="2"/>
  <c r="AU5482" i="2"/>
  <c r="AU5483" i="2"/>
  <c r="AU5484" i="2"/>
  <c r="AU5485" i="2"/>
  <c r="AU5486" i="2"/>
  <c r="AU5487" i="2"/>
  <c r="AU5488" i="2"/>
  <c r="AU5489" i="2"/>
  <c r="AU5490" i="2"/>
  <c r="AU5491" i="2"/>
  <c r="AU5492" i="2"/>
  <c r="AU5493" i="2"/>
  <c r="AU5494" i="2"/>
  <c r="AU5495" i="2"/>
  <c r="AU5496" i="2"/>
  <c r="AU5497" i="2"/>
  <c r="AU5498" i="2"/>
  <c r="AU5499" i="2"/>
  <c r="AU5500" i="2"/>
  <c r="AU5501" i="2"/>
  <c r="AU5502" i="2"/>
  <c r="AU5503" i="2"/>
  <c r="AU5504" i="2"/>
  <c r="AU5505" i="2"/>
  <c r="AU5506" i="2"/>
  <c r="AU5507" i="2"/>
  <c r="AU5508" i="2"/>
  <c r="AU5509" i="2"/>
  <c r="AU5510" i="2"/>
  <c r="AU5511" i="2"/>
  <c r="AU5512" i="2"/>
  <c r="AU5513" i="2"/>
  <c r="AU5514" i="2"/>
  <c r="AU5515" i="2"/>
  <c r="AU5516" i="2"/>
  <c r="AU5517" i="2"/>
  <c r="AU5518" i="2"/>
  <c r="AU5519" i="2"/>
  <c r="AU5520" i="2"/>
  <c r="AU5521" i="2"/>
  <c r="AU5522" i="2"/>
  <c r="AU5523" i="2"/>
  <c r="AU5524" i="2"/>
  <c r="AU5525" i="2"/>
  <c r="AU5526" i="2"/>
  <c r="AU5527" i="2"/>
  <c r="AU5528" i="2"/>
  <c r="AU5529" i="2"/>
  <c r="AU5530" i="2"/>
  <c r="AU5531" i="2"/>
  <c r="AU5532" i="2"/>
  <c r="AU5533" i="2"/>
  <c r="AU5534" i="2"/>
  <c r="AU5535" i="2"/>
  <c r="AU5536" i="2"/>
  <c r="AU5537" i="2"/>
  <c r="AU5538" i="2"/>
  <c r="AU5539" i="2"/>
  <c r="AU5540" i="2"/>
  <c r="AU5541" i="2"/>
  <c r="AU5542" i="2"/>
  <c r="AU5543" i="2"/>
  <c r="AU5544" i="2"/>
  <c r="AU5545" i="2"/>
  <c r="AU5546" i="2"/>
  <c r="AU5547" i="2"/>
  <c r="AU5548" i="2"/>
  <c r="AU5549" i="2"/>
  <c r="AU5550" i="2"/>
  <c r="AU5551" i="2"/>
  <c r="AU5552" i="2"/>
  <c r="AU5553" i="2"/>
  <c r="AU5554" i="2"/>
  <c r="AU5555" i="2"/>
  <c r="AU5556" i="2"/>
  <c r="AU5557" i="2"/>
  <c r="AU5558" i="2"/>
  <c r="AU5559" i="2"/>
  <c r="AU5560" i="2"/>
  <c r="AU5561" i="2"/>
  <c r="AU5562" i="2"/>
  <c r="AU5563" i="2"/>
  <c r="AU5564" i="2"/>
  <c r="AU5565" i="2"/>
  <c r="AU5566" i="2"/>
  <c r="AU5567" i="2"/>
  <c r="AU5568" i="2"/>
  <c r="AU5569" i="2"/>
  <c r="AU5570" i="2"/>
  <c r="AU5571" i="2"/>
  <c r="AU5572" i="2"/>
  <c r="AU5573" i="2"/>
  <c r="AU5574" i="2"/>
  <c r="AU5575" i="2"/>
  <c r="AU5576" i="2"/>
  <c r="AU5577" i="2"/>
  <c r="AU5578" i="2"/>
  <c r="AU5579" i="2"/>
  <c r="AU5580" i="2"/>
  <c r="AU5581" i="2"/>
  <c r="AU5582" i="2"/>
  <c r="AU5583" i="2"/>
  <c r="AU5584" i="2"/>
  <c r="AU5585" i="2"/>
  <c r="AU5586" i="2"/>
  <c r="AU5587" i="2"/>
  <c r="AU5588" i="2"/>
  <c r="AU5589" i="2"/>
  <c r="AU5590" i="2"/>
  <c r="AU5591" i="2"/>
  <c r="AU5592" i="2"/>
  <c r="AU5593" i="2"/>
  <c r="AU5594" i="2"/>
  <c r="AU5595" i="2"/>
  <c r="AU5596" i="2"/>
  <c r="AU5597" i="2"/>
  <c r="AU5598" i="2"/>
  <c r="AU5599" i="2"/>
  <c r="AU5600" i="2"/>
  <c r="AU5601" i="2"/>
  <c r="AU5602" i="2"/>
  <c r="AU5603" i="2"/>
  <c r="AU5604" i="2"/>
  <c r="AU5605" i="2"/>
  <c r="AU5606" i="2"/>
  <c r="AU5607" i="2"/>
  <c r="AU5608" i="2"/>
  <c r="AU5609" i="2"/>
  <c r="AU5610" i="2"/>
  <c r="AU5611" i="2"/>
  <c r="AU5612" i="2"/>
  <c r="AU5613" i="2"/>
  <c r="AU5614" i="2"/>
  <c r="AU5615" i="2"/>
  <c r="AU5616" i="2"/>
  <c r="AU5617" i="2"/>
  <c r="AU5618" i="2"/>
  <c r="AU5619" i="2"/>
  <c r="AU5620" i="2"/>
  <c r="AU5621" i="2"/>
  <c r="AU5622" i="2"/>
  <c r="AU5623" i="2"/>
  <c r="AU5624" i="2"/>
  <c r="AU5625" i="2"/>
  <c r="AU5626" i="2"/>
  <c r="AU5627" i="2"/>
  <c r="AU5628" i="2"/>
  <c r="AU5629" i="2"/>
  <c r="AU5630" i="2"/>
  <c r="AU5631" i="2"/>
  <c r="AU5632" i="2"/>
  <c r="AU5633" i="2"/>
  <c r="AU5634" i="2"/>
  <c r="AU5635" i="2"/>
  <c r="AU5636" i="2"/>
  <c r="AU5637" i="2"/>
  <c r="AU5638" i="2"/>
  <c r="AU5639" i="2"/>
  <c r="AU5640" i="2"/>
  <c r="AU5641" i="2"/>
  <c r="AU5642" i="2"/>
  <c r="AU5643" i="2"/>
  <c r="AU5644" i="2"/>
  <c r="AU5645" i="2"/>
  <c r="AU5646" i="2"/>
  <c r="AU5647" i="2"/>
  <c r="AU5648" i="2"/>
  <c r="AU5649" i="2"/>
  <c r="AU5650" i="2"/>
  <c r="AU5651" i="2"/>
  <c r="AU5652" i="2"/>
  <c r="AU5653" i="2"/>
  <c r="AU5654" i="2"/>
  <c r="AU5655" i="2"/>
  <c r="AU5656" i="2"/>
  <c r="AU5657" i="2"/>
  <c r="AU5658" i="2"/>
  <c r="AU5659" i="2"/>
  <c r="AU5660" i="2"/>
  <c r="AU5661" i="2"/>
  <c r="AU5662" i="2"/>
  <c r="AU5663" i="2"/>
  <c r="AU5664" i="2"/>
  <c r="AU5665" i="2"/>
  <c r="AU5666" i="2"/>
  <c r="AU5667" i="2"/>
  <c r="AU5668" i="2"/>
  <c r="AU5669" i="2"/>
  <c r="AU5670" i="2"/>
  <c r="AU5671" i="2"/>
  <c r="AU5672" i="2"/>
  <c r="AU5673" i="2"/>
  <c r="AU5674" i="2"/>
  <c r="AU5675" i="2"/>
  <c r="AU5676" i="2"/>
  <c r="AU5677" i="2"/>
  <c r="AU5678" i="2"/>
  <c r="AU5679" i="2"/>
  <c r="AU5680" i="2"/>
  <c r="AU5681" i="2"/>
  <c r="AU5682" i="2"/>
  <c r="AU5683" i="2"/>
  <c r="AU5684" i="2"/>
  <c r="AU5685" i="2"/>
  <c r="AU5686" i="2"/>
  <c r="AU5687" i="2"/>
  <c r="AU5688" i="2"/>
  <c r="AU5689" i="2"/>
  <c r="AU5690" i="2"/>
  <c r="AU5691" i="2"/>
  <c r="AU5692" i="2"/>
  <c r="AU5693" i="2"/>
  <c r="AU5694" i="2"/>
  <c r="AU5695" i="2"/>
  <c r="AU5696" i="2"/>
  <c r="AU5697" i="2"/>
  <c r="AU5698" i="2"/>
  <c r="AU5699" i="2"/>
  <c r="AU5700" i="2"/>
  <c r="AU5701" i="2"/>
  <c r="AU5702" i="2"/>
  <c r="AU5703" i="2"/>
  <c r="AU5704" i="2"/>
  <c r="AU5705" i="2"/>
  <c r="AU5706" i="2"/>
  <c r="AU5707" i="2"/>
  <c r="AU5708" i="2"/>
  <c r="AU5709" i="2"/>
  <c r="AU5710" i="2"/>
  <c r="AU5711" i="2"/>
  <c r="AU5712" i="2"/>
  <c r="AU5713" i="2"/>
  <c r="AU5714" i="2"/>
  <c r="AU5715" i="2"/>
  <c r="AU5716" i="2"/>
  <c r="AU5717" i="2"/>
  <c r="AU5718" i="2"/>
  <c r="AU5719" i="2"/>
  <c r="AU5720" i="2"/>
  <c r="AU5721" i="2"/>
  <c r="AU5722" i="2"/>
  <c r="AU5723" i="2"/>
  <c r="AU5724" i="2"/>
  <c r="AU5725" i="2"/>
  <c r="AU5726" i="2"/>
  <c r="AU5727" i="2"/>
  <c r="AU5728" i="2"/>
  <c r="AU5729" i="2"/>
  <c r="AU5730" i="2"/>
  <c r="AU5731" i="2"/>
  <c r="AU5732" i="2"/>
  <c r="AU5733" i="2"/>
  <c r="AU5734" i="2"/>
  <c r="AU5735" i="2"/>
  <c r="AU5736" i="2"/>
  <c r="AU5737" i="2"/>
  <c r="AU5738" i="2"/>
  <c r="AU5739" i="2"/>
  <c r="AU5740" i="2"/>
  <c r="AU5741" i="2"/>
  <c r="AU5742" i="2"/>
  <c r="AU5743" i="2"/>
  <c r="AU5744" i="2"/>
  <c r="AU5745" i="2"/>
  <c r="AU5746" i="2"/>
  <c r="AU5747" i="2"/>
  <c r="AU5748" i="2"/>
  <c r="AU5749" i="2"/>
  <c r="AU5750" i="2"/>
  <c r="AU5751" i="2"/>
  <c r="AU5752" i="2"/>
  <c r="AU5753" i="2"/>
  <c r="AU5754" i="2"/>
  <c r="AU5755" i="2"/>
  <c r="AU5756" i="2"/>
  <c r="AU5757" i="2"/>
  <c r="AU5758" i="2"/>
  <c r="AU5759" i="2"/>
  <c r="AU5760" i="2"/>
  <c r="AU5761" i="2"/>
  <c r="AU5762" i="2"/>
  <c r="AU5763" i="2"/>
  <c r="AU5764" i="2"/>
  <c r="AU5765" i="2"/>
  <c r="AU5766" i="2"/>
  <c r="AU5767" i="2"/>
  <c r="AU5768" i="2"/>
  <c r="AU5769" i="2"/>
  <c r="AU5770" i="2"/>
  <c r="AU5771" i="2"/>
  <c r="AU5772" i="2"/>
  <c r="AU5773" i="2"/>
  <c r="AU5774" i="2"/>
  <c r="AU5775" i="2"/>
  <c r="AU5776" i="2"/>
  <c r="AU5777" i="2"/>
  <c r="AU5778" i="2"/>
  <c r="AU5779" i="2"/>
  <c r="AU5780" i="2"/>
  <c r="AU5781" i="2"/>
  <c r="AU5782" i="2"/>
  <c r="AU5783" i="2"/>
  <c r="AU5784" i="2"/>
  <c r="AU5785" i="2"/>
  <c r="AU5786" i="2"/>
  <c r="AU5787" i="2"/>
  <c r="AU5788" i="2"/>
  <c r="AU5789" i="2"/>
  <c r="AU5790" i="2"/>
  <c r="AU5791" i="2"/>
  <c r="AU5792" i="2"/>
  <c r="AU5793" i="2"/>
  <c r="AU5794" i="2"/>
  <c r="AU5795" i="2"/>
  <c r="AU5796" i="2"/>
  <c r="AU5797" i="2"/>
  <c r="AU5798" i="2"/>
  <c r="AU5799" i="2"/>
  <c r="AU5800" i="2"/>
  <c r="AU5801" i="2"/>
  <c r="AU5802" i="2"/>
  <c r="AU5803" i="2"/>
  <c r="AU5804" i="2"/>
  <c r="AU5805" i="2"/>
  <c r="AU5806" i="2"/>
  <c r="AU5807" i="2"/>
  <c r="AU5808" i="2"/>
  <c r="AU5809" i="2"/>
  <c r="AU5810" i="2"/>
  <c r="AU5811" i="2"/>
  <c r="AU5812" i="2"/>
  <c r="AU5813" i="2"/>
  <c r="AU5814" i="2"/>
  <c r="AU5815" i="2"/>
  <c r="AU5816" i="2"/>
  <c r="AU5817" i="2"/>
  <c r="AU5818" i="2"/>
  <c r="AU5819" i="2"/>
  <c r="AU5820" i="2"/>
  <c r="AU5821" i="2"/>
  <c r="AU5822" i="2"/>
  <c r="AU5823" i="2"/>
  <c r="AU5824" i="2"/>
  <c r="AU5825" i="2"/>
  <c r="AU5826" i="2"/>
  <c r="AU5827" i="2"/>
  <c r="AU5828" i="2"/>
  <c r="AU5829" i="2"/>
  <c r="AU5830" i="2"/>
  <c r="AU5831" i="2"/>
  <c r="AU5832" i="2"/>
  <c r="AU5833" i="2"/>
  <c r="AU5834" i="2"/>
  <c r="AU5835" i="2"/>
  <c r="AU5836" i="2"/>
  <c r="AU5837" i="2"/>
  <c r="AU5838" i="2"/>
  <c r="AU5839" i="2"/>
  <c r="AU5840" i="2"/>
  <c r="AU5841" i="2"/>
  <c r="AU5842" i="2"/>
  <c r="AU5843" i="2"/>
  <c r="AU5844" i="2"/>
  <c r="AU5845" i="2"/>
  <c r="AU5846" i="2"/>
  <c r="AU5847" i="2"/>
  <c r="AU5848" i="2"/>
  <c r="AU5849" i="2"/>
  <c r="AU5850" i="2"/>
  <c r="AU5851" i="2"/>
  <c r="AU5852" i="2"/>
  <c r="AU5853" i="2"/>
  <c r="AU5854" i="2"/>
  <c r="AU5855" i="2"/>
  <c r="AU5856" i="2"/>
  <c r="AU5857" i="2"/>
  <c r="AU5858" i="2"/>
  <c r="AU5859" i="2"/>
  <c r="AU5860" i="2"/>
  <c r="AU5861" i="2"/>
  <c r="AU5862" i="2"/>
  <c r="AU5863" i="2"/>
  <c r="AU5864" i="2"/>
  <c r="AU5865" i="2"/>
  <c r="AU5866" i="2"/>
  <c r="AU5867" i="2"/>
  <c r="AU5868" i="2"/>
  <c r="AU5869" i="2"/>
  <c r="AU5870" i="2"/>
  <c r="AU5871" i="2"/>
  <c r="AU5872" i="2"/>
  <c r="AU5873" i="2"/>
  <c r="AU5874" i="2"/>
  <c r="AU5875" i="2"/>
  <c r="AU5876" i="2"/>
  <c r="AU5877" i="2"/>
  <c r="AU5878" i="2"/>
  <c r="AU5879" i="2"/>
  <c r="AU5880" i="2"/>
  <c r="AU5881" i="2"/>
  <c r="AU5882" i="2"/>
  <c r="AU5883" i="2"/>
  <c r="AU5884" i="2"/>
  <c r="AU5885" i="2"/>
  <c r="AU5886" i="2"/>
  <c r="AU5887" i="2"/>
  <c r="AU5888" i="2"/>
  <c r="AU5889" i="2"/>
  <c r="AU5890" i="2"/>
  <c r="AU5891" i="2"/>
  <c r="AU5892" i="2"/>
  <c r="AU5893" i="2"/>
  <c r="AU5894" i="2"/>
  <c r="AU5895" i="2"/>
  <c r="AU5896" i="2"/>
  <c r="AU5897" i="2"/>
  <c r="AU5898" i="2"/>
  <c r="AU5899" i="2"/>
  <c r="AU5900" i="2"/>
  <c r="AU5901" i="2"/>
  <c r="AU5902" i="2"/>
  <c r="AU5903" i="2"/>
  <c r="AU5904" i="2"/>
  <c r="AU5905" i="2"/>
  <c r="AU5906" i="2"/>
  <c r="AU5907" i="2"/>
  <c r="AU5908" i="2"/>
  <c r="AU5909" i="2"/>
  <c r="AU5910" i="2"/>
  <c r="AU5911" i="2"/>
  <c r="AU5912" i="2"/>
  <c r="AU5913" i="2"/>
  <c r="AU5914" i="2"/>
  <c r="AU5915" i="2"/>
  <c r="AU5916" i="2"/>
  <c r="AU5917" i="2"/>
  <c r="AU5918" i="2"/>
  <c r="AU5919" i="2"/>
  <c r="AU5920" i="2"/>
  <c r="AU5921" i="2"/>
  <c r="AU5922" i="2"/>
  <c r="AU5923" i="2"/>
  <c r="AU5924" i="2"/>
  <c r="AU5925" i="2"/>
  <c r="AU5926" i="2"/>
  <c r="AU5927" i="2"/>
  <c r="AU5928" i="2"/>
  <c r="AU5929" i="2"/>
  <c r="AU5930" i="2"/>
  <c r="AU5931" i="2"/>
  <c r="AU5932" i="2"/>
  <c r="AU5933" i="2"/>
  <c r="AU5934" i="2"/>
  <c r="AU5935" i="2"/>
  <c r="AU5936" i="2"/>
  <c r="AU5937" i="2"/>
  <c r="AU5938" i="2"/>
  <c r="AU5939" i="2"/>
  <c r="AU5940" i="2"/>
  <c r="AU5941" i="2"/>
  <c r="AU5942" i="2"/>
  <c r="AU5943" i="2"/>
  <c r="AU5944" i="2"/>
  <c r="AU5945" i="2"/>
  <c r="AU5946" i="2"/>
  <c r="AU5947" i="2"/>
  <c r="AU5948" i="2"/>
  <c r="AU5949" i="2"/>
  <c r="AU5950" i="2"/>
  <c r="AU5951" i="2"/>
  <c r="AU5952" i="2"/>
  <c r="AU5953" i="2"/>
  <c r="AU5954" i="2"/>
  <c r="AU5955" i="2"/>
  <c r="AU5956" i="2"/>
  <c r="AU5957" i="2"/>
  <c r="AU5958" i="2"/>
  <c r="AU5959" i="2"/>
  <c r="AU5960" i="2"/>
  <c r="AU5961" i="2"/>
  <c r="AU5962" i="2"/>
  <c r="AU5963" i="2"/>
  <c r="AU5964" i="2"/>
  <c r="AU5965" i="2"/>
  <c r="AU5966" i="2"/>
  <c r="AU5967" i="2"/>
  <c r="AU5968" i="2"/>
  <c r="AU5969" i="2"/>
  <c r="AU5970" i="2"/>
  <c r="AU5971" i="2"/>
  <c r="AU5972" i="2"/>
  <c r="AU5973" i="2"/>
  <c r="AU5974" i="2"/>
  <c r="AU5975" i="2"/>
  <c r="AU5976" i="2"/>
  <c r="AU5977" i="2"/>
  <c r="AU5978" i="2"/>
  <c r="AU5979" i="2"/>
  <c r="AU5980" i="2"/>
  <c r="AU5981" i="2"/>
  <c r="AU5982" i="2"/>
  <c r="AU5983" i="2"/>
  <c r="AU5984" i="2"/>
  <c r="AU5985" i="2"/>
  <c r="AU5986" i="2"/>
  <c r="AU5987" i="2"/>
  <c r="AU5988" i="2"/>
  <c r="AU5989" i="2"/>
  <c r="AU5990" i="2"/>
  <c r="AU5991" i="2"/>
  <c r="AU5992" i="2"/>
  <c r="AU5993" i="2"/>
  <c r="AU5994" i="2"/>
  <c r="AU5995" i="2"/>
  <c r="AU5996" i="2"/>
  <c r="AU5997" i="2"/>
  <c r="AU5998" i="2"/>
  <c r="AU5999" i="2"/>
  <c r="AU6000" i="2"/>
  <c r="AU6001" i="2"/>
  <c r="AU6002" i="2"/>
  <c r="AU6003" i="2"/>
  <c r="AU6004" i="2"/>
  <c r="AU6005" i="2"/>
  <c r="AU6006" i="2"/>
  <c r="AU6007" i="2"/>
  <c r="AU6008" i="2"/>
  <c r="AU6009" i="2"/>
  <c r="AU6010" i="2"/>
  <c r="AU6011" i="2"/>
  <c r="AU6012" i="2"/>
  <c r="AU6013" i="2"/>
  <c r="AU6014" i="2"/>
  <c r="AU6015" i="2"/>
  <c r="AU6016" i="2"/>
  <c r="AU6017" i="2"/>
  <c r="AU6018" i="2"/>
  <c r="AU6019" i="2"/>
  <c r="AU6020" i="2"/>
  <c r="AU6021" i="2"/>
  <c r="AU6022" i="2"/>
  <c r="AU6023" i="2"/>
  <c r="AU6024" i="2"/>
  <c r="AU6025" i="2"/>
  <c r="AU6026" i="2"/>
  <c r="AU6027" i="2"/>
  <c r="AU6028" i="2"/>
  <c r="AU6029" i="2"/>
  <c r="AU6030" i="2"/>
  <c r="AU6031" i="2"/>
  <c r="AU6032" i="2"/>
  <c r="AU6033" i="2"/>
  <c r="AU6034" i="2"/>
  <c r="AU6035" i="2"/>
  <c r="AU6036" i="2"/>
  <c r="AU6037" i="2"/>
  <c r="AU6038" i="2"/>
  <c r="AU6039" i="2"/>
  <c r="AU6040" i="2"/>
  <c r="AU6041" i="2"/>
  <c r="AU6042" i="2"/>
  <c r="AU6043" i="2"/>
  <c r="AU6044" i="2"/>
  <c r="AU6045" i="2"/>
  <c r="AU6046" i="2"/>
  <c r="AU6047" i="2"/>
  <c r="AU6048" i="2"/>
  <c r="AU6049" i="2"/>
  <c r="AU6050" i="2"/>
  <c r="AU6051" i="2"/>
  <c r="AU6052" i="2"/>
  <c r="AU6053" i="2"/>
  <c r="AU6054" i="2"/>
  <c r="AU6055" i="2"/>
  <c r="AU6056" i="2"/>
  <c r="AU6057" i="2"/>
  <c r="AU6058" i="2"/>
  <c r="AU6059" i="2"/>
  <c r="AU6060" i="2"/>
  <c r="AU6061" i="2"/>
  <c r="AU6062" i="2"/>
  <c r="AU6063" i="2"/>
  <c r="AU6064" i="2"/>
  <c r="AU6065" i="2"/>
  <c r="AU6066" i="2"/>
  <c r="AU6067" i="2"/>
  <c r="AU6068" i="2"/>
  <c r="AU6069" i="2"/>
  <c r="AU6070" i="2"/>
  <c r="AU6071" i="2"/>
  <c r="AU6072" i="2"/>
  <c r="AU6073" i="2"/>
  <c r="AU6074" i="2"/>
  <c r="AU6075" i="2"/>
  <c r="AU6076" i="2"/>
  <c r="AU6077" i="2"/>
  <c r="AU6078" i="2"/>
  <c r="AU6079" i="2"/>
  <c r="AU6080" i="2"/>
  <c r="AU6081" i="2"/>
  <c r="AU6082" i="2"/>
  <c r="AU6083" i="2"/>
  <c r="AU6084" i="2"/>
  <c r="AU6085" i="2"/>
  <c r="AU6086" i="2"/>
  <c r="AU6087" i="2"/>
  <c r="AU6088" i="2"/>
  <c r="AU6089" i="2"/>
  <c r="AU6090" i="2"/>
  <c r="AU6091" i="2"/>
  <c r="AU6092" i="2"/>
  <c r="AU6093" i="2"/>
  <c r="AU6094" i="2"/>
  <c r="AU6095" i="2"/>
  <c r="AU6096" i="2"/>
  <c r="AU6097" i="2"/>
  <c r="AU6098" i="2"/>
  <c r="AU6099" i="2"/>
  <c r="AU6100" i="2"/>
  <c r="AU6101" i="2"/>
  <c r="AU6102" i="2"/>
  <c r="AU6103" i="2"/>
  <c r="AU6104" i="2"/>
  <c r="AU6105" i="2"/>
  <c r="AU6106" i="2"/>
  <c r="AU6107" i="2"/>
  <c r="AU6108" i="2"/>
  <c r="AU6109" i="2"/>
  <c r="AU6110" i="2"/>
  <c r="AU6111" i="2"/>
  <c r="AU6112" i="2"/>
  <c r="AU6113" i="2"/>
  <c r="AU6114" i="2"/>
  <c r="AU6115" i="2"/>
  <c r="AU6116" i="2"/>
  <c r="AU6117" i="2"/>
  <c r="AU6118" i="2"/>
  <c r="AU6119" i="2"/>
  <c r="AU6120" i="2"/>
  <c r="AU6121" i="2"/>
  <c r="AU6122" i="2"/>
  <c r="AU6123" i="2"/>
  <c r="AU6124" i="2"/>
  <c r="AU6125" i="2"/>
  <c r="AU6126" i="2"/>
  <c r="AU6127" i="2"/>
  <c r="AU6128" i="2"/>
  <c r="AU6129" i="2"/>
  <c r="AU6130" i="2"/>
  <c r="AU6131" i="2"/>
  <c r="AU6132" i="2"/>
  <c r="AU6133" i="2"/>
  <c r="AU6134" i="2"/>
  <c r="AU6135" i="2"/>
  <c r="AU6136" i="2"/>
  <c r="AU6137" i="2"/>
  <c r="AU6138" i="2"/>
  <c r="AU6139" i="2"/>
  <c r="AU6140" i="2"/>
  <c r="AU6141" i="2"/>
  <c r="AU6142" i="2"/>
  <c r="AU6143" i="2"/>
  <c r="AU6144" i="2"/>
  <c r="AU6145" i="2"/>
  <c r="AU6146" i="2"/>
  <c r="AU6147" i="2"/>
  <c r="AU6148" i="2"/>
  <c r="AU6149" i="2"/>
  <c r="AU6150" i="2"/>
  <c r="AU6151" i="2"/>
  <c r="AU6152" i="2"/>
  <c r="AU6153" i="2"/>
  <c r="AU6154" i="2"/>
  <c r="AU6155" i="2"/>
  <c r="AU6156" i="2"/>
  <c r="AU6157" i="2"/>
  <c r="AU6158" i="2"/>
  <c r="AU6159" i="2"/>
  <c r="AU6160" i="2"/>
  <c r="AU6161" i="2"/>
  <c r="AU6162" i="2"/>
  <c r="AU6163" i="2"/>
  <c r="AU6164" i="2"/>
  <c r="AU6165" i="2"/>
  <c r="AU6166" i="2"/>
  <c r="AU6167" i="2"/>
  <c r="AU6168" i="2"/>
  <c r="AU6169" i="2"/>
  <c r="AU6170" i="2"/>
  <c r="AU6171" i="2"/>
  <c r="AU6172" i="2"/>
  <c r="AU6173" i="2"/>
  <c r="AU6174" i="2"/>
  <c r="AU6175" i="2"/>
  <c r="AU6176" i="2"/>
  <c r="AU6177" i="2"/>
  <c r="AU6178" i="2"/>
  <c r="AU6179" i="2"/>
  <c r="AU6180" i="2"/>
  <c r="AU6181" i="2"/>
  <c r="AU6182" i="2"/>
  <c r="AU6183" i="2"/>
  <c r="AU6184" i="2"/>
  <c r="AU6185" i="2"/>
  <c r="AU6186" i="2"/>
  <c r="AU6187" i="2"/>
  <c r="AU6188" i="2"/>
  <c r="AU6189" i="2"/>
  <c r="AU6190" i="2"/>
  <c r="AU6191" i="2"/>
  <c r="AU6192" i="2"/>
  <c r="AU6193" i="2"/>
  <c r="AU6194" i="2"/>
  <c r="AU6195" i="2"/>
  <c r="AU6196" i="2"/>
  <c r="AU6197" i="2"/>
  <c r="AU6198" i="2"/>
  <c r="AU6199" i="2"/>
  <c r="AU6200" i="2"/>
  <c r="AU6201" i="2"/>
  <c r="AU6202" i="2"/>
  <c r="AU6203" i="2"/>
  <c r="AU6204" i="2"/>
  <c r="AU6205" i="2"/>
  <c r="AU6206" i="2"/>
  <c r="AU6207" i="2"/>
  <c r="AU6208" i="2"/>
  <c r="AU6209" i="2"/>
  <c r="AU6210" i="2"/>
  <c r="AU6211" i="2"/>
  <c r="AU6212" i="2"/>
  <c r="AU6213" i="2"/>
  <c r="AU6214" i="2"/>
  <c r="AU6215" i="2"/>
  <c r="AU6216" i="2"/>
  <c r="AU6217" i="2"/>
  <c r="AU6218" i="2"/>
  <c r="AU6219" i="2"/>
  <c r="AU6220" i="2"/>
  <c r="AU6221" i="2"/>
  <c r="AU6222" i="2"/>
  <c r="AU6223" i="2"/>
  <c r="AU6224" i="2"/>
  <c r="AU6225" i="2"/>
  <c r="AU6226" i="2"/>
  <c r="AU6227" i="2"/>
  <c r="AU6228" i="2"/>
  <c r="AU6229" i="2"/>
  <c r="AU6230" i="2"/>
  <c r="AU6231" i="2"/>
  <c r="AU6232" i="2"/>
  <c r="AU6233" i="2"/>
  <c r="AU6234" i="2"/>
  <c r="AU6235" i="2"/>
  <c r="AU6236" i="2"/>
  <c r="AU6237" i="2"/>
  <c r="AU6238" i="2"/>
  <c r="AU6239" i="2"/>
  <c r="AU6240" i="2"/>
  <c r="AU6241" i="2"/>
  <c r="AU6242" i="2"/>
  <c r="AU6243" i="2"/>
  <c r="AU6244" i="2"/>
  <c r="AU6245" i="2"/>
  <c r="AU6246" i="2"/>
  <c r="AU6247" i="2"/>
  <c r="AU6248" i="2"/>
  <c r="AU6249" i="2"/>
  <c r="AU6250" i="2"/>
  <c r="AU6251" i="2"/>
  <c r="AU6252" i="2"/>
  <c r="AU6253" i="2"/>
  <c r="AU6254" i="2"/>
  <c r="AU6255" i="2"/>
  <c r="AU6256" i="2"/>
  <c r="AU6257" i="2"/>
  <c r="AU6258" i="2"/>
  <c r="AU6259" i="2"/>
  <c r="AU6260" i="2"/>
  <c r="AU6261" i="2"/>
  <c r="AU6262" i="2"/>
  <c r="AU6263" i="2"/>
  <c r="AU6264" i="2"/>
  <c r="AU6265" i="2"/>
  <c r="AU6266" i="2"/>
  <c r="AU6267" i="2"/>
  <c r="AU6268" i="2"/>
  <c r="AU6269" i="2"/>
  <c r="AU6270" i="2"/>
  <c r="AU6271" i="2"/>
  <c r="AU6272" i="2"/>
  <c r="AU6273" i="2"/>
  <c r="AU6274" i="2"/>
  <c r="AU6275" i="2"/>
  <c r="AU6276" i="2"/>
  <c r="AU6277" i="2"/>
  <c r="AU6278" i="2"/>
  <c r="AU6279" i="2"/>
  <c r="AU6280" i="2"/>
  <c r="AU6281" i="2"/>
  <c r="AU6282" i="2"/>
  <c r="AU6283" i="2"/>
  <c r="AU6284" i="2"/>
  <c r="AU6285" i="2"/>
  <c r="AU6286" i="2"/>
  <c r="AU6287" i="2"/>
  <c r="AU6288" i="2"/>
  <c r="AU6289" i="2"/>
  <c r="AU6290" i="2"/>
  <c r="AU6291" i="2"/>
  <c r="AU6292" i="2"/>
  <c r="AU6293" i="2"/>
  <c r="AU6294" i="2"/>
  <c r="AU6295" i="2"/>
  <c r="AU6296" i="2"/>
  <c r="AU6297" i="2"/>
  <c r="AU6298" i="2"/>
  <c r="AU6299" i="2"/>
  <c r="AU6300" i="2"/>
  <c r="AU6301" i="2"/>
  <c r="AU6302" i="2"/>
  <c r="AU6303" i="2"/>
  <c r="AU6304" i="2"/>
  <c r="AU6305" i="2"/>
  <c r="AU6306" i="2"/>
  <c r="AU6307" i="2"/>
  <c r="AU6308" i="2"/>
  <c r="AU6309" i="2"/>
  <c r="AU6310" i="2"/>
  <c r="AU6311" i="2"/>
  <c r="AU6312" i="2"/>
  <c r="AU6313" i="2"/>
  <c r="AU6314" i="2"/>
  <c r="AU6315" i="2"/>
  <c r="AU6316" i="2"/>
  <c r="AU6317" i="2"/>
  <c r="AU6318" i="2"/>
  <c r="AU6319" i="2"/>
  <c r="AU6320" i="2"/>
  <c r="AU6321" i="2"/>
  <c r="AU6322" i="2"/>
  <c r="AU6323" i="2"/>
  <c r="AU6324" i="2"/>
  <c r="AU6325" i="2"/>
  <c r="AU6326" i="2"/>
  <c r="AU6327" i="2"/>
  <c r="AU6328" i="2"/>
  <c r="AU6329" i="2"/>
  <c r="AU6330" i="2"/>
  <c r="AU6331" i="2"/>
  <c r="AU6332" i="2"/>
  <c r="AU6333" i="2"/>
  <c r="AU6334" i="2"/>
  <c r="AU6335" i="2"/>
  <c r="AU6336" i="2"/>
  <c r="AU6337" i="2"/>
  <c r="AU6338" i="2"/>
  <c r="AU6339" i="2"/>
  <c r="AU6340" i="2"/>
  <c r="AU6341" i="2"/>
  <c r="AU6342" i="2"/>
  <c r="AU6343" i="2"/>
  <c r="AU6344" i="2"/>
  <c r="AU6345" i="2"/>
  <c r="AU6346" i="2"/>
  <c r="AU6347" i="2"/>
  <c r="AU6348" i="2"/>
  <c r="AU6349" i="2"/>
  <c r="AU6350" i="2"/>
  <c r="AU6351" i="2"/>
  <c r="AU6352" i="2"/>
  <c r="AU6353" i="2"/>
  <c r="AU6354" i="2"/>
  <c r="AU6355" i="2"/>
  <c r="AU6356" i="2"/>
  <c r="AU6357" i="2"/>
  <c r="AU6358" i="2"/>
  <c r="AU6359" i="2"/>
  <c r="AU6360" i="2"/>
  <c r="AU6361" i="2"/>
  <c r="AU6362" i="2"/>
  <c r="AU6363" i="2"/>
  <c r="AU6364" i="2"/>
  <c r="AU6365" i="2"/>
  <c r="AU6366" i="2"/>
  <c r="AU6367" i="2"/>
  <c r="AU6368" i="2"/>
  <c r="AU6369" i="2"/>
  <c r="AU6370" i="2"/>
  <c r="AU6371" i="2"/>
  <c r="AU6372" i="2"/>
  <c r="AU6373" i="2"/>
  <c r="AU6374" i="2"/>
  <c r="AU6375" i="2"/>
  <c r="AU6376" i="2"/>
  <c r="AU6377" i="2"/>
  <c r="AU6378" i="2"/>
  <c r="AU6379" i="2"/>
  <c r="AU6380" i="2"/>
  <c r="AU6381" i="2"/>
  <c r="AU6382" i="2"/>
  <c r="AU6383" i="2"/>
  <c r="AU6384" i="2"/>
  <c r="AU6385" i="2"/>
  <c r="AU6386" i="2"/>
  <c r="AU6387" i="2"/>
  <c r="AU6388" i="2"/>
  <c r="AU6389" i="2"/>
  <c r="AU6390" i="2"/>
  <c r="AU6391" i="2"/>
  <c r="AU6392" i="2"/>
  <c r="AU6393" i="2"/>
  <c r="AU6394" i="2"/>
  <c r="AU6395" i="2"/>
  <c r="AU6396" i="2"/>
  <c r="AU6397" i="2"/>
  <c r="AU6398" i="2"/>
  <c r="AU6399" i="2"/>
  <c r="AU6400" i="2"/>
  <c r="AU6401" i="2"/>
  <c r="AU6402" i="2"/>
  <c r="AU6403" i="2"/>
  <c r="AU6404" i="2"/>
  <c r="AU6405" i="2"/>
  <c r="AU6406" i="2"/>
  <c r="AU6407" i="2"/>
  <c r="AU6408" i="2"/>
  <c r="AU6409" i="2"/>
  <c r="AU6410" i="2"/>
  <c r="AU6411" i="2"/>
  <c r="AU6412" i="2"/>
  <c r="AU6413" i="2"/>
  <c r="AU6414" i="2"/>
  <c r="AU6415" i="2"/>
  <c r="AU6416" i="2"/>
  <c r="AU6417" i="2"/>
  <c r="AU6418" i="2"/>
  <c r="AU6419" i="2"/>
  <c r="AU6420" i="2"/>
  <c r="AU6421" i="2"/>
  <c r="AU6422" i="2"/>
  <c r="AU6423" i="2"/>
  <c r="AU6424" i="2"/>
  <c r="AU6425" i="2"/>
  <c r="AU6426" i="2"/>
  <c r="AU6427" i="2"/>
  <c r="AU6428" i="2"/>
  <c r="AU6429" i="2"/>
  <c r="AU6430" i="2"/>
  <c r="AU6431" i="2"/>
  <c r="AU6432" i="2"/>
  <c r="AU6433" i="2"/>
  <c r="AU6434" i="2"/>
  <c r="AU6435" i="2"/>
  <c r="AU6436" i="2"/>
  <c r="AU6437" i="2"/>
  <c r="AU6438" i="2"/>
  <c r="AU6439" i="2"/>
  <c r="AU6440" i="2"/>
  <c r="AU6441" i="2"/>
  <c r="AU6442" i="2"/>
  <c r="AU6443" i="2"/>
  <c r="AU6444" i="2"/>
  <c r="AU6445" i="2"/>
  <c r="AU6446" i="2"/>
  <c r="AU6447" i="2"/>
  <c r="AU6448" i="2"/>
  <c r="AU6449" i="2"/>
  <c r="AU6450" i="2"/>
  <c r="AU6451" i="2"/>
  <c r="AU6452" i="2"/>
  <c r="AU6453" i="2"/>
  <c r="AU6454" i="2"/>
  <c r="AU6455" i="2"/>
  <c r="AU6456" i="2"/>
  <c r="AU6457" i="2"/>
  <c r="AU6458" i="2"/>
  <c r="AU6459" i="2"/>
  <c r="AU6460" i="2"/>
  <c r="AU6461" i="2"/>
  <c r="AU6462" i="2"/>
  <c r="AU6463" i="2"/>
  <c r="AU6464" i="2"/>
  <c r="AU6465" i="2"/>
  <c r="AU6466" i="2"/>
  <c r="AU6467" i="2"/>
  <c r="AU6468" i="2"/>
  <c r="AU6469" i="2"/>
  <c r="AU6470" i="2"/>
  <c r="AU6471" i="2"/>
  <c r="AU6472" i="2"/>
  <c r="AU6473" i="2"/>
  <c r="AU6474" i="2"/>
  <c r="AU6475" i="2"/>
  <c r="AU6476" i="2"/>
  <c r="AU6477" i="2"/>
  <c r="AU6478" i="2"/>
  <c r="AU6479" i="2"/>
  <c r="AU6480" i="2"/>
  <c r="AU6481" i="2"/>
  <c r="AU6482" i="2"/>
  <c r="AU6483" i="2"/>
  <c r="AU6484" i="2"/>
  <c r="AU6485" i="2"/>
  <c r="AU6486" i="2"/>
  <c r="AU6487" i="2"/>
  <c r="AU6488" i="2"/>
  <c r="AU6489" i="2"/>
  <c r="AU6490" i="2"/>
  <c r="AU6491" i="2"/>
  <c r="AU6492" i="2"/>
  <c r="AU6493" i="2"/>
  <c r="AU6494" i="2"/>
  <c r="AU6495" i="2"/>
  <c r="AU6496" i="2"/>
  <c r="AU6497" i="2"/>
  <c r="AU6498" i="2"/>
  <c r="AU6499" i="2"/>
  <c r="AU6500" i="2"/>
  <c r="AU6501" i="2"/>
  <c r="AU6502" i="2"/>
  <c r="AU6503" i="2"/>
  <c r="AU6504" i="2"/>
  <c r="AU6505" i="2"/>
  <c r="AU6506" i="2"/>
  <c r="AU6507" i="2"/>
  <c r="AU6508" i="2"/>
  <c r="AU6509" i="2"/>
  <c r="AU6510" i="2"/>
  <c r="AU6511" i="2"/>
  <c r="AU6512" i="2"/>
  <c r="AU6513" i="2"/>
  <c r="AU6514" i="2"/>
  <c r="AU6515" i="2"/>
  <c r="AU6516" i="2"/>
  <c r="AU6517" i="2"/>
  <c r="AU6518" i="2"/>
  <c r="AU6519" i="2"/>
  <c r="AU6520" i="2"/>
  <c r="AU6521" i="2"/>
  <c r="AU6522" i="2"/>
  <c r="AU6523" i="2"/>
  <c r="AU6524" i="2"/>
  <c r="AU6525" i="2"/>
  <c r="AU6526" i="2"/>
  <c r="AU6527" i="2"/>
  <c r="AU6528" i="2"/>
  <c r="AU6529" i="2"/>
  <c r="AU6530" i="2"/>
  <c r="AU6531" i="2"/>
  <c r="AU6532" i="2"/>
  <c r="AU6533" i="2"/>
  <c r="AU6534" i="2"/>
  <c r="AU6535" i="2"/>
  <c r="AU6536" i="2"/>
  <c r="AU6537" i="2"/>
  <c r="AU6538" i="2"/>
  <c r="AU6539" i="2"/>
  <c r="AU6540" i="2"/>
  <c r="AU6541" i="2"/>
  <c r="AU6542" i="2"/>
  <c r="AU6543" i="2"/>
  <c r="AU6544" i="2"/>
  <c r="AU6545" i="2"/>
  <c r="AU6546" i="2"/>
  <c r="AU6547" i="2"/>
  <c r="AU6548" i="2"/>
  <c r="AU6549" i="2"/>
  <c r="AU6550" i="2"/>
  <c r="AU6551" i="2"/>
  <c r="AU6552" i="2"/>
  <c r="AU6553" i="2"/>
  <c r="AU6554" i="2"/>
  <c r="AU6555" i="2"/>
  <c r="AU6556" i="2"/>
  <c r="AU6557" i="2"/>
  <c r="AU6558" i="2"/>
  <c r="AU6559" i="2"/>
  <c r="AU6560" i="2"/>
  <c r="AU6561" i="2"/>
  <c r="AU6562" i="2"/>
  <c r="AU6563" i="2"/>
  <c r="AU6564" i="2"/>
  <c r="AU6565" i="2"/>
  <c r="AU6566" i="2"/>
  <c r="AU6567" i="2"/>
  <c r="AU6568" i="2"/>
  <c r="AU6569" i="2"/>
  <c r="AU6570" i="2"/>
  <c r="AU6571" i="2"/>
  <c r="AU6572" i="2"/>
  <c r="AU6573" i="2"/>
  <c r="AU6574" i="2"/>
  <c r="AU6575" i="2"/>
  <c r="AU6576" i="2"/>
  <c r="AU6577" i="2"/>
  <c r="AU6578" i="2"/>
  <c r="AU6579" i="2"/>
  <c r="AU6580" i="2"/>
  <c r="AU6581" i="2"/>
  <c r="AU6582" i="2"/>
  <c r="AU6583" i="2"/>
  <c r="AU6584" i="2"/>
  <c r="AU6585" i="2"/>
  <c r="AU6586" i="2"/>
  <c r="AU6587" i="2"/>
  <c r="AU6588" i="2"/>
  <c r="AU6589" i="2"/>
  <c r="AU6590" i="2"/>
  <c r="AU6591" i="2"/>
  <c r="AU6592" i="2"/>
  <c r="AU6593" i="2"/>
  <c r="AU6594" i="2"/>
  <c r="AU6595" i="2"/>
  <c r="AU6596" i="2"/>
  <c r="AU6597" i="2"/>
  <c r="AU6598" i="2"/>
  <c r="AU6599" i="2"/>
  <c r="AU6600" i="2"/>
  <c r="AU6601" i="2"/>
  <c r="AU6602" i="2"/>
  <c r="AU6603" i="2"/>
  <c r="AU6604" i="2"/>
  <c r="AU6605" i="2"/>
  <c r="AU6606" i="2"/>
  <c r="AU6607" i="2"/>
  <c r="AU6608" i="2"/>
  <c r="AU6609" i="2"/>
  <c r="AU6610" i="2"/>
  <c r="AU6611" i="2"/>
  <c r="AU6612" i="2"/>
  <c r="AU6613" i="2"/>
  <c r="AU6614" i="2"/>
  <c r="AU6615" i="2"/>
  <c r="AU6616" i="2"/>
  <c r="AU6617" i="2"/>
  <c r="AU6618" i="2"/>
  <c r="AU6619" i="2"/>
  <c r="AU6620" i="2"/>
  <c r="AU6621" i="2"/>
  <c r="AU6622" i="2"/>
  <c r="AU6623" i="2"/>
  <c r="AU6624" i="2"/>
  <c r="AU6625" i="2"/>
  <c r="AU6626" i="2"/>
  <c r="AU6627" i="2"/>
  <c r="AU6628" i="2"/>
  <c r="AU6629" i="2"/>
  <c r="AU6630" i="2"/>
  <c r="AU6631" i="2"/>
  <c r="AU6632" i="2"/>
  <c r="AU6633" i="2"/>
  <c r="AU6634" i="2"/>
  <c r="AU6635" i="2"/>
  <c r="AU6636" i="2"/>
  <c r="AU6637" i="2"/>
  <c r="AU6638" i="2"/>
  <c r="AU6639" i="2"/>
  <c r="AU6640" i="2"/>
  <c r="AU6641" i="2"/>
  <c r="AU6642" i="2"/>
  <c r="AU6643" i="2"/>
  <c r="AU6644" i="2"/>
  <c r="AU6645" i="2"/>
  <c r="AU6646" i="2"/>
  <c r="AU6647" i="2"/>
  <c r="AU6648" i="2"/>
  <c r="AU6649" i="2"/>
  <c r="AU6650" i="2"/>
  <c r="AU6651" i="2"/>
  <c r="AU6652" i="2"/>
  <c r="AU6653" i="2"/>
  <c r="AU6654" i="2"/>
  <c r="AU6655" i="2"/>
  <c r="AU6656" i="2"/>
  <c r="AU6657" i="2"/>
  <c r="AU6658" i="2"/>
  <c r="AU6659" i="2"/>
  <c r="AU6660" i="2"/>
  <c r="AU6661" i="2"/>
  <c r="AU6662" i="2"/>
  <c r="AU6663" i="2"/>
  <c r="AU6664" i="2"/>
  <c r="AU6665" i="2"/>
  <c r="AU6666" i="2"/>
  <c r="AU6667" i="2"/>
  <c r="AU6668" i="2"/>
  <c r="AU6669" i="2"/>
  <c r="AU6670" i="2"/>
  <c r="AU6671" i="2"/>
  <c r="AU6672" i="2"/>
  <c r="AU6673" i="2"/>
  <c r="AU6674" i="2"/>
  <c r="AU6675" i="2"/>
  <c r="AU6676" i="2"/>
  <c r="AU6677" i="2"/>
  <c r="AU6678" i="2"/>
  <c r="AU6679" i="2"/>
  <c r="AU6680" i="2"/>
  <c r="AU6681" i="2"/>
  <c r="AU6682" i="2"/>
  <c r="AU6683" i="2"/>
  <c r="AU6684" i="2"/>
  <c r="AU6685" i="2"/>
  <c r="AU6686" i="2"/>
  <c r="AU6687" i="2"/>
  <c r="AU6688" i="2"/>
  <c r="AU6689" i="2"/>
  <c r="AU6690" i="2"/>
  <c r="AU6691" i="2"/>
  <c r="AU6692" i="2"/>
  <c r="AU6693" i="2"/>
  <c r="AU6694" i="2"/>
  <c r="AU6695" i="2"/>
  <c r="AU6696" i="2"/>
  <c r="AU6697" i="2"/>
  <c r="AU6698" i="2"/>
  <c r="AU6699" i="2"/>
  <c r="AU6700" i="2"/>
  <c r="AU6701" i="2"/>
  <c r="AU6702" i="2"/>
  <c r="AU6703" i="2"/>
  <c r="AU6704" i="2"/>
  <c r="AU6705" i="2"/>
  <c r="AU6706" i="2"/>
  <c r="AU6707" i="2"/>
  <c r="AU6708" i="2"/>
  <c r="AU6709" i="2"/>
  <c r="AU6710" i="2"/>
  <c r="AU6711" i="2"/>
  <c r="AU6712" i="2"/>
  <c r="AU6713" i="2"/>
  <c r="AU6714" i="2"/>
  <c r="AU6715" i="2"/>
  <c r="AU6716" i="2"/>
  <c r="AU6717" i="2"/>
  <c r="AU6718" i="2"/>
  <c r="AU6719" i="2"/>
  <c r="AU6720" i="2"/>
  <c r="AU6721" i="2"/>
  <c r="AU6722" i="2"/>
  <c r="AU6723" i="2"/>
  <c r="AU6724" i="2"/>
  <c r="AU6725" i="2"/>
  <c r="AU6726" i="2"/>
  <c r="AU6727" i="2"/>
  <c r="AU6728" i="2"/>
  <c r="AU6729" i="2"/>
  <c r="AU6730" i="2"/>
  <c r="AU6731" i="2"/>
  <c r="AU6732" i="2"/>
  <c r="AU6733" i="2"/>
  <c r="AU6734" i="2"/>
  <c r="AU6735" i="2"/>
  <c r="AU6736" i="2"/>
  <c r="AU6737" i="2"/>
  <c r="AU6738" i="2"/>
  <c r="AU6739" i="2"/>
  <c r="AU6740" i="2"/>
  <c r="AU6741" i="2"/>
  <c r="AU6742" i="2"/>
  <c r="AU6743" i="2"/>
  <c r="AU6744" i="2"/>
  <c r="AU6745" i="2"/>
  <c r="AU6746" i="2"/>
  <c r="AU6747" i="2"/>
  <c r="AU6748" i="2"/>
  <c r="AU6749" i="2"/>
  <c r="AU6750" i="2"/>
  <c r="AU6751" i="2"/>
  <c r="AU6752" i="2"/>
  <c r="AU6753" i="2"/>
  <c r="AU6754" i="2"/>
  <c r="AU6755" i="2"/>
  <c r="AU6756" i="2"/>
  <c r="AU6757" i="2"/>
  <c r="AU6758" i="2"/>
  <c r="AU6759" i="2"/>
  <c r="AU6760" i="2"/>
  <c r="AU6761" i="2"/>
  <c r="AU6762" i="2"/>
  <c r="AU6763" i="2"/>
  <c r="AU6764" i="2"/>
  <c r="AU6765" i="2"/>
  <c r="AU6766" i="2"/>
  <c r="AU6767" i="2"/>
  <c r="AU6768" i="2"/>
  <c r="AU6769" i="2"/>
  <c r="AU6770" i="2"/>
  <c r="AU6771" i="2"/>
  <c r="AU6772" i="2"/>
  <c r="AU6773" i="2"/>
  <c r="AU6774" i="2"/>
  <c r="AU6775" i="2"/>
  <c r="AU6776" i="2"/>
  <c r="AU6777" i="2"/>
  <c r="AU6778" i="2"/>
  <c r="AU6779" i="2"/>
  <c r="AU6780" i="2"/>
  <c r="AU6781" i="2"/>
  <c r="AU6782" i="2"/>
  <c r="AU6783" i="2"/>
  <c r="AU6784" i="2"/>
  <c r="AU6785" i="2"/>
  <c r="AU6786" i="2"/>
  <c r="AU6787" i="2"/>
  <c r="AU6788" i="2"/>
  <c r="AU6789" i="2"/>
  <c r="AU6790" i="2"/>
  <c r="AU6791" i="2"/>
  <c r="AU6792" i="2"/>
  <c r="AU6793" i="2"/>
  <c r="AU6794" i="2"/>
  <c r="AU6795" i="2"/>
  <c r="AU6796" i="2"/>
  <c r="AU6797" i="2"/>
  <c r="AU6798" i="2"/>
  <c r="AU6799" i="2"/>
  <c r="AU6800" i="2"/>
  <c r="AU6801" i="2"/>
  <c r="AU6802" i="2"/>
  <c r="AU6803" i="2"/>
  <c r="AU6804" i="2"/>
  <c r="AU6805" i="2"/>
  <c r="AU6806" i="2"/>
  <c r="AU6807" i="2"/>
  <c r="AU6808" i="2"/>
  <c r="AU6809" i="2"/>
  <c r="AU6810" i="2"/>
  <c r="AU6811" i="2"/>
  <c r="AU6812" i="2"/>
  <c r="AU6813" i="2"/>
  <c r="AU6814" i="2"/>
  <c r="AU6815" i="2"/>
  <c r="AU6816" i="2"/>
  <c r="AU6817" i="2"/>
  <c r="AU6818" i="2"/>
  <c r="AU6819" i="2"/>
  <c r="AU6820" i="2"/>
  <c r="AU6821" i="2"/>
  <c r="AU6822" i="2"/>
  <c r="AU6823" i="2"/>
  <c r="AU6824" i="2"/>
  <c r="AU6825" i="2"/>
  <c r="AU6826" i="2"/>
  <c r="AU6827" i="2"/>
  <c r="AU6828" i="2"/>
  <c r="AU6829" i="2"/>
  <c r="AU6830" i="2"/>
  <c r="AU6831" i="2"/>
  <c r="AU6832" i="2"/>
  <c r="AU6833" i="2"/>
  <c r="AU6834" i="2"/>
  <c r="AU6835" i="2"/>
  <c r="AU6836" i="2"/>
  <c r="AU6837" i="2"/>
  <c r="AU6838" i="2"/>
  <c r="AU6839" i="2"/>
  <c r="AU6840" i="2"/>
  <c r="AU6841" i="2"/>
  <c r="AU6842" i="2"/>
  <c r="AU6843" i="2"/>
  <c r="AU6844" i="2"/>
  <c r="AU6845" i="2"/>
  <c r="AU6846" i="2"/>
  <c r="AU6847" i="2"/>
  <c r="AU6848" i="2"/>
  <c r="AU6849" i="2"/>
  <c r="AU6850" i="2"/>
  <c r="AU6851" i="2"/>
  <c r="AU6852" i="2"/>
  <c r="AU6853" i="2"/>
  <c r="AU6854" i="2"/>
  <c r="AU6855" i="2"/>
  <c r="AU6856" i="2"/>
  <c r="AU6857" i="2"/>
  <c r="AU6858" i="2"/>
  <c r="AU6859" i="2"/>
  <c r="AU6860" i="2"/>
  <c r="AU6861" i="2"/>
  <c r="AU6862" i="2"/>
  <c r="AU6863" i="2"/>
  <c r="AU6864" i="2"/>
  <c r="AU6865" i="2"/>
  <c r="AU6866" i="2"/>
  <c r="AU6867" i="2"/>
  <c r="AU6868" i="2"/>
  <c r="AU6869" i="2"/>
  <c r="AU6870" i="2"/>
  <c r="AU6871" i="2"/>
  <c r="AU6872" i="2"/>
  <c r="AU6873" i="2"/>
  <c r="AU6874" i="2"/>
  <c r="AU6875" i="2"/>
  <c r="AU6876" i="2"/>
  <c r="AU6877" i="2"/>
  <c r="AU6878" i="2"/>
  <c r="AU6879" i="2"/>
  <c r="AU6880" i="2"/>
  <c r="AU6881" i="2"/>
  <c r="AU6882" i="2"/>
  <c r="AU6883" i="2"/>
  <c r="AU6884" i="2"/>
  <c r="AU6885" i="2"/>
  <c r="AU6886" i="2"/>
  <c r="AU6887" i="2"/>
  <c r="AU6888" i="2"/>
  <c r="AU6889" i="2"/>
  <c r="AU6890" i="2"/>
  <c r="AU6891" i="2"/>
  <c r="AU6892" i="2"/>
  <c r="AU6893" i="2"/>
  <c r="AU6894" i="2"/>
  <c r="AU6895" i="2"/>
  <c r="AU6896" i="2"/>
  <c r="AU6897" i="2"/>
  <c r="AU6898" i="2"/>
  <c r="AU6899" i="2"/>
  <c r="AU6900" i="2"/>
  <c r="AU6901" i="2"/>
  <c r="AU6902" i="2"/>
  <c r="AU6903" i="2"/>
  <c r="AU6904" i="2"/>
  <c r="AU6905" i="2"/>
  <c r="AU6906" i="2"/>
  <c r="AU6907" i="2"/>
  <c r="AU6908" i="2"/>
  <c r="AU6909" i="2"/>
  <c r="AU6910" i="2"/>
  <c r="AU6911" i="2"/>
  <c r="AU6912" i="2"/>
  <c r="AU6913" i="2"/>
  <c r="AU6914" i="2"/>
  <c r="AU6915" i="2"/>
  <c r="AU6916" i="2"/>
  <c r="AU6917" i="2"/>
  <c r="AU6918" i="2"/>
  <c r="AU6919" i="2"/>
  <c r="AU6920" i="2"/>
  <c r="AU6921" i="2"/>
  <c r="AU6922" i="2"/>
  <c r="AU6923" i="2"/>
  <c r="AU6924" i="2"/>
  <c r="AU6925" i="2"/>
  <c r="AU6926" i="2"/>
  <c r="AU6927" i="2"/>
  <c r="AU6928" i="2"/>
  <c r="AU6929" i="2"/>
  <c r="AU6930" i="2"/>
  <c r="AU6931" i="2"/>
  <c r="AU6932" i="2"/>
  <c r="AU6933" i="2"/>
  <c r="AU6934" i="2"/>
  <c r="AU6935" i="2"/>
  <c r="AU6936" i="2"/>
  <c r="AU6937" i="2"/>
  <c r="AU6938" i="2"/>
  <c r="AU6939" i="2"/>
  <c r="AU6940" i="2"/>
  <c r="AU6941" i="2"/>
  <c r="AU6942" i="2"/>
  <c r="AU6943" i="2"/>
  <c r="AU6944" i="2"/>
  <c r="AU6945" i="2"/>
  <c r="AU6946" i="2"/>
  <c r="AU6947" i="2"/>
  <c r="AU6948" i="2"/>
  <c r="AU6949" i="2"/>
  <c r="AU6950" i="2"/>
  <c r="AU6951" i="2"/>
  <c r="AU6952" i="2"/>
  <c r="AU6953" i="2"/>
  <c r="AU6954" i="2"/>
  <c r="AU6955" i="2"/>
  <c r="AU6956" i="2"/>
  <c r="AU6957" i="2"/>
  <c r="AU6958" i="2"/>
  <c r="AU6959" i="2"/>
  <c r="AU6960" i="2"/>
  <c r="AU6961" i="2"/>
  <c r="AU6962" i="2"/>
  <c r="AU6963" i="2"/>
  <c r="AU6964" i="2"/>
  <c r="AU6965" i="2"/>
  <c r="AU6966" i="2"/>
  <c r="AU6967" i="2"/>
  <c r="AU6968" i="2"/>
  <c r="AU6969" i="2"/>
  <c r="AU6970" i="2"/>
  <c r="AU6971" i="2"/>
  <c r="AU6972" i="2"/>
  <c r="AU6973" i="2"/>
  <c r="AU6974" i="2"/>
  <c r="AU6975" i="2"/>
  <c r="AU6976" i="2"/>
  <c r="AU6977" i="2"/>
  <c r="AU6978" i="2"/>
  <c r="AU6979" i="2"/>
  <c r="AU6980" i="2"/>
  <c r="AU6981" i="2"/>
  <c r="AU6982" i="2"/>
  <c r="AU6983" i="2"/>
  <c r="AU6984" i="2"/>
  <c r="AU6985" i="2"/>
  <c r="AU6986" i="2"/>
  <c r="AU6987" i="2"/>
  <c r="AU6988" i="2"/>
  <c r="AU6989" i="2"/>
  <c r="AU6990" i="2"/>
  <c r="AU6991" i="2"/>
  <c r="AU6992" i="2"/>
  <c r="AU6993" i="2"/>
  <c r="AU6994" i="2"/>
  <c r="AU6995" i="2"/>
  <c r="AU6996" i="2"/>
  <c r="AU6997" i="2"/>
  <c r="AU6998" i="2"/>
  <c r="AU6999" i="2"/>
  <c r="AU7000" i="2"/>
  <c r="AU7001" i="2"/>
  <c r="AU7002" i="2"/>
  <c r="AU7003" i="2"/>
  <c r="AU7004" i="2"/>
  <c r="AU7005" i="2"/>
  <c r="AU7006" i="2"/>
  <c r="AU7007" i="2"/>
  <c r="AU7008" i="2"/>
  <c r="AU7009" i="2"/>
  <c r="AU7010" i="2"/>
  <c r="AU7011" i="2"/>
  <c r="AU7012" i="2"/>
  <c r="AU7013" i="2"/>
  <c r="AU7014" i="2"/>
  <c r="AU7015" i="2"/>
  <c r="AU7016" i="2"/>
  <c r="AU7017" i="2"/>
  <c r="AU7018" i="2"/>
  <c r="AU7019" i="2"/>
  <c r="AU7020" i="2"/>
  <c r="AU7021" i="2"/>
  <c r="AU7022" i="2"/>
  <c r="AU7023" i="2"/>
  <c r="AU7024" i="2"/>
  <c r="AU7025" i="2"/>
  <c r="AU7026" i="2"/>
  <c r="AU7027" i="2"/>
  <c r="AU7028" i="2"/>
  <c r="AU7029" i="2"/>
  <c r="AU7030" i="2"/>
  <c r="AU7031" i="2"/>
  <c r="AU7032" i="2"/>
  <c r="AU7033" i="2"/>
  <c r="AU7034" i="2"/>
  <c r="AU7035" i="2"/>
  <c r="AU7036" i="2"/>
  <c r="AU7037" i="2"/>
  <c r="AU7038" i="2"/>
  <c r="AU7039" i="2"/>
  <c r="AU7040" i="2"/>
  <c r="AU7041" i="2"/>
  <c r="AU7042" i="2"/>
  <c r="AU7043" i="2"/>
  <c r="AU7044" i="2"/>
  <c r="AU7045" i="2"/>
  <c r="AU7046" i="2"/>
  <c r="AU7047" i="2"/>
  <c r="AU7048" i="2"/>
  <c r="AU7049" i="2"/>
  <c r="AU7050" i="2"/>
  <c r="AU7051" i="2"/>
  <c r="AU7052" i="2"/>
  <c r="AU7053" i="2"/>
  <c r="AU7054" i="2"/>
  <c r="AU7055" i="2"/>
  <c r="AU7056" i="2"/>
  <c r="AU7057" i="2"/>
  <c r="AU7058" i="2"/>
  <c r="AU7059" i="2"/>
  <c r="AU7060" i="2"/>
  <c r="AU7061" i="2"/>
  <c r="AU7062" i="2"/>
  <c r="AU7063" i="2"/>
  <c r="AU7064" i="2"/>
  <c r="AU7065" i="2"/>
  <c r="AU7066" i="2"/>
  <c r="AU7067" i="2"/>
  <c r="AU7068" i="2"/>
  <c r="AU7069" i="2"/>
  <c r="AU7070" i="2"/>
  <c r="AU7071" i="2"/>
  <c r="AU7072" i="2"/>
  <c r="AU7073" i="2"/>
  <c r="AU7074" i="2"/>
  <c r="AU7075" i="2"/>
  <c r="AU7076" i="2"/>
  <c r="AU7077" i="2"/>
  <c r="AU7078" i="2"/>
  <c r="AU7079" i="2"/>
  <c r="AU7080" i="2"/>
  <c r="AU7081" i="2"/>
  <c r="AU7082" i="2"/>
  <c r="AU7083" i="2"/>
  <c r="AU7084" i="2"/>
  <c r="AU7085" i="2"/>
  <c r="AU7086" i="2"/>
  <c r="AU7087" i="2"/>
  <c r="AU7088" i="2"/>
  <c r="AU7089" i="2"/>
  <c r="AU7090" i="2"/>
  <c r="AU7091" i="2"/>
  <c r="AU7092" i="2"/>
  <c r="AU7093" i="2"/>
  <c r="AU7094" i="2"/>
  <c r="AU7095" i="2"/>
  <c r="AU7096" i="2"/>
  <c r="AU7097" i="2"/>
  <c r="AU7098" i="2"/>
  <c r="AU7099" i="2"/>
  <c r="AU7100" i="2"/>
  <c r="AU7101" i="2"/>
  <c r="AU7102" i="2"/>
  <c r="AU7103" i="2"/>
  <c r="AU7104" i="2"/>
  <c r="AU7105" i="2"/>
  <c r="AU7106" i="2"/>
  <c r="AU7107" i="2"/>
  <c r="AU7108" i="2"/>
  <c r="AU7109" i="2"/>
  <c r="AU7110" i="2"/>
  <c r="AU7111" i="2"/>
  <c r="AU7112" i="2"/>
  <c r="AU7113" i="2"/>
  <c r="AU7114" i="2"/>
  <c r="AU7115" i="2"/>
  <c r="AU7116" i="2"/>
  <c r="AU7117" i="2"/>
  <c r="AU7118" i="2"/>
  <c r="AU7119" i="2"/>
  <c r="AU7120" i="2"/>
  <c r="AU7121" i="2"/>
  <c r="AU7122" i="2"/>
  <c r="AU7123" i="2"/>
  <c r="AU7124" i="2"/>
  <c r="AU7125" i="2"/>
  <c r="AU7126" i="2"/>
  <c r="AU7127" i="2"/>
  <c r="AU7128" i="2"/>
  <c r="AU7129" i="2"/>
  <c r="AU7130" i="2"/>
  <c r="AU7131" i="2"/>
  <c r="AU7132" i="2"/>
  <c r="AU7133" i="2"/>
  <c r="AU7134" i="2"/>
  <c r="AU7135" i="2"/>
  <c r="AU7136" i="2"/>
  <c r="AU7137" i="2"/>
  <c r="AU7138" i="2"/>
  <c r="AU7139" i="2"/>
  <c r="AU7140" i="2"/>
  <c r="AU7141" i="2"/>
  <c r="AU7142" i="2"/>
  <c r="AU7143" i="2"/>
  <c r="AU7144" i="2"/>
  <c r="AU7145" i="2"/>
  <c r="AU7146" i="2"/>
  <c r="AU7147" i="2"/>
  <c r="AU7148" i="2"/>
  <c r="AU7149" i="2"/>
  <c r="AU7150" i="2"/>
  <c r="AU7151" i="2"/>
  <c r="AU7152" i="2"/>
  <c r="AU7153" i="2"/>
  <c r="AU7154" i="2"/>
  <c r="AU7155" i="2"/>
  <c r="AU7156" i="2"/>
  <c r="AU7157" i="2"/>
  <c r="AU7158" i="2"/>
  <c r="AU7159" i="2"/>
  <c r="AU7160" i="2"/>
  <c r="AU7161" i="2"/>
  <c r="AU7162" i="2"/>
  <c r="AU7163" i="2"/>
  <c r="AU7164" i="2"/>
  <c r="AU7165" i="2"/>
  <c r="AU7166" i="2"/>
  <c r="AU7167" i="2"/>
  <c r="AU7168" i="2"/>
  <c r="AU7169" i="2"/>
  <c r="AU7170" i="2"/>
  <c r="AU7171" i="2"/>
  <c r="AU7172" i="2"/>
  <c r="AU7173" i="2"/>
  <c r="AU7174" i="2"/>
  <c r="AU7175" i="2"/>
  <c r="AU7176" i="2"/>
  <c r="AU7177" i="2"/>
  <c r="AU7178" i="2"/>
  <c r="AU7179" i="2"/>
  <c r="AU7180" i="2"/>
  <c r="AU7181" i="2"/>
  <c r="AU7182" i="2"/>
  <c r="AU7183" i="2"/>
  <c r="AU7184" i="2"/>
  <c r="AU7185" i="2"/>
  <c r="AU7186" i="2"/>
  <c r="AU7187" i="2"/>
  <c r="AU7188" i="2"/>
  <c r="AU7189" i="2"/>
  <c r="AU7190" i="2"/>
  <c r="AU7191" i="2"/>
  <c r="AU7192" i="2"/>
  <c r="AU7193" i="2"/>
  <c r="AU7194" i="2"/>
  <c r="AU7195" i="2"/>
  <c r="AU7196" i="2"/>
  <c r="AU7197" i="2"/>
  <c r="AU7198" i="2"/>
  <c r="AU7199" i="2"/>
  <c r="AU7200" i="2"/>
  <c r="AU7201" i="2"/>
  <c r="AU7202" i="2"/>
  <c r="AU7203" i="2"/>
  <c r="AU7204" i="2"/>
  <c r="AU7205" i="2"/>
  <c r="AU7206" i="2"/>
  <c r="AU7207" i="2"/>
  <c r="AU7208" i="2"/>
  <c r="AU7209" i="2"/>
  <c r="AU7210" i="2"/>
  <c r="AU7211" i="2"/>
  <c r="AU7212" i="2"/>
  <c r="AU7213" i="2"/>
  <c r="AU7214" i="2"/>
  <c r="AU7215" i="2"/>
  <c r="AU7216" i="2"/>
  <c r="AU7217" i="2"/>
  <c r="AU7218" i="2"/>
  <c r="AU7219" i="2"/>
  <c r="AU7220" i="2"/>
  <c r="AU7221" i="2"/>
  <c r="AU7222" i="2"/>
  <c r="AU7223" i="2"/>
  <c r="AU7224" i="2"/>
  <c r="AU7225" i="2"/>
  <c r="AU7226" i="2"/>
  <c r="AU7227" i="2"/>
  <c r="AU7228" i="2"/>
  <c r="AU7229" i="2"/>
  <c r="AU7230" i="2"/>
  <c r="AU7231" i="2"/>
  <c r="AU7232" i="2"/>
  <c r="AU7233" i="2"/>
  <c r="AU7234" i="2"/>
  <c r="AU7235" i="2"/>
  <c r="AU7236" i="2"/>
  <c r="AU7237" i="2"/>
  <c r="AU7238" i="2"/>
  <c r="AU7239" i="2"/>
  <c r="AU7240" i="2"/>
  <c r="AU7241" i="2"/>
  <c r="AU7242" i="2"/>
  <c r="AU7243" i="2"/>
  <c r="AU7244" i="2"/>
  <c r="AU7245" i="2"/>
  <c r="AU7246" i="2"/>
  <c r="AU7247" i="2"/>
  <c r="AU7248" i="2"/>
  <c r="AU7249" i="2"/>
  <c r="AU7250" i="2"/>
  <c r="AU7251" i="2"/>
  <c r="AU7252" i="2"/>
  <c r="AU7253" i="2"/>
  <c r="AU7254" i="2"/>
  <c r="AU7255" i="2"/>
  <c r="AU7256" i="2"/>
  <c r="AU7257" i="2"/>
  <c r="AU7258" i="2"/>
  <c r="AU7259" i="2"/>
  <c r="AU7260" i="2"/>
  <c r="AU7261" i="2"/>
  <c r="AU7262" i="2"/>
  <c r="AU7263" i="2"/>
  <c r="AU7264" i="2"/>
  <c r="AU7265" i="2"/>
  <c r="AU7266" i="2"/>
  <c r="AU7267" i="2"/>
  <c r="AU7268" i="2"/>
  <c r="AU7269" i="2"/>
  <c r="AU7270" i="2"/>
  <c r="AU7271" i="2"/>
  <c r="AU7272" i="2"/>
  <c r="AU7273" i="2"/>
  <c r="AU7274" i="2"/>
  <c r="AU7275" i="2"/>
  <c r="AU7276" i="2"/>
  <c r="AU7277" i="2"/>
  <c r="AU7278" i="2"/>
  <c r="AU7279" i="2"/>
  <c r="AU7280" i="2"/>
  <c r="AU7281" i="2"/>
  <c r="AU7282" i="2"/>
  <c r="AU7283" i="2"/>
  <c r="AU7284" i="2"/>
  <c r="AU7285" i="2"/>
  <c r="AU7286" i="2"/>
  <c r="AU7287" i="2"/>
  <c r="AU7288" i="2"/>
  <c r="AU7289" i="2"/>
  <c r="AU7290" i="2"/>
  <c r="AU7291" i="2"/>
  <c r="AU7292" i="2"/>
  <c r="AU7293" i="2"/>
  <c r="AU7294" i="2"/>
  <c r="AU7295" i="2"/>
  <c r="AU7296" i="2"/>
  <c r="AU7297" i="2"/>
  <c r="AU7298" i="2"/>
  <c r="AU7299" i="2"/>
  <c r="AU7300" i="2"/>
  <c r="AU7301" i="2"/>
  <c r="AU7302" i="2"/>
  <c r="AU7303" i="2"/>
  <c r="AU7304" i="2"/>
  <c r="AU7305" i="2"/>
  <c r="AU7306" i="2"/>
  <c r="AU7307" i="2"/>
  <c r="AU7308" i="2"/>
  <c r="AU7309" i="2"/>
  <c r="AU7310" i="2"/>
  <c r="AU7311" i="2"/>
  <c r="AU7312" i="2"/>
  <c r="AU7313" i="2"/>
  <c r="AU7314" i="2"/>
  <c r="AU7315" i="2"/>
  <c r="AU7316" i="2"/>
  <c r="AU7317" i="2"/>
  <c r="AU7318" i="2"/>
  <c r="AU7319" i="2"/>
  <c r="AU7320" i="2"/>
  <c r="AU7321" i="2"/>
  <c r="AU7322" i="2"/>
  <c r="AU7323" i="2"/>
  <c r="AU7324" i="2"/>
  <c r="AU7325" i="2"/>
  <c r="AU7326" i="2"/>
  <c r="AU7327" i="2"/>
  <c r="AU7328" i="2"/>
  <c r="AU7329" i="2"/>
  <c r="AU7330" i="2"/>
  <c r="AU7331" i="2"/>
  <c r="AU7332" i="2"/>
  <c r="AU7333" i="2"/>
  <c r="AU7334" i="2"/>
  <c r="AU7335" i="2"/>
  <c r="AU7336" i="2"/>
  <c r="AU7337" i="2"/>
  <c r="AU7338" i="2"/>
  <c r="AU7339" i="2"/>
  <c r="AU7340" i="2"/>
  <c r="AU7341" i="2"/>
  <c r="AU7342" i="2"/>
  <c r="AU7343" i="2"/>
  <c r="AU7344" i="2"/>
  <c r="AU7345" i="2"/>
  <c r="AU7346" i="2"/>
  <c r="AU7347" i="2"/>
  <c r="AU7348" i="2"/>
  <c r="AU7349" i="2"/>
  <c r="AU7350" i="2"/>
  <c r="AU7351" i="2"/>
  <c r="AU7352" i="2"/>
  <c r="AU7353" i="2"/>
  <c r="AU7354" i="2"/>
  <c r="AU7355" i="2"/>
  <c r="AU7356" i="2"/>
  <c r="AU7357" i="2"/>
  <c r="AU7358" i="2"/>
  <c r="AU7359" i="2"/>
  <c r="AU7360" i="2"/>
  <c r="AU7361" i="2"/>
  <c r="AU7362" i="2"/>
  <c r="AU7363" i="2"/>
  <c r="AU7364" i="2"/>
  <c r="AU7365" i="2"/>
  <c r="AU7366" i="2"/>
  <c r="AU7367" i="2"/>
  <c r="AU7368" i="2"/>
  <c r="AU7369" i="2"/>
  <c r="AU7370" i="2"/>
  <c r="AU7371" i="2"/>
  <c r="AU7372" i="2"/>
  <c r="AU7373" i="2"/>
  <c r="AU7374" i="2"/>
  <c r="AU7375" i="2"/>
  <c r="AU7376" i="2"/>
  <c r="AU7377" i="2"/>
  <c r="AU7378" i="2"/>
  <c r="AU7379" i="2"/>
  <c r="AU7380" i="2"/>
  <c r="AU7381" i="2"/>
  <c r="AU7382" i="2"/>
  <c r="AU7383" i="2"/>
  <c r="AU7384" i="2"/>
  <c r="AU7385" i="2"/>
  <c r="AU7386" i="2"/>
  <c r="AU7387" i="2"/>
  <c r="AU7388" i="2"/>
  <c r="AU7389" i="2"/>
  <c r="AU7390" i="2"/>
  <c r="AU7391" i="2"/>
  <c r="AU7392" i="2"/>
  <c r="AU7393" i="2"/>
  <c r="AU7394" i="2"/>
  <c r="AU7395" i="2"/>
  <c r="AU7396" i="2"/>
  <c r="AU7397" i="2"/>
  <c r="AU7398" i="2"/>
  <c r="AU7399" i="2"/>
  <c r="AU7400" i="2"/>
  <c r="AU7401" i="2"/>
  <c r="AU7402" i="2"/>
  <c r="AU7403" i="2"/>
  <c r="AU7404" i="2"/>
  <c r="AU7405" i="2"/>
  <c r="AU7406" i="2"/>
  <c r="AU7407" i="2"/>
  <c r="AU7408" i="2"/>
  <c r="AU7409" i="2"/>
  <c r="AU7410" i="2"/>
  <c r="AU7411" i="2"/>
  <c r="AU7412" i="2"/>
  <c r="AU7413" i="2"/>
  <c r="AU7414" i="2"/>
  <c r="AU7415" i="2"/>
  <c r="AU7416" i="2"/>
  <c r="AU7417" i="2"/>
  <c r="AU7418" i="2"/>
  <c r="AU7419" i="2"/>
  <c r="AU7420" i="2"/>
  <c r="AU7421" i="2"/>
  <c r="AU7422" i="2"/>
  <c r="AU7423" i="2"/>
  <c r="AU7424" i="2"/>
  <c r="AU7425" i="2"/>
  <c r="AU7426" i="2"/>
  <c r="AU7427" i="2"/>
  <c r="AU7428" i="2"/>
  <c r="AU7429" i="2"/>
  <c r="AU7430" i="2"/>
  <c r="AU7431" i="2"/>
  <c r="AU7432" i="2"/>
  <c r="AU7433" i="2"/>
  <c r="AU7434" i="2"/>
  <c r="AU7435" i="2"/>
  <c r="AU7436" i="2"/>
  <c r="AU7437" i="2"/>
  <c r="AU7438" i="2"/>
  <c r="AU7439" i="2"/>
  <c r="AU7440" i="2"/>
  <c r="AU7441" i="2"/>
  <c r="AU7442" i="2"/>
  <c r="AU7443" i="2"/>
  <c r="AU7444" i="2"/>
  <c r="AU7445" i="2"/>
  <c r="AU7446" i="2"/>
  <c r="AU7447" i="2"/>
  <c r="AU7448" i="2"/>
  <c r="AU7449" i="2"/>
  <c r="AU7450" i="2"/>
  <c r="AU7451" i="2"/>
  <c r="AU7452" i="2"/>
  <c r="AU7453" i="2"/>
  <c r="AU7454" i="2"/>
  <c r="AU7455" i="2"/>
  <c r="AU7456" i="2"/>
  <c r="AU7457" i="2"/>
  <c r="AU7458" i="2"/>
  <c r="AU7459" i="2"/>
  <c r="AU7460" i="2"/>
  <c r="AU7461" i="2"/>
  <c r="AU7462" i="2"/>
  <c r="AU7463" i="2"/>
  <c r="AU7464" i="2"/>
  <c r="AU7465" i="2"/>
  <c r="AU7466" i="2"/>
  <c r="AU7467" i="2"/>
  <c r="AU7468" i="2"/>
  <c r="AU7469" i="2"/>
  <c r="AU7470" i="2"/>
  <c r="AU7471" i="2"/>
  <c r="AU7472" i="2"/>
  <c r="AU7473" i="2"/>
  <c r="AU7474" i="2"/>
  <c r="AU7475" i="2"/>
  <c r="AU7476" i="2"/>
  <c r="AU7477" i="2"/>
  <c r="AU7478" i="2"/>
  <c r="AU7479" i="2"/>
  <c r="AU7480" i="2"/>
  <c r="AU7481" i="2"/>
  <c r="AU7482" i="2"/>
  <c r="AU7483" i="2"/>
  <c r="AU7484" i="2"/>
  <c r="AU7485" i="2"/>
  <c r="AU7486" i="2"/>
  <c r="AU7487" i="2"/>
  <c r="AU7488" i="2"/>
  <c r="AU7489" i="2"/>
  <c r="AU7490" i="2"/>
  <c r="AU7491" i="2"/>
  <c r="AU7492" i="2"/>
  <c r="AU7493" i="2"/>
  <c r="AU7494" i="2"/>
  <c r="AU7495" i="2"/>
  <c r="AU7496" i="2"/>
  <c r="AU7497" i="2"/>
  <c r="AU7498" i="2"/>
  <c r="AU7499" i="2"/>
  <c r="AU7500" i="2"/>
  <c r="AU7501" i="2"/>
  <c r="AU7502" i="2"/>
  <c r="AU7503" i="2"/>
  <c r="AU7504" i="2"/>
  <c r="AU7505" i="2"/>
  <c r="AU7506" i="2"/>
  <c r="AU7507" i="2"/>
  <c r="AU7508" i="2"/>
  <c r="AU7509" i="2"/>
  <c r="AU7510" i="2"/>
  <c r="AU7511" i="2"/>
  <c r="AU7512" i="2"/>
  <c r="AU7513" i="2"/>
  <c r="AU7514" i="2"/>
  <c r="AU7515" i="2"/>
  <c r="AU7516" i="2"/>
  <c r="AU7517" i="2"/>
  <c r="AU7518" i="2"/>
  <c r="AU7519" i="2"/>
  <c r="AU7520" i="2"/>
  <c r="AU7521" i="2"/>
  <c r="AU7522" i="2"/>
  <c r="AU7523" i="2"/>
  <c r="AU7524" i="2"/>
  <c r="AU7525" i="2"/>
  <c r="AU7526" i="2"/>
  <c r="AU7527" i="2"/>
  <c r="AU7528" i="2"/>
  <c r="AU7529" i="2"/>
  <c r="AU7530" i="2"/>
  <c r="AU7531" i="2"/>
  <c r="AU7532" i="2"/>
  <c r="AU7533" i="2"/>
  <c r="AU7534" i="2"/>
  <c r="AU7535" i="2"/>
  <c r="AU7536" i="2"/>
  <c r="AU7537" i="2"/>
  <c r="AU7538" i="2"/>
  <c r="AU7539" i="2"/>
  <c r="AU7540" i="2"/>
  <c r="AU7541" i="2"/>
  <c r="AU7542" i="2"/>
  <c r="AU7543" i="2"/>
  <c r="AU7544" i="2"/>
  <c r="AU7545" i="2"/>
  <c r="AU7546" i="2"/>
  <c r="AU7547" i="2"/>
  <c r="AU7548" i="2"/>
  <c r="AU7549" i="2"/>
  <c r="AU7550" i="2"/>
  <c r="AU7551" i="2"/>
  <c r="AU7552" i="2"/>
  <c r="AU7553" i="2"/>
  <c r="AU7554" i="2"/>
  <c r="AU7555" i="2"/>
  <c r="AU7556" i="2"/>
  <c r="AU7557" i="2"/>
  <c r="AU7558" i="2"/>
  <c r="AU7559" i="2"/>
  <c r="AU7560" i="2"/>
  <c r="AU7561" i="2"/>
  <c r="AU7562" i="2"/>
  <c r="AU7563" i="2"/>
  <c r="AU7564" i="2"/>
  <c r="AU7565" i="2"/>
  <c r="AU7566" i="2"/>
  <c r="AU7567" i="2"/>
  <c r="AU7568" i="2"/>
  <c r="AU7569" i="2"/>
  <c r="AU7570" i="2"/>
  <c r="AU7571" i="2"/>
  <c r="AU7572" i="2"/>
  <c r="AU7573" i="2"/>
  <c r="AU7574" i="2"/>
  <c r="AU7575" i="2"/>
  <c r="AU7576" i="2"/>
  <c r="AU7577" i="2"/>
  <c r="AU7578" i="2"/>
  <c r="AU7579" i="2"/>
  <c r="AU7580" i="2"/>
  <c r="AU7581" i="2"/>
  <c r="AU7582" i="2"/>
  <c r="AU7583" i="2"/>
  <c r="AU7584" i="2"/>
  <c r="AU7585" i="2"/>
  <c r="AU7586" i="2"/>
  <c r="AU7587" i="2"/>
  <c r="AU7588" i="2"/>
  <c r="AU7589" i="2"/>
  <c r="AU7590" i="2"/>
  <c r="AU7591" i="2"/>
  <c r="AU7592" i="2"/>
  <c r="AU7593" i="2"/>
  <c r="AU7594" i="2"/>
  <c r="AU7595" i="2"/>
  <c r="AU7596" i="2"/>
  <c r="AU7597" i="2"/>
  <c r="AU7598" i="2"/>
  <c r="AU7599" i="2"/>
  <c r="AU7600" i="2"/>
  <c r="AU7601" i="2"/>
  <c r="AU7602" i="2"/>
  <c r="AU7603" i="2"/>
  <c r="AU7604" i="2"/>
  <c r="AU7605" i="2"/>
  <c r="AU7606" i="2"/>
  <c r="AU7607" i="2"/>
  <c r="AU7608" i="2"/>
  <c r="AU7609" i="2"/>
  <c r="AU7610" i="2"/>
  <c r="AU7611" i="2"/>
  <c r="AU7612" i="2"/>
  <c r="AU7613" i="2"/>
  <c r="AU7614" i="2"/>
  <c r="AU7615" i="2"/>
  <c r="AU7616" i="2"/>
  <c r="AU7617" i="2"/>
  <c r="AU7618" i="2"/>
  <c r="AU7619" i="2"/>
  <c r="AU7620" i="2"/>
  <c r="AU7621" i="2"/>
  <c r="AU7622" i="2"/>
  <c r="AU7623" i="2"/>
  <c r="AU7624" i="2"/>
  <c r="AU7625" i="2"/>
  <c r="AU7626" i="2"/>
  <c r="AU7627" i="2"/>
  <c r="AU7628" i="2"/>
  <c r="AU7629" i="2"/>
  <c r="AU7630" i="2"/>
  <c r="AU7631" i="2"/>
  <c r="AU7632" i="2"/>
  <c r="AU7633" i="2"/>
  <c r="AU7634" i="2"/>
  <c r="AU7635" i="2"/>
  <c r="AU7636" i="2"/>
  <c r="AU7637" i="2"/>
  <c r="AU7638" i="2"/>
  <c r="AU7639" i="2"/>
  <c r="AU7640" i="2"/>
  <c r="AU7641" i="2"/>
  <c r="AU7642" i="2"/>
  <c r="AU7643" i="2"/>
  <c r="AU7644" i="2"/>
  <c r="AU7645" i="2"/>
  <c r="AU7646" i="2"/>
  <c r="AU7647" i="2"/>
  <c r="AU7648" i="2"/>
  <c r="AU7649" i="2"/>
  <c r="AU7650" i="2"/>
  <c r="AU7651" i="2"/>
  <c r="AU7652" i="2"/>
  <c r="AU7653" i="2"/>
  <c r="AU7654" i="2"/>
  <c r="AU7655" i="2"/>
  <c r="AU7656" i="2"/>
  <c r="AU7657" i="2"/>
  <c r="AU7658" i="2"/>
  <c r="AU7659" i="2"/>
  <c r="AU7660" i="2"/>
  <c r="AU7661" i="2"/>
  <c r="AU7662" i="2"/>
  <c r="AU7663" i="2"/>
  <c r="AU7664" i="2"/>
  <c r="AU7665" i="2"/>
  <c r="AU7666" i="2"/>
  <c r="AU7667" i="2"/>
  <c r="AU7668" i="2"/>
  <c r="AU7669" i="2"/>
  <c r="AU7670" i="2"/>
  <c r="AU7671" i="2"/>
  <c r="AU7672" i="2"/>
  <c r="AU7673" i="2"/>
  <c r="AU7674" i="2"/>
  <c r="AU7675" i="2"/>
  <c r="AU7676" i="2"/>
  <c r="AU7677" i="2"/>
  <c r="AU7678" i="2"/>
  <c r="AU7679" i="2"/>
  <c r="AU7680" i="2"/>
  <c r="AU7681" i="2"/>
  <c r="AU7682" i="2"/>
  <c r="AU7683" i="2"/>
  <c r="AU7684" i="2"/>
  <c r="AU7685" i="2"/>
  <c r="AU7686" i="2"/>
  <c r="AU7687" i="2"/>
  <c r="AU7688" i="2"/>
  <c r="AU7689" i="2"/>
  <c r="AU7690" i="2"/>
  <c r="AU7691" i="2"/>
  <c r="AU7692" i="2"/>
  <c r="AU7693" i="2"/>
  <c r="AU7694" i="2"/>
  <c r="AU7695" i="2"/>
  <c r="AU7696" i="2"/>
  <c r="AU7697" i="2"/>
  <c r="AU7698" i="2"/>
  <c r="AU7699" i="2"/>
  <c r="AU7700" i="2"/>
  <c r="AU7701" i="2"/>
  <c r="AU7702" i="2"/>
  <c r="AU7703" i="2"/>
  <c r="AU7704" i="2"/>
  <c r="AU7705" i="2"/>
  <c r="AU7706" i="2"/>
  <c r="AU7707" i="2"/>
  <c r="AU7708" i="2"/>
  <c r="AU7709" i="2"/>
  <c r="AU7710" i="2"/>
  <c r="AU7711" i="2"/>
  <c r="AU7712" i="2"/>
  <c r="AU7713" i="2"/>
  <c r="AU7714" i="2"/>
  <c r="AU7715" i="2"/>
  <c r="AU7716" i="2"/>
  <c r="AU7717" i="2"/>
  <c r="AU7718" i="2"/>
  <c r="AU7719" i="2"/>
  <c r="AU7720" i="2"/>
  <c r="AU7721" i="2"/>
  <c r="AU7722" i="2"/>
  <c r="AU7723" i="2"/>
  <c r="AU7724" i="2"/>
  <c r="AU7725" i="2"/>
  <c r="AU7726" i="2"/>
  <c r="AU7727" i="2"/>
  <c r="AU7728" i="2"/>
  <c r="AU7729" i="2"/>
  <c r="AU7730" i="2"/>
  <c r="AU7731" i="2"/>
  <c r="AU7732" i="2"/>
  <c r="AU7733" i="2"/>
  <c r="AU7734" i="2"/>
  <c r="AU7735" i="2"/>
  <c r="AU7736" i="2"/>
  <c r="AU7737" i="2"/>
  <c r="AU7738" i="2"/>
  <c r="AU7739" i="2"/>
  <c r="AU7740" i="2"/>
  <c r="AU7741" i="2"/>
  <c r="AU7742" i="2"/>
  <c r="AU7743" i="2"/>
  <c r="AU7744" i="2"/>
  <c r="AU7745" i="2"/>
  <c r="AU7746" i="2"/>
  <c r="AU7747" i="2"/>
  <c r="AU7748" i="2"/>
  <c r="AU7749" i="2"/>
  <c r="AU7750" i="2"/>
  <c r="AU7751" i="2"/>
  <c r="AU7752" i="2"/>
  <c r="AU7753" i="2"/>
  <c r="AU7754" i="2"/>
  <c r="AU7755" i="2"/>
  <c r="AU7756" i="2"/>
  <c r="AU7757" i="2"/>
  <c r="AU7758" i="2"/>
  <c r="AU7759" i="2"/>
  <c r="AU7760" i="2"/>
  <c r="AU7761" i="2"/>
  <c r="AU7762" i="2"/>
  <c r="AU7763" i="2"/>
  <c r="AU7764" i="2"/>
  <c r="AU7765" i="2"/>
  <c r="AU7766" i="2"/>
  <c r="AU7767" i="2"/>
  <c r="AU7768" i="2"/>
  <c r="AU7769" i="2"/>
  <c r="AU7770" i="2"/>
  <c r="AU7771" i="2"/>
  <c r="AU7772" i="2"/>
  <c r="AU7773" i="2"/>
  <c r="AU7774" i="2"/>
  <c r="AU7775" i="2"/>
  <c r="AU7776" i="2"/>
  <c r="AU7777" i="2"/>
  <c r="AU7778" i="2"/>
  <c r="AU7779" i="2"/>
  <c r="AU7780" i="2"/>
  <c r="AU7781" i="2"/>
  <c r="AU7782" i="2"/>
  <c r="AU7783" i="2"/>
  <c r="AU7784" i="2"/>
  <c r="AU7785" i="2"/>
  <c r="AU7786" i="2"/>
  <c r="AU7787" i="2"/>
  <c r="AU7788" i="2"/>
  <c r="AU7789" i="2"/>
  <c r="AU7790" i="2"/>
  <c r="AU7791" i="2"/>
  <c r="AU7792" i="2"/>
  <c r="AU7793" i="2"/>
  <c r="AU7794" i="2"/>
  <c r="AU7795" i="2"/>
  <c r="AU7796" i="2"/>
  <c r="AU7797" i="2"/>
  <c r="AU7798" i="2"/>
  <c r="AU7799" i="2"/>
  <c r="AU7800" i="2"/>
  <c r="AU7801" i="2"/>
  <c r="AU7802" i="2"/>
  <c r="AU7803" i="2"/>
  <c r="AU7804" i="2"/>
  <c r="AU7805" i="2"/>
  <c r="AU7806" i="2"/>
  <c r="AU7807" i="2"/>
  <c r="AU7808" i="2"/>
  <c r="AU7809" i="2"/>
  <c r="AU7810" i="2"/>
  <c r="AU7811" i="2"/>
  <c r="AU7812" i="2"/>
  <c r="AU7813" i="2"/>
  <c r="AU7814" i="2"/>
  <c r="AU7815" i="2"/>
  <c r="AU7816" i="2"/>
  <c r="AU7817" i="2"/>
  <c r="AU7818" i="2"/>
  <c r="AU7819" i="2"/>
  <c r="AU7820" i="2"/>
  <c r="AU7821" i="2"/>
  <c r="AU7822" i="2"/>
  <c r="AU7823" i="2"/>
  <c r="AU7824" i="2"/>
  <c r="AU7825" i="2"/>
  <c r="AU7826" i="2"/>
  <c r="AU7827" i="2"/>
  <c r="AU7828" i="2"/>
  <c r="AU7829" i="2"/>
  <c r="AU7830" i="2"/>
  <c r="AU7831" i="2"/>
  <c r="AU7832" i="2"/>
  <c r="AU7833" i="2"/>
  <c r="AU7834" i="2"/>
  <c r="AU7835" i="2"/>
  <c r="AU7836" i="2"/>
  <c r="AU7837" i="2"/>
  <c r="AU7838" i="2"/>
  <c r="AU7839" i="2"/>
  <c r="AU7840" i="2"/>
  <c r="AU7841" i="2"/>
  <c r="AU7842" i="2"/>
  <c r="AU7843" i="2"/>
  <c r="AU7844" i="2"/>
  <c r="AU7845" i="2"/>
  <c r="AU7846" i="2"/>
  <c r="AU7847" i="2"/>
  <c r="AU7848" i="2"/>
  <c r="AU7849" i="2"/>
  <c r="AU7850" i="2"/>
  <c r="AU7851" i="2"/>
  <c r="AU7852" i="2"/>
  <c r="AU7853" i="2"/>
  <c r="AU7854" i="2"/>
  <c r="AU7855" i="2"/>
  <c r="AU7856" i="2"/>
  <c r="AU7857" i="2"/>
  <c r="AU7858" i="2"/>
  <c r="AU7859" i="2"/>
  <c r="AU7860" i="2"/>
  <c r="AU7861" i="2"/>
  <c r="AU7862" i="2"/>
  <c r="AU7863" i="2"/>
  <c r="AU7864" i="2"/>
  <c r="AU7865" i="2"/>
  <c r="AU7866" i="2"/>
  <c r="AU7867" i="2"/>
  <c r="AU7868" i="2"/>
  <c r="AU7869" i="2"/>
  <c r="AU7870" i="2"/>
  <c r="AU7871" i="2"/>
  <c r="AU7872" i="2"/>
  <c r="AU7873" i="2"/>
  <c r="AU7874" i="2"/>
  <c r="AU7875" i="2"/>
  <c r="AU7876" i="2"/>
  <c r="AU7877" i="2"/>
  <c r="AU7878" i="2"/>
  <c r="AU7879" i="2"/>
  <c r="AU7880" i="2"/>
  <c r="AU7881" i="2"/>
  <c r="AU7882" i="2"/>
  <c r="AU7883" i="2"/>
  <c r="AU7884" i="2"/>
  <c r="AU7885" i="2"/>
  <c r="AU7886" i="2"/>
  <c r="AU7887" i="2"/>
  <c r="AU7888" i="2"/>
  <c r="AU7889" i="2"/>
  <c r="AU7890" i="2"/>
  <c r="AU7891" i="2"/>
  <c r="AU7892" i="2"/>
  <c r="AU7893" i="2"/>
  <c r="AU7894" i="2"/>
  <c r="AU7895" i="2"/>
  <c r="AU7896" i="2"/>
  <c r="AU7897" i="2"/>
  <c r="AU7898" i="2"/>
  <c r="AU7899" i="2"/>
  <c r="AU7900" i="2"/>
  <c r="AU7901" i="2"/>
  <c r="AU7902" i="2"/>
  <c r="AU7903" i="2"/>
  <c r="AU7904" i="2"/>
  <c r="AU7905" i="2"/>
  <c r="AU7906" i="2"/>
  <c r="AU7907" i="2"/>
  <c r="AU7908" i="2"/>
  <c r="AU7909" i="2"/>
  <c r="AU7910" i="2"/>
  <c r="AU7911" i="2"/>
  <c r="AU7912" i="2"/>
  <c r="AU7913" i="2"/>
  <c r="AU7914" i="2"/>
  <c r="AU7915" i="2"/>
  <c r="AU7916" i="2"/>
  <c r="AU7917" i="2"/>
  <c r="AU7918" i="2"/>
  <c r="AU7919" i="2"/>
  <c r="AU7920" i="2"/>
  <c r="AU7921" i="2"/>
  <c r="AU7922" i="2"/>
  <c r="AU7923" i="2"/>
  <c r="AU7924" i="2"/>
  <c r="AU7925" i="2"/>
  <c r="AU7926" i="2"/>
  <c r="AU7927" i="2"/>
  <c r="AU7928" i="2"/>
  <c r="AU7929" i="2"/>
  <c r="AU7930" i="2"/>
  <c r="AU7931" i="2"/>
  <c r="AU7932" i="2"/>
  <c r="AU7933" i="2"/>
  <c r="AU7934" i="2"/>
  <c r="AU7935" i="2"/>
  <c r="AU7936" i="2"/>
  <c r="AU7937" i="2"/>
  <c r="AU7938" i="2"/>
  <c r="AU7939" i="2"/>
  <c r="AU7940" i="2"/>
  <c r="AU7941" i="2"/>
  <c r="AU7942" i="2"/>
  <c r="AU7943" i="2"/>
  <c r="AU7944" i="2"/>
  <c r="AU7945" i="2"/>
  <c r="AU7946" i="2"/>
  <c r="AU7947" i="2"/>
  <c r="AU7948" i="2"/>
  <c r="AU7949" i="2"/>
  <c r="AU7950" i="2"/>
  <c r="AU7951" i="2"/>
  <c r="AU7952" i="2"/>
  <c r="AU7953" i="2"/>
  <c r="AU7954" i="2"/>
  <c r="AU7955" i="2"/>
  <c r="AU7956" i="2"/>
  <c r="AU7957" i="2"/>
  <c r="AU7958" i="2"/>
  <c r="AU7959" i="2"/>
  <c r="AU7960" i="2"/>
  <c r="AU7961" i="2"/>
  <c r="AU7962" i="2"/>
  <c r="AU7963" i="2"/>
  <c r="AU7964" i="2"/>
  <c r="AU7965" i="2"/>
  <c r="AU7966" i="2"/>
  <c r="AU7967" i="2"/>
  <c r="AU7968" i="2"/>
  <c r="AU7969" i="2"/>
  <c r="AU7970" i="2"/>
  <c r="AU7971" i="2"/>
  <c r="AU7972" i="2"/>
  <c r="AU7973" i="2"/>
  <c r="AU7974" i="2"/>
  <c r="AU7975" i="2"/>
  <c r="AU7976" i="2"/>
  <c r="AU7977" i="2"/>
  <c r="AU7978" i="2"/>
  <c r="AU7979" i="2"/>
  <c r="AU7980" i="2"/>
  <c r="AU7981" i="2"/>
  <c r="AU7982" i="2"/>
  <c r="AU7983" i="2"/>
  <c r="AU7984" i="2"/>
  <c r="AU7985" i="2"/>
  <c r="AU7986" i="2"/>
  <c r="AU7987" i="2"/>
  <c r="AU7988" i="2"/>
  <c r="AU7989" i="2"/>
  <c r="AU7990" i="2"/>
  <c r="AU7991" i="2"/>
  <c r="AU7992" i="2"/>
  <c r="AU7993" i="2"/>
  <c r="AU7994" i="2"/>
  <c r="AU7995" i="2"/>
  <c r="AU7996" i="2"/>
  <c r="AU7997" i="2"/>
  <c r="AU7998" i="2"/>
  <c r="AU7999" i="2"/>
  <c r="AU8000" i="2"/>
  <c r="AU8001" i="2"/>
  <c r="AU8002" i="2"/>
  <c r="AU8003" i="2"/>
  <c r="AU8004" i="2"/>
  <c r="AU8005" i="2"/>
  <c r="AU8006" i="2"/>
  <c r="AU8007" i="2"/>
  <c r="AU8008" i="2"/>
  <c r="AU8009" i="2"/>
  <c r="AU8010" i="2"/>
  <c r="AU8011" i="2"/>
  <c r="AU8012" i="2"/>
  <c r="AU8013" i="2"/>
  <c r="AU8014" i="2"/>
  <c r="AU8015" i="2"/>
  <c r="AU8016" i="2"/>
  <c r="AU8017" i="2"/>
  <c r="AU8018" i="2"/>
  <c r="AU8019" i="2"/>
  <c r="AU8020" i="2"/>
  <c r="AU8021" i="2"/>
  <c r="AU8022" i="2"/>
  <c r="AU8023" i="2"/>
  <c r="AU8024" i="2"/>
  <c r="AU8025" i="2"/>
  <c r="AU8026" i="2"/>
  <c r="AU8027" i="2"/>
  <c r="AU8028" i="2"/>
  <c r="AU8029" i="2"/>
  <c r="AU8030" i="2"/>
  <c r="AU8031" i="2"/>
  <c r="AU8032" i="2"/>
  <c r="AU8033" i="2"/>
  <c r="AU8034" i="2"/>
  <c r="AU8035" i="2"/>
  <c r="AU8036" i="2"/>
  <c r="AU8037" i="2"/>
  <c r="AU8038" i="2"/>
  <c r="AU8039" i="2"/>
  <c r="AU8040" i="2"/>
  <c r="AU8041" i="2"/>
  <c r="AU8042" i="2"/>
  <c r="AU8043" i="2"/>
  <c r="AU8044" i="2"/>
  <c r="AU8045" i="2"/>
  <c r="AU8046" i="2"/>
  <c r="AU8047" i="2"/>
  <c r="AU8048" i="2"/>
  <c r="AU8049" i="2"/>
  <c r="AU8050" i="2"/>
  <c r="AU8051" i="2"/>
  <c r="AU8052" i="2"/>
  <c r="AU8053" i="2"/>
  <c r="AU8054" i="2"/>
  <c r="AU8055" i="2"/>
  <c r="AU8056" i="2"/>
  <c r="AU8057" i="2"/>
  <c r="AU8058" i="2"/>
  <c r="AU8059" i="2"/>
  <c r="AU8060" i="2"/>
  <c r="AU8061" i="2"/>
  <c r="AU8062" i="2"/>
  <c r="AU8063" i="2"/>
  <c r="AU8064" i="2"/>
  <c r="AU8065" i="2"/>
  <c r="AU8066" i="2"/>
  <c r="AU8067" i="2"/>
  <c r="AU8068" i="2"/>
  <c r="AU8069" i="2"/>
  <c r="AU8070" i="2"/>
  <c r="AU8071" i="2"/>
  <c r="AU8072" i="2"/>
  <c r="AU8073" i="2"/>
  <c r="AU8074" i="2"/>
  <c r="AU8075" i="2"/>
  <c r="AU8076" i="2"/>
  <c r="AU8077" i="2"/>
  <c r="AU8078" i="2"/>
  <c r="AU8079" i="2"/>
  <c r="AU8080" i="2"/>
  <c r="AU8081" i="2"/>
  <c r="AU8082" i="2"/>
  <c r="AU8083" i="2"/>
  <c r="AU8084" i="2"/>
  <c r="AU8085" i="2"/>
  <c r="AU8086" i="2"/>
  <c r="AU8087" i="2"/>
  <c r="AU8088" i="2"/>
  <c r="AU8089" i="2"/>
  <c r="AU8090" i="2"/>
  <c r="AU8091" i="2"/>
  <c r="AU8092" i="2"/>
  <c r="AU8093" i="2"/>
  <c r="AU8094" i="2"/>
  <c r="AU8095" i="2"/>
  <c r="AU8096" i="2"/>
  <c r="AU8097" i="2"/>
  <c r="AU8098" i="2"/>
  <c r="AU8099" i="2"/>
  <c r="AU8100" i="2"/>
  <c r="AU8101" i="2"/>
  <c r="AU8102" i="2"/>
  <c r="AU8103" i="2"/>
  <c r="AU8104" i="2"/>
  <c r="AU8105" i="2"/>
  <c r="AU8106" i="2"/>
  <c r="AU8107" i="2"/>
  <c r="AU8108" i="2"/>
  <c r="AU8109" i="2"/>
  <c r="AU8110" i="2"/>
  <c r="AU8111" i="2"/>
  <c r="AU8112" i="2"/>
  <c r="AU8113" i="2"/>
  <c r="AU8114" i="2"/>
  <c r="AU8115" i="2"/>
  <c r="AU8116" i="2"/>
  <c r="AU8117" i="2"/>
  <c r="AU8118" i="2"/>
  <c r="AU8119" i="2"/>
  <c r="AU8120" i="2"/>
  <c r="AU8121" i="2"/>
  <c r="AU8122" i="2"/>
  <c r="AU8123" i="2"/>
  <c r="AU8124" i="2"/>
  <c r="AU8125" i="2"/>
  <c r="AU8126" i="2"/>
  <c r="AU8127" i="2"/>
  <c r="AU8128" i="2"/>
  <c r="AU8129" i="2"/>
  <c r="AU8130" i="2"/>
  <c r="AU8131" i="2"/>
  <c r="AU8132" i="2"/>
  <c r="AU8133" i="2"/>
  <c r="AU8134" i="2"/>
  <c r="AU8135" i="2"/>
  <c r="AU8136" i="2"/>
  <c r="AU8137" i="2"/>
  <c r="AU8138" i="2"/>
  <c r="AU8139" i="2"/>
  <c r="AU8140" i="2"/>
  <c r="AU8141" i="2"/>
  <c r="AU8142" i="2"/>
  <c r="AU8143" i="2"/>
  <c r="AU8144" i="2"/>
  <c r="AU8145" i="2"/>
  <c r="AU8146" i="2"/>
  <c r="AU8147" i="2"/>
  <c r="AU8148" i="2"/>
  <c r="AU8149" i="2"/>
  <c r="AU8150" i="2"/>
  <c r="AU8151" i="2"/>
  <c r="AU8152" i="2"/>
  <c r="AU8153" i="2"/>
  <c r="AU8154" i="2"/>
  <c r="AU8155" i="2"/>
  <c r="AU8156" i="2"/>
  <c r="AU8157" i="2"/>
  <c r="AU8158" i="2"/>
  <c r="AU8159" i="2"/>
  <c r="AU8160" i="2"/>
  <c r="AU8161" i="2"/>
  <c r="AU8162" i="2"/>
  <c r="AU8163" i="2"/>
  <c r="AU8164" i="2"/>
  <c r="AU8165" i="2"/>
  <c r="AU8166" i="2"/>
  <c r="AU8167" i="2"/>
  <c r="AU8168" i="2"/>
  <c r="AU8169" i="2"/>
  <c r="AU8170" i="2"/>
  <c r="AU8171" i="2"/>
  <c r="AU8172" i="2"/>
  <c r="AU8173" i="2"/>
  <c r="AU8174" i="2"/>
  <c r="AU8175" i="2"/>
  <c r="AU8176" i="2"/>
  <c r="AU8177" i="2"/>
  <c r="AU8178" i="2"/>
  <c r="AU8179" i="2"/>
  <c r="AU8180" i="2"/>
  <c r="AU8181" i="2"/>
  <c r="AU8182" i="2"/>
  <c r="AU8183" i="2"/>
  <c r="AU8184" i="2"/>
  <c r="AU8185" i="2"/>
  <c r="AU8186" i="2"/>
  <c r="AU8187" i="2"/>
  <c r="AU8188" i="2"/>
  <c r="AU8189" i="2"/>
  <c r="AU8190" i="2"/>
  <c r="AU8191" i="2"/>
  <c r="AU8192" i="2"/>
  <c r="AU8193" i="2"/>
  <c r="AU8194" i="2"/>
  <c r="AU8195" i="2"/>
  <c r="AU8196" i="2"/>
  <c r="AU8197" i="2"/>
  <c r="AU8198" i="2"/>
  <c r="AU8199" i="2"/>
  <c r="AU8200" i="2"/>
  <c r="AU8201" i="2"/>
  <c r="AU8202" i="2"/>
  <c r="AU8203" i="2"/>
  <c r="AU8204" i="2"/>
  <c r="AU8205" i="2"/>
  <c r="AU8206" i="2"/>
  <c r="AU8207" i="2"/>
  <c r="AU8208" i="2"/>
  <c r="AU8209" i="2"/>
  <c r="AU8210" i="2"/>
  <c r="AU8211" i="2"/>
  <c r="AU8212" i="2"/>
  <c r="AU8213" i="2"/>
  <c r="AU8214" i="2"/>
  <c r="AU8215" i="2"/>
  <c r="AU8216" i="2"/>
  <c r="AU8217" i="2"/>
  <c r="AU8218" i="2"/>
  <c r="AU8219" i="2"/>
  <c r="AU8220" i="2"/>
  <c r="AU8221" i="2"/>
  <c r="AU8222" i="2"/>
  <c r="AU8223" i="2"/>
  <c r="AU8224" i="2"/>
  <c r="AU8225" i="2"/>
  <c r="AU8226" i="2"/>
  <c r="AU8227" i="2"/>
  <c r="AU8228" i="2"/>
  <c r="AU8229" i="2"/>
  <c r="AU8230" i="2"/>
  <c r="AU8231" i="2"/>
  <c r="AU8232" i="2"/>
  <c r="AU8233" i="2"/>
  <c r="AU8234" i="2"/>
  <c r="AU8235" i="2"/>
  <c r="AU8236" i="2"/>
  <c r="AU8237" i="2"/>
  <c r="AU8238" i="2"/>
  <c r="AU8239" i="2"/>
  <c r="AU8240" i="2"/>
  <c r="AU8241" i="2"/>
  <c r="AU8242" i="2"/>
  <c r="AU8243" i="2"/>
  <c r="AU8244" i="2"/>
  <c r="AU8245" i="2"/>
  <c r="AU8246" i="2"/>
  <c r="AU8247" i="2"/>
  <c r="AU8248" i="2"/>
  <c r="AU8249" i="2"/>
  <c r="AU8250" i="2"/>
  <c r="AU8251" i="2"/>
  <c r="AU8252" i="2"/>
  <c r="AU8253" i="2"/>
  <c r="AU8254" i="2"/>
  <c r="AU8255" i="2"/>
  <c r="AU8256" i="2"/>
  <c r="AU8257" i="2"/>
  <c r="AU8258" i="2"/>
  <c r="AU8259" i="2"/>
  <c r="AU8260" i="2"/>
  <c r="AU8261" i="2"/>
  <c r="AU8262" i="2"/>
  <c r="AU8263" i="2"/>
  <c r="AU8264" i="2"/>
  <c r="AU8265" i="2"/>
  <c r="AU8266" i="2"/>
  <c r="AU8267" i="2"/>
  <c r="AU8268" i="2"/>
  <c r="AU8269" i="2"/>
  <c r="AU8270" i="2"/>
  <c r="AU8271" i="2"/>
  <c r="AU8272" i="2"/>
  <c r="AU8273" i="2"/>
  <c r="AU8274" i="2"/>
  <c r="AU8275" i="2"/>
  <c r="AU8276" i="2"/>
  <c r="AU8277" i="2"/>
  <c r="AU8278" i="2"/>
  <c r="AU8279" i="2"/>
  <c r="AU8280" i="2"/>
  <c r="AU8281" i="2"/>
  <c r="AU8282" i="2"/>
  <c r="AU8283" i="2"/>
  <c r="AU8284" i="2"/>
  <c r="AU8285" i="2"/>
  <c r="AU8286" i="2"/>
  <c r="AU8287" i="2"/>
  <c r="AU8288" i="2"/>
  <c r="AU8289" i="2"/>
  <c r="AU8290" i="2"/>
  <c r="AU8291" i="2"/>
  <c r="AU8292" i="2"/>
  <c r="AU8293" i="2"/>
  <c r="AU8294" i="2"/>
  <c r="AU8295" i="2"/>
  <c r="AU8296" i="2"/>
  <c r="AU8297" i="2"/>
  <c r="AU8298" i="2"/>
  <c r="AU8299" i="2"/>
  <c r="AU8300" i="2"/>
  <c r="AU8301" i="2"/>
  <c r="AU8302" i="2"/>
  <c r="AU8303" i="2"/>
  <c r="AU8304" i="2"/>
  <c r="AU8305" i="2"/>
  <c r="AU8306" i="2"/>
  <c r="AU8307" i="2"/>
  <c r="AU8308" i="2"/>
  <c r="AU8309" i="2"/>
  <c r="AU8310" i="2"/>
  <c r="AU8311" i="2"/>
  <c r="AU8312" i="2"/>
  <c r="AU8313" i="2"/>
  <c r="AU8314" i="2"/>
  <c r="AU8315" i="2"/>
  <c r="AU8316" i="2"/>
  <c r="AU8317" i="2"/>
  <c r="AU8318" i="2"/>
  <c r="AU8319" i="2"/>
  <c r="AU8320" i="2"/>
  <c r="AU8321" i="2"/>
  <c r="AU8322" i="2"/>
  <c r="AU8323" i="2"/>
  <c r="AU8324" i="2"/>
  <c r="AU8325" i="2"/>
  <c r="AU8326" i="2"/>
  <c r="AU8327" i="2"/>
  <c r="AU8328" i="2"/>
  <c r="AU8329" i="2"/>
  <c r="AU8330" i="2"/>
  <c r="AU8331" i="2"/>
  <c r="AU8332" i="2"/>
  <c r="AU8333" i="2"/>
  <c r="AU8334" i="2"/>
  <c r="AU8335" i="2"/>
  <c r="AU8336" i="2"/>
  <c r="AU8337" i="2"/>
  <c r="AU8338" i="2"/>
  <c r="AU8339" i="2"/>
  <c r="AU8340" i="2"/>
  <c r="AU8341" i="2"/>
  <c r="AU8342" i="2"/>
  <c r="AU8343" i="2"/>
  <c r="AU8344" i="2"/>
  <c r="AU8345" i="2"/>
  <c r="AU8346" i="2"/>
  <c r="AU8347" i="2"/>
  <c r="AU8348" i="2"/>
  <c r="AU8349" i="2"/>
  <c r="AU8350" i="2"/>
  <c r="AU8351" i="2"/>
  <c r="AU8352" i="2"/>
  <c r="AU8353" i="2"/>
  <c r="AU8354" i="2"/>
  <c r="AU8355" i="2"/>
  <c r="AU8356" i="2"/>
  <c r="AU8357" i="2"/>
  <c r="AU8358" i="2"/>
  <c r="AU8359" i="2"/>
  <c r="AU8360" i="2"/>
  <c r="AU8361" i="2"/>
  <c r="AU8362" i="2"/>
  <c r="AU8363" i="2"/>
  <c r="AU8364" i="2"/>
  <c r="AU8365" i="2"/>
  <c r="AU8366" i="2"/>
  <c r="AU8367" i="2"/>
  <c r="AU8368" i="2"/>
  <c r="AU8369" i="2"/>
  <c r="AU8370" i="2"/>
  <c r="AU8371" i="2"/>
  <c r="AU8372" i="2"/>
  <c r="AU8373" i="2"/>
  <c r="AU8374" i="2"/>
  <c r="AU8375" i="2"/>
  <c r="AU8376" i="2"/>
  <c r="AU8377" i="2"/>
  <c r="AU8378" i="2"/>
  <c r="AU8379" i="2"/>
  <c r="AU8380" i="2"/>
  <c r="AU8381" i="2"/>
  <c r="AU8382" i="2"/>
  <c r="AU8383" i="2"/>
  <c r="AU8384" i="2"/>
  <c r="AU8385" i="2"/>
  <c r="AU8386" i="2"/>
  <c r="AU8387" i="2"/>
  <c r="AU8388" i="2"/>
  <c r="AU8389" i="2"/>
  <c r="AU8390" i="2"/>
  <c r="AU8391" i="2"/>
  <c r="AU8392" i="2"/>
  <c r="AU8393" i="2"/>
  <c r="AU8394" i="2"/>
  <c r="AU8395" i="2"/>
  <c r="AU8396" i="2"/>
  <c r="AU8397" i="2"/>
  <c r="AU8398" i="2"/>
  <c r="AU8399" i="2"/>
  <c r="AU8400" i="2"/>
  <c r="AU8401" i="2"/>
  <c r="AU8402" i="2"/>
  <c r="AU8403" i="2"/>
  <c r="AU8404" i="2"/>
  <c r="AU8405" i="2"/>
  <c r="AU8406" i="2"/>
  <c r="AU8407" i="2"/>
  <c r="AU8408" i="2"/>
  <c r="AU8409" i="2"/>
  <c r="AU8410" i="2"/>
  <c r="AU8411" i="2"/>
  <c r="AU8412" i="2"/>
  <c r="AU8413" i="2"/>
  <c r="AU8414" i="2"/>
  <c r="AU8415" i="2"/>
  <c r="AU8416" i="2"/>
  <c r="AU8417" i="2"/>
  <c r="AU8418" i="2"/>
  <c r="AU8419" i="2"/>
  <c r="AU8420" i="2"/>
  <c r="AU8421" i="2"/>
  <c r="AU8422" i="2"/>
  <c r="AU8423" i="2"/>
  <c r="AU8424" i="2"/>
  <c r="AU8425" i="2"/>
  <c r="AU8426" i="2"/>
  <c r="AU8427" i="2"/>
  <c r="AU8428" i="2"/>
  <c r="AU8429" i="2"/>
  <c r="AU8430" i="2"/>
  <c r="AU8431" i="2"/>
  <c r="AU8432" i="2"/>
  <c r="AU8433" i="2"/>
  <c r="AU8434" i="2"/>
  <c r="AU8435" i="2"/>
  <c r="AU8436" i="2"/>
  <c r="AU8437" i="2"/>
  <c r="AU8438" i="2"/>
  <c r="AU8439" i="2"/>
  <c r="AU8440" i="2"/>
  <c r="AU8441" i="2"/>
  <c r="AU8442" i="2"/>
  <c r="AU8443" i="2"/>
  <c r="AU8444" i="2"/>
  <c r="AU8445" i="2"/>
  <c r="AU8446" i="2"/>
  <c r="AU8447" i="2"/>
  <c r="AU8448" i="2"/>
  <c r="AU8449" i="2"/>
  <c r="AU8450" i="2"/>
  <c r="AU8451" i="2"/>
  <c r="AU8452" i="2"/>
  <c r="AU8453" i="2"/>
  <c r="AU8454" i="2"/>
  <c r="AU8455" i="2"/>
  <c r="AU8456" i="2"/>
  <c r="AU8457" i="2"/>
  <c r="AU8458" i="2"/>
  <c r="AU8459" i="2"/>
  <c r="AU8460" i="2"/>
  <c r="AU8461" i="2"/>
  <c r="AU8462" i="2"/>
  <c r="AU8463" i="2"/>
  <c r="AU8464" i="2"/>
  <c r="AU8465" i="2"/>
  <c r="AU8466" i="2"/>
  <c r="AU8467" i="2"/>
  <c r="AU8468" i="2"/>
  <c r="AU8469" i="2"/>
  <c r="AU8470" i="2"/>
  <c r="AU8471" i="2"/>
  <c r="AU8472" i="2"/>
  <c r="AU8473" i="2"/>
  <c r="AU8474" i="2"/>
  <c r="AU8475" i="2"/>
  <c r="AU8476" i="2"/>
  <c r="AU8477" i="2"/>
  <c r="AU8478" i="2"/>
  <c r="AU8479" i="2"/>
  <c r="AU8480" i="2"/>
  <c r="AU8481" i="2"/>
  <c r="AU8482" i="2"/>
  <c r="AU8483" i="2"/>
  <c r="AU8484" i="2"/>
  <c r="AU8485" i="2"/>
  <c r="AU8486" i="2"/>
  <c r="AU8487" i="2"/>
  <c r="AU8488" i="2"/>
  <c r="AU8489" i="2"/>
  <c r="AU8490" i="2"/>
  <c r="AU8491" i="2"/>
  <c r="AU8492" i="2"/>
  <c r="AU8493" i="2"/>
  <c r="AU8494" i="2"/>
  <c r="AU8495" i="2"/>
  <c r="AU8496" i="2"/>
  <c r="AU8497" i="2"/>
  <c r="AU8498" i="2"/>
  <c r="AU8499" i="2"/>
  <c r="AU8500" i="2"/>
  <c r="AU8501" i="2"/>
  <c r="AU8502" i="2"/>
  <c r="AU8503" i="2"/>
  <c r="AU8504" i="2"/>
  <c r="AU8505" i="2"/>
  <c r="AU8506" i="2"/>
  <c r="AU8507" i="2"/>
  <c r="AU8508" i="2"/>
  <c r="AU8509" i="2"/>
  <c r="AU8510" i="2"/>
  <c r="AU8511" i="2"/>
  <c r="AU8512" i="2"/>
  <c r="AU8513" i="2"/>
  <c r="AU8514" i="2"/>
  <c r="AU8515" i="2"/>
  <c r="AU8516" i="2"/>
  <c r="AU8517" i="2"/>
  <c r="AU8518" i="2"/>
  <c r="AU8519" i="2"/>
  <c r="AU8520" i="2"/>
  <c r="AU8521" i="2"/>
  <c r="AU8522" i="2"/>
  <c r="AU8523" i="2"/>
  <c r="AU8524" i="2"/>
  <c r="AU8525" i="2"/>
  <c r="AU8526" i="2"/>
  <c r="AU8527" i="2"/>
  <c r="AU8528" i="2"/>
  <c r="AU8529" i="2"/>
  <c r="AU8530" i="2"/>
  <c r="AU8531" i="2"/>
  <c r="AU8532" i="2"/>
  <c r="AU8533" i="2"/>
  <c r="AU8534" i="2"/>
  <c r="AU8535" i="2"/>
  <c r="AU8536" i="2"/>
  <c r="AU8537" i="2"/>
  <c r="AU8538" i="2"/>
  <c r="AU8539" i="2"/>
  <c r="AU8540" i="2"/>
  <c r="AU8541" i="2"/>
  <c r="AU8542" i="2"/>
  <c r="AU8543" i="2"/>
  <c r="AU8544" i="2"/>
  <c r="AU8545" i="2"/>
  <c r="AU8546" i="2"/>
  <c r="AU8547" i="2"/>
  <c r="AU8548" i="2"/>
  <c r="AU8549" i="2"/>
  <c r="AU8550" i="2"/>
  <c r="AU8551" i="2"/>
  <c r="AU8552" i="2"/>
  <c r="AU8553" i="2"/>
  <c r="AU8554" i="2"/>
  <c r="AU8555" i="2"/>
  <c r="AU8556" i="2"/>
  <c r="AU8557" i="2"/>
  <c r="AU8558" i="2"/>
  <c r="AU8559" i="2"/>
  <c r="AU8560" i="2"/>
  <c r="AU8561" i="2"/>
  <c r="AU8562" i="2"/>
  <c r="AU8563" i="2"/>
  <c r="AU8564" i="2"/>
  <c r="AU8565" i="2"/>
  <c r="AU8566" i="2"/>
  <c r="AU8567" i="2"/>
  <c r="AU8568" i="2"/>
  <c r="AU8569" i="2"/>
  <c r="AU8570" i="2"/>
  <c r="AU8571" i="2"/>
  <c r="AU8572" i="2"/>
  <c r="AU8573" i="2"/>
  <c r="AU8574" i="2"/>
  <c r="AU8575" i="2"/>
  <c r="AU8576" i="2"/>
  <c r="AU8577" i="2"/>
  <c r="AU8578" i="2"/>
  <c r="AU8579" i="2"/>
  <c r="AU8580" i="2"/>
  <c r="AU8581" i="2"/>
  <c r="AU8582" i="2"/>
  <c r="AU8583" i="2"/>
  <c r="AU8584" i="2"/>
  <c r="AU8585" i="2"/>
  <c r="AU8586" i="2"/>
  <c r="AU8587" i="2"/>
  <c r="AU8588" i="2"/>
  <c r="AU8589" i="2"/>
  <c r="AU8590" i="2"/>
  <c r="AU8591" i="2"/>
  <c r="AU8592" i="2"/>
  <c r="AU8593" i="2"/>
  <c r="AU8594" i="2"/>
  <c r="AU8595" i="2"/>
  <c r="AU8596" i="2"/>
  <c r="AU8597" i="2"/>
  <c r="AU8598" i="2"/>
  <c r="AU8599" i="2"/>
  <c r="AU8600" i="2"/>
  <c r="AU8601" i="2"/>
  <c r="AU8602" i="2"/>
  <c r="AU8603" i="2"/>
  <c r="AU8604" i="2"/>
  <c r="AU8605" i="2"/>
  <c r="AU8606" i="2"/>
  <c r="AU8607" i="2"/>
  <c r="AU8608" i="2"/>
  <c r="AU8609" i="2"/>
  <c r="AU8610" i="2"/>
  <c r="AU8611" i="2"/>
  <c r="AU8612" i="2"/>
  <c r="AU8613" i="2"/>
  <c r="AU8614" i="2"/>
  <c r="AU8615" i="2"/>
  <c r="AU8616" i="2"/>
  <c r="AU8617" i="2"/>
  <c r="AU8618" i="2"/>
  <c r="AU8619" i="2"/>
  <c r="AU8620" i="2"/>
  <c r="AU8621" i="2"/>
  <c r="AU8622" i="2"/>
  <c r="AU8623" i="2"/>
  <c r="AU8624" i="2"/>
  <c r="AU8625" i="2"/>
  <c r="AU8626" i="2"/>
  <c r="AU8627" i="2"/>
  <c r="AU8628" i="2"/>
  <c r="AU8629" i="2"/>
  <c r="AU8630" i="2"/>
  <c r="AU8631" i="2"/>
  <c r="AU8632" i="2"/>
  <c r="AU8633" i="2"/>
  <c r="AU8634" i="2"/>
  <c r="AU8635" i="2"/>
  <c r="AU8636" i="2"/>
  <c r="AU8637" i="2"/>
  <c r="AU8638" i="2"/>
  <c r="AU8639" i="2"/>
  <c r="AU8640" i="2"/>
  <c r="AU8641" i="2"/>
  <c r="AU8642" i="2"/>
  <c r="AU8643" i="2"/>
  <c r="AU8644" i="2"/>
  <c r="AU8645" i="2"/>
  <c r="AU8646" i="2"/>
  <c r="AU8647" i="2"/>
  <c r="AU8648" i="2"/>
  <c r="AU8649" i="2"/>
  <c r="AU8650" i="2"/>
  <c r="AU8651" i="2"/>
  <c r="AU8652" i="2"/>
  <c r="AU8653" i="2"/>
  <c r="AU8654" i="2"/>
  <c r="AU8655" i="2"/>
  <c r="AU8656" i="2"/>
  <c r="AU8657" i="2"/>
  <c r="AU8658" i="2"/>
  <c r="AU8659" i="2"/>
  <c r="AU8660" i="2"/>
  <c r="AU8661" i="2"/>
  <c r="AU8662" i="2"/>
  <c r="AU8663" i="2"/>
  <c r="AU8664" i="2"/>
  <c r="AU8665" i="2"/>
  <c r="AU8666" i="2"/>
  <c r="AU8667" i="2"/>
  <c r="AU8668" i="2"/>
  <c r="AU8669" i="2"/>
  <c r="AU8670" i="2"/>
  <c r="AU8671" i="2"/>
  <c r="AU8672" i="2"/>
  <c r="AU8673" i="2"/>
  <c r="AU8674" i="2"/>
  <c r="AU8675" i="2"/>
  <c r="AU8676" i="2"/>
  <c r="AU8677" i="2"/>
  <c r="AU8678" i="2"/>
  <c r="AU8679" i="2"/>
  <c r="AU8680" i="2"/>
  <c r="AU8681" i="2"/>
  <c r="AU8682" i="2"/>
  <c r="AU8683" i="2"/>
  <c r="AU8684" i="2"/>
  <c r="AU8685" i="2"/>
  <c r="AU8686" i="2"/>
  <c r="AU8687" i="2"/>
  <c r="AU8688" i="2"/>
  <c r="AU8689" i="2"/>
  <c r="AU8690" i="2"/>
  <c r="AU8691" i="2"/>
  <c r="AU8692" i="2"/>
  <c r="AU8693" i="2"/>
  <c r="AU8694" i="2"/>
  <c r="AU8695" i="2"/>
  <c r="AU8696" i="2"/>
  <c r="AU8697" i="2"/>
  <c r="AU8698" i="2"/>
  <c r="AU8699" i="2"/>
  <c r="AU8700" i="2"/>
  <c r="AU8701" i="2"/>
  <c r="AU8702" i="2"/>
  <c r="AU8703" i="2"/>
  <c r="AU8704" i="2"/>
  <c r="AU8705" i="2"/>
  <c r="AU8706" i="2"/>
  <c r="AU8707" i="2"/>
  <c r="AU8708" i="2"/>
  <c r="AU8709" i="2"/>
  <c r="AU8710" i="2"/>
  <c r="AU8711" i="2"/>
  <c r="AU8712" i="2"/>
  <c r="AU8713" i="2"/>
  <c r="AU8714" i="2"/>
  <c r="AU8715" i="2"/>
  <c r="AU8716" i="2"/>
  <c r="AU8717" i="2"/>
  <c r="AU8718" i="2"/>
  <c r="AU8719" i="2"/>
  <c r="AU8720" i="2"/>
  <c r="AU8721" i="2"/>
  <c r="AU8722" i="2"/>
  <c r="AU8723" i="2"/>
  <c r="AU8724" i="2"/>
  <c r="AU8725" i="2"/>
  <c r="AU8726" i="2"/>
  <c r="AU8727" i="2"/>
  <c r="AU8728" i="2"/>
  <c r="AU8729" i="2"/>
  <c r="AU8730" i="2"/>
  <c r="AU8731" i="2"/>
  <c r="AU8732" i="2"/>
  <c r="AU8733" i="2"/>
  <c r="AU8734" i="2"/>
  <c r="AU8735" i="2"/>
  <c r="AU8736" i="2"/>
  <c r="AU8737" i="2"/>
  <c r="AU8738" i="2"/>
  <c r="AU8739" i="2"/>
  <c r="AU8740" i="2"/>
  <c r="AU8741" i="2"/>
  <c r="AU8742" i="2"/>
  <c r="AU8743" i="2"/>
  <c r="AU8744" i="2"/>
  <c r="AU8745" i="2"/>
  <c r="AU8746" i="2"/>
  <c r="AU8747" i="2"/>
  <c r="AU8748" i="2"/>
  <c r="AU8749" i="2"/>
  <c r="AU8750" i="2"/>
  <c r="AU8751" i="2"/>
  <c r="AU8752" i="2"/>
  <c r="AU8753" i="2"/>
  <c r="AU8754" i="2"/>
  <c r="AU8755" i="2"/>
  <c r="AU8756" i="2"/>
  <c r="AU8757" i="2"/>
  <c r="AU8758" i="2"/>
  <c r="AU8759" i="2"/>
  <c r="AU8760" i="2"/>
  <c r="AU8761" i="2"/>
  <c r="AU8762" i="2"/>
  <c r="AU8763" i="2"/>
  <c r="AU8764" i="2"/>
  <c r="AU8765" i="2"/>
  <c r="AU8766" i="2"/>
  <c r="AU8767" i="2"/>
  <c r="AU8768" i="2"/>
  <c r="AU8769" i="2"/>
  <c r="AU8770" i="2"/>
  <c r="AU8771" i="2"/>
  <c r="AU8772" i="2"/>
  <c r="AU8773" i="2"/>
  <c r="AU8774" i="2"/>
  <c r="AU8775" i="2"/>
  <c r="AU8776" i="2"/>
  <c r="AU8777" i="2"/>
  <c r="AU8778" i="2"/>
  <c r="AU8779" i="2"/>
  <c r="AU8780" i="2"/>
  <c r="AU8781" i="2"/>
  <c r="AU8782" i="2"/>
  <c r="AU8783" i="2"/>
  <c r="AU8784" i="2"/>
  <c r="AU8785" i="2"/>
  <c r="AU8786" i="2"/>
  <c r="AU8787" i="2"/>
  <c r="AU8788" i="2"/>
  <c r="AU8789" i="2"/>
  <c r="AU8790" i="2"/>
  <c r="AU8791" i="2"/>
  <c r="AU8792" i="2"/>
  <c r="AU8793" i="2"/>
  <c r="AU8794" i="2"/>
  <c r="AU8795" i="2"/>
  <c r="AU8796" i="2"/>
  <c r="AU8797" i="2"/>
  <c r="AU8798" i="2"/>
  <c r="AU8799" i="2"/>
  <c r="AU8800" i="2"/>
  <c r="AU8801" i="2"/>
  <c r="AU8802" i="2"/>
  <c r="AU8803" i="2"/>
  <c r="AU8804" i="2"/>
  <c r="AU8805" i="2"/>
  <c r="AU8806" i="2"/>
  <c r="AU8807" i="2"/>
  <c r="AU8808" i="2"/>
  <c r="AU8809" i="2"/>
  <c r="AU8810" i="2"/>
  <c r="AU8811" i="2"/>
  <c r="AU8812" i="2"/>
  <c r="AU8813" i="2"/>
  <c r="AU8814" i="2"/>
  <c r="AU8815" i="2"/>
  <c r="AU8816" i="2"/>
  <c r="AU8817" i="2"/>
  <c r="AU8818" i="2"/>
  <c r="AU8819" i="2"/>
  <c r="AU8820" i="2"/>
  <c r="AU8821" i="2"/>
  <c r="AU8822" i="2"/>
  <c r="AU8823" i="2"/>
  <c r="AU8824" i="2"/>
  <c r="AU8825" i="2"/>
  <c r="AU8826" i="2"/>
  <c r="AU8827" i="2"/>
  <c r="AU8828" i="2"/>
  <c r="AU8829" i="2"/>
  <c r="AU8830" i="2"/>
  <c r="AU8831" i="2"/>
  <c r="AU8832" i="2"/>
  <c r="AU8833" i="2"/>
  <c r="AU8834" i="2"/>
  <c r="AU8835" i="2"/>
  <c r="AU8836" i="2"/>
  <c r="AU8837" i="2"/>
  <c r="AU8838" i="2"/>
  <c r="AU8839" i="2"/>
  <c r="AU8840" i="2"/>
  <c r="AU8841" i="2"/>
  <c r="AU8842" i="2"/>
  <c r="AU8843" i="2"/>
  <c r="AU8844" i="2"/>
  <c r="AU8845" i="2"/>
  <c r="AU8846" i="2"/>
  <c r="AU8847" i="2"/>
  <c r="AU8848" i="2"/>
  <c r="AU8849" i="2"/>
  <c r="AU8850" i="2"/>
  <c r="AU8851" i="2"/>
  <c r="AU8852" i="2"/>
  <c r="AU8853" i="2"/>
  <c r="AU8854" i="2"/>
  <c r="AU8855" i="2"/>
  <c r="AU8856" i="2"/>
  <c r="AU8857" i="2"/>
  <c r="AU8858" i="2"/>
  <c r="AU8859" i="2"/>
  <c r="AU8860" i="2"/>
  <c r="AU8861" i="2"/>
  <c r="AU8862" i="2"/>
  <c r="AU8863" i="2"/>
  <c r="AU8864" i="2"/>
  <c r="AU8865" i="2"/>
  <c r="AU8866" i="2"/>
  <c r="AU8867" i="2"/>
  <c r="AU8868" i="2"/>
  <c r="AU8869" i="2"/>
  <c r="AU8870" i="2"/>
  <c r="AU8871" i="2"/>
  <c r="AU8872" i="2"/>
  <c r="AU8873" i="2"/>
  <c r="AU8874" i="2"/>
  <c r="AU8875" i="2"/>
  <c r="AU8876" i="2"/>
  <c r="AU8877" i="2"/>
  <c r="AU8878" i="2"/>
  <c r="AU8879" i="2"/>
  <c r="AU8880" i="2"/>
  <c r="AU8881" i="2"/>
  <c r="AU8882" i="2"/>
  <c r="AU8883" i="2"/>
  <c r="AU8884" i="2"/>
  <c r="AU8885" i="2"/>
  <c r="AU8886" i="2"/>
  <c r="AU8887" i="2"/>
  <c r="AU8888" i="2"/>
  <c r="AU8889" i="2"/>
  <c r="AU8890" i="2"/>
  <c r="AU8891" i="2"/>
  <c r="AU8892" i="2"/>
  <c r="AU8893" i="2"/>
  <c r="AU8894" i="2"/>
  <c r="AU8895" i="2"/>
  <c r="AU8896" i="2"/>
  <c r="AU8897" i="2"/>
  <c r="AU8898" i="2"/>
  <c r="AU8899" i="2"/>
  <c r="AU8900" i="2"/>
  <c r="AU8901" i="2"/>
  <c r="AU8902" i="2"/>
  <c r="AU8903" i="2"/>
  <c r="AU8904" i="2"/>
  <c r="AU8905" i="2"/>
  <c r="AU8906" i="2"/>
  <c r="AU8907" i="2"/>
  <c r="AU8908" i="2"/>
  <c r="AU8909" i="2"/>
  <c r="AU8910" i="2"/>
  <c r="AU8911" i="2"/>
  <c r="AU8912" i="2"/>
  <c r="AU8913" i="2"/>
  <c r="AU8914" i="2"/>
  <c r="AU8915" i="2"/>
  <c r="AU8916" i="2"/>
  <c r="AU8917" i="2"/>
  <c r="AU8918" i="2"/>
  <c r="AU8919" i="2"/>
  <c r="AU8920" i="2"/>
  <c r="AU8921" i="2"/>
  <c r="AU8922" i="2"/>
  <c r="AU8923" i="2"/>
  <c r="AU8924" i="2"/>
  <c r="AU8925" i="2"/>
  <c r="AU8926" i="2"/>
  <c r="AU8927" i="2"/>
  <c r="AU8928" i="2"/>
  <c r="AU8929" i="2"/>
  <c r="AU8930" i="2"/>
  <c r="AU8931" i="2"/>
  <c r="AU8932" i="2"/>
  <c r="AU8933" i="2"/>
  <c r="AU8934" i="2"/>
  <c r="AU8935" i="2"/>
  <c r="AU8936" i="2"/>
  <c r="AU8937" i="2"/>
  <c r="AU8938" i="2"/>
  <c r="AU8939" i="2"/>
  <c r="AU8940" i="2"/>
  <c r="AU8941" i="2"/>
  <c r="AU8942" i="2"/>
  <c r="AU8943" i="2"/>
  <c r="AU8944" i="2"/>
  <c r="AU8945" i="2"/>
  <c r="AU8946" i="2"/>
  <c r="AU8947" i="2"/>
  <c r="AU8948" i="2"/>
  <c r="AU8949" i="2"/>
  <c r="AU8950" i="2"/>
  <c r="AU8951" i="2"/>
  <c r="AU8952" i="2"/>
  <c r="AU8953" i="2"/>
  <c r="AU8954" i="2"/>
  <c r="AU8955" i="2"/>
  <c r="AU8956" i="2"/>
  <c r="AU8957" i="2"/>
  <c r="AU8958" i="2"/>
  <c r="AU8959" i="2"/>
  <c r="AU8960" i="2"/>
  <c r="AU8961" i="2"/>
  <c r="AU8962" i="2"/>
  <c r="AU8963" i="2"/>
  <c r="AU8964" i="2"/>
  <c r="AU8965" i="2"/>
  <c r="AU8966" i="2"/>
  <c r="AU8967" i="2"/>
  <c r="AU8968" i="2"/>
  <c r="AU8969" i="2"/>
  <c r="AU8970" i="2"/>
  <c r="AU8971" i="2"/>
  <c r="AU8972" i="2"/>
  <c r="AU8973" i="2"/>
  <c r="AU8974" i="2"/>
  <c r="AU8975" i="2"/>
  <c r="AU8976" i="2"/>
  <c r="AU8977" i="2"/>
  <c r="AU8978" i="2"/>
  <c r="AU8979" i="2"/>
  <c r="AU8980" i="2"/>
  <c r="AU8981" i="2"/>
  <c r="AU8982" i="2"/>
  <c r="AU8983" i="2"/>
  <c r="AU8984" i="2"/>
  <c r="AU8985" i="2"/>
  <c r="AU8986" i="2"/>
  <c r="AU8987" i="2"/>
  <c r="AU8988" i="2"/>
  <c r="AU8989" i="2"/>
  <c r="AU8990" i="2"/>
  <c r="AU8991" i="2"/>
  <c r="AU8992" i="2"/>
  <c r="AU8993" i="2"/>
  <c r="AU8994" i="2"/>
  <c r="AU8995" i="2"/>
  <c r="AU8996" i="2"/>
  <c r="AU8997" i="2"/>
  <c r="AU8998" i="2"/>
  <c r="AU8999" i="2"/>
  <c r="AU9000" i="2"/>
  <c r="AU9001" i="2"/>
  <c r="AU9002" i="2"/>
  <c r="AU9003" i="2"/>
  <c r="AU9004" i="2"/>
  <c r="AU9005" i="2"/>
  <c r="AU9006" i="2"/>
  <c r="AU9007" i="2"/>
  <c r="AU9008" i="2"/>
  <c r="AU9009" i="2"/>
  <c r="AU9010" i="2"/>
  <c r="AU9011" i="2"/>
  <c r="AU9012" i="2"/>
  <c r="AU9013" i="2"/>
  <c r="AU9014" i="2"/>
  <c r="AU9015" i="2"/>
  <c r="AU9016" i="2"/>
  <c r="AU9017" i="2"/>
  <c r="AU9018" i="2"/>
  <c r="AU9019" i="2"/>
  <c r="AU9020" i="2"/>
  <c r="AU9021" i="2"/>
  <c r="AU9022" i="2"/>
  <c r="AU9023" i="2"/>
  <c r="AU9024" i="2"/>
  <c r="AU9025" i="2"/>
  <c r="AU9026" i="2"/>
  <c r="AU9027" i="2"/>
  <c r="AU9028" i="2"/>
  <c r="AU9029" i="2"/>
  <c r="AU9030" i="2"/>
  <c r="AU9031" i="2"/>
  <c r="AU9032" i="2"/>
  <c r="AU9033" i="2"/>
  <c r="AU9034" i="2"/>
  <c r="AU9035" i="2"/>
  <c r="AU9036" i="2"/>
  <c r="AU9037" i="2"/>
  <c r="AU9038" i="2"/>
  <c r="AU9039" i="2"/>
  <c r="AU9040" i="2"/>
  <c r="AU9041" i="2"/>
  <c r="AU9042" i="2"/>
  <c r="AU9043" i="2"/>
  <c r="AU9044" i="2"/>
  <c r="AU9045" i="2"/>
  <c r="AU9046" i="2"/>
  <c r="AU9047" i="2"/>
  <c r="AU9048" i="2"/>
  <c r="AU9049" i="2"/>
  <c r="AU9050" i="2"/>
  <c r="AU9051" i="2"/>
  <c r="AU9052" i="2"/>
  <c r="AU9053" i="2"/>
  <c r="AU9054" i="2"/>
  <c r="AU9055" i="2"/>
  <c r="AU9056" i="2"/>
  <c r="AU9057" i="2"/>
  <c r="AU9058" i="2"/>
  <c r="AU9059" i="2"/>
  <c r="AU9060" i="2"/>
  <c r="AU9061" i="2"/>
  <c r="AU9062" i="2"/>
  <c r="AU9063" i="2"/>
  <c r="AU9064" i="2"/>
  <c r="AU9065" i="2"/>
  <c r="AU9066" i="2"/>
  <c r="AU9067" i="2"/>
  <c r="AU9068" i="2"/>
  <c r="AU9069" i="2"/>
  <c r="AU9070" i="2"/>
  <c r="AU9071" i="2"/>
  <c r="AU9072" i="2"/>
  <c r="AU9073" i="2"/>
  <c r="AU9074" i="2"/>
  <c r="AU9075" i="2"/>
  <c r="AU9076" i="2"/>
  <c r="AU9077" i="2"/>
  <c r="AU9078" i="2"/>
  <c r="AU9079" i="2"/>
  <c r="AU9080" i="2"/>
  <c r="AU9081" i="2"/>
  <c r="AU9082" i="2"/>
  <c r="AU9083" i="2"/>
  <c r="AU9084" i="2"/>
  <c r="AU9085" i="2"/>
  <c r="AU9086" i="2"/>
  <c r="AU9087" i="2"/>
  <c r="AU9088" i="2"/>
  <c r="AU9089" i="2"/>
  <c r="AU9090" i="2"/>
  <c r="AU9091" i="2"/>
  <c r="AU9092" i="2"/>
  <c r="AU9093" i="2"/>
  <c r="AU9094" i="2"/>
  <c r="AU9095" i="2"/>
  <c r="AU9096" i="2"/>
  <c r="AU9097" i="2"/>
  <c r="AU9098" i="2"/>
  <c r="AU9099" i="2"/>
  <c r="AU9100" i="2"/>
  <c r="AU9101" i="2"/>
  <c r="AU9102" i="2"/>
  <c r="AU9103" i="2"/>
  <c r="AU9104" i="2"/>
  <c r="AU9105" i="2"/>
  <c r="AU9106" i="2"/>
  <c r="AU9107" i="2"/>
  <c r="AU9108" i="2"/>
  <c r="AU9109" i="2"/>
  <c r="AU9110" i="2"/>
  <c r="AU9111" i="2"/>
  <c r="AU9112" i="2"/>
  <c r="AU9113" i="2"/>
  <c r="AU9114" i="2"/>
  <c r="AU9115" i="2"/>
  <c r="AU9116" i="2"/>
  <c r="AU9117" i="2"/>
  <c r="AU9118" i="2"/>
  <c r="AU9119" i="2"/>
  <c r="AU9120" i="2"/>
  <c r="AU9121" i="2"/>
  <c r="AU9122" i="2"/>
  <c r="AU9123" i="2"/>
  <c r="AU9124" i="2"/>
  <c r="AU9125" i="2"/>
  <c r="AU9126" i="2"/>
  <c r="AU9127" i="2"/>
  <c r="AU9128" i="2"/>
  <c r="AU9129" i="2"/>
  <c r="AU9130" i="2"/>
  <c r="AU9131" i="2"/>
  <c r="AU9132" i="2"/>
  <c r="AU9133" i="2"/>
  <c r="AU9134" i="2"/>
  <c r="AU9135" i="2"/>
  <c r="AU9136" i="2"/>
  <c r="AU9137" i="2"/>
  <c r="AU9138" i="2"/>
  <c r="AU9139" i="2"/>
  <c r="AU9140" i="2"/>
  <c r="AU9141" i="2"/>
  <c r="AU9142" i="2"/>
  <c r="AU9143" i="2"/>
  <c r="AU9144" i="2"/>
  <c r="AU9145" i="2"/>
  <c r="AU9146" i="2"/>
  <c r="AU9147" i="2"/>
  <c r="AU9148" i="2"/>
  <c r="AU9149" i="2"/>
  <c r="AU9150" i="2"/>
  <c r="AU9151" i="2"/>
  <c r="AU9152" i="2"/>
  <c r="AU9153" i="2"/>
  <c r="AU9154" i="2"/>
  <c r="AU9155" i="2"/>
  <c r="AU9156" i="2"/>
  <c r="AU9157" i="2"/>
  <c r="AU9158" i="2"/>
  <c r="AU9159" i="2"/>
  <c r="AU9160" i="2"/>
  <c r="AU9161" i="2"/>
  <c r="AU9162" i="2"/>
  <c r="AU9163" i="2"/>
  <c r="AU9164" i="2"/>
  <c r="AU9165" i="2"/>
  <c r="AU9166" i="2"/>
  <c r="AU9167" i="2"/>
  <c r="AU9168" i="2"/>
  <c r="AU9169" i="2"/>
  <c r="AU9170" i="2"/>
  <c r="AU9171" i="2"/>
  <c r="AU9172" i="2"/>
  <c r="AU9173" i="2"/>
  <c r="AU9174" i="2"/>
  <c r="AU9175" i="2"/>
  <c r="AU9176" i="2"/>
  <c r="AU9177" i="2"/>
  <c r="AU9178" i="2"/>
  <c r="AU9179" i="2"/>
  <c r="AU9180" i="2"/>
  <c r="AU9181" i="2"/>
  <c r="AU9182" i="2"/>
  <c r="AU9183" i="2"/>
  <c r="AU9184" i="2"/>
  <c r="AU9185" i="2"/>
  <c r="AU9186" i="2"/>
  <c r="AU9187" i="2"/>
  <c r="AU9188" i="2"/>
  <c r="AU9189" i="2"/>
  <c r="AU9190" i="2"/>
  <c r="AU9191" i="2"/>
  <c r="AU9192" i="2"/>
  <c r="AU9193" i="2"/>
  <c r="AU9194" i="2"/>
  <c r="AU9195" i="2"/>
  <c r="AU9196" i="2"/>
  <c r="AU9197" i="2"/>
  <c r="AU9198" i="2"/>
  <c r="AU9199" i="2"/>
  <c r="AU9200" i="2"/>
  <c r="AU9201" i="2"/>
  <c r="AU9202" i="2"/>
  <c r="AU9203" i="2"/>
  <c r="AU9204" i="2"/>
  <c r="AU9205" i="2"/>
  <c r="AU9206" i="2"/>
  <c r="AU9207" i="2"/>
  <c r="AU9208" i="2"/>
  <c r="AU9209" i="2"/>
  <c r="AU9210" i="2"/>
  <c r="AU9211" i="2"/>
  <c r="AU9212" i="2"/>
  <c r="AU9213" i="2"/>
  <c r="AU9214" i="2"/>
  <c r="AU9215" i="2"/>
  <c r="AU9216" i="2"/>
  <c r="AU9217" i="2"/>
  <c r="AU9218" i="2"/>
  <c r="AU9219" i="2"/>
  <c r="AU9220" i="2"/>
  <c r="AU9221" i="2"/>
  <c r="AU9222" i="2"/>
  <c r="AU9223" i="2"/>
  <c r="AU9224" i="2"/>
  <c r="AU9225" i="2"/>
  <c r="AU9226" i="2"/>
  <c r="AU9227" i="2"/>
  <c r="AU9228" i="2"/>
  <c r="AU9229" i="2"/>
  <c r="AU9230" i="2"/>
  <c r="AU9231" i="2"/>
  <c r="AU9232" i="2"/>
  <c r="AU9233" i="2"/>
  <c r="AU9234" i="2"/>
  <c r="AU9235" i="2"/>
  <c r="AU9236" i="2"/>
  <c r="AU9237" i="2"/>
  <c r="AU9238" i="2"/>
  <c r="AU9239" i="2"/>
  <c r="AU9240" i="2"/>
  <c r="AU9241" i="2"/>
  <c r="AU9242" i="2"/>
  <c r="AU9243" i="2"/>
  <c r="AU9244" i="2"/>
  <c r="AU9245" i="2"/>
  <c r="AU9246" i="2"/>
  <c r="AU9247" i="2"/>
  <c r="AU9248" i="2"/>
  <c r="AU9249" i="2"/>
  <c r="AU9250" i="2"/>
  <c r="AU9251" i="2"/>
  <c r="AU9252" i="2"/>
  <c r="AU9253" i="2"/>
  <c r="AU9254" i="2"/>
  <c r="AU9255" i="2"/>
  <c r="AU9256" i="2"/>
  <c r="AU9257" i="2"/>
  <c r="AU9258" i="2"/>
  <c r="AU9259" i="2"/>
  <c r="AU9260" i="2"/>
  <c r="AU9261" i="2"/>
  <c r="AU9262" i="2"/>
  <c r="AU9263" i="2"/>
  <c r="AU9264" i="2"/>
  <c r="AU9265" i="2"/>
  <c r="AU9266" i="2"/>
  <c r="AU9267" i="2"/>
  <c r="AU9268" i="2"/>
  <c r="AU9269" i="2"/>
  <c r="AU9270" i="2"/>
  <c r="AU9271" i="2"/>
  <c r="AU9272" i="2"/>
  <c r="AU9273" i="2"/>
  <c r="AU9274" i="2"/>
  <c r="AU9275" i="2"/>
  <c r="AU9276" i="2"/>
  <c r="AU9277" i="2"/>
  <c r="AU9278" i="2"/>
  <c r="AU9279" i="2"/>
  <c r="AU9280" i="2"/>
  <c r="AU9281" i="2"/>
  <c r="AU9282" i="2"/>
  <c r="AU9283" i="2"/>
  <c r="AU9284" i="2"/>
  <c r="AU9285" i="2"/>
  <c r="AU9286" i="2"/>
  <c r="AU9287" i="2"/>
  <c r="AU9288" i="2"/>
  <c r="AU9289" i="2"/>
  <c r="AU9290" i="2"/>
  <c r="AU9291" i="2"/>
  <c r="AU9292" i="2"/>
  <c r="AU9293" i="2"/>
  <c r="AU9294" i="2"/>
  <c r="AU9295" i="2"/>
  <c r="AU9296" i="2"/>
  <c r="AU9297" i="2"/>
  <c r="AU9298" i="2"/>
  <c r="AU9299" i="2"/>
  <c r="AU9300" i="2"/>
  <c r="AU9301" i="2"/>
  <c r="AU9302" i="2"/>
  <c r="AU9303" i="2"/>
  <c r="AU9304" i="2"/>
  <c r="AU9305" i="2"/>
  <c r="AU9306" i="2"/>
  <c r="AU9307" i="2"/>
  <c r="AU9308" i="2"/>
  <c r="AU9309" i="2"/>
  <c r="AU9310" i="2"/>
  <c r="AU9311" i="2"/>
  <c r="AU9312" i="2"/>
  <c r="AU9313" i="2"/>
  <c r="AU9314" i="2"/>
  <c r="AU9315" i="2"/>
  <c r="AU9316" i="2"/>
  <c r="AU9317" i="2"/>
  <c r="AU9318" i="2"/>
  <c r="AU9319" i="2"/>
  <c r="AU9320" i="2"/>
  <c r="AU9321" i="2"/>
  <c r="AU9322" i="2"/>
  <c r="AU9323" i="2"/>
  <c r="AU9324" i="2"/>
  <c r="AU9325" i="2"/>
  <c r="AU9326" i="2"/>
  <c r="AU9327" i="2"/>
  <c r="AU9328" i="2"/>
  <c r="AU9329" i="2"/>
  <c r="AU9330" i="2"/>
  <c r="AU9331" i="2"/>
  <c r="AU9332" i="2"/>
  <c r="AU9333" i="2"/>
  <c r="AU9334" i="2"/>
  <c r="AU9335" i="2"/>
  <c r="AU9336" i="2"/>
  <c r="AU9337" i="2"/>
  <c r="AU9338" i="2"/>
  <c r="AU9339" i="2"/>
  <c r="AU9340" i="2"/>
  <c r="AU9341" i="2"/>
  <c r="AU9342" i="2"/>
  <c r="AU9343" i="2"/>
  <c r="AU9344" i="2"/>
  <c r="AU9345" i="2"/>
  <c r="AU9346" i="2"/>
  <c r="AU9347" i="2"/>
  <c r="AU9348" i="2"/>
  <c r="AU9349" i="2"/>
  <c r="AU9350" i="2"/>
  <c r="AU9351" i="2"/>
  <c r="AU9352" i="2"/>
  <c r="AU9353" i="2"/>
  <c r="AU9354" i="2"/>
  <c r="AU9355" i="2"/>
  <c r="AU9356" i="2"/>
  <c r="AU9357" i="2"/>
  <c r="AU9358" i="2"/>
  <c r="AU9359" i="2"/>
  <c r="AU9360" i="2"/>
  <c r="AU9361" i="2"/>
  <c r="AU9362" i="2"/>
  <c r="AU9363" i="2"/>
  <c r="AU9364" i="2"/>
  <c r="AU9365" i="2"/>
  <c r="AU9366" i="2"/>
  <c r="AU9367" i="2"/>
  <c r="AU9368" i="2"/>
  <c r="AU9369" i="2"/>
  <c r="AU9370" i="2"/>
  <c r="AU9371" i="2"/>
  <c r="AU9372" i="2"/>
  <c r="AU9373" i="2"/>
  <c r="AU9374" i="2"/>
  <c r="AU9375" i="2"/>
  <c r="AU9376" i="2"/>
  <c r="AU9377" i="2"/>
  <c r="AU9378" i="2"/>
  <c r="AU9379" i="2"/>
  <c r="AU9380" i="2"/>
  <c r="AU9381" i="2"/>
  <c r="AU9382" i="2"/>
  <c r="AU9383" i="2"/>
  <c r="AU9384" i="2"/>
  <c r="AU9385" i="2"/>
  <c r="AU9386" i="2"/>
  <c r="AU9387" i="2"/>
  <c r="AU9388" i="2"/>
  <c r="AU9389" i="2"/>
  <c r="AU9390" i="2"/>
  <c r="AU9391" i="2"/>
  <c r="AU9392" i="2"/>
  <c r="AU9393" i="2"/>
  <c r="AU9394" i="2"/>
  <c r="AU9395" i="2"/>
  <c r="AU9396" i="2"/>
  <c r="AU9397" i="2"/>
  <c r="AU9398" i="2"/>
  <c r="AU9399" i="2"/>
  <c r="AU9400" i="2"/>
  <c r="AU9401" i="2"/>
  <c r="AU9402" i="2"/>
  <c r="AU9403" i="2"/>
  <c r="AU9404" i="2"/>
  <c r="AU9405" i="2"/>
  <c r="AU9406" i="2"/>
  <c r="AU9407" i="2"/>
  <c r="AU9408" i="2"/>
  <c r="AU9409" i="2"/>
  <c r="AU9410" i="2"/>
  <c r="AU9411" i="2"/>
  <c r="AU9412" i="2"/>
  <c r="AU9413" i="2"/>
  <c r="AU9414" i="2"/>
  <c r="AU9415" i="2"/>
  <c r="AU9416" i="2"/>
  <c r="AU9417" i="2"/>
  <c r="AU9418" i="2"/>
  <c r="AU9419" i="2"/>
  <c r="AU9420" i="2"/>
  <c r="AU9421" i="2"/>
  <c r="AU9422" i="2"/>
  <c r="AU9423" i="2"/>
  <c r="AU9424" i="2"/>
  <c r="AU9425" i="2"/>
  <c r="AU9426" i="2"/>
  <c r="AU9427" i="2"/>
  <c r="AU9428" i="2"/>
  <c r="AU9429" i="2"/>
  <c r="AU9430" i="2"/>
  <c r="AU9431" i="2"/>
  <c r="AU9432" i="2"/>
  <c r="AU9433" i="2"/>
  <c r="AU9434" i="2"/>
  <c r="AU9435" i="2"/>
  <c r="AU9436" i="2"/>
  <c r="AU9437" i="2"/>
  <c r="AU9438" i="2"/>
  <c r="AU9439" i="2"/>
  <c r="AU9440" i="2"/>
  <c r="AU9441" i="2"/>
  <c r="AU9442" i="2"/>
  <c r="AU9443" i="2"/>
  <c r="AU9444" i="2"/>
  <c r="AU9445" i="2"/>
  <c r="AU9446" i="2"/>
  <c r="AU9447" i="2"/>
  <c r="AU9448" i="2"/>
  <c r="AU9449" i="2"/>
  <c r="AU9450" i="2"/>
  <c r="AU9451" i="2"/>
  <c r="AU9452" i="2"/>
  <c r="AU9453" i="2"/>
  <c r="AU9454" i="2"/>
  <c r="AU9455" i="2"/>
  <c r="AU9456" i="2"/>
  <c r="AU9457" i="2"/>
  <c r="AU9458" i="2"/>
  <c r="AU9459" i="2"/>
  <c r="AU9460" i="2"/>
  <c r="AU9461" i="2"/>
  <c r="AU9462" i="2"/>
  <c r="AU9463" i="2"/>
  <c r="AU9464" i="2"/>
  <c r="AU9465" i="2"/>
  <c r="AU9466" i="2"/>
  <c r="AU9467" i="2"/>
  <c r="AU9468" i="2"/>
  <c r="AU9469" i="2"/>
  <c r="AU9470" i="2"/>
  <c r="AU9471" i="2"/>
  <c r="AU9472" i="2"/>
  <c r="AU9473" i="2"/>
  <c r="AU9474" i="2"/>
  <c r="AU9475" i="2"/>
  <c r="AU9476" i="2"/>
  <c r="AU9477" i="2"/>
  <c r="AU9478" i="2"/>
  <c r="AU9479" i="2"/>
  <c r="AU9480" i="2"/>
  <c r="AU9481" i="2"/>
  <c r="AU9482" i="2"/>
  <c r="AU9483" i="2"/>
  <c r="AU9484" i="2"/>
  <c r="AU9485" i="2"/>
  <c r="AU9486" i="2"/>
  <c r="AU9487" i="2"/>
  <c r="AU9488" i="2"/>
  <c r="AU9489" i="2"/>
  <c r="AU9490" i="2"/>
  <c r="AU9491" i="2"/>
  <c r="AU9492" i="2"/>
  <c r="AU9493" i="2"/>
  <c r="AU9494" i="2"/>
  <c r="AU9495" i="2"/>
  <c r="AU9496" i="2"/>
  <c r="AU9497" i="2"/>
  <c r="AU9498" i="2"/>
  <c r="AU9499" i="2"/>
  <c r="AU9500" i="2"/>
  <c r="AU9501" i="2"/>
  <c r="AU9502" i="2"/>
  <c r="AU9503" i="2"/>
  <c r="AU9504" i="2"/>
  <c r="AU9505" i="2"/>
  <c r="AU9506" i="2"/>
  <c r="AU9507" i="2"/>
  <c r="AU9508" i="2"/>
  <c r="AU9509" i="2"/>
  <c r="AU9510" i="2"/>
  <c r="AU9511" i="2"/>
  <c r="AU9512" i="2"/>
  <c r="AU9513" i="2"/>
  <c r="AU9514" i="2"/>
  <c r="AU9515" i="2"/>
  <c r="AU9516" i="2"/>
  <c r="AU9517" i="2"/>
  <c r="AU9518" i="2"/>
  <c r="AU9519" i="2"/>
  <c r="AU9520" i="2"/>
  <c r="AU9521" i="2"/>
  <c r="AU9522" i="2"/>
  <c r="AU9523" i="2"/>
  <c r="AU9524" i="2"/>
  <c r="AU9525" i="2"/>
  <c r="AU9526" i="2"/>
  <c r="AU9527" i="2"/>
  <c r="AU9528" i="2"/>
  <c r="AU9529" i="2"/>
  <c r="AU9530" i="2"/>
  <c r="AU9531" i="2"/>
  <c r="AU9532" i="2"/>
  <c r="AU9533" i="2"/>
  <c r="AU9534" i="2"/>
  <c r="AU9535" i="2"/>
  <c r="AU9536" i="2"/>
  <c r="AU9537" i="2"/>
  <c r="AU9538" i="2"/>
  <c r="AU9539" i="2"/>
  <c r="AU9540" i="2"/>
  <c r="AU9541" i="2"/>
  <c r="AU9542" i="2"/>
  <c r="AU9543" i="2"/>
  <c r="AU9544" i="2"/>
  <c r="AU9545" i="2"/>
  <c r="AU9546" i="2"/>
  <c r="AU9547" i="2"/>
  <c r="AU9548" i="2"/>
  <c r="AU9549" i="2"/>
  <c r="AU9550" i="2"/>
  <c r="AU9551" i="2"/>
  <c r="AU9552" i="2"/>
  <c r="AU9553" i="2"/>
  <c r="AU9554" i="2"/>
  <c r="AU9555" i="2"/>
  <c r="AU9556" i="2"/>
  <c r="AU9557" i="2"/>
  <c r="AU9558" i="2"/>
  <c r="AU9559" i="2"/>
  <c r="AU9560" i="2"/>
  <c r="AU9561" i="2"/>
  <c r="AU9562" i="2"/>
  <c r="AU9563" i="2"/>
  <c r="AU9564" i="2"/>
  <c r="AU9565" i="2"/>
  <c r="AU9566" i="2"/>
  <c r="AU9567" i="2"/>
  <c r="AU9568" i="2"/>
  <c r="AU9569" i="2"/>
  <c r="AU9570" i="2"/>
  <c r="AU9571" i="2"/>
  <c r="AU9572" i="2"/>
  <c r="AU9573" i="2"/>
  <c r="AU9574" i="2"/>
  <c r="AU9575" i="2"/>
  <c r="AU9576" i="2"/>
  <c r="AU9577" i="2"/>
  <c r="AU9578" i="2"/>
  <c r="AU9579" i="2"/>
  <c r="AU9580" i="2"/>
  <c r="AU9581" i="2"/>
  <c r="AU9582" i="2"/>
  <c r="AU9583" i="2"/>
  <c r="AU9584" i="2"/>
  <c r="AU9585" i="2"/>
  <c r="AU9586" i="2"/>
  <c r="AU9587" i="2"/>
  <c r="AU9588" i="2"/>
  <c r="AU9589" i="2"/>
  <c r="AU9590" i="2"/>
  <c r="AU9591" i="2"/>
  <c r="AU9592" i="2"/>
  <c r="AU9593" i="2"/>
  <c r="AU9594" i="2"/>
  <c r="AU9595" i="2"/>
  <c r="AU9596" i="2"/>
  <c r="AU9597" i="2"/>
  <c r="AU9598" i="2"/>
  <c r="AU9599" i="2"/>
  <c r="AU9600" i="2"/>
  <c r="AU9601" i="2"/>
  <c r="AU9602" i="2"/>
  <c r="AU9603" i="2"/>
  <c r="AU9604" i="2"/>
  <c r="AU9605" i="2"/>
  <c r="AU9606" i="2"/>
  <c r="AU9607" i="2"/>
  <c r="AU9608" i="2"/>
  <c r="AU9609" i="2"/>
  <c r="AU9610" i="2"/>
  <c r="AU9611" i="2"/>
  <c r="AU9612" i="2"/>
  <c r="AU9613" i="2"/>
  <c r="AU9614" i="2"/>
  <c r="AU9615" i="2"/>
  <c r="AU9616" i="2"/>
  <c r="AU9617" i="2"/>
  <c r="AU9618" i="2"/>
  <c r="AU9619" i="2"/>
  <c r="AU9620" i="2"/>
  <c r="AU9621" i="2"/>
  <c r="AU9622" i="2"/>
  <c r="AU9623" i="2"/>
  <c r="AU9624" i="2"/>
  <c r="AU9625" i="2"/>
  <c r="AU9626" i="2"/>
  <c r="AU9627" i="2"/>
  <c r="AU9628" i="2"/>
  <c r="AU9629" i="2"/>
  <c r="AU9630" i="2"/>
  <c r="AU9631" i="2"/>
  <c r="AU9632" i="2"/>
  <c r="AU9633" i="2"/>
  <c r="AU9634" i="2"/>
  <c r="AU9635" i="2"/>
  <c r="AU9636" i="2"/>
  <c r="AU9637" i="2"/>
  <c r="AU9638" i="2"/>
  <c r="AU9639" i="2"/>
  <c r="AU9640" i="2"/>
  <c r="AU9641" i="2"/>
  <c r="AU9642" i="2"/>
  <c r="AU9643" i="2"/>
  <c r="AU9644" i="2"/>
  <c r="AU9645" i="2"/>
  <c r="AU9646" i="2"/>
  <c r="AU9647" i="2"/>
  <c r="AU9648" i="2"/>
  <c r="AU9649" i="2"/>
  <c r="AU9650" i="2"/>
  <c r="AU9651" i="2"/>
  <c r="AU9652" i="2"/>
  <c r="AU9653" i="2"/>
  <c r="AU9654" i="2"/>
  <c r="AU9655" i="2"/>
  <c r="AU9656" i="2"/>
  <c r="AU9657" i="2"/>
  <c r="AU9658" i="2"/>
  <c r="AU9659" i="2"/>
  <c r="AU9660" i="2"/>
  <c r="AU9661" i="2"/>
  <c r="AU9662" i="2"/>
  <c r="AU9663" i="2"/>
  <c r="AU9664" i="2"/>
  <c r="AU9665" i="2"/>
  <c r="AU9666" i="2"/>
  <c r="AU9667" i="2"/>
  <c r="AU9668" i="2"/>
  <c r="AU9669" i="2"/>
  <c r="AU9670" i="2"/>
  <c r="AU9671" i="2"/>
  <c r="AU9672" i="2"/>
  <c r="AU9673" i="2"/>
  <c r="AU9674" i="2"/>
  <c r="AU9675" i="2"/>
  <c r="AU9676" i="2"/>
  <c r="AU9677" i="2"/>
  <c r="AU9678" i="2"/>
  <c r="AU9679" i="2"/>
  <c r="AU9680" i="2"/>
  <c r="AU9681" i="2"/>
  <c r="AU9682" i="2"/>
  <c r="AU9683" i="2"/>
  <c r="AU9684" i="2"/>
  <c r="AU9685" i="2"/>
  <c r="AU9686" i="2"/>
  <c r="AU9687" i="2"/>
  <c r="AU9688" i="2"/>
  <c r="AU9689" i="2"/>
  <c r="AU9690" i="2"/>
  <c r="AU9691" i="2"/>
  <c r="AU9692" i="2"/>
  <c r="AU9693" i="2"/>
  <c r="AU9694" i="2"/>
  <c r="AU9695" i="2"/>
  <c r="AU9696" i="2"/>
  <c r="AU9697" i="2"/>
  <c r="AU9698" i="2"/>
  <c r="AU9699" i="2"/>
  <c r="AU9700" i="2"/>
  <c r="AU9701" i="2"/>
  <c r="AU9702" i="2"/>
  <c r="AU9703" i="2"/>
  <c r="AU9704" i="2"/>
  <c r="AU9705" i="2"/>
  <c r="AU9706" i="2"/>
  <c r="AU9707" i="2"/>
  <c r="AU9708" i="2"/>
  <c r="AU9709" i="2"/>
  <c r="AU9710" i="2"/>
  <c r="AU9711" i="2"/>
  <c r="AU9712" i="2"/>
  <c r="AU9713" i="2"/>
  <c r="AU9714" i="2"/>
  <c r="AU9715" i="2"/>
  <c r="AU9716" i="2"/>
  <c r="AU9717" i="2"/>
  <c r="AU9718" i="2"/>
  <c r="AU9719" i="2"/>
  <c r="AU9720" i="2"/>
  <c r="AU9721" i="2"/>
  <c r="AU9722" i="2"/>
  <c r="AU9723" i="2"/>
  <c r="AU9724" i="2"/>
  <c r="AU9725" i="2"/>
  <c r="AU9726" i="2"/>
  <c r="AU9727" i="2"/>
  <c r="AU9728" i="2"/>
  <c r="AU9729" i="2"/>
  <c r="AU9730" i="2"/>
  <c r="AU9731" i="2"/>
  <c r="AU9732" i="2"/>
  <c r="AU9733" i="2"/>
  <c r="AU9734" i="2"/>
  <c r="AU9735" i="2"/>
  <c r="AU9736" i="2"/>
  <c r="AU9737" i="2"/>
  <c r="AU9738" i="2"/>
  <c r="AU9739" i="2"/>
  <c r="AU9740" i="2"/>
  <c r="AU9741" i="2"/>
  <c r="AU9742" i="2"/>
  <c r="AU9743" i="2"/>
  <c r="AU9744" i="2"/>
  <c r="AU9745" i="2"/>
  <c r="AU9746" i="2"/>
  <c r="AU9747" i="2"/>
  <c r="AU9748" i="2"/>
  <c r="AU9749" i="2"/>
  <c r="AU9750" i="2"/>
  <c r="AU9751" i="2"/>
  <c r="AU9752" i="2"/>
  <c r="AU9753" i="2"/>
  <c r="AU9754" i="2"/>
  <c r="AU9755" i="2"/>
  <c r="AU9756" i="2"/>
  <c r="AU9757" i="2"/>
  <c r="AU9758" i="2"/>
  <c r="AU9759" i="2"/>
  <c r="AU9760" i="2"/>
  <c r="AU9761" i="2"/>
  <c r="AU9762" i="2"/>
  <c r="AU9763" i="2"/>
  <c r="AU9764" i="2"/>
  <c r="AU9765" i="2"/>
  <c r="AU9766" i="2"/>
  <c r="AU9767" i="2"/>
  <c r="AU9768" i="2"/>
  <c r="AU9769" i="2"/>
  <c r="AU2" i="2" a="1"/>
  <c r="AU2" i="2"/>
  <c r="AU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B4F9E5-C50D-4789-A68B-EABD9DCA6441}" keepAlive="1" name="Query - results(5)" description="Connection to the 'results(5)' query in the workbook." type="5" refreshedVersion="6" background="1" saveData="1">
    <dbPr connection="Provider=Microsoft.Mashup.OleDb.1;Data Source=$Workbook$;Location=results(5);Extended Properties=&quot;&quot;" command="SELECT * FROM [results(5)]"/>
  </connection>
</connections>
</file>

<file path=xl/sharedStrings.xml><?xml version="1.0" encoding="utf-8"?>
<sst xmlns="http://schemas.openxmlformats.org/spreadsheetml/2006/main" count="127595" uniqueCount="30388">
  <si>
    <t>id</t>
  </si>
  <si>
    <t>listing_url</t>
  </si>
  <si>
    <t>name</t>
  </si>
  <si>
    <t>host_id</t>
  </si>
  <si>
    <t>street</t>
  </si>
  <si>
    <t>neighbourhood</t>
  </si>
  <si>
    <t>city</t>
  </si>
  <si>
    <t>state</t>
  </si>
  <si>
    <t>zipcode</t>
  </si>
  <si>
    <t>country</t>
  </si>
  <si>
    <t>latitude</t>
  </si>
  <si>
    <t>longitude</t>
  </si>
  <si>
    <t>property_type</t>
  </si>
  <si>
    <t>room_type</t>
  </si>
  <si>
    <t>accommodates</t>
  </si>
  <si>
    <t>bathrooms</t>
  </si>
  <si>
    <t>bedrooms</t>
  </si>
  <si>
    <t>beds</t>
  </si>
  <si>
    <t>bed_type</t>
  </si>
  <si>
    <t>price</t>
  </si>
  <si>
    <t>weekly_price</t>
  </si>
  <si>
    <t>monthly_price</t>
  </si>
  <si>
    <t>security_deposit</t>
  </si>
  <si>
    <t>cleaning_fee</t>
  </si>
  <si>
    <t>guests_included</t>
  </si>
  <si>
    <t>extra_people</t>
  </si>
  <si>
    <t>minimum_nights</t>
  </si>
  <si>
    <t>maximum_nights</t>
  </si>
  <si>
    <t>availability_365</t>
  </si>
  <si>
    <t>reviews_per_month</t>
  </si>
  <si>
    <t>borough</t>
  </si>
  <si>
    <t>english_translation</t>
  </si>
  <si>
    <t>population</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bookings_per_month</t>
  </si>
  <si>
    <t>high_availability</t>
  </si>
  <si>
    <t>https://www.airbnb.com/rooms/6873473</t>
  </si>
  <si>
    <t>Amsterdam Zimmer fr 2</t>
  </si>
  <si>
    <t>Grubbehoeve, Amsterdam, holland 1103, Netherlands</t>
  </si>
  <si>
    <t>Bijlmer-Oost</t>
  </si>
  <si>
    <t>Amsterdam</t>
  </si>
  <si>
    <t>holland</t>
  </si>
  <si>
    <t>1103</t>
  </si>
  <si>
    <t>Netherlands</t>
  </si>
  <si>
    <t>Apartment</t>
  </si>
  <si>
    <t>Private room</t>
  </si>
  <si>
    <t>Real Bed</t>
  </si>
  <si>
    <t>Zuidoost</t>
  </si>
  <si>
    <t>Southeast Amsterdam</t>
  </si>
  <si>
    <t>https://www.airbnb.com/rooms/7131573</t>
  </si>
  <si>
    <t>Bright room, green park, arty flat!</t>
  </si>
  <si>
    <t>Gouden Leeuw, Amsterdam Zuid-Oost, Noord-Holland 1103 KX, Netherlands</t>
  </si>
  <si>
    <t>Noord-Holland</t>
  </si>
  <si>
    <t>1103 KX</t>
  </si>
  <si>
    <t>https://www.airbnb.com/rooms/1236080</t>
  </si>
  <si>
    <t>Studio Diemerbos</t>
  </si>
  <si>
    <t>Geerdinkhof, Amsterdam-Zuidoost, North Holland 1103 RK, Netherlands</t>
  </si>
  <si>
    <t>North Holland</t>
  </si>
  <si>
    <t>1103 RK</t>
  </si>
  <si>
    <t>https://www.airbnb.com/rooms/6664829</t>
  </si>
  <si>
    <t>Your spot of paradise in Amsterdam!</t>
  </si>
  <si>
    <t>Kantershof, Amsterdam Zuid-Oost, Noord-Holland 1104 GL, Netherlands</t>
  </si>
  <si>
    <t>1104 GL</t>
  </si>
  <si>
    <t>House</t>
  </si>
  <si>
    <t>https://www.airbnb.com/rooms/3951418</t>
  </si>
  <si>
    <t xml:space="preserve">cute clean room for rent!! </t>
  </si>
  <si>
    <t>Groeneveen, Amsterdam-Zuidoost, North Holland 1103 EK, Netherlands</t>
  </si>
  <si>
    <t>1103 EK</t>
  </si>
  <si>
    <t>https://www.airbnb.com/rooms/6117693</t>
  </si>
  <si>
    <t>Relax Room + Wifi</t>
  </si>
  <si>
    <t>Harrit Freezerstraat, Amsterdam Zuid-Oost, Noord-Holland 1103, Netherlands</t>
  </si>
  <si>
    <t>https://www.airbnb.com/rooms/2508498</t>
  </si>
  <si>
    <t>Comfortable  room for 1 or 2 people</t>
  </si>
  <si>
    <t>Geerdinkhofweg, Amsterdam-Zuidoost, North Holland 1103, Netherlands</t>
  </si>
  <si>
    <t>Bed &amp; Breakfast</t>
  </si>
  <si>
    <t>https://www.airbnb.com/rooms/6908304</t>
  </si>
  <si>
    <t>Lockable room with free parking</t>
  </si>
  <si>
    <t>Kantershof, Amsterdam Zuid-Oost, Noord-Holland 1104, Netherlands</t>
  </si>
  <si>
    <t>1104</t>
  </si>
  <si>
    <t>https://www.airbnb.com/rooms/3838786</t>
  </si>
  <si>
    <t>Relaxing room + Wi-Fi</t>
  </si>
  <si>
    <t>Harrit Freezerstraat, Amsterdam-Zuidoost, North Holland 1103, Netherlands</t>
  </si>
  <si>
    <t>https://www.airbnb.com/rooms/4402514</t>
  </si>
  <si>
    <t>12,5m2 privet room in a nice flat</t>
  </si>
  <si>
    <t>Grubbehoeve, Amsterdam-Zuidoost, North Holland 1103 GZ, Netherlands</t>
  </si>
  <si>
    <t>1103 GZ</t>
  </si>
  <si>
    <t>https://www.airbnb.com/rooms/7706472</t>
  </si>
  <si>
    <t>Spacious With A Beautiful View</t>
  </si>
  <si>
    <t>Grubbehoeve, Amsterdam Zuid-Oost, Noord-Holland 1103 GZ, Netherlands</t>
  </si>
  <si>
    <t>Entire home/apt</t>
  </si>
  <si>
    <t>https://www.airbnb.com/rooms/7046849</t>
  </si>
  <si>
    <t>Lovely room in South East Amsterdam</t>
  </si>
  <si>
    <t>Clara Zetkinstraat, Amsterdam Zuid-Oost, NH 1103 DH, Netherlands</t>
  </si>
  <si>
    <t>NH</t>
  </si>
  <si>
    <t>1103 DH</t>
  </si>
  <si>
    <t>https://www.airbnb.com/rooms/6686932</t>
  </si>
  <si>
    <t>2/3/4 PERS ROOM AMSTERDAM ZUID-OOST</t>
  </si>
  <si>
    <t>Kikkenstein, Amsterdam Zuid-Oost, Noord-Holland 1104 TW, Netherlands</t>
  </si>
  <si>
    <t>1104 TW</t>
  </si>
  <si>
    <t>https://www.airbnb.com/rooms/2942229</t>
  </si>
  <si>
    <t>An stylish room in a green area</t>
  </si>
  <si>
    <t>Groenhoven, Amsterdam-Zuidoost, North Holland 1103 LH, Netherlands</t>
  </si>
  <si>
    <t>1103 LH</t>
  </si>
  <si>
    <t>https://www.airbnb.com/rooms/3837203</t>
  </si>
  <si>
    <t>Spacious room + Wi-Fi</t>
  </si>
  <si>
    <t>https://www.airbnb.com/rooms/2630307</t>
  </si>
  <si>
    <t xml:space="preserve"> Mooie ruime  appartement </t>
  </si>
  <si>
    <t>Efua Sutherlandstraat, Amsterdam-Zuidoost, North Holland 1103, Netherlands</t>
  </si>
  <si>
    <t>https://www.airbnb.com/rooms/6060038</t>
  </si>
  <si>
    <t>Comfortable Room + Wi-Fi</t>
  </si>
  <si>
    <t>https://www.airbnb.com/rooms/3905287</t>
  </si>
  <si>
    <t>Bed&amp;Breakfast Thea/free parking</t>
  </si>
  <si>
    <t>A.A. de Lannoy-Willemsstraat, Amsterdam-Zuidoost, North Holland 1103, Netherlands</t>
  </si>
  <si>
    <t>https://www.airbnb.com/rooms/2784149</t>
  </si>
  <si>
    <t>Lovely room with free parking</t>
  </si>
  <si>
    <t>Geerdinkhof, Amsterdam Zuid-Oost, Noord-Holland 1103, Netherlands</t>
  </si>
  <si>
    <t>https://www.airbnb.com/rooms/7303805</t>
  </si>
  <si>
    <t>Cozy room in the SE of Amsterdam</t>
  </si>
  <si>
    <t>Clara Zetkinstraat, Amsterdam Zuid-Oost, Noord-Holland 1103 DH, Netherlands</t>
  </si>
  <si>
    <t>https://www.airbnb.com/rooms/5362748</t>
  </si>
  <si>
    <t>Great room south of Amsterdam!</t>
  </si>
  <si>
    <t>Clara Zetkinstraat, Amsterdam-Zuidoost, North Holland 1103 DH, Netherlands</t>
  </si>
  <si>
    <t>https://www.airbnb.com/rooms/3719167</t>
  </si>
  <si>
    <t>Big room in Adam</t>
  </si>
  <si>
    <t>Komijnstraat, Amsterdam-Zuidoost, North Holland 1104, Netherlands</t>
  </si>
  <si>
    <t>https://www.airbnb.com/rooms/7241009</t>
  </si>
  <si>
    <t>Family House nearby city centre</t>
  </si>
  <si>
    <t>G.J. Scheurleerweg, Amsterdam, Noord-Holland 1034, Netherlands</t>
  </si>
  <si>
    <t>Noord-Oost</t>
  </si>
  <si>
    <t>1034</t>
  </si>
  <si>
    <t>Noord</t>
  </si>
  <si>
    <t>North Amsterdam</t>
  </si>
  <si>
    <t>https://www.airbnb.com/rooms/5121714</t>
  </si>
  <si>
    <t>200m2 met grote tuin en boomhut!</t>
  </si>
  <si>
    <t>Buiksloterdijk, Amsterdam, Noord-Holland 1025 WD, Netherlands</t>
  </si>
  <si>
    <t>1025 WD</t>
  </si>
  <si>
    <t>https://www.airbnb.com/rooms/4773154</t>
  </si>
  <si>
    <t xml:space="preserve"> Apartment in Amsterdam</t>
  </si>
  <si>
    <t>Bovenover, Amsterdam, Noord-Holland 1025 JH, Netherlands</t>
  </si>
  <si>
    <t>1025 JH</t>
  </si>
  <si>
    <t>https://www.airbnb.com/rooms/2613187</t>
  </si>
  <si>
    <t>B&amp;B  DE ZWARTE KAT</t>
  </si>
  <si>
    <t>Schoorlstraat, Amsterdam, North Holland 1024 PS, Netherlands</t>
  </si>
  <si>
    <t>1024 PS</t>
  </si>
  <si>
    <t>https://www.airbnb.com/rooms/8023443</t>
  </si>
  <si>
    <t>Comfy room for one or two</t>
  </si>
  <si>
    <t>Pettenstraat, Amsterdam, NH 1024 CR, Netherlands</t>
  </si>
  <si>
    <t>1024 CR</t>
  </si>
  <si>
    <t>https://www.airbnb.com/rooms/4647841</t>
  </si>
  <si>
    <t>Quick to Central Station,  15 min.</t>
  </si>
  <si>
    <t>Werengouw, Amsterdam, Noord-Holland 1024 NZ, Netherlands</t>
  </si>
  <si>
    <t>1024 NZ</t>
  </si>
  <si>
    <t>https://www.airbnb.com/rooms/1721904</t>
  </si>
  <si>
    <t>Flexy stay at our Amsterdam house</t>
  </si>
  <si>
    <t>Grootslagstraat, Amsterdam, Noord-Holland 1024, Netherlands</t>
  </si>
  <si>
    <t>1024</t>
  </si>
  <si>
    <t>https://www.airbnb.com/rooms/966348</t>
  </si>
  <si>
    <t>Homey w/ garden &amp; close to center</t>
  </si>
  <si>
    <t>Olof Palmeplein, Amsterdam, North Holland 1025 WS, Netherlands</t>
  </si>
  <si>
    <t>1025 WS</t>
  </si>
  <si>
    <t>Futon</t>
  </si>
  <si>
    <t>https://www.airbnb.com/rooms/7628678</t>
  </si>
  <si>
    <t>Citylife meets countryside</t>
  </si>
  <si>
    <t>Jisperveldstraat, Amsterdam, Noord-Holland 1024 BA, Netherlands</t>
  </si>
  <si>
    <t>1024 BA</t>
  </si>
  <si>
    <t>https://www.airbnb.com/rooms/4169219</t>
  </si>
  <si>
    <t>Apartment with sunny garden!</t>
  </si>
  <si>
    <t>Katrijpstraat, Amsterdam, North Holland 1024, Netherlands</t>
  </si>
  <si>
    <t>https://www.airbnb.com/rooms/6303583</t>
  </si>
  <si>
    <t>Family house in child-friendly area</t>
  </si>
  <si>
    <t>C. Kruyswijkstraat, Amsterdam, NH 1022, Netherlands</t>
  </si>
  <si>
    <t>1022</t>
  </si>
  <si>
    <t>https://www.airbnb.com/rooms/6659998</t>
  </si>
  <si>
    <t>AMSTERDAM , Heerlijk slapen</t>
  </si>
  <si>
    <t>G.J. Scheurleerweg, Amsterdam, Noord-Holland 1022 KL, Netherlands</t>
  </si>
  <si>
    <t>1022 KL</t>
  </si>
  <si>
    <t>https://www.airbnb.com/rooms/7024803</t>
  </si>
  <si>
    <t>cozy room in Amsterdam</t>
  </si>
  <si>
    <t>Pettenstraat, Amsterdam, Noord-Holland 1024CR, Netherlands</t>
  </si>
  <si>
    <t>1024CR</t>
  </si>
  <si>
    <t>https://www.airbnb.com/rooms/5766152</t>
  </si>
  <si>
    <t>Boat house just outside Amsterdam</t>
  </si>
  <si>
    <t>Durgerdammerdijk, Amsterdam, 1026, Netherlands</t>
  </si>
  <si>
    <t>nan</t>
  </si>
  <si>
    <t>1026</t>
  </si>
  <si>
    <t>Boat</t>
  </si>
  <si>
    <t>https://www.airbnb.com/rooms/1362388</t>
  </si>
  <si>
    <t>A310 Spacious authentic Houseboat</t>
  </si>
  <si>
    <t>Durgerdammerdijk, Amsterdam, North Holland 1026 BX, Netherlands</t>
  </si>
  <si>
    <t>1026 BX</t>
  </si>
  <si>
    <t>https://www.airbnb.com/rooms/6858428</t>
  </si>
  <si>
    <t>Romantic Houseboat</t>
  </si>
  <si>
    <t>Schellingwouderdijk 372a, Amsterdam, Noord-Holland 1023NM, Netherlands</t>
  </si>
  <si>
    <t>1023NM</t>
  </si>
  <si>
    <t>https://www.airbnb.com/rooms/3637400</t>
  </si>
  <si>
    <t>Nice &amp; cosy roomnear the citycenter</t>
  </si>
  <si>
    <t>Loenermark, Amsterdam, Noord-Holland 1025 TN, Netherlands</t>
  </si>
  <si>
    <t>1025 TN</t>
  </si>
  <si>
    <t>https://www.airbnb.com/rooms/3838546</t>
  </si>
  <si>
    <t>Beautiful room + Wi-Fi</t>
  </si>
  <si>
    <t>ijdoornlaan, Amsterdam, Noord-Holland 1024km, Netherlands</t>
  </si>
  <si>
    <t>1024km</t>
  </si>
  <si>
    <t>https://www.airbnb.com/rooms/3838642</t>
  </si>
  <si>
    <t>Cozy room +  Wi-Fi</t>
  </si>
  <si>
    <t>https://www.airbnb.com/rooms/5997134</t>
  </si>
  <si>
    <t xml:space="preserve">Great well styled ship </t>
  </si>
  <si>
    <t>Schellingwouderdijk, Amsterdam, Noord-Holland 1026, Netherlands</t>
  </si>
  <si>
    <t>https://www.airbnb.com/rooms/3462884</t>
  </si>
  <si>
    <t>Private modern room + Sunny terrace</t>
  </si>
  <si>
    <t>H. Cleyndertweg, Amsterdam, North Holland 1025 dp, Netherlands</t>
  </si>
  <si>
    <t>1025 dp</t>
  </si>
  <si>
    <t>https://www.airbnb.com/rooms/2370541</t>
  </si>
  <si>
    <t>Modern House &amp; Room</t>
  </si>
  <si>
    <t>IJdoornlaan, Amsterdam, North Holland 1024 KM, Netherlands</t>
  </si>
  <si>
    <t>1024 KM</t>
  </si>
  <si>
    <t>https://www.airbnb.com/rooms/1358042</t>
  </si>
  <si>
    <t>Woonboot in Amsterdam, Free parking</t>
  </si>
  <si>
    <t>Schellingwouderdijk, Amsterdam, North Holland 1023, Netherlands</t>
  </si>
  <si>
    <t>1023</t>
  </si>
  <si>
    <t>https://www.airbnb.com/rooms/5707655</t>
  </si>
  <si>
    <t>Lovely Room with Garden</t>
  </si>
  <si>
    <t>Amerbos, Amsterdam, Noord-Holland 1025 ZC, Netherlands</t>
  </si>
  <si>
    <t>1025 ZC</t>
  </si>
  <si>
    <t>https://www.airbnb.com/rooms/6850043</t>
  </si>
  <si>
    <t>gerenoveerd woonschip-tjalk (1908)</t>
  </si>
  <si>
    <t>Schellingwouderdijk, Amsterdam, Noord-Holland 1023nm, Netherlands</t>
  </si>
  <si>
    <t>1023nm</t>
  </si>
  <si>
    <t>https://www.airbnb.com/rooms/595898</t>
  </si>
  <si>
    <t>Romantic houseboat in Amsterdam</t>
  </si>
  <si>
    <t>https://www.airbnb.com/rooms/4697911</t>
  </si>
  <si>
    <t>family home in Amsterdam</t>
  </si>
  <si>
    <t>Grootslagstraat, Amsterdam, Noord-Holland 1024 EZ, Netherlands</t>
  </si>
  <si>
    <t>1024 EZ</t>
  </si>
  <si>
    <t>https://www.airbnb.com/rooms/5216536</t>
  </si>
  <si>
    <t xml:space="preserve">Loft in parc in front of a pond </t>
  </si>
  <si>
    <t>Het Laagt, Amsterdam, Noord-Holland 1025 GH, Netherlands</t>
  </si>
  <si>
    <t>1025 GH</t>
  </si>
  <si>
    <t>Loft</t>
  </si>
  <si>
    <t>https://www.airbnb.com/rooms/2224816</t>
  </si>
  <si>
    <t xml:space="preserve">Modern apartment with great view </t>
  </si>
  <si>
    <t>Het Breed, Amsterdam, North Holland 1025 HX, Netherlands</t>
  </si>
  <si>
    <t>1025 HX</t>
  </si>
  <si>
    <t>https://www.airbnb.com/rooms/5124214</t>
  </si>
  <si>
    <t>Best of both; city &amp; countryside!</t>
  </si>
  <si>
    <t>Grote Diestraat, Amsterdam, Noord-Holland 1023 ZE, Netherlands</t>
  </si>
  <si>
    <t>1023 ZE</t>
  </si>
  <si>
    <t>https://www.airbnb.com/rooms/3447998</t>
  </si>
  <si>
    <t>Unique architects house on a dike</t>
  </si>
  <si>
    <t>Schellingwouderdijk, Amsterdam, North Holland 1023 NE, Netherlands</t>
  </si>
  <si>
    <t>1023 NE</t>
  </si>
  <si>
    <t>https://www.airbnb.com/rooms/7707862</t>
  </si>
  <si>
    <t>2 bedroom apartment long-term</t>
  </si>
  <si>
    <t>Dijkmanshuizenstraat, Amsterdam, Noord-Holland 1024XR, Netherlands</t>
  </si>
  <si>
    <t>1024XR</t>
  </si>
  <si>
    <t>https://www.airbnb.com/rooms/7801735</t>
  </si>
  <si>
    <t>Large private room in nearby center</t>
  </si>
  <si>
    <t>Loenermark, Amsterdam, Noord-Holland 1025 ST, Netherlands</t>
  </si>
  <si>
    <t>1025 ST</t>
  </si>
  <si>
    <t>https://www.airbnb.com/rooms/5409737</t>
  </si>
  <si>
    <t>cottage in Amsterdam</t>
  </si>
  <si>
    <t>Durgerdammerdijk, Amsterdam, Noord-Holland 1026 CE, Netherlands</t>
  </si>
  <si>
    <t>1026 CE</t>
  </si>
  <si>
    <t>Cabin</t>
  </si>
  <si>
    <t>https://www.airbnb.com/rooms/7769055</t>
  </si>
  <si>
    <t>"Back House", Amsterdam-Durgerdam</t>
  </si>
  <si>
    <t>Durgerdammerdijk, Amsterdam, Noord-Holland 1026 CH, Netherlands</t>
  </si>
  <si>
    <t>1026 CH</t>
  </si>
  <si>
    <t>https://www.airbnb.com/rooms/3327727</t>
  </si>
  <si>
    <t>Modern Family Home - Eternal Youth!</t>
  </si>
  <si>
    <t>Eeuwige Jeugdlaan, Amsterdam, Noord-Holland 1022, Netherlands</t>
  </si>
  <si>
    <t>https://www.airbnb.com/rooms/7822985</t>
  </si>
  <si>
    <t>Luxury appartment 4 persons</t>
  </si>
  <si>
    <t>https://www.airbnb.com/rooms/1338633</t>
  </si>
  <si>
    <t>Green Space and Calm in Amsterdam</t>
  </si>
  <si>
    <t>Ilperveldstraat, Amsterdam, North Holland 1024 PG, Netherlands</t>
  </si>
  <si>
    <t>1024 PG</t>
  </si>
  <si>
    <t>https://www.airbnb.com/rooms/3990045</t>
  </si>
  <si>
    <t>Groot, modern, mooi gezinshuis.</t>
  </si>
  <si>
    <t>H. Stolleplantsoen, Amsterdam, North Holland 1022, Netherlands</t>
  </si>
  <si>
    <t>https://www.airbnb.com/rooms/6611814</t>
  </si>
  <si>
    <t>Your own birdsnest on wheels</t>
  </si>
  <si>
    <t>Termieterweg, Amsterdam, Noord-Holland 1027AD, Netherlands</t>
  </si>
  <si>
    <t>1027AD</t>
  </si>
  <si>
    <t>https://www.airbnb.com/rooms/3539616</t>
  </si>
  <si>
    <t xml:space="preserve">kamer in dijkhuis aan  IJsselmeer  </t>
  </si>
  <si>
    <t>Durgerdammerdijk, Amsterdam, North Holland 1026 CH, Netherlands</t>
  </si>
  <si>
    <t>https://www.airbnb.com/rooms/3346620</t>
  </si>
  <si>
    <t>Amsterdam CQS - Clean Quiet Safe 2</t>
  </si>
  <si>
    <t>Jisperveldstraat, Amsterdam, North Holland 1024 BB, Netherlands</t>
  </si>
  <si>
    <t>1024 BB</t>
  </si>
  <si>
    <t>https://www.airbnb.com/rooms/8022722</t>
  </si>
  <si>
    <t>Budget room in Amsterdam</t>
  </si>
  <si>
    <t>Pettenstraat, Amsterdam, NH 1024, Netherlands</t>
  </si>
  <si>
    <t>https://www.airbnb.com/rooms/3560904</t>
  </si>
  <si>
    <t>Bright, nice room in 120m2 flat</t>
  </si>
  <si>
    <t>https://www.airbnb.com/rooms/2353432</t>
  </si>
  <si>
    <t>Lovely house +garden +free parking!</t>
  </si>
  <si>
    <t>Meerpad, Amsterdam, North Holland 1025, Netherlands</t>
  </si>
  <si>
    <t>1025</t>
  </si>
  <si>
    <t>https://www.airbnb.com/rooms/7839527</t>
  </si>
  <si>
    <t>Family house (170m2) with garden</t>
  </si>
  <si>
    <t>Gooiluststraat, Amsterdam, Noord-Holland 1024 KW, Netherlands</t>
  </si>
  <si>
    <t>1024 KW</t>
  </si>
  <si>
    <t>https://www.airbnb.com/rooms/613088</t>
  </si>
  <si>
    <t>Your own cottage in the countryside</t>
  </si>
  <si>
    <t>t Nopeind, Amsterdam, North Holland 1027, Netherlands</t>
  </si>
  <si>
    <t>1027</t>
  </si>
  <si>
    <t>https://www.airbnb.com/rooms/3370809</t>
  </si>
  <si>
    <t>Romantic historic houseboat</t>
  </si>
  <si>
    <t>Durgerdammerdijk 1011b, Amsterdam, North Holland 1026 CR, Netherlands</t>
  </si>
  <si>
    <t>1026 CR</t>
  </si>
  <si>
    <t>https://www.airbnb.com/rooms/6680635</t>
  </si>
  <si>
    <t>lovely family house in quiet street</t>
  </si>
  <si>
    <t>Eeuwige Jeugdlaan, Amsterdam, Noord-Holland 1022KG, Netherlands</t>
  </si>
  <si>
    <t>1022KG</t>
  </si>
  <si>
    <t>https://www.airbnb.com/rooms/5897261</t>
  </si>
  <si>
    <t>Your double apartment on wheels</t>
  </si>
  <si>
    <t>Termieterweg, Amsterdam (Zunderdorp), Noord-Holland 1027, Netherlands</t>
  </si>
  <si>
    <t>https://www.airbnb.com/rooms/5595867</t>
  </si>
  <si>
    <t>Spacious room with private bathroom</t>
  </si>
  <si>
    <t>Beemsterstraat, Amsterdam, NH 1024 BE, Netherlands</t>
  </si>
  <si>
    <t>1024 BE</t>
  </si>
  <si>
    <t>https://www.airbnb.com/rooms/761411</t>
  </si>
  <si>
    <t>Amsterdam CQS  - Clean Quiet Safe</t>
  </si>
  <si>
    <t>https://www.airbnb.com/rooms/3837825</t>
  </si>
  <si>
    <t>Charming room + Wi-Fi</t>
  </si>
  <si>
    <t>https://www.airbnb.com/rooms/6484413</t>
  </si>
  <si>
    <t>NICE APARTMENT IN AMSTERDAM NORTH</t>
  </si>
  <si>
    <t>IJdoornlaan 855, Amsterdam, Amsterdam, Noord-Holland 1025 AZ, Netherlands</t>
  </si>
  <si>
    <t>1025 AZ</t>
  </si>
  <si>
    <t>https://www.airbnb.com/rooms/839727</t>
  </si>
  <si>
    <t>Authentic ship "Vrouwe Johanna"</t>
  </si>
  <si>
    <t>Durgerdammerdijk, Amsterdam, North Holland 1026, Netherlands</t>
  </si>
  <si>
    <t>https://www.airbnb.com/rooms/3896355</t>
  </si>
  <si>
    <t>Private  parking, 10min from Center</t>
  </si>
  <si>
    <t>Loenermark, Amsterdam, North Holland 1025 TE, Netherlands</t>
  </si>
  <si>
    <t>1025 TE</t>
  </si>
  <si>
    <t>https://www.airbnb.com/rooms/6943965</t>
  </si>
  <si>
    <t>Spacious family house</t>
  </si>
  <si>
    <t>De Breekstraat, Amsterdam, Noord-Holland 1024 LJ, Netherlands</t>
  </si>
  <si>
    <t>1024 LJ</t>
  </si>
  <si>
    <t>https://www.airbnb.com/rooms/2719038</t>
  </si>
  <si>
    <t>Little House close to Amsterdam</t>
  </si>
  <si>
    <t>Bloemendalergouw, Amsterdam, North Holland 1028bj, Netherlands</t>
  </si>
  <si>
    <t>1028bj</t>
  </si>
  <si>
    <t>https://www.airbnb.com/rooms/933225</t>
  </si>
  <si>
    <t>Jade guestroom in B&amp;B</t>
  </si>
  <si>
    <t>Kometensingel, Amsterdam, North Holland 1033 BE, Netherlands</t>
  </si>
  <si>
    <t>Noord-West</t>
  </si>
  <si>
    <t>1033 BE</t>
  </si>
  <si>
    <t>https://www.airbnb.com/rooms/8116496</t>
  </si>
  <si>
    <t>Charming cozy house + 2 bikes!</t>
  </si>
  <si>
    <t>Jacob Honigstraat, Amsterdam, Noord-Holland 1035 XX, Netherlands</t>
  </si>
  <si>
    <t>1035 XX</t>
  </si>
  <si>
    <t>https://www.airbnb.com/rooms/2013595</t>
  </si>
  <si>
    <t>Cozy little house in trendy north</t>
  </si>
  <si>
    <t>Kleine Beerstraat, Amsterdam, Noord-Holland 1033 CP, Netherlands</t>
  </si>
  <si>
    <t>1033 CP</t>
  </si>
  <si>
    <t>https://www.airbnb.com/rooms/7049460</t>
  </si>
  <si>
    <t>Family house with garden NDSM</t>
  </si>
  <si>
    <t>Vegastraat, Amsterdam, Noord-Holland 1033 JC, Netherlands</t>
  </si>
  <si>
    <t>1033 JC</t>
  </si>
  <si>
    <t>https://www.airbnb.com/rooms/7376406</t>
  </si>
  <si>
    <t>Luxery Appartment Amsterdam</t>
  </si>
  <si>
    <t>Marskramerstraat, Amsterdam, Noord-Holland 1033          wg, Netherlands</t>
  </si>
  <si>
    <t>1033          wg</t>
  </si>
  <si>
    <t>https://www.airbnb.com/rooms/7681345</t>
  </si>
  <si>
    <t>Beautiful apartment in Amsterdam</t>
  </si>
  <si>
    <t>Tjasker, Amsterdam, Noord-Holland 1035, Netherlands</t>
  </si>
  <si>
    <t>1035</t>
  </si>
  <si>
    <t>https://www.airbnb.com/rooms/5223111</t>
  </si>
  <si>
    <t>Organic green B &amp; B in Amsterdam</t>
  </si>
  <si>
    <t>Kadoelenweg, Amsterdam, Noord-Holland 1035 NN, Netherlands</t>
  </si>
  <si>
    <t>1035 NN</t>
  </si>
  <si>
    <t>https://www.airbnb.com/rooms/3385173</t>
  </si>
  <si>
    <t>Spacious new house near city centre</t>
  </si>
  <si>
    <t>Kofschipstraat, Amsterdam, North Holland 1034 JL, Netherlands</t>
  </si>
  <si>
    <t>1034 JL</t>
  </si>
  <si>
    <t>https://www.airbnb.com/rooms/6022379</t>
  </si>
  <si>
    <t>Be Home in Amsterdam Noord +parking</t>
  </si>
  <si>
    <t>Suikerpeerpad, Amsterdam, Noord-Holland 1036, Netherlands</t>
  </si>
  <si>
    <t>1036</t>
  </si>
  <si>
    <t>https://www.airbnb.com/rooms/6770259</t>
  </si>
  <si>
    <t>Private &amp; stylish garden guesthouse</t>
  </si>
  <si>
    <t>Stoombootweg, Amsterdam, Noord-Holland 1035 TW, Netherlands</t>
  </si>
  <si>
    <t>1035 TW</t>
  </si>
  <si>
    <t>https://www.airbnb.com/rooms/6811699</t>
  </si>
  <si>
    <t>The Sailing Dutchman + 2 free bikes</t>
  </si>
  <si>
    <t>Landsmeerderdijk, Amsterdam, Noord-Holland 1035px, Netherlands</t>
  </si>
  <si>
    <t>1035px</t>
  </si>
  <si>
    <t>https://www.airbnb.com/rooms/7448083</t>
  </si>
  <si>
    <t>Ground Floor Studio in A'dam Noord</t>
  </si>
  <si>
    <t>Landsmeerderdijk, Amsterdam, Noord-Holland 1035, Netherlands</t>
  </si>
  <si>
    <t>https://www.airbnb.com/rooms/1643260</t>
  </si>
  <si>
    <t xml:space="preserve">Lovely 2 rooms apartment </t>
  </si>
  <si>
    <t>Mandarijnenstraat, Amsterdam, North Holland 1033 LA, Netherlands</t>
  </si>
  <si>
    <t>1033 LA</t>
  </si>
  <si>
    <t>https://www.airbnb.com/rooms/2910674</t>
  </si>
  <si>
    <t>Uniek gelegen familiehuis</t>
  </si>
  <si>
    <t>Van Zeggelaarstraat, Amsterdam, North Holland 1035 VD, Netherlands</t>
  </si>
  <si>
    <t>1035 VD</t>
  </si>
  <si>
    <t>https://www.airbnb.com/rooms/5891027</t>
  </si>
  <si>
    <t>Basic Garden House in a Green A'dam</t>
  </si>
  <si>
    <t>https://www.airbnb.com/rooms/4282686</t>
  </si>
  <si>
    <t>Amsterdam North is the place to be!</t>
  </si>
  <si>
    <t>Bezaanjachtplein, Amsterdam, North Holland 1034 DA, Netherlands</t>
  </si>
  <si>
    <t>1034 DA</t>
  </si>
  <si>
    <t>https://www.airbnb.com/rooms/6963313</t>
  </si>
  <si>
    <t>A ROOM WITH A VIEW (OVER THE WATER)</t>
  </si>
  <si>
    <t>Koppelingpad, Amsterdam, NH 1033NM, Netherlands</t>
  </si>
  <si>
    <t>1033NM</t>
  </si>
  <si>
    <t>https://www.airbnb.com/rooms/2745981</t>
  </si>
  <si>
    <t>Large Room Adam for rent 20-06/09-7</t>
  </si>
  <si>
    <t>Loggerhof, Amsterdam, North Holland 1034, Netherlands</t>
  </si>
  <si>
    <t>https://www.airbnb.com/rooms/4961851</t>
  </si>
  <si>
    <t>Spacious and Cozy Apartment</t>
  </si>
  <si>
    <t>Loodskotterhof, Amsterdam, Noord-Holland 1034, Netherlands</t>
  </si>
  <si>
    <t>https://www.airbnb.com/rooms/4952268</t>
  </si>
  <si>
    <t>Wooden houseboat, unique location</t>
  </si>
  <si>
    <t>Buiksloterdijk, Amsterdam, Noord-Holland 1034 ZC, Netherlands</t>
  </si>
  <si>
    <t>1034 ZC</t>
  </si>
  <si>
    <t>https://www.airbnb.com/rooms/3122759</t>
  </si>
  <si>
    <t>Brand new house: center and meadows</t>
  </si>
  <si>
    <t>Amsterdam, North Holland 1034 KW, Netherlands</t>
  </si>
  <si>
    <t>1034 KW</t>
  </si>
  <si>
    <t>https://www.airbnb.com/rooms/7945086</t>
  </si>
  <si>
    <t>Cozy apartment in Amsterdam Noord</t>
  </si>
  <si>
    <t>Grootzeil, Amsterdam, Noord-Holland 1034, Netherlands</t>
  </si>
  <si>
    <t>https://www.airbnb.com/rooms/5388929</t>
  </si>
  <si>
    <t>Amsterdam North, hip and happening</t>
  </si>
  <si>
    <t>Frambozenstraat, Amsterdam, Noord-Holland 1033 SX, Netherlands</t>
  </si>
  <si>
    <t>1033 SX</t>
  </si>
  <si>
    <t>https://www.airbnb.com/rooms/884252</t>
  </si>
  <si>
    <t>B&amp;B Single room with garden</t>
  </si>
  <si>
    <t>https://www.airbnb.com/rooms/6834902</t>
  </si>
  <si>
    <t>Cosy house in classic GardenVillage</t>
  </si>
  <si>
    <t>Vegastraat, Amsterdam, Noord-Holland 1033 HV, Netherlands</t>
  </si>
  <si>
    <t>1033 HV</t>
  </si>
  <si>
    <t>https://www.airbnb.com/rooms/874340</t>
  </si>
  <si>
    <t>The Room Upstairs - Free parking</t>
  </si>
  <si>
    <t>Dwergvinvisstraat, Amsterdam, North Holland 1035 HN, Netherlands</t>
  </si>
  <si>
    <t>1035 HN</t>
  </si>
  <si>
    <t>https://www.airbnb.com/rooms/3819951</t>
  </si>
  <si>
    <t>Cosy&amp; new Home -Amsterdam NDSM area</t>
  </si>
  <si>
    <t>Annabellaweg 57, Amsterdam, Amsterdam, Noord-Holland 1036 KR, Netherlands</t>
  </si>
  <si>
    <t>1036 KR</t>
  </si>
  <si>
    <t>https://www.airbnb.com/rooms/5366642</t>
  </si>
  <si>
    <t xml:space="preserve">Appartement vlakbij Amsterdam! </t>
  </si>
  <si>
    <t>Nageljongenstraat, Amsterdam, NH 1033PC, Netherlands</t>
  </si>
  <si>
    <t>1033PC</t>
  </si>
  <si>
    <t>https://www.airbnb.com/rooms/3568357</t>
  </si>
  <si>
    <t>Spacious and light A'dam apartment</t>
  </si>
  <si>
    <t>Ponserstraat, Amsterdam, North Holland 1033, Netherlands</t>
  </si>
  <si>
    <t>1033</t>
  </si>
  <si>
    <t>https://www.airbnb.com/rooms/3492869</t>
  </si>
  <si>
    <t>Charming little red-brick house</t>
  </si>
  <si>
    <t>Meteorenweg, Amsterdam, North Holland 1033 HK, Netherlands</t>
  </si>
  <si>
    <t>1033 HK</t>
  </si>
  <si>
    <t>https://www.airbnb.com/rooms/3942085</t>
  </si>
  <si>
    <t>Private room in Amsterdam</t>
  </si>
  <si>
    <t>Grondzeiler, Amsterdam, North Holland 1035 AN, Netherlands</t>
  </si>
  <si>
    <t>1035 AN</t>
  </si>
  <si>
    <t>https://www.airbnb.com/rooms/2888202</t>
  </si>
  <si>
    <t>Big &amp; Nice House, Close to CENTER!!</t>
  </si>
  <si>
    <t>Bernard Leenepad, Amsterdam, North Holland 1034 WS, Netherlands</t>
  </si>
  <si>
    <t>1034 WS</t>
  </si>
  <si>
    <t>https://www.airbnb.com/rooms/7934770</t>
  </si>
  <si>
    <t>Characteristic houseboat</t>
  </si>
  <si>
    <t>Moestuinlaan, Amsterdam, Noord-Holland 1033, Netherlands</t>
  </si>
  <si>
    <t>https://www.airbnb.com/rooms/889702</t>
  </si>
  <si>
    <t>Family house with garden</t>
  </si>
  <si>
    <t>Kadoelenweg, Amsterdam, North Holland 1035 NT, Netherlands</t>
  </si>
  <si>
    <t>1035 NT</t>
  </si>
  <si>
    <t>https://www.airbnb.com/rooms/7242227</t>
  </si>
  <si>
    <t>Spacious Place with a fancy garden</t>
  </si>
  <si>
    <t>Loodskotterhof, Amsterdam, Noord-Holland 1034 CK, Netherlands</t>
  </si>
  <si>
    <t>1034 CK</t>
  </si>
  <si>
    <t>https://www.airbnb.com/rooms/7624372</t>
  </si>
  <si>
    <t>Dubblebed for couples</t>
  </si>
  <si>
    <t>Bezaanjachtplein, Amsterdam, Noord-Holland 1034 CR, Netherlands</t>
  </si>
  <si>
    <t>1034 CR</t>
  </si>
  <si>
    <t>https://www.airbnb.com/rooms/3249154</t>
  </si>
  <si>
    <t>Charming family house with garden</t>
  </si>
  <si>
    <t>https://www.airbnb.com/rooms/7111455</t>
  </si>
  <si>
    <t>Private 1st floor room&amp;bathroom</t>
  </si>
  <si>
    <t>Zuideinde, Amsterdam, Noord-Holland 1035 PC, Netherlands</t>
  </si>
  <si>
    <t>1035 PC</t>
  </si>
  <si>
    <t>https://www.airbnb.com/rooms/743480</t>
  </si>
  <si>
    <t>Studio 20 minutes from A'dam center</t>
  </si>
  <si>
    <t>Zuideinde, Amsterdam, North Holland 1035, Netherlands</t>
  </si>
  <si>
    <t>https://www.airbnb.com/rooms/3113878</t>
  </si>
  <si>
    <t>Happy home in Amsterdam Noord</t>
  </si>
  <si>
    <t>Eudorinastraat, Amsterdam, North Holland 1035VE, Netherlands</t>
  </si>
  <si>
    <t>1035VE</t>
  </si>
  <si>
    <t>https://www.airbnb.com/rooms/4208249</t>
  </si>
  <si>
    <t>Groundfloor apartment with garden</t>
  </si>
  <si>
    <t>Goudbalpad, Amsterdam, North Holland 1036 KG, Netherlands</t>
  </si>
  <si>
    <t>1036 KG</t>
  </si>
  <si>
    <t>https://www.airbnb.com/rooms/6587565</t>
  </si>
  <si>
    <t>Blue House Amsterdam, free parking</t>
  </si>
  <si>
    <t>Bungalow</t>
  </si>
  <si>
    <t>https://www.airbnb.com/rooms/7374118</t>
  </si>
  <si>
    <t>Mooie zonnige luxe appartement</t>
  </si>
  <si>
    <t>Marskramerstraat, Amsterdam, Noord-Holland 1033, Netherlands</t>
  </si>
  <si>
    <t>https://www.airbnb.com/rooms/6980918</t>
  </si>
  <si>
    <t>Cosy 1 Bedroom Amsterdam Apartment</t>
  </si>
  <si>
    <t>Walmolen, Amsterdam, Noord-Holland 1035, Netherlands</t>
  </si>
  <si>
    <t>https://www.airbnb.com/rooms/5713368</t>
  </si>
  <si>
    <t xml:space="preserve">Beautiful industrial loft </t>
  </si>
  <si>
    <t>Landsmeerderdijk, Amsterdam, Noord-Holland 1035 PV, Netherlands</t>
  </si>
  <si>
    <t>1035 PV</t>
  </si>
  <si>
    <t>https://www.airbnb.com/rooms/2797128</t>
  </si>
  <si>
    <t>Big family house-10 min. center</t>
  </si>
  <si>
    <t>Lijzijde, Amsterdam, North Holland 1034, Netherlands</t>
  </si>
  <si>
    <t>https://www.airbnb.com/rooms/7145053</t>
  </si>
  <si>
    <t>Apartment with balcony-free parking</t>
  </si>
  <si>
    <t>Loodskotterhof, Amsterdam, Noord-Holland 1034 CM, Netherlands</t>
  </si>
  <si>
    <t>1034 CM</t>
  </si>
  <si>
    <t>https://www.airbnb.com/rooms/667305</t>
  </si>
  <si>
    <t>Green, sportive experience in A'dam</t>
  </si>
  <si>
    <t>Jacob Honigstraat, Amsterdam, North Holland 1035 XV, Netherlands</t>
  </si>
  <si>
    <t>1035 XV</t>
  </si>
  <si>
    <t>https://www.airbnb.com/rooms/6212033</t>
  </si>
  <si>
    <t>Beautiful luxurious Loft</t>
  </si>
  <si>
    <t>Kaneelappelstraat, Amsterdam, Noord-Holland 1036LG, Netherlands</t>
  </si>
  <si>
    <t>1036LG</t>
  </si>
  <si>
    <t>https://www.airbnb.com/rooms/7669476</t>
  </si>
  <si>
    <t>Private Room in Beautiful House</t>
  </si>
  <si>
    <t>Stentorstraat, Amsterdam, Noord-Holland 1035 XD, Netherlands</t>
  </si>
  <si>
    <t>1035 XD</t>
  </si>
  <si>
    <t>https://www.airbnb.com/rooms/2735075</t>
  </si>
  <si>
    <t>A dike house with view on a pasture</t>
  </si>
  <si>
    <t>Kadoelenweg, Amsterdam, North Holland 1035, Netherlands</t>
  </si>
  <si>
    <t>https://www.airbnb.com/rooms/7155847</t>
  </si>
  <si>
    <t>2(p) room in the house on the water</t>
  </si>
  <si>
    <t>Laandsmeerderdijk, Amsterdam, Noord-Holland 1035 PW, Netherlands</t>
  </si>
  <si>
    <t>1035 PW</t>
  </si>
  <si>
    <t>https://www.airbnb.com/rooms/933207</t>
  </si>
  <si>
    <t>Blue (bridal) guestroom/canopybed</t>
  </si>
  <si>
    <t>https://www.airbnb.com/rooms/5507178</t>
  </si>
  <si>
    <t>Quiet &amp; central at the same time</t>
  </si>
  <si>
    <t>Buiksloterbreek, Amsterdam, Noord-Holland 1034 XC, Netherlands</t>
  </si>
  <si>
    <t>1034 XC</t>
  </si>
  <si>
    <t>https://www.airbnb.com/rooms/6828574</t>
  </si>
  <si>
    <t>House with garden, 15 min downtown.</t>
  </si>
  <si>
    <t>Vegastraat, Amsterdam, Noord-Holland 1033JA, Netherlands</t>
  </si>
  <si>
    <t>1033JA</t>
  </si>
  <si>
    <t>https://www.airbnb.com/rooms/7178511</t>
  </si>
  <si>
    <t>Nice Room in a Dutch house</t>
  </si>
  <si>
    <t>Poolsterstraat, Amsterdam, Noord-Holland 1033, Netherlands</t>
  </si>
  <si>
    <t>https://www.airbnb.com/rooms/1383297</t>
  </si>
  <si>
    <t>Family home + garden - Free Parking</t>
  </si>
  <si>
    <t>https://www.airbnb.com/rooms/7156340</t>
  </si>
  <si>
    <t>1 (p)room in the house on the water</t>
  </si>
  <si>
    <t>Landsmeerderdijk, Amsterdam, Noord-Holland 1035PW, Netherlands</t>
  </si>
  <si>
    <t>1035PW</t>
  </si>
  <si>
    <t>https://www.airbnb.com/rooms/2097548</t>
  </si>
  <si>
    <t>Big Familyhouse+ bikes 10 mn centre</t>
  </si>
  <si>
    <t>Nigellestraat, Amsterdam, North Holland 1032 BP, Netherlands</t>
  </si>
  <si>
    <t>1032 BP</t>
  </si>
  <si>
    <t>https://www.airbnb.com/rooms/6468420</t>
  </si>
  <si>
    <t>Cosy full house in calm area</t>
  </si>
  <si>
    <t>Kometensingel, Amsterdam, Noord-Holland 1033 BA, Netherlands</t>
  </si>
  <si>
    <t>1033 BA</t>
  </si>
  <si>
    <t>https://www.airbnb.com/rooms/5226749</t>
  </si>
  <si>
    <t>Charming Cosy Room with Balcony</t>
  </si>
  <si>
    <t>Voordek, Amsterdam, Noord-Holland 1034, Netherlands</t>
  </si>
  <si>
    <t>https://www.airbnb.com/rooms/5403528</t>
  </si>
  <si>
    <t xml:space="preserve">Fijn huis in rustige buurt </t>
  </si>
  <si>
    <t>Thomas Prinslaan, Amsterdam, Noord-Holland 1035 SJ, Netherlands</t>
  </si>
  <si>
    <t>1035 SJ</t>
  </si>
  <si>
    <t>https://www.airbnb.com/rooms/5439959</t>
  </si>
  <si>
    <t>JUST A PERFECT LOFT TO STAY</t>
  </si>
  <si>
    <t>Koppelingpad, Amsterdam, Noord-Holland 1033 NM, Netherlands</t>
  </si>
  <si>
    <t>1033 NM</t>
  </si>
  <si>
    <t>https://www.airbnb.com/rooms/6392669</t>
  </si>
  <si>
    <t>Vrijstaand huis in Amsterdam!</t>
  </si>
  <si>
    <t>Stoombootweg, Amsterdam, Noord-Holland 1035 TZ, Netherlands</t>
  </si>
  <si>
    <t>1035 TZ</t>
  </si>
  <si>
    <t>https://www.airbnb.com/rooms/6982667</t>
  </si>
  <si>
    <t>Beautiful Houseboat wth Lush Garden</t>
  </si>
  <si>
    <t>Buikslotermeerdijk, Amsterdam, Noord-Holland 1025 WH, Netherlands</t>
  </si>
  <si>
    <t>1025 WH</t>
  </si>
  <si>
    <t>https://www.airbnb.com/rooms/6793478</t>
  </si>
  <si>
    <t>Lovely house Amsterdam Centrum 5.p</t>
  </si>
  <si>
    <t>voordek, Amsterdam, Noord-Holland 1034 sv, Netherlands</t>
  </si>
  <si>
    <t>1034 sv</t>
  </si>
  <si>
    <t>https://www.airbnb.com/rooms/7512251</t>
  </si>
  <si>
    <t>Amsterdam hotspot with free parking</t>
  </si>
  <si>
    <t>Marjoleinstraat, Amsterdam, Noord-Holland 1034 DS, Netherlands</t>
  </si>
  <si>
    <t>1034 DS</t>
  </si>
  <si>
    <t>https://www.airbnb.com/rooms/7456687</t>
  </si>
  <si>
    <t xml:space="preserve">Family-house Amsterdam Noord </t>
  </si>
  <si>
    <t>Nieuwe Zonneweg, Amsterdam, Noord-Holland 1033 JM, Netherlands</t>
  </si>
  <si>
    <t>1033 JM</t>
  </si>
  <si>
    <t>https://www.airbnb.com/rooms/4661466</t>
  </si>
  <si>
    <t>Sleeping Beauty + 2 free bikes</t>
  </si>
  <si>
    <t>landsmeerderdijk, Amsterdam, Noord-Holland 1033 WB, Netherlands</t>
  </si>
  <si>
    <t>1033 WB</t>
  </si>
  <si>
    <t>Camper/RV</t>
  </si>
  <si>
    <t>https://www.airbnb.com/rooms/4525538</t>
  </si>
  <si>
    <t>Spacious and clean apartment</t>
  </si>
  <si>
    <t>tegenhouderstraat, Amsterdam, North Holland, Netherlands</t>
  </si>
  <si>
    <t>https://www.airbnb.com/rooms/2592291</t>
  </si>
  <si>
    <t>Large clean house by the canal</t>
  </si>
  <si>
    <t>Annabellaweg, Amsterdam, North Holland 1036, Netherlands</t>
  </si>
  <si>
    <t>https://www.airbnb.com/rooms/2362966</t>
  </si>
  <si>
    <t>Unique studio in old horse stables</t>
  </si>
  <si>
    <t>Zuideinde, Amsterdam, North Holland 1035 PM, Netherlands</t>
  </si>
  <si>
    <t>1035 PM</t>
  </si>
  <si>
    <t>https://www.airbnb.com/rooms/1928474</t>
  </si>
  <si>
    <t>Great house (NDSM Amsterdam North)</t>
  </si>
  <si>
    <t>Kwekerijlaan, Amsterdam, North Holland 1036, Netherlands</t>
  </si>
  <si>
    <t>https://www.airbnb.com/rooms/6874244</t>
  </si>
  <si>
    <t>Cosy studio for single/duble use</t>
  </si>
  <si>
    <t>https://www.airbnb.com/rooms/1708244</t>
  </si>
  <si>
    <t>Amsterdam privat spacious room NDSM</t>
  </si>
  <si>
    <t>Kwekerijlaan, Amsterdam, North Holland 1036 KC, Netherlands</t>
  </si>
  <si>
    <t>1036 KC</t>
  </si>
  <si>
    <t>https://www.airbnb.com/rooms/7097981</t>
  </si>
  <si>
    <t>Family House with big garden</t>
  </si>
  <si>
    <t>Kadoelenweg, Amsterdam, Noord-Holland 1035 NH, Netherlands</t>
  </si>
  <si>
    <t>1035 NH</t>
  </si>
  <si>
    <t>https://www.airbnb.com/rooms/6546899</t>
  </si>
  <si>
    <t>Lovely house - NDSM free parking</t>
  </si>
  <si>
    <t>Oostzanerdijk, Amsterdam, Noord-Holland 1033 AB, Netherlands</t>
  </si>
  <si>
    <t>1033 AB</t>
  </si>
  <si>
    <t>https://www.airbnb.com/rooms/5312713</t>
  </si>
  <si>
    <t>Top Room, Fantastic Waterfront View</t>
  </si>
  <si>
    <t>https://www.airbnb.com/rooms/6223768</t>
  </si>
  <si>
    <t>Cozy gardenhouse in Amsterdam</t>
  </si>
  <si>
    <t>Jacob Honigstraat, Amsterdam, Noord-Holland 1035 XV, Netherlands</t>
  </si>
  <si>
    <t>Chalet</t>
  </si>
  <si>
    <t>Pull-out Sofa</t>
  </si>
  <si>
    <t>https://www.airbnb.com/rooms/1833963</t>
  </si>
  <si>
    <t xml:space="preserve">Private shower &amp; Free Parking! </t>
  </si>
  <si>
    <t>Meteorenweg, Amsterdam, North Holland, Netherlands</t>
  </si>
  <si>
    <t>https://www.airbnb.com/rooms/5215009</t>
  </si>
  <si>
    <t>Top-floor studio in the green A'dam</t>
  </si>
  <si>
    <t>Landsmeerderdijk, Amsterdam, Noord-Holland 1035 PS, Netherlands</t>
  </si>
  <si>
    <t>1035 PS</t>
  </si>
  <si>
    <t>https://www.airbnb.com/rooms/4752191</t>
  </si>
  <si>
    <t>Romantic Circus wagon +2 free bikes</t>
  </si>
  <si>
    <t>Landsmeerderdijk, Amsterdam, Noord-Holland 1035 PX, Netherlands</t>
  </si>
  <si>
    <t>1035 PX</t>
  </si>
  <si>
    <t>https://www.airbnb.com/rooms/7705953</t>
  </si>
  <si>
    <t>Light, spacious app. &gt; couple + kid</t>
  </si>
  <si>
    <t>Loggerhof, Amsterdam, Noord-Holland 1034 CE, Netherlands</t>
  </si>
  <si>
    <t>1034 CE</t>
  </si>
  <si>
    <t>https://www.airbnb.com/rooms/3937891</t>
  </si>
  <si>
    <t>Amsterdam, loft, free parking, buss</t>
  </si>
  <si>
    <t>Meteorenweg, Amsterdam, North Holland 1033 HH, Netherlands</t>
  </si>
  <si>
    <t>1033 HH</t>
  </si>
  <si>
    <t>https://www.airbnb.com/rooms/7739393</t>
  </si>
  <si>
    <t>Charming house with sunny garden</t>
  </si>
  <si>
    <t>Planetenstraat, Amsterdam, Noord-Holland 1033, Netherlands</t>
  </si>
  <si>
    <t>https://www.airbnb.com/rooms/2338618</t>
  </si>
  <si>
    <t>Vintage Camper + 2 free bikes</t>
  </si>
  <si>
    <t>landsmeerderdijk, Amsterdam, North Holland 1032, Netherlands</t>
  </si>
  <si>
    <t>1032</t>
  </si>
  <si>
    <t>https://www.airbnb.com/rooms/2531121</t>
  </si>
  <si>
    <t>Romantic Fishing-Boat +2 free bikes</t>
  </si>
  <si>
    <t>landsmeerderdijk, Amsterdam, North Holland 1035, Netherlands</t>
  </si>
  <si>
    <t>https://www.airbnb.com/rooms/1291054</t>
  </si>
  <si>
    <t>The Room Downstairs - Free parking</t>
  </si>
  <si>
    <t>https://www.airbnb.com/rooms/5403090</t>
  </si>
  <si>
    <t>Nice room with breakfast for 2 p.</t>
  </si>
  <si>
    <t>https://www.airbnb.com/rooms/884108</t>
  </si>
  <si>
    <t>Cozy studio with garden and terrace</t>
  </si>
  <si>
    <t>https://www.airbnb.com/rooms/3144955</t>
  </si>
  <si>
    <t>Cozy Chicken Caravan + 2 free bikes</t>
  </si>
  <si>
    <t>landsmeerderdijk, Amsterdam, North Holland 1035 PV, Netherlands</t>
  </si>
  <si>
    <t>https://www.airbnb.com/rooms/6344463</t>
  </si>
  <si>
    <t>Volledig Appartement te Amsterdam</t>
  </si>
  <si>
    <t>Torenmolen, Amsterdam, Noord-Holland 1035 AV, Netherlands</t>
  </si>
  <si>
    <t>1035 AV</t>
  </si>
  <si>
    <t>https://www.airbnb.com/rooms/4630306</t>
  </si>
  <si>
    <t>Bright and cosy house</t>
  </si>
  <si>
    <t>Kometensingel, Amsterdam, Noord-Holland 1033 BH, Netherlands</t>
  </si>
  <si>
    <t>1033 BH</t>
  </si>
  <si>
    <t>https://www.airbnb.com/rooms/7759950</t>
  </si>
  <si>
    <t>Guest house-bikes-fireplace-jacuzzi</t>
  </si>
  <si>
    <t>https://www.airbnb.com/rooms/6300592</t>
  </si>
  <si>
    <t>Double Room New Centraal</t>
  </si>
  <si>
    <t>Juttepeerpad, Amsterdam, Noord-Holland 1036km, Netherlands</t>
  </si>
  <si>
    <t>1036km</t>
  </si>
  <si>
    <t>https://www.airbnb.com/rooms/2829905</t>
  </si>
  <si>
    <t>Simple room FREE PARKING &amp; WIFI</t>
  </si>
  <si>
    <t>Pomonastraat, Amsterdam, North Holland, Netherlands</t>
  </si>
  <si>
    <t>https://www.airbnb.com/rooms/6429875</t>
  </si>
  <si>
    <t>Spacious house for family / friends</t>
  </si>
  <si>
    <t>Kaneelappelstraat, Amsterdam, Noord-Holland 1036 LG, Netherlands</t>
  </si>
  <si>
    <t>1036 LG</t>
  </si>
  <si>
    <t>https://www.airbnb.com/rooms/5812505</t>
  </si>
  <si>
    <t>AMAZING FLOATING HOUSE IN AMSTERDAM</t>
  </si>
  <si>
    <t>https://www.airbnb.com/rooms/4338297</t>
  </si>
  <si>
    <t>Family house with big garden</t>
  </si>
  <si>
    <t>Meteorenweg, Amsterdam, North Holland 1033 HB, Netherlands</t>
  </si>
  <si>
    <t>1033 HB</t>
  </si>
  <si>
    <t>https://www.airbnb.com/rooms/4257245</t>
  </si>
  <si>
    <t>Room with living near NDSM</t>
  </si>
  <si>
    <t>Suikerpeerpad, Amsterdam, North Holland 1036 KE, Netherlands</t>
  </si>
  <si>
    <t>1036 KE</t>
  </si>
  <si>
    <t>https://www.airbnb.com/rooms/3700218</t>
  </si>
  <si>
    <t>Picturesque, quiet, free parking</t>
  </si>
  <si>
    <t>Hendrik Soeteboomstraat, Amsterdam, North Holland 1035 NX, Netherlands</t>
  </si>
  <si>
    <t>1035 NX</t>
  </si>
  <si>
    <t>https://www.airbnb.com/rooms/8058674</t>
  </si>
  <si>
    <t>The Dutch Lion &amp; 2 free bikes</t>
  </si>
  <si>
    <t>https://www.airbnb.com/rooms/916850</t>
  </si>
  <si>
    <t>Urban Villa, bright and spacious!</t>
  </si>
  <si>
    <t>Boomgaardlaan, Amsterdam, North Holland 1036, Netherlands</t>
  </si>
  <si>
    <t>https://www.airbnb.com/rooms/7306822</t>
  </si>
  <si>
    <t>room for lone traveler(1 person)</t>
  </si>
  <si>
    <t>Bezaanjachtplein, Amsterdam, Noord-Holland 1034 DB, Netherlands</t>
  </si>
  <si>
    <t>1034 DB</t>
  </si>
  <si>
    <t>https://www.airbnb.com/rooms/5587500</t>
  </si>
  <si>
    <t xml:space="preserve">Faralda Crane Hotel Amsterdam </t>
  </si>
  <si>
    <t>NDSM-plein, Amsterdam, NH 1033 WB, Netherlands</t>
  </si>
  <si>
    <t>Oud-Noord</t>
  </si>
  <si>
    <t>Other</t>
  </si>
  <si>
    <t>https://www.airbnb.com/rooms/543914</t>
  </si>
  <si>
    <t xml:space="preserve">Bed&amp;Boat on a historical houseboat </t>
  </si>
  <si>
    <t>Nieuwendammerdijk, Amsterdam, North Holland 1023 BT, Netherlands</t>
  </si>
  <si>
    <t>1023 BT</t>
  </si>
  <si>
    <t>https://www.airbnb.com/rooms/5595957</t>
  </si>
  <si>
    <t>Float &amp; Enjoy Amsterdam</t>
  </si>
  <si>
    <t>Noord, Amsterdam, Noord-Holland 1033, Netherlands</t>
  </si>
  <si>
    <t>https://www.airbnb.com/rooms/634671</t>
  </si>
  <si>
    <t>Quiet Studioapartment, Free Parking</t>
  </si>
  <si>
    <t>Nieuwe Purmerweg, Amsterdam, North Holland 1023 ZB, Netherlands</t>
  </si>
  <si>
    <t>1023 ZB</t>
  </si>
  <si>
    <t>https://www.airbnb.com/rooms/2568590</t>
  </si>
  <si>
    <t>Lovely wooden house in Amsterdam</t>
  </si>
  <si>
    <t>Nieuwendammerdijk, Amsterdam, North Holland 1025 LJ, Netherlands</t>
  </si>
  <si>
    <t>1025 LJ</t>
  </si>
  <si>
    <t>https://www.airbnb.com/rooms/2206487</t>
  </si>
  <si>
    <t>Two private and comfortable Rooms</t>
  </si>
  <si>
    <t>Nigellestraat, Amsterdam, North Holland 1032 BM, Netherlands</t>
  </si>
  <si>
    <t>1032 BM</t>
  </si>
  <si>
    <t>https://www.airbnb.com/rooms/4801914</t>
  </si>
  <si>
    <t>Nice Room for Amsterdam Central</t>
  </si>
  <si>
    <t>Ganzebloemstraat, Amsterdam, Noord-Holland 1031, Netherlands</t>
  </si>
  <si>
    <t>1031</t>
  </si>
  <si>
    <t>https://www.airbnb.com/rooms/6791363</t>
  </si>
  <si>
    <t>lovely family home near city centre</t>
  </si>
  <si>
    <t>Hensbroekerstraat, Amsterdam, Noord-Holland 1023 AM, Netherlands</t>
  </si>
  <si>
    <t>1023 AM</t>
  </si>
  <si>
    <t>https://www.airbnb.com/rooms/7365780</t>
  </si>
  <si>
    <t>Small Room near Amsterdam Centre</t>
  </si>
  <si>
    <t>Resedastraat, Amsterdam, Noord-Holland 1031BH, Netherlands</t>
  </si>
  <si>
    <t>1031BH</t>
  </si>
  <si>
    <t>https://www.airbnb.com/rooms/6471190</t>
  </si>
  <si>
    <t>Guest room in authentic dutch house</t>
  </si>
  <si>
    <t>Adelaarsweg, Amsterdam, Noord-Holland 1021 BM, Netherlands</t>
  </si>
  <si>
    <t>1021 BM</t>
  </si>
  <si>
    <t>https://www.airbnb.com/rooms/2462491</t>
  </si>
  <si>
    <t>House with Garden + free Parking</t>
  </si>
  <si>
    <t>Azaleastraat, Amsterdam, North Holland 1032 BW, Netherlands</t>
  </si>
  <si>
    <t>1032 BW</t>
  </si>
  <si>
    <t>https://www.airbnb.com/rooms/2766032</t>
  </si>
  <si>
    <t xml:space="preserve">Waterfront on main Ij channel </t>
  </si>
  <si>
    <t>Bankwerkerij, Amsterdam, North Holland 1021 NS, Netherlands</t>
  </si>
  <si>
    <t>1021 NS</t>
  </si>
  <si>
    <t>https://www.airbnb.com/rooms/2705165</t>
  </si>
  <si>
    <t xml:space="preserve">Warehouse app. in spacius workshop </t>
  </si>
  <si>
    <t>Kropaarstraat, Amsterdam, North Holland 1032 LA, Netherlands</t>
  </si>
  <si>
    <t>1032 LA</t>
  </si>
  <si>
    <t>https://www.airbnb.com/rooms/7783000</t>
  </si>
  <si>
    <t>Spacious room - free parking!</t>
  </si>
  <si>
    <t>Kolibristraat, Amsterdam, Noord-Holland 1022 BJ, Netherlands</t>
  </si>
  <si>
    <t>1022 BJ</t>
  </si>
  <si>
    <t>https://www.airbnb.com/rooms/1007439</t>
  </si>
  <si>
    <t>Historical Dutch Sailing Ship</t>
  </si>
  <si>
    <t>Buiksloterweg, Amsterdam, Noord-Holland 1032ac, Netherlands</t>
  </si>
  <si>
    <t>1032ac</t>
  </si>
  <si>
    <t>Shared room</t>
  </si>
  <si>
    <t>https://www.airbnb.com/rooms/8149845</t>
  </si>
  <si>
    <t>Pirate Ship</t>
  </si>
  <si>
    <t>Buiksloterwegveer, Amsterdam, Noord-Holland 1031 CC, Netherlands</t>
  </si>
  <si>
    <t>1031 CC</t>
  </si>
  <si>
    <t>https://www.airbnb.com/rooms/6368020</t>
  </si>
  <si>
    <t>Guestroom in Dutch Homestay</t>
  </si>
  <si>
    <t>https://www.airbnb.com/rooms/8083839</t>
  </si>
  <si>
    <t>A374 B&amp;B  in a Houseboat</t>
  </si>
  <si>
    <t>Grasweg, Amsterdam, Noord-Holland 1031, Netherlands</t>
  </si>
  <si>
    <t>https://www.airbnb.com/rooms/8149558</t>
  </si>
  <si>
    <t>Kamer huur</t>
  </si>
  <si>
    <t>Sleutelbloemstraat, Amsterdam, Noord-Holland 1031AM, Netherlands</t>
  </si>
  <si>
    <t>1031AM</t>
  </si>
  <si>
    <t>https://www.airbnb.com/rooms/2282452</t>
  </si>
  <si>
    <t xml:space="preserve">Special Room Internship </t>
  </si>
  <si>
    <t>Hoekschewaardweg, Amsterdam, North Holland 1025 PD, Netherlands</t>
  </si>
  <si>
    <t>1025 PD</t>
  </si>
  <si>
    <t>https://www.airbnb.com/rooms/582382</t>
  </si>
  <si>
    <t>Amsterdam Home 10 minutes to center</t>
  </si>
  <si>
    <t>Duindoornplein, Amsterdam, North Holland 1032, Netherlands</t>
  </si>
  <si>
    <t>https://www.airbnb.com/rooms/5794676</t>
  </si>
  <si>
    <t>Backpackers Kingdom (budget stay)</t>
  </si>
  <si>
    <t>Wingerdweg, Amsterdam, Noord-Holland 1032 AG, Netherlands</t>
  </si>
  <si>
    <t>1032 AG</t>
  </si>
  <si>
    <t>https://www.airbnb.com/rooms/3515905</t>
  </si>
  <si>
    <t>dutch boat for rent.............</t>
  </si>
  <si>
    <t>buiksloterweg, Amsterdam, Noord-Holland 1032, Netherlands</t>
  </si>
  <si>
    <t>https://www.airbnb.com/rooms/6937737</t>
  </si>
  <si>
    <t>Modern app. near historic center</t>
  </si>
  <si>
    <t>Spadinalaan, Amsterdam, Noord-Holland 1031 KB, Netherlands</t>
  </si>
  <si>
    <t>1031 KB</t>
  </si>
  <si>
    <t>https://www.airbnb.com/rooms/7258726</t>
  </si>
  <si>
    <t>Peaceful flat close to centrum</t>
  </si>
  <si>
    <t>Albatrospad, Amsterdam, Noord-Holland 1021TR, Netherlands</t>
  </si>
  <si>
    <t>1021TR</t>
  </si>
  <si>
    <t>https://www.airbnb.com/rooms/1232048</t>
  </si>
  <si>
    <t>Garden house, Center, Sunny Garden</t>
  </si>
  <si>
    <t>Sixhavenweg, Amsterdam, North Holland 1021, Netherlands</t>
  </si>
  <si>
    <t>1021</t>
  </si>
  <si>
    <t>https://www.airbnb.com/rooms/5722319</t>
  </si>
  <si>
    <t>The Little House in the garden</t>
  </si>
  <si>
    <t>Buiksloterweg, Amsterdam, Noord-Holland 1031 CC, Netherlands</t>
  </si>
  <si>
    <t>https://www.airbnb.com/rooms/3465890</t>
  </si>
  <si>
    <t>Spacious whole apartment with vide</t>
  </si>
  <si>
    <t>Mosveld, Amsterdam, Noord-Holland 1032 GG, Netherlands</t>
  </si>
  <si>
    <t>1032 GG</t>
  </si>
  <si>
    <t>https://www.airbnb.com/rooms/2507912</t>
  </si>
  <si>
    <t>Great place near Amsterdam center !</t>
  </si>
  <si>
    <t>Buitendraaierij, Amsterdam, North Holland 1021 NN, Netherlands</t>
  </si>
  <si>
    <t>1021 NN</t>
  </si>
  <si>
    <t>https://www.airbnb.com/rooms/3896322</t>
  </si>
  <si>
    <t>close to the center</t>
  </si>
  <si>
    <t>Spreeuwenpark, Amsterdam, North Holland 1021 GV, Netherlands</t>
  </si>
  <si>
    <t>1021 GV</t>
  </si>
  <si>
    <t>https://www.airbnb.com/rooms/5985258</t>
  </si>
  <si>
    <t>Wonderful boat on an amazing spot!</t>
  </si>
  <si>
    <t>Buiksloterweg, Amsterdam, Noord-Holland 1031 CJ, Netherlands</t>
  </si>
  <si>
    <t>1031 CJ</t>
  </si>
  <si>
    <t>https://www.airbnb.com/rooms/2516920</t>
  </si>
  <si>
    <t>New apartment near Central Station</t>
  </si>
  <si>
    <t>IJplein, Amsterdam, North Holland 1021 LS, Netherlands</t>
  </si>
  <si>
    <t>1021 LS</t>
  </si>
  <si>
    <t>https://www.airbnb.com/rooms/2906645</t>
  </si>
  <si>
    <t>Amsterdam Noord/Space and quietness</t>
  </si>
  <si>
    <t>Buiksloterweg, Amsterdam, North Holland 1031 DB, Netherlands</t>
  </si>
  <si>
    <t>1031 DB</t>
  </si>
  <si>
    <t>https://www.airbnb.com/rooms/7558621</t>
  </si>
  <si>
    <t>Studio Ricci</t>
  </si>
  <si>
    <t>Nieuwendammerkade, Amsterdam, Noord-Holland 1022 AB, Netherlands</t>
  </si>
  <si>
    <t>1022 AB</t>
  </si>
  <si>
    <t>https://www.airbnb.com/rooms/2481241</t>
  </si>
  <si>
    <t>Cosy apartment with free parking</t>
  </si>
  <si>
    <t>Marjoleinstraat, Amsterdam, North Holland 1034 DS, Netherlands</t>
  </si>
  <si>
    <t>https://www.airbnb.com/rooms/6708652</t>
  </si>
  <si>
    <t>Spacious 2-story apartment</t>
  </si>
  <si>
    <t>Havikslaan, Amsterdam, Noord-Holland 1021 EK, Netherlands</t>
  </si>
  <si>
    <t>1021 EK</t>
  </si>
  <si>
    <t>https://www.airbnb.com/rooms/1362020</t>
  </si>
  <si>
    <t>LOVELY waterfront home, great view!</t>
  </si>
  <si>
    <t>Buitenzagerij, Amsterdam, North Holland 1021 NP, Netherlands</t>
  </si>
  <si>
    <t>1021 NP</t>
  </si>
  <si>
    <t>https://www.airbnb.com/rooms/4498117</t>
  </si>
  <si>
    <t>Quiet&amp;cozy, private house Amsterdam</t>
  </si>
  <si>
    <t>Korte Vogelstraat, Amsterdam, North Holland 1022 XW, Netherlands</t>
  </si>
  <si>
    <t>1022 XW</t>
  </si>
  <si>
    <t>https://www.airbnb.com/rooms/3294817</t>
  </si>
  <si>
    <t>Sunny city &amp; water view appartment!</t>
  </si>
  <si>
    <t>Buitendraaierij, Amsterdam, North Holland 1021 NM, Netherlands</t>
  </si>
  <si>
    <t>1021 NM</t>
  </si>
  <si>
    <t>https://www.airbnb.com/rooms/1403425</t>
  </si>
  <si>
    <t>Charmant authentiek dijkhuis</t>
  </si>
  <si>
    <t>Buiksloterweg, Amsterdam, North Holland 1031 CC, Netherlands</t>
  </si>
  <si>
    <t>https://www.airbnb.com/rooms/7497053</t>
  </si>
  <si>
    <t>Familyproof house with free parking</t>
  </si>
  <si>
    <t>Nieuwendammerdijk, Amsterdam, Noord-Holland 1025 LG, Netherlands</t>
  </si>
  <si>
    <t>1025 LG</t>
  </si>
  <si>
    <t>https://www.airbnb.com/rooms/1366058</t>
  </si>
  <si>
    <t>Central, light &amp; spacious apartment</t>
  </si>
  <si>
    <t>Amsterdam, North Holland, Netherlands</t>
  </si>
  <si>
    <t>https://www.airbnb.com/rooms/7816866</t>
  </si>
  <si>
    <t>B&amp;B HutSpot. The place to stay.</t>
  </si>
  <si>
    <t>Nigellestraat, Amsterdam, Noord-Holland 1032 BH, Netherlands</t>
  </si>
  <si>
    <t>1032 BH</t>
  </si>
  <si>
    <t>https://www.airbnb.com/rooms/2800908</t>
  </si>
  <si>
    <t xml:space="preserve">Modern spacious and cosy houseboat </t>
  </si>
  <si>
    <t>N Ranonkelkade, Amsterdam, NH 1031 XV, Netherlands</t>
  </si>
  <si>
    <t>1031 XV</t>
  </si>
  <si>
    <t>https://www.airbnb.com/rooms/6769235</t>
  </si>
  <si>
    <t>Family house in Amsterdam</t>
  </si>
  <si>
    <t>Leeuwarderweg, Amsterdam, Noord-Holland 1025 RW, Netherlands</t>
  </si>
  <si>
    <t>1025 RW</t>
  </si>
  <si>
    <t>https://www.airbnb.com/rooms/1166169</t>
  </si>
  <si>
    <t>Vintage house between city &amp; meadow</t>
  </si>
  <si>
    <t>https://www.airbnb.com/rooms/4207389</t>
  </si>
  <si>
    <t>Love nest in crane -  Mystique</t>
  </si>
  <si>
    <t>NDSM-Plein, Amsterdam, Noord-Holland 1033 WB, Netherlands</t>
  </si>
  <si>
    <t>https://www.airbnb.com/rooms/1780108</t>
  </si>
  <si>
    <t>Private house in central A'dam (HG)</t>
  </si>
  <si>
    <t>Van der Pekplein, Amsterdam, North Holland 1031 GZ, Netherlands</t>
  </si>
  <si>
    <t>1031 GZ</t>
  </si>
  <si>
    <t>https://www.airbnb.com/rooms/7841687</t>
  </si>
  <si>
    <t>Top view sail 2015</t>
  </si>
  <si>
    <t>IJplein, Amsterdam, Noord-Holland 1021, Netherlands</t>
  </si>
  <si>
    <t>https://www.airbnb.com/rooms/5428444</t>
  </si>
  <si>
    <t xml:space="preserve">Charming 2-person oldtimer Caravan </t>
  </si>
  <si>
    <t>Heimansweg, Amsterdam, Noord-Holland 1031 VC, Netherlands</t>
  </si>
  <si>
    <t>1031 VC</t>
  </si>
  <si>
    <t>https://www.airbnb.com/rooms/2472703</t>
  </si>
  <si>
    <t>Great parkview home, 10 min from CS</t>
  </si>
  <si>
    <t>Adelaarsweg, Amsterdam, North Holland 1022 CC, Netherlands</t>
  </si>
  <si>
    <t>1022 CC</t>
  </si>
  <si>
    <t>https://www.airbnb.com/rooms/6016788</t>
  </si>
  <si>
    <t>Charming, hip area, free parking.</t>
  </si>
  <si>
    <t>Leeuwerikstraat, Amsterdam, Noord-Holland 1021 GP, Netherlands</t>
  </si>
  <si>
    <t>1021 GP</t>
  </si>
  <si>
    <t>https://www.airbnb.com/rooms/1362109</t>
  </si>
  <si>
    <t>A200/210/211 Big houseobat</t>
  </si>
  <si>
    <t>Nieuwendammerkade, Amsterdam, North Holland 1022 AB, Netherlands</t>
  </si>
  <si>
    <t>https://www.airbnb.com/rooms/7623994</t>
  </si>
  <si>
    <t>Old Dutch house near centrum</t>
  </si>
  <si>
    <t>Silenestraat, Amsterdam, Noord-Holland 1031, Netherlands</t>
  </si>
  <si>
    <t>https://www.airbnb.com/rooms/3565067</t>
  </si>
  <si>
    <t>Art Studio Experience</t>
  </si>
  <si>
    <t>Zamenhofstraat, Amsterdam, North Holland 1022 AD, Netherlands</t>
  </si>
  <si>
    <t>1022 AD</t>
  </si>
  <si>
    <t>https://www.airbnb.com/rooms/3857244</t>
  </si>
  <si>
    <t>exceptional view: Amsterdam</t>
  </si>
  <si>
    <t>Motorwal, Amsterdam, North Holland 1021 PC, Netherlands</t>
  </si>
  <si>
    <t>1021 PC</t>
  </si>
  <si>
    <t>https://www.airbnb.com/rooms/518090</t>
  </si>
  <si>
    <t xml:space="preserve">Great place near Amsterdam Central </t>
  </si>
  <si>
    <t>Buitendraaierij, Amsterdam, Noord-Holland 1021 NM, Netherlands</t>
  </si>
  <si>
    <t>https://www.airbnb.com/rooms/6339068</t>
  </si>
  <si>
    <t>new LIGHT &amp; SUNNY BOAT HOUSE</t>
  </si>
  <si>
    <t>Werfkade, Amsterdam, Noord-Holland 1033 RA, Netherlands</t>
  </si>
  <si>
    <t>1033 RA</t>
  </si>
  <si>
    <t>https://www.airbnb.com/rooms/1829603</t>
  </si>
  <si>
    <t>Great living boat in popular area</t>
  </si>
  <si>
    <t>Klaprozenweg, Amsterdam, North Holland 1032, Netherlands</t>
  </si>
  <si>
    <t>https://www.airbnb.com/rooms/4204120</t>
  </si>
  <si>
    <t>Nice appartement 1.5 km from CS</t>
  </si>
  <si>
    <t>Meeuwenlaan, Amsterdam, North Holland 1021 JK, Netherlands</t>
  </si>
  <si>
    <t>1021 JK</t>
  </si>
  <si>
    <t>https://www.airbnb.com/rooms/3670016</t>
  </si>
  <si>
    <t xml:space="preserve">Spacious loft great green view    </t>
  </si>
  <si>
    <t>Zamenhofstraat, Amsterdam, North Holland 1022, Netherlands</t>
  </si>
  <si>
    <t>https://www.airbnb.com/rooms/7311710</t>
  </si>
  <si>
    <t>beautiful apartment 5 min from CS.</t>
  </si>
  <si>
    <t>Zwanenplein, Amsterdam, Noord-Holland 1021 CK, Netherlands</t>
  </si>
  <si>
    <t>1021 CK</t>
  </si>
  <si>
    <t>https://www.airbnb.com/rooms/3644360</t>
  </si>
  <si>
    <t>House in peaceful and booming North</t>
  </si>
  <si>
    <t>Mezenstraat, Amsterdam, Noord-Holland 1021 VL, Netherlands</t>
  </si>
  <si>
    <t>1021 VL</t>
  </si>
  <si>
    <t>https://www.airbnb.com/rooms/6815758</t>
  </si>
  <si>
    <t>Spacious &amp; Comfy House in Amsterdam</t>
  </si>
  <si>
    <t>Leeuwarderweg, Amsterdam, Noord-Holland 1025 RX, Netherlands</t>
  </si>
  <si>
    <t>1025 RX</t>
  </si>
  <si>
    <t>https://www.airbnb.com/rooms/1282489</t>
  </si>
  <si>
    <t>Nice apartment, central and easy</t>
  </si>
  <si>
    <t>Meeuwenlaan, Amsterdam, North Holland 1021, Netherlands</t>
  </si>
  <si>
    <t>https://www.airbnb.com/rooms/524426</t>
  </si>
  <si>
    <t>Trendy app  in popular n'bourhood</t>
  </si>
  <si>
    <t>Nieuwendammerdijk, Amsterdam, North Holland 1023, Netherlands</t>
  </si>
  <si>
    <t>https://www.airbnb.com/rooms/1353583</t>
  </si>
  <si>
    <t>Trendy Apartment 10 min to CS</t>
  </si>
  <si>
    <t>Adelaarsweg, Amsterdam, North Holland 1021, Netherlands</t>
  </si>
  <si>
    <t>https://www.airbnb.com/rooms/8163956</t>
  </si>
  <si>
    <t>Landelijke woning dicht bij centrum</t>
  </si>
  <si>
    <t>Nieuwendammerdijk, Amsterdam, Noord-Holland 1023 BS, Netherlands</t>
  </si>
  <si>
    <t>1023 BS</t>
  </si>
  <si>
    <t>https://www.airbnb.com/rooms/1196088</t>
  </si>
  <si>
    <t>Charming Apartment -Own courtyard</t>
  </si>
  <si>
    <t>Nieuwendammerdijk, Amsterdam, North Holland 1023 BR, Netherlands</t>
  </si>
  <si>
    <t>1023 BR</t>
  </si>
  <si>
    <t>https://www.airbnb.com/rooms/5711888</t>
  </si>
  <si>
    <t>Cosy houseboat in romantic area!</t>
  </si>
  <si>
    <t>Nieuwendammerdijk, Amsterdam, Noord-Holland 1023 BT, Netherlands</t>
  </si>
  <si>
    <t>https://www.airbnb.com/rooms/2790110</t>
  </si>
  <si>
    <t>Comfy, airy &amp; light apartment</t>
  </si>
  <si>
    <t>Leeuwerikstraat, Amsterdam, North Holland 1021 GP, Netherlands</t>
  </si>
  <si>
    <t>https://www.airbnb.com/rooms/6826043</t>
  </si>
  <si>
    <t>Nice charming house with garden</t>
  </si>
  <si>
    <t>Azaleastraat, Amsterdam, Noord-Holland 1032 BV, Netherlands</t>
  </si>
  <si>
    <t>1032 BV</t>
  </si>
  <si>
    <t>https://www.airbnb.com/rooms/5456694</t>
  </si>
  <si>
    <t>Cute little house in upcoming area</t>
  </si>
  <si>
    <t>Pinksterbloemstraat, Amsterdam, Noord-Holland 1032 GH, Netherlands</t>
  </si>
  <si>
    <t>1032 GH</t>
  </si>
  <si>
    <t>https://www.airbnb.com/rooms/562019</t>
  </si>
  <si>
    <t>Spacious and lovely family house</t>
  </si>
  <si>
    <t>Latherusstraat, Amsterdam, North Holland 1032, Netherlands</t>
  </si>
  <si>
    <t>https://www.airbnb.com/rooms/3838878</t>
  </si>
  <si>
    <t>Apartment with garden, free parking</t>
  </si>
  <si>
    <t>Meeuwenlaan, Amsterdam, North Holland 1021JD, Netherlands</t>
  </si>
  <si>
    <t>1021JD</t>
  </si>
  <si>
    <t>https://www.airbnb.com/rooms/4216576</t>
  </si>
  <si>
    <t>Beautifull family house at a lake</t>
  </si>
  <si>
    <t>Meerpad, Amsterdam, North Holland 1025 LB, Netherlands</t>
  </si>
  <si>
    <t>1025 LB</t>
  </si>
  <si>
    <t>https://www.airbnb.com/rooms/5341871</t>
  </si>
  <si>
    <t>Faralda Crane Hotel:  Secret Suite</t>
  </si>
  <si>
    <t>Noord 1, NDSM Plein, Amsterdam, Noord-Holland 1033 WB, Netherlands</t>
  </si>
  <si>
    <t>https://www.airbnb.com/rooms/2032353</t>
  </si>
  <si>
    <t>150m2 spacious lof with great view</t>
  </si>
  <si>
    <t>https://www.airbnb.com/rooms/5276455</t>
  </si>
  <si>
    <t>Spacious room near city center</t>
  </si>
  <si>
    <t>Albatrospad, Amsterdam, Noord-Holland 1021 TR, Netherlands</t>
  </si>
  <si>
    <t>1021 TR</t>
  </si>
  <si>
    <t>https://www.airbnb.com/rooms/5407664</t>
  </si>
  <si>
    <t>Cozy homestay in Amsterdam</t>
  </si>
  <si>
    <t>Van der Pekstraat, Amsterdam, Noord-Holland 1031 EG, Netherlands</t>
  </si>
  <si>
    <t>1031 EG</t>
  </si>
  <si>
    <t>https://www.airbnb.com/rooms/3910339</t>
  </si>
  <si>
    <t>Spacious Loft + Atelier, Adam Noord</t>
  </si>
  <si>
    <t>Zamenhofstraat, Amsterdam, North Holland 1022 AG, Netherlands</t>
  </si>
  <si>
    <t>1022 AG</t>
  </si>
  <si>
    <t>https://www.airbnb.com/rooms/2364697</t>
  </si>
  <si>
    <t>Modern @ old shipyard "Het Dok"</t>
  </si>
  <si>
    <t>Het Dok, Amsterdam, North Holland 1021 PW, Netherlands</t>
  </si>
  <si>
    <t>1021 PW</t>
  </si>
  <si>
    <t>https://www.airbnb.com/rooms/1246242</t>
  </si>
  <si>
    <t>Spacious &amp; Bright 1918house 200m2</t>
  </si>
  <si>
    <t>Nieuwendammerdijk, Amsterdam, North Holland 1025 LR, Netherlands</t>
  </si>
  <si>
    <t>1025 LR</t>
  </si>
  <si>
    <t>https://www.airbnb.com/rooms/7701640</t>
  </si>
  <si>
    <t>Cozy House in Hip Amsterdam Noord</t>
  </si>
  <si>
    <t>Lange Vogelstraat, Amsterdam, Noord-Holland 1022 XX, Netherlands</t>
  </si>
  <si>
    <t>1022 XX</t>
  </si>
  <si>
    <t>https://www.airbnb.com/rooms/5543370</t>
  </si>
  <si>
    <t>Private Space 40mq loft with a view</t>
  </si>
  <si>
    <t>Zamenhofstraat, Amsterdam, Noord-Holland 1022AG, Netherlands</t>
  </si>
  <si>
    <t>1022AG</t>
  </si>
  <si>
    <t>https://www.airbnb.com/rooms/6564823</t>
  </si>
  <si>
    <t>eco bungalow with woods view</t>
  </si>
  <si>
    <t>Nieuwendammerdijk, Amsterdam, Noord-Holland 1025 LP, Netherlands</t>
  </si>
  <si>
    <t>1025 LP</t>
  </si>
  <si>
    <t>https://www.airbnb.com/rooms/5846908</t>
  </si>
  <si>
    <t xml:space="preserve">Central Light Spacious apartment </t>
  </si>
  <si>
    <t>Meeuwenlaan, Amsterdam, Noord-Holland 1021, Netherlands</t>
  </si>
  <si>
    <t>https://www.airbnb.com/rooms/2534399</t>
  </si>
  <si>
    <t>Tuinhuis bij woonboot</t>
  </si>
  <si>
    <t>Grasweg, Amsterdam, North Holland 1031 HW, Netherlands</t>
  </si>
  <si>
    <t>1031 HW</t>
  </si>
  <si>
    <t>https://www.airbnb.com/rooms/1357738</t>
  </si>
  <si>
    <t>Free lifestyle! Vintage van for 2</t>
  </si>
  <si>
    <t>Meeuwenlaan, Amsterdam, North Holland 1022 AM, Netherlands</t>
  </si>
  <si>
    <t>1022 AM</t>
  </si>
  <si>
    <t>https://www.airbnb.com/rooms/6489338</t>
  </si>
  <si>
    <t>75m2 appm &amp; big sunny garden!</t>
  </si>
  <si>
    <t>Wingerdweg, Amsterdam, Noord-Holland 1032 AM, Netherlands</t>
  </si>
  <si>
    <t>1032 AM</t>
  </si>
  <si>
    <t>https://www.airbnb.com/rooms/6002284</t>
  </si>
  <si>
    <t>Romance on a boat</t>
  </si>
  <si>
    <t>https://www.airbnb.com/rooms/1545820</t>
  </si>
  <si>
    <t>Old house 1930 &amp; Garden 3 km to CS.</t>
  </si>
  <si>
    <t>Duindoornplein, Amsterdam, Noord-Holland 1032 CL, Netherlands</t>
  </si>
  <si>
    <t>1032 CL</t>
  </si>
  <si>
    <t>https://www.airbnb.com/rooms/2010196</t>
  </si>
  <si>
    <t>Eye Museum quarter Penthouse</t>
  </si>
  <si>
    <t>Spadinalaan, Amsterdam, North Holland 1031, Netherlands</t>
  </si>
  <si>
    <t>https://www.airbnb.com/rooms/5408037</t>
  </si>
  <si>
    <t xml:space="preserve">NEW! Spacious Apt. with parking </t>
  </si>
  <si>
    <t>https://www.airbnb.com/rooms/7259667</t>
  </si>
  <si>
    <t>Karakteristiek Oud Noord</t>
  </si>
  <si>
    <t>Sleutelbloemstraat, Amsterdam, Noord-Holland 1031 AL, Netherlands</t>
  </si>
  <si>
    <t>1031 AL</t>
  </si>
  <si>
    <t>https://www.airbnb.com/rooms/7275833</t>
  </si>
  <si>
    <t>nBudget Room 10min from City Centre</t>
  </si>
  <si>
    <t>Motorwal, Amsterdam, Noord-Holland 1021, Netherlands</t>
  </si>
  <si>
    <t>https://www.airbnb.com/rooms/7669057</t>
  </si>
  <si>
    <t>Family House with 3 bedrooms!</t>
  </si>
  <si>
    <t>Azaleastraat, Amsterdam, Noord-Holland 1032, Netherlands</t>
  </si>
  <si>
    <t>https://www.airbnb.com/rooms/309436</t>
  </si>
  <si>
    <t>17 Century Canal Villa Free Parking</t>
  </si>
  <si>
    <t>Buiksloterdijk, Amsterdam, North Holland 1034 ZD, Netherlands</t>
  </si>
  <si>
    <t>1034 ZD</t>
  </si>
  <si>
    <t>Villa</t>
  </si>
  <si>
    <t>https://www.airbnb.com/rooms/1185561</t>
  </si>
  <si>
    <t>Apartment in centre of Amsterdam!</t>
  </si>
  <si>
    <t>IJplein, Amsterdam, North Holland 1021 LH, Netherlands</t>
  </si>
  <si>
    <t>1021 LH</t>
  </si>
  <si>
    <t>https://www.airbnb.com/rooms/3845021</t>
  </si>
  <si>
    <t>Cozy monumental house in Amsterdam</t>
  </si>
  <si>
    <t>Distelvoorstraat, Amsterdam, North Holland 1031 XC, Netherlands</t>
  </si>
  <si>
    <t>1031 XC</t>
  </si>
  <si>
    <t>https://www.airbnb.com/rooms/3520841</t>
  </si>
  <si>
    <t>Quiet apartment, free parking!</t>
  </si>
  <si>
    <t>Meeuwenlaan, Amsterdam, Noord-Holland 1021 HW, Netherlands</t>
  </si>
  <si>
    <t>1021 HW</t>
  </si>
  <si>
    <t>https://www.airbnb.com/rooms/6025802</t>
  </si>
  <si>
    <t>Majestic monumental family home</t>
  </si>
  <si>
    <t>Nieuwendammerdijk, Amsterdam, Noord-Holland 1023 BJ, Netherlands</t>
  </si>
  <si>
    <t>1023 BJ</t>
  </si>
  <si>
    <t>https://www.airbnb.com/rooms/6863243</t>
  </si>
  <si>
    <t>Historical Sailing Ship Hostel</t>
  </si>
  <si>
    <t>Buiksloterweg, Amsterdam, Noord-Holland 1031, Netherlands</t>
  </si>
  <si>
    <t>https://www.airbnb.com/rooms/1325492</t>
  </si>
  <si>
    <t>Tidy place quiet green central area</t>
  </si>
  <si>
    <t>IJplein, Amsterdam, North Holland 1021 LK, Netherlands</t>
  </si>
  <si>
    <t>1021 LK</t>
  </si>
  <si>
    <t>https://www.airbnb.com/rooms/6535641</t>
  </si>
  <si>
    <t>Lovely Sunny Family Home</t>
  </si>
  <si>
    <t>Amsterdam, North Holland 1021 CH, Netherlands</t>
  </si>
  <si>
    <t>1021 CH</t>
  </si>
  <si>
    <t>https://www.airbnb.com/rooms/6232082</t>
  </si>
  <si>
    <t>Sunfilled Room in 3 Story House</t>
  </si>
  <si>
    <t>Adelaarsweg, Amsterdam, Noord-Holland 1021 BN, Netherlands</t>
  </si>
  <si>
    <t>1021 BN</t>
  </si>
  <si>
    <t>https://www.airbnb.com/rooms/7870491</t>
  </si>
  <si>
    <t>Botel</t>
  </si>
  <si>
    <t>Buiksloterweg, Amsterdam, Noord-Holland 1032 ac, Netherlands</t>
  </si>
  <si>
    <t>1032 ac</t>
  </si>
  <si>
    <t>https://www.airbnb.com/rooms/6330416</t>
  </si>
  <si>
    <t>Lovely house with free parking</t>
  </si>
  <si>
    <t>https://www.airbnb.com/rooms/8099840</t>
  </si>
  <si>
    <t>cozy shipping container</t>
  </si>
  <si>
    <t>Ms. Oslofjordweg, Amsterdam, Noord-Holland 1033 SL, Netherlands</t>
  </si>
  <si>
    <t>1033 SL</t>
  </si>
  <si>
    <t>https://www.airbnb.com/rooms/6129258</t>
  </si>
  <si>
    <t>Cozy Room close to AMS City Centre</t>
  </si>
  <si>
    <t>Mosveld, Amsterdam, Noord-Holland, Netherlands</t>
  </si>
  <si>
    <t>https://www.airbnb.com/rooms/2230007</t>
  </si>
  <si>
    <t>https://www.airbnb.com/rooms/1257344</t>
  </si>
  <si>
    <t>Historical Sailing Ship</t>
  </si>
  <si>
    <t>Wingerdweg, Amsterdam, Noord-Holland 1032, Netherlands</t>
  </si>
  <si>
    <t>https://www.airbnb.com/rooms/7674223</t>
  </si>
  <si>
    <t>Minutes from centre. Family/friends</t>
  </si>
  <si>
    <t>Duindoornplein, Amsterdam, Noord-Holland 1032, Netherlands</t>
  </si>
  <si>
    <t>https://www.airbnb.com/rooms/7871078</t>
  </si>
  <si>
    <t>Cosy hotspot from 1915</t>
  </si>
  <si>
    <t>Vijfde Vogelstraat, Amsterdam, Noord-Holland 1022 XD, Netherlands</t>
  </si>
  <si>
    <t>1022 XD</t>
  </si>
  <si>
    <t>https://www.airbnb.com/rooms/3573824</t>
  </si>
  <si>
    <t>Private room close to centre</t>
  </si>
  <si>
    <t>Buiksloterweg, Amsterdam, North Holland 1031CJ, Netherlands</t>
  </si>
  <si>
    <t>1031CJ</t>
  </si>
  <si>
    <t>https://www.airbnb.com/rooms/4762636</t>
  </si>
  <si>
    <t>Apartment close to cs</t>
  </si>
  <si>
    <t>Ribesstraat, Amsterdam, Noord-Holland 1032 JT, Netherlands</t>
  </si>
  <si>
    <t>1032 JT</t>
  </si>
  <si>
    <t>https://www.airbnb.com/rooms/4262009</t>
  </si>
  <si>
    <t>Mi casa es tu casa.</t>
  </si>
  <si>
    <t>Aurikelstraat, Amsterdam, North Holland 1032 AR, Netherlands</t>
  </si>
  <si>
    <t>1032 AR</t>
  </si>
  <si>
    <t>https://www.airbnb.com/rooms/1793971</t>
  </si>
  <si>
    <t>Charming apartment with garden</t>
  </si>
  <si>
    <t>Leeuwarderweg, Amsterdam, North Holland 1025 RW, Netherlands</t>
  </si>
  <si>
    <t>https://www.airbnb.com/rooms/6053851</t>
  </si>
  <si>
    <t>Central apartment, unique location</t>
  </si>
  <si>
    <t>Koperslagerij, Amsterdam, NK 1021, Netherlands</t>
  </si>
  <si>
    <t>NK</t>
  </si>
  <si>
    <t>https://www.airbnb.com/rooms/662603</t>
  </si>
  <si>
    <t>A200 Studio on houseboat in Amster</t>
  </si>
  <si>
    <t>Nieuwendammerkade, Amsterdam, North Holland 1022, Netherlands</t>
  </si>
  <si>
    <t>https://www.airbnb.com/rooms/1520507</t>
  </si>
  <si>
    <t>B&amp;B room on our houseboat "de Mari"</t>
  </si>
  <si>
    <t>https://www.airbnb.com/rooms/7127503</t>
  </si>
  <si>
    <t>Become a River Gypsy in Amsterdam</t>
  </si>
  <si>
    <t>Buiksloterweg, Amsterdam, Noord-Holland 1021, Netherlands</t>
  </si>
  <si>
    <t>https://www.airbnb.com/rooms/6242872</t>
  </si>
  <si>
    <t>Spacious &amp; comfortable apartment</t>
  </si>
  <si>
    <t>Nigellestraat, Amsterdam, Noord-Holland 1032 BL, Netherlands</t>
  </si>
  <si>
    <t>1032 BL</t>
  </si>
  <si>
    <t>https://www.airbnb.com/rooms/4538960</t>
  </si>
  <si>
    <t>Prachtig zeilschip in Amsterdam</t>
  </si>
  <si>
    <t>Ms. van Riemsdijkweg, Amsterdam, Noord-Holland 1033, Netherlands</t>
  </si>
  <si>
    <t>https://www.airbnb.com/rooms/5546109</t>
  </si>
  <si>
    <t>Artist Designer home</t>
  </si>
  <si>
    <t>Hoekschewaardweg, Amsterdam, Noord-Holland 1025 PC, Netherlands</t>
  </si>
  <si>
    <t>1025 PC</t>
  </si>
  <si>
    <t>https://www.airbnb.com/rooms/2120210</t>
  </si>
  <si>
    <t>Spacious dikehouse near city centre</t>
  </si>
  <si>
    <t>Nieuwendammerdijk, Amsterdam, North Holland 1025 LP, Netherlands</t>
  </si>
  <si>
    <t>https://www.airbnb.com/rooms/6556448</t>
  </si>
  <si>
    <t>Houseboat near centre of Amsterdam!</t>
  </si>
  <si>
    <t>Nieuwendammerdijk, Amsterdam, Noord-Holland 1023 BV, Netherlands</t>
  </si>
  <si>
    <t>1023 BV</t>
  </si>
  <si>
    <t>https://www.airbnb.com/rooms/4492084</t>
  </si>
  <si>
    <t>Family house (free parking)</t>
  </si>
  <si>
    <t>Pinksterbloemstraat, Amsterdam, North Holland 1032 GJ, Netherlands</t>
  </si>
  <si>
    <t>1032 GJ</t>
  </si>
  <si>
    <t>https://www.airbnb.com/rooms/3720183</t>
  </si>
  <si>
    <t>Houseboat Amsterdam (free parking)</t>
  </si>
  <si>
    <t>Klaprozenweg, Amsterdam, North Holland 1032 KX, Netherlands</t>
  </si>
  <si>
    <t>1032 KX</t>
  </si>
  <si>
    <t>https://www.airbnb.com/rooms/3753018</t>
  </si>
  <si>
    <t xml:space="preserve">Cosy Little Workers House </t>
  </si>
  <si>
    <t>Vogelplantsoen, Amsterdam, North Holland 1022 XG, Netherlands</t>
  </si>
  <si>
    <t>1022 XG</t>
  </si>
  <si>
    <t>https://www.airbnb.com/rooms/2530996</t>
  </si>
  <si>
    <t>40 sqm Loft with a view</t>
  </si>
  <si>
    <t>Amsterdam, North Holland 1022 AG, Netherlands</t>
  </si>
  <si>
    <t>https://www.airbnb.com/rooms/7506839</t>
  </si>
  <si>
    <t>Zeilboot tegenover centralstation</t>
  </si>
  <si>
    <t>Buiksloterweg, Amsterdam, Noord-Holland KANAL, Netherlands</t>
  </si>
  <si>
    <t>Noord-Holland KANAL</t>
  </si>
  <si>
    <t>https://www.airbnb.com/rooms/293337</t>
  </si>
  <si>
    <t>Sunny Apartment along river IJ</t>
  </si>
  <si>
    <t>Koperslagerij, Amsterdam, North Holland 1021, Netherlands</t>
  </si>
  <si>
    <t>https://www.airbnb.com/rooms/6243633</t>
  </si>
  <si>
    <t>Traditional Dutch "Dyke House" 1914</t>
  </si>
  <si>
    <t>Leeuwarderweg, Amsterdam, Noord-Holland 1025RX, Netherlands</t>
  </si>
  <si>
    <t>1025RX</t>
  </si>
  <si>
    <t>https://www.airbnb.com/rooms/6347572</t>
  </si>
  <si>
    <t>CITY HOUSE</t>
  </si>
  <si>
    <t>Meeuwenlaan, Amsterdam, Noord-Holland 1021 HR, Netherlands</t>
  </si>
  <si>
    <t>1021 HR</t>
  </si>
  <si>
    <t>https://www.airbnb.com/rooms/7232335</t>
  </si>
  <si>
    <t>The DJ Lounge! Free parking incl.</t>
  </si>
  <si>
    <t>Gedempt Hamerkanaal, Amsterdam, NH 1021, Netherlands</t>
  </si>
  <si>
    <t>https://www.airbnb.com/rooms/2558975</t>
  </si>
  <si>
    <t>Nice home in Amsterdam-free park</t>
  </si>
  <si>
    <t>https://www.airbnb.com/rooms/6708222</t>
  </si>
  <si>
    <t>Design houseboat 10 min from center</t>
  </si>
  <si>
    <t>https://www.airbnb.com/rooms/1590879</t>
  </si>
  <si>
    <t>Private house in central A'dam (MH)</t>
  </si>
  <si>
    <t>https://www.airbnb.com/rooms/1679380</t>
  </si>
  <si>
    <t>Buiksloterweg, Amsterdam, Noord-Holland 1032AD, Netherlands</t>
  </si>
  <si>
    <t>1032AD</t>
  </si>
  <si>
    <t>https://www.airbnb.com/rooms/1384479</t>
  </si>
  <si>
    <t xml:space="preserve"> Mirjam's place 85,- apartment </t>
  </si>
  <si>
    <t>H. Cleyndertweg, Amsterdam, North Holland 1025 DN, Netherlands</t>
  </si>
  <si>
    <t>1025 DN</t>
  </si>
  <si>
    <t>https://www.airbnb.com/rooms/8084740</t>
  </si>
  <si>
    <t>Spacious Artist Loft + GREAT view</t>
  </si>
  <si>
    <t>Zamenhofstraat, Amsterdam, Noord-Holland 1022 AG, Netherlands</t>
  </si>
  <si>
    <t>https://www.airbnb.com/rooms/4136998</t>
  </si>
  <si>
    <t>Sailing Yacht, NDSM Wharf Amsterdam</t>
  </si>
  <si>
    <t>Werfkade, Amsterdam, North Holland 1033, Netherlands</t>
  </si>
  <si>
    <t>https://www.airbnb.com/rooms/6720873</t>
  </si>
  <si>
    <t>Designe  Loft XL</t>
  </si>
  <si>
    <t>https://www.airbnb.com/rooms/6398055</t>
  </si>
  <si>
    <t>Nice canal boat situated in a park</t>
  </si>
  <si>
    <t>Amsterdam, North Holland 1033 AS, Netherlands</t>
  </si>
  <si>
    <t>1033 AS</t>
  </si>
  <si>
    <t>https://www.airbnb.com/rooms/1826347</t>
  </si>
  <si>
    <t>Spacious apartment with great view!</t>
  </si>
  <si>
    <t>IJplein, Amsterdam, North Holland 1021, Netherlands</t>
  </si>
  <si>
    <t>https://www.airbnb.com/rooms/2493636</t>
  </si>
  <si>
    <t>Charming monumental house.</t>
  </si>
  <si>
    <t>Zesde Vogelstraat, Amsterdam, North Holland 1022 XE, Netherlands</t>
  </si>
  <si>
    <t>1022 XE</t>
  </si>
  <si>
    <t>https://www.airbnb.com/rooms/2967487</t>
  </si>
  <si>
    <t>A good sleep and sail amsterdam</t>
  </si>
  <si>
    <t>Wingerdweg, Amsterdam, North Holland 1032, Netherlands</t>
  </si>
  <si>
    <t>https://www.airbnb.com/rooms/1362159</t>
  </si>
  <si>
    <t xml:space="preserve">A211 B&amp;B on houseboat in Amsterdam </t>
  </si>
  <si>
    <t>https://www.airbnb.com/rooms/974725</t>
  </si>
  <si>
    <t xml:space="preserve">First Floor Apartment Amsterdam </t>
  </si>
  <si>
    <t>https://www.airbnb.com/rooms/5955540</t>
  </si>
  <si>
    <t xml:space="preserve">Breezy House boat </t>
  </si>
  <si>
    <t>Klaprozenweg, Amsterdam, Noord-Holland 1032 KX, Netherlands</t>
  </si>
  <si>
    <t>https://www.airbnb.com/rooms/8122433</t>
  </si>
  <si>
    <t>small house nearby centre</t>
  </si>
  <si>
    <t>Zamenhofstraat, Amsterdam, Noord-Holland 1022 AE, Netherlands</t>
  </si>
  <si>
    <t>1022 AE</t>
  </si>
  <si>
    <t>https://www.airbnb.com/rooms/6474127</t>
  </si>
  <si>
    <t>Classic camper 10min from center</t>
  </si>
  <si>
    <t>Meeuwenlaan, Amsterdam, Noord-Holland 1022 AM, Netherlands</t>
  </si>
  <si>
    <t>https://www.airbnb.com/rooms/876543</t>
  </si>
  <si>
    <t>an unique cheap bed and breakfast</t>
  </si>
  <si>
    <t>https://www.airbnb.com/rooms/7162957</t>
  </si>
  <si>
    <t>Appartment near Central Station AMS</t>
  </si>
  <si>
    <t>IJplein, Amsterdam, Noord-Holland 1021 LS, Netherlands</t>
  </si>
  <si>
    <t>https://www.airbnb.com/rooms/4656557</t>
  </si>
  <si>
    <t xml:space="preserve">Cosy cottage in Amsterdam </t>
  </si>
  <si>
    <t>https://www.airbnb.com/rooms/2381731</t>
  </si>
  <si>
    <t>Cosy house in Monumental area</t>
  </si>
  <si>
    <t>Hensbroekerstraat, Amsterdam, North Holland 1023 AM, Netherlands</t>
  </si>
  <si>
    <t>https://www.airbnb.com/rooms/4934237</t>
  </si>
  <si>
    <t>Living in Amsterdam</t>
  </si>
  <si>
    <t>IJplein, Amsterdam, Noord-Holland 1021 LR, Netherlands</t>
  </si>
  <si>
    <t>1021 LR</t>
  </si>
  <si>
    <t>https://www.airbnb.com/rooms/6819318</t>
  </si>
  <si>
    <t>Charming 1970's dutch boat</t>
  </si>
  <si>
    <t>Vasumweg, Amsterdam, Noord-Holland 1033RA, Netherlands</t>
  </si>
  <si>
    <t>1033RA</t>
  </si>
  <si>
    <t>https://www.airbnb.com/rooms/7605782</t>
  </si>
  <si>
    <t>2.5 km from Central Station</t>
  </si>
  <si>
    <t>Weegbreestraat, Amsterdam, Noord-Holland 1032 GR, Netherlands</t>
  </si>
  <si>
    <t>1032 GR</t>
  </si>
  <si>
    <t>https://www.airbnb.com/rooms/1057380</t>
  </si>
  <si>
    <t>Cozy, Creative and Monumental House</t>
  </si>
  <si>
    <t>Zamenhofstraat, Amsterdam, North Holland 1022 AC, Netherlands</t>
  </si>
  <si>
    <t>1022 AC</t>
  </si>
  <si>
    <t>https://www.airbnb.com/rooms/7048778</t>
  </si>
  <si>
    <t>Nice quiet room in rural Amsterdam!</t>
  </si>
  <si>
    <t>Vogelkade, Amsterdam, Noord-Holland 1022 XB, Netherlands</t>
  </si>
  <si>
    <t>1022 XB</t>
  </si>
  <si>
    <t>https://www.airbnb.com/rooms/8031889</t>
  </si>
  <si>
    <t>House with garden in popular north</t>
  </si>
  <si>
    <t>Kamperfoelieweg, Amsterdam, Noord-Holland 1032 HT, Netherlands</t>
  </si>
  <si>
    <t>1032 HT</t>
  </si>
  <si>
    <t>https://www.airbnb.com/rooms/6398769</t>
  </si>
  <si>
    <t>antiek opgeknapte patrouilleboot</t>
  </si>
  <si>
    <t>Amsterdam, North Holland 1032 ZC, Netherlands</t>
  </si>
  <si>
    <t>1032 ZC</t>
  </si>
  <si>
    <t>https://www.airbnb.com/rooms/1139498</t>
  </si>
  <si>
    <t>apt. full of light, space &amp; comfort</t>
  </si>
  <si>
    <t>Nieuwendammerdijk, Amsterdam, North Holland 1023 BM, Netherlands</t>
  </si>
  <si>
    <t>1023 BM</t>
  </si>
  <si>
    <t>https://www.airbnb.com/rooms/2116719</t>
  </si>
  <si>
    <t>Luxury Dyke Villa</t>
  </si>
  <si>
    <t>Nieuwendammerdijk, Amsterdam, North Holland 1025 LN, Netherlands</t>
  </si>
  <si>
    <t>1025 LN</t>
  </si>
  <si>
    <t>https://www.airbnb.com/rooms/6638729</t>
  </si>
  <si>
    <t>Cosy 2p room, free parking</t>
  </si>
  <si>
    <t>Terschellingstraat, Amsterdam, Noord-Holland 1025 RA, Netherlands</t>
  </si>
  <si>
    <t>1025 RA</t>
  </si>
  <si>
    <t>https://www.airbnb.com/rooms/7720236</t>
  </si>
  <si>
    <t>Luxury 240M2 MegaLoft  Black label</t>
  </si>
  <si>
    <t>https://www.airbnb.com/rooms/6513738</t>
  </si>
  <si>
    <t>Sfeervolle woonboot in Amsterdam</t>
  </si>
  <si>
    <t>https://www.airbnb.com/rooms/954202</t>
  </si>
  <si>
    <t>A210 Bed &amp; Breakfast in houseboat!</t>
  </si>
  <si>
    <t>https://www.airbnb.com/rooms/6671865</t>
  </si>
  <si>
    <t>1 Spacious Bedroom Apartment</t>
  </si>
  <si>
    <t>Bankwerkerij, Amsterdam, Noord-Holland 1021 NS, Netherlands</t>
  </si>
  <si>
    <t>https://www.airbnb.com/rooms/4613438</t>
  </si>
  <si>
    <t>Bedroom in beautiful garden house</t>
  </si>
  <si>
    <t>Ribesstraat, Amsterdam, North Holland 1032 JS, Netherlands</t>
  </si>
  <si>
    <t>1032 JS</t>
  </si>
  <si>
    <t>https://www.airbnb.com/rooms/2517394</t>
  </si>
  <si>
    <t>Charming house near citycenter</t>
  </si>
  <si>
    <t>Lange Distelstraat, Amsterdam, North Holland 1031 XG, Netherlands</t>
  </si>
  <si>
    <t>1031 XG</t>
  </si>
  <si>
    <t>https://www.airbnb.com/rooms/3853993</t>
  </si>
  <si>
    <t>ruime 30er jaren woning met tuin</t>
  </si>
  <si>
    <t>Meeuwenlaan, Amsterdam, North Holland 1021 JL, Netherlands</t>
  </si>
  <si>
    <t>1021 JL</t>
  </si>
  <si>
    <t>https://www.airbnb.com/rooms/664697</t>
  </si>
  <si>
    <t>Design Waterfront flat near station</t>
  </si>
  <si>
    <t>https://www.airbnb.com/rooms/4657112</t>
  </si>
  <si>
    <t>Modern+ hippest area &amp; free parking</t>
  </si>
  <si>
    <t>https://www.airbnb.com/rooms/3329896</t>
  </si>
  <si>
    <t>Cozy 1 bd house with free parking</t>
  </si>
  <si>
    <t>Lange Vogelstraat, Amsterdam, North Holland 1022 XZ, Netherlands</t>
  </si>
  <si>
    <t>1022 XZ</t>
  </si>
  <si>
    <t>https://www.airbnb.com/rooms/1719227</t>
  </si>
  <si>
    <t>B&amp;B Hutspot. The place to stay</t>
  </si>
  <si>
    <t>https://www.airbnb.com/rooms/7769432</t>
  </si>
  <si>
    <t>An ideal base for your holiday!</t>
  </si>
  <si>
    <t>Meeuwenlaan, Amsterdam, NH 1021HW, Netherlands</t>
  </si>
  <si>
    <t>1021HW</t>
  </si>
  <si>
    <t>https://www.airbnb.com/rooms/8021740</t>
  </si>
  <si>
    <t>Complete house in Amsterdam</t>
  </si>
  <si>
    <t>Purmerweg, Amsterdam, Noord-Holland 1023 BA, Netherlands</t>
  </si>
  <si>
    <t>1023 BA</t>
  </si>
  <si>
    <t>https://www.airbnb.com/rooms/3510411</t>
  </si>
  <si>
    <t>Classic motoryacht or appartment?</t>
  </si>
  <si>
    <t>https://www.airbnb.com/rooms/5138312</t>
  </si>
  <si>
    <t>Privat studio near city centre</t>
  </si>
  <si>
    <t>Nieuwendammerdijk, Amsterdam, Noord-Holland 1025 LN, Netherlands</t>
  </si>
  <si>
    <t>https://www.airbnb.com/rooms/3532705</t>
  </si>
  <si>
    <t xml:space="preserve">UNIQUE HOLIDAY FEELING NEAR C.S.  </t>
  </si>
  <si>
    <t>https://www.airbnb.com/rooms/5558593</t>
  </si>
  <si>
    <t xml:space="preserve">Light Riverside Apartment </t>
  </si>
  <si>
    <t>IJplein, Amsterdam, Noord-Holland 1021 LG, Netherlands</t>
  </si>
  <si>
    <t>1021 LG</t>
  </si>
  <si>
    <t>https://www.airbnb.com/rooms/3510483</t>
  </si>
  <si>
    <t>Floating appartment or sailingyacht</t>
  </si>
  <si>
    <t>Werfkade, Amsterdam, North Holland 1033 RA, Netherlands</t>
  </si>
  <si>
    <t>https://www.airbnb.com/rooms/4591865</t>
  </si>
  <si>
    <t>Specious App. near city center!</t>
  </si>
  <si>
    <t>Varenweg, Amsterdam, North Holland 1031 CB, Netherlands</t>
  </si>
  <si>
    <t>1031 CB</t>
  </si>
  <si>
    <t>https://www.airbnb.com/rooms/4585557</t>
  </si>
  <si>
    <t>Apartment + 2 Bikes + Free Parking</t>
  </si>
  <si>
    <t>Hagedoornweg, Amsterdam, North Holland 1031, Netherlands</t>
  </si>
  <si>
    <t>https://www.airbnb.com/rooms/912108</t>
  </si>
  <si>
    <t>Cosy apt in vibrant Amsterdam North</t>
  </si>
  <si>
    <t>Meidoornplein, Amsterdam, North Holland 1031, Netherlands</t>
  </si>
  <si>
    <t>https://www.airbnb.com/rooms/6584600</t>
  </si>
  <si>
    <t>Adventure on a boat</t>
  </si>
  <si>
    <t>https://www.airbnb.com/rooms/5667513</t>
  </si>
  <si>
    <t>A typical Dutch house, in the north</t>
  </si>
  <si>
    <t>Goereestraat, Amsterdam, Noord-Holland 1025 NJ, Netherlands</t>
  </si>
  <si>
    <t>1025 NJ</t>
  </si>
  <si>
    <t>https://www.airbnb.com/rooms/6355987</t>
  </si>
  <si>
    <t>charming dikehouse / green view</t>
  </si>
  <si>
    <t>Nieuwendammerdijk, Amsterdam, Noord-Holland 1025 LR, Netherlands</t>
  </si>
  <si>
    <t>https://www.airbnb.com/rooms/5547642</t>
  </si>
  <si>
    <t>Kamer aan groene rand van de stad</t>
  </si>
  <si>
    <t>https://www.airbnb.com/rooms/1058439</t>
  </si>
  <si>
    <t>Amsterdam, bright house, free P</t>
  </si>
  <si>
    <t>Schouwstraat, Amsterdam, North Holland 1023 CV, Netherlands</t>
  </si>
  <si>
    <t>1023 CV</t>
  </si>
  <si>
    <t>https://www.airbnb.com/rooms/3974845</t>
  </si>
  <si>
    <t>Nice room including great breakfast</t>
  </si>
  <si>
    <t>https://www.airbnb.com/rooms/5821422</t>
  </si>
  <si>
    <t>Stylish apartment in Amsterdam N.</t>
  </si>
  <si>
    <t>Ganzenweg, Amsterdam, Noord-Holland 1021 CN, Netherlands</t>
  </si>
  <si>
    <t>1021 CN</t>
  </si>
  <si>
    <t>https://www.airbnb.com/rooms/6394584</t>
  </si>
  <si>
    <t>Sky Palace in Classic 3 Story House</t>
  </si>
  <si>
    <t>https://www.airbnb.com/rooms/3113368</t>
  </si>
  <si>
    <t>Beautiful house surrounded by green</t>
  </si>
  <si>
    <t>https://www.airbnb.com/rooms/7705369</t>
  </si>
  <si>
    <t>Two person room in shared apartment</t>
  </si>
  <si>
    <t>Adelaarsweg, Amsterdam, NH 1021, Netherlands</t>
  </si>
  <si>
    <t>https://www.airbnb.com/rooms/7849662</t>
  </si>
  <si>
    <t>Meeuwenlaan, Amsterdam, Noord-Holland 1021 HV, Netherlands</t>
  </si>
  <si>
    <t>1021 HV</t>
  </si>
  <si>
    <t>https://www.airbnb.com/rooms/8083189</t>
  </si>
  <si>
    <t>A373 B&amp;B on houseboat</t>
  </si>
  <si>
    <t>Grasweg, Amsterdam, Noord-Holland 1031 HW, Netherlands</t>
  </si>
  <si>
    <t>https://www.airbnb.com/rooms/3320343</t>
  </si>
  <si>
    <t>Cosy house near center free parking</t>
  </si>
  <si>
    <t>Scharwouderstraat, Amsterdam, North Holland 1023 CW, Netherlands</t>
  </si>
  <si>
    <t>1023 CW</t>
  </si>
  <si>
    <t>https://www.airbnb.com/rooms/1816372</t>
  </si>
  <si>
    <t>Lovely House in Monumental Village</t>
  </si>
  <si>
    <t>Lange Distelstraat, Amsterdam, Noord-Holland 1031 XE, Netherlands</t>
  </si>
  <si>
    <t>1031 XE</t>
  </si>
  <si>
    <t>https://www.airbnb.com/rooms/3696035</t>
  </si>
  <si>
    <t>Lovely family house in Amsterdam</t>
  </si>
  <si>
    <t>Nigellestraat, Amsterdam, Noord-Holland 1032 BK, Netherlands</t>
  </si>
  <si>
    <t>1032 BK</t>
  </si>
  <si>
    <t>https://www.airbnb.com/rooms/6805895</t>
  </si>
  <si>
    <t>Apartment near city center + bike</t>
  </si>
  <si>
    <t>Kraaienplein, Amsterdam, Noord-Holland 1021 EG, Netherlands</t>
  </si>
  <si>
    <t>1021 EG</t>
  </si>
  <si>
    <t>Condominium</t>
  </si>
  <si>
    <t>https://www.airbnb.com/rooms/4634987</t>
  </si>
  <si>
    <t>Central&amp;spacious family apartment</t>
  </si>
  <si>
    <t>A Havikslaan, Amsterdam, Noord-Holland 1021 EH, Netherlands</t>
  </si>
  <si>
    <t>1021 EH</t>
  </si>
  <si>
    <t>https://www.airbnb.com/rooms/7617354</t>
  </si>
  <si>
    <t>Near centre with free parking</t>
  </si>
  <si>
    <t>https://www.airbnb.com/rooms/5323628</t>
  </si>
  <si>
    <t xml:space="preserve">Beautiful Westfalia VW Camper </t>
  </si>
  <si>
    <t>https://www.airbnb.com/rooms/6667206</t>
  </si>
  <si>
    <t>Gorgeous dike house close to centre</t>
  </si>
  <si>
    <t>Buiksloterdijk, Amsterdam, Noord-Holland 1034 ZE, Netherlands</t>
  </si>
  <si>
    <t>1034 ZE</t>
  </si>
  <si>
    <t>https://www.airbnb.com/rooms/6500458</t>
  </si>
  <si>
    <t>Beautiful apartment Amsterdam Noord</t>
  </si>
  <si>
    <t>https://www.airbnb.com/rooms/6340144</t>
  </si>
  <si>
    <t>Nieuwendammerdijk, Amsterdam, Noord-Holland 1023 BN, Netherlands</t>
  </si>
  <si>
    <t>1023 BN</t>
  </si>
  <si>
    <t>https://www.airbnb.com/rooms/6177359</t>
  </si>
  <si>
    <t>Light and Sunny Room</t>
  </si>
  <si>
    <t>Eksterstraat, Amsterdam, Noord-Holland 1021, Netherlands</t>
  </si>
  <si>
    <t>https://www.airbnb.com/rooms/7539417</t>
  </si>
  <si>
    <t>Charming Room - 2.5km from station</t>
  </si>
  <si>
    <t>https://www.airbnb.com/rooms/7544250</t>
  </si>
  <si>
    <t>Cosy apt close to Central Station</t>
  </si>
  <si>
    <t>Nachtegaalstraat, Amsterdam, Noord-Holland 1021 ET, Netherlands</t>
  </si>
  <si>
    <t>1021 ET</t>
  </si>
  <si>
    <t>https://www.airbnb.com/rooms/3392670</t>
  </si>
  <si>
    <t>sunny house in quiet neighborhood</t>
  </si>
  <si>
    <t>Nieuwendammerdijk, Amsterdam, North Holland 1023 BN, Netherlands</t>
  </si>
  <si>
    <t>https://www.airbnb.com/rooms/5770166</t>
  </si>
  <si>
    <t>Backpackers Dream (budget stay)</t>
  </si>
  <si>
    <t>Amsterdam, Noord-Holland 1031, Netherlands</t>
  </si>
  <si>
    <t>https://www.airbnb.com/rooms/5424882</t>
  </si>
  <si>
    <t xml:space="preserve">Spacious VW Camper close to center </t>
  </si>
  <si>
    <t>https://www.airbnb.com/rooms/1362123</t>
  </si>
  <si>
    <t>A200/211 Houseboat Amsterdam</t>
  </si>
  <si>
    <t>https://www.airbnb.com/rooms/3202969</t>
  </si>
  <si>
    <t>Luxery Studio FREE Parking</t>
  </si>
  <si>
    <t>https://www.airbnb.com/rooms/6463830</t>
  </si>
  <si>
    <t>Spacious design houseboat Amsterdam</t>
  </si>
  <si>
    <t>https://www.airbnb.com/rooms/1427971</t>
  </si>
  <si>
    <t>CITY Riverview and FREE parking</t>
  </si>
  <si>
    <t>Smederij, Amsterdam, NH 1021 NG, Netherlands</t>
  </si>
  <si>
    <t>1021 NG</t>
  </si>
  <si>
    <t>https://www.airbnb.com/rooms/3482529</t>
  </si>
  <si>
    <t>Appartment with view on IJ-river</t>
  </si>
  <si>
    <t>https://www.airbnb.com/rooms/7398542</t>
  </si>
  <si>
    <t>Amsterdam Expierence BNB yacht</t>
  </si>
  <si>
    <t>Amsterdam, North Holland 1033 RA, Netherlands</t>
  </si>
  <si>
    <t>https://www.airbnb.com/rooms/872390</t>
  </si>
  <si>
    <t>Kippy's loft</t>
  </si>
  <si>
    <t>Mosveld, Amsterdam, North Holland 1032, Netherlands</t>
  </si>
  <si>
    <t>https://www.airbnb.com/rooms/1958574</t>
  </si>
  <si>
    <t>cosey studio in quiet area</t>
  </si>
  <si>
    <t>IJplein, Amsterdam, North Holland 1021 LR, Netherlands</t>
  </si>
  <si>
    <t>https://www.airbnb.com/rooms/1025482</t>
  </si>
  <si>
    <t>Houseboat,garden,center,freeparking</t>
  </si>
  <si>
    <t>https://www.airbnb.com/rooms/7083003</t>
  </si>
  <si>
    <t>Studio NDSM / SAIL AMSTERDAM '15</t>
  </si>
  <si>
    <t>https://www.airbnb.com/rooms/6712077</t>
  </si>
  <si>
    <t>Spacious house near city centre</t>
  </si>
  <si>
    <t>Fresiastraat, Amsterdam, Noord-Holland 1032, Netherlands</t>
  </si>
  <si>
    <t>https://www.airbnb.com/rooms/1734985</t>
  </si>
  <si>
    <t>Modern Loft, near the city centre</t>
  </si>
  <si>
    <t>https://www.airbnb.com/rooms/7105462</t>
  </si>
  <si>
    <t>nemo</t>
  </si>
  <si>
    <t>https://www.airbnb.com/rooms/5208586</t>
  </si>
  <si>
    <t>Simpel Room near city center/ferry</t>
  </si>
  <si>
    <t>https://www.airbnb.com/rooms/6482946</t>
  </si>
  <si>
    <t>Cozy apartement close to Centraal</t>
  </si>
  <si>
    <t>Meeuwenlaan, Amsterdam, Noord-Holland 1021 JB, Netherlands</t>
  </si>
  <si>
    <t>1021 JB</t>
  </si>
  <si>
    <t>https://www.airbnb.com/rooms/2976795</t>
  </si>
  <si>
    <t xml:space="preserve">Large luxury Studio FREE parking </t>
  </si>
  <si>
    <t>https://www.airbnb.com/rooms/3308196</t>
  </si>
  <si>
    <t>Sunny house with great view</t>
  </si>
  <si>
    <t>https://www.airbnb.com/rooms/7400693</t>
  </si>
  <si>
    <t>Boat in quiet place, near center</t>
  </si>
  <si>
    <t>wingerdweg, Amsterdam, Noord-Holland 1087, Netherlands</t>
  </si>
  <si>
    <t>1087</t>
  </si>
  <si>
    <t>https://www.airbnb.com/rooms/2516878</t>
  </si>
  <si>
    <t>Room &amp; Kitchen near Central Station</t>
  </si>
  <si>
    <t>https://www.airbnb.com/rooms/5504121</t>
  </si>
  <si>
    <t>Fijn huis aan de rand van A'dam</t>
  </si>
  <si>
    <t>Schouwstraat, Amsterdam, Noord-Holland 1023 CV, Netherlands</t>
  </si>
  <si>
    <t>https://www.airbnb.com/rooms/4518120</t>
  </si>
  <si>
    <t>Cosy old dutch house with garden.</t>
  </si>
  <si>
    <t>Distelvoorstraat, Amsterdam, North Holland 1031 XB, Netherlands</t>
  </si>
  <si>
    <t>1031 XB</t>
  </si>
  <si>
    <t>https://www.airbnb.com/rooms/3371621</t>
  </si>
  <si>
    <t xml:space="preserve">Comfortable family dike house </t>
  </si>
  <si>
    <t>Nieuwendammerdijk, Amsterdam, North Holland 1025 LE, Netherlands</t>
  </si>
  <si>
    <t>1025 LE</t>
  </si>
  <si>
    <t>https://www.airbnb.com/rooms/7828187</t>
  </si>
  <si>
    <t>New cozy room near city center</t>
  </si>
  <si>
    <t>Latherusstraat, Amsterdam, Noord-Holland 1032 CR, Netherlands</t>
  </si>
  <si>
    <t>1032 CR</t>
  </si>
  <si>
    <t>https://www.airbnb.com/rooms/6615848</t>
  </si>
  <si>
    <t>Cosy house with garden</t>
  </si>
  <si>
    <t>https://www.airbnb.com/rooms/2228206</t>
  </si>
  <si>
    <t>https://www.airbnb.com/rooms/1572844</t>
  </si>
  <si>
    <t>Unique location, spectacular view!</t>
  </si>
  <si>
    <t>Overhoeksparklaan, Amsterdam, North Holland 1031, Netherlands</t>
  </si>
  <si>
    <t>https://www.airbnb.com/rooms/7907909</t>
  </si>
  <si>
    <t>Ruim appartement Amsterdam Noord</t>
  </si>
  <si>
    <t>Buiksloterweg, Amsterdam, Noord-Holland 1031 DA, Netherlands</t>
  </si>
  <si>
    <t>1031 DA</t>
  </si>
  <si>
    <t>https://www.airbnb.com/rooms/5334290</t>
  </si>
  <si>
    <t xml:space="preserve">Faralda Crane Hotel: Free Spirit </t>
  </si>
  <si>
    <t>Noord 1, NDSM Plein, Amsterdam, Noord-Holland 1033WB, Netherlands</t>
  </si>
  <si>
    <t>1033WB</t>
  </si>
  <si>
    <t>https://www.airbnb.com/rooms/7785972</t>
  </si>
  <si>
    <t>Quaint Boat in Amsterdam Noord</t>
  </si>
  <si>
    <t>Klaprozenweg, Amsterdam, Noord-Holland 1032, Netherlands</t>
  </si>
  <si>
    <t>https://www.airbnb.com/rooms/4793315</t>
  </si>
  <si>
    <t>lovely house on dike near city</t>
  </si>
  <si>
    <t>Nieuwendammerdijk, Amsterdam, Noord-Holland 1025 LK, Netherlands</t>
  </si>
  <si>
    <t>1025 LK</t>
  </si>
  <si>
    <t>https://www.airbnb.com/rooms/6323375</t>
  </si>
  <si>
    <t>Amazing monumental family villa</t>
  </si>
  <si>
    <t>https://www.airbnb.com/rooms/6471135</t>
  </si>
  <si>
    <t>Comfortable Family home</t>
  </si>
  <si>
    <t>Ilpendammerstraat, Amsterdam, Noord-Holland 1023 AS, Netherlands</t>
  </si>
  <si>
    <t>1023 AS</t>
  </si>
  <si>
    <t>https://www.airbnb.com/rooms/7721096</t>
  </si>
  <si>
    <t>B&amp;B Hutspot. Nabij centrum A'dam.</t>
  </si>
  <si>
    <t>https://www.airbnb.com/rooms/5026987</t>
  </si>
  <si>
    <t>lovely quiet house / free parking</t>
  </si>
  <si>
    <t>Ilpendammerstraat, Amsterdam, Noord-Holland 1023 AT, Netherlands</t>
  </si>
  <si>
    <t>1023 AT</t>
  </si>
  <si>
    <t>https://www.airbnb.com/rooms/7305159</t>
  </si>
  <si>
    <t>Spacious house with garden</t>
  </si>
  <si>
    <t>Enkhuizerstraat, Amsterdam, Noord-Holland 1023, Netherlands</t>
  </si>
  <si>
    <t>https://www.airbnb.com/rooms/7411385</t>
  </si>
  <si>
    <t>Lovely Apartment Amsterdam North</t>
  </si>
  <si>
    <t>Latherusstraat, Amsterdam, Noord-Holland 1032, Netherlands</t>
  </si>
  <si>
    <t>https://www.airbnb.com/rooms/1102027</t>
  </si>
  <si>
    <t>Amazing Amsterdam Bed &amp; Breakfast</t>
  </si>
  <si>
    <t>Leeuwerikstraat, Amsterdam, North Holland 1021 GG, Netherlands</t>
  </si>
  <si>
    <t>1021 GG</t>
  </si>
  <si>
    <t>https://www.airbnb.com/rooms/3583330</t>
  </si>
  <si>
    <t>A COZY MOTORBOAT IN THE PARK</t>
  </si>
  <si>
    <t>Wingerdweg, Amsterdam, North Holland 1032 AN, Netherlands</t>
  </si>
  <si>
    <t>1032 AN</t>
  </si>
  <si>
    <t>https://www.airbnb.com/rooms/1327197</t>
  </si>
  <si>
    <t>Cozy room, free parking &amp; WIFI</t>
  </si>
  <si>
    <t>Vogelkade, Amsterdam, North Holland 1022 XB, Netherlands</t>
  </si>
  <si>
    <t>https://www.airbnb.com/rooms/5316574</t>
  </si>
  <si>
    <t>BRIGHT HOUSEBOAT On EXCLUSIVE SPOT!</t>
  </si>
  <si>
    <t>Noord 4, Papaverweg, Amsterdam, Noord-Holland 1032kj, Netherlands</t>
  </si>
  <si>
    <t>1032kj</t>
  </si>
  <si>
    <t>https://www.airbnb.com/rooms/7783993</t>
  </si>
  <si>
    <t>Boat for Rent during Sail 2015</t>
  </si>
  <si>
    <t>https://www.airbnb.com/rooms/1159432</t>
  </si>
  <si>
    <t>Room in shared house with garden</t>
  </si>
  <si>
    <t>Smederij, Amsterdam, North Holland 1021 NE, Netherlands</t>
  </si>
  <si>
    <t>1021 NE</t>
  </si>
  <si>
    <t>https://www.airbnb.com/rooms/2235666</t>
  </si>
  <si>
    <t xml:space="preserve">Lovely apartment &amp; free parking </t>
  </si>
  <si>
    <t>https://www.airbnb.com/rooms/7720600</t>
  </si>
  <si>
    <t>Lush green, light &amp; quiet near CS.</t>
  </si>
  <si>
    <t>https://www.airbnb.com/rooms/2418369</t>
  </si>
  <si>
    <t>Free parking, sunny 80m2 app!</t>
  </si>
  <si>
    <t>Sneeuwbalstraat, Amsterdam, North Holland 1032 HA, Netherlands</t>
  </si>
  <si>
    <t>1032 HA</t>
  </si>
  <si>
    <t>https://www.airbnb.com/rooms/8140688</t>
  </si>
  <si>
    <t>Cute Pink House with sunny garden</t>
  </si>
  <si>
    <t>Pinksterbloemstraat, Amsterdam, Noord-Holland 1032 GJ, Netherlands</t>
  </si>
  <si>
    <t>https://www.airbnb.com/rooms/1631642</t>
  </si>
  <si>
    <t xml:space="preserve">Bright place near A'dam Central </t>
  </si>
  <si>
    <t>https://www.airbnb.com/rooms/5001056</t>
  </si>
  <si>
    <t>House in hip area with free parking</t>
  </si>
  <si>
    <t>https://www.airbnb.com/rooms/3800550</t>
  </si>
  <si>
    <t>Classic Colorfull City appartment</t>
  </si>
  <si>
    <t>Binnendraaierij, Amsterdam, North Holland 1021 PR, Netherlands</t>
  </si>
  <si>
    <t>1021 PR</t>
  </si>
  <si>
    <t>https://www.airbnb.com/rooms/7450864</t>
  </si>
  <si>
    <t>Nice apartment close to 'IJ' (SAIL)</t>
  </si>
  <si>
    <t>Mussenstraat, Amsterdam, Noord-Holland 1021 CR, Netherlands</t>
  </si>
  <si>
    <t>1021 CR</t>
  </si>
  <si>
    <t>https://www.airbnb.com/rooms/3396938</t>
  </si>
  <si>
    <t>Best location+garden &amp; free parking</t>
  </si>
  <si>
    <t>Ganzenweg, Amsterdam, North Holland 1021 CP, Netherlands</t>
  </si>
  <si>
    <t>1021 CP</t>
  </si>
  <si>
    <t>https://www.airbnb.com/rooms/1069364</t>
  </si>
  <si>
    <t xml:space="preserve"> Filmmuseum Appartement </t>
  </si>
  <si>
    <t>Overhoeks, Amsterdam, North Holland 1031, Netherlands</t>
  </si>
  <si>
    <t>https://www.airbnb.com/rooms/1308247</t>
  </si>
  <si>
    <t>Cute litle house in Amsterdam Noord</t>
  </si>
  <si>
    <t>https://www.airbnb.com/rooms/1300789</t>
  </si>
  <si>
    <t>Free parking, WIFI 5 min citycenter</t>
  </si>
  <si>
    <t>https://www.airbnb.com/rooms/1043557</t>
  </si>
  <si>
    <t>https://www.airbnb.com/rooms/1787633</t>
  </si>
  <si>
    <t>Beautiful big house in Amsterdam</t>
  </si>
  <si>
    <t>https://www.airbnb.com/rooms/4399067</t>
  </si>
  <si>
    <t>De Cornelia, large houseboat</t>
  </si>
  <si>
    <t>https://www.airbnb.com/rooms/5993888</t>
  </si>
  <si>
    <t>Creative, comfortable &amp; central apt</t>
  </si>
  <si>
    <t>IJplein, Amsterdam, Noord-Holland 1021LD, Netherlands</t>
  </si>
  <si>
    <t>1021LD</t>
  </si>
  <si>
    <t>https://www.airbnb.com/rooms/7128911</t>
  </si>
  <si>
    <t>Trendy Noord - central but quiet</t>
  </si>
  <si>
    <t>Eksterstraat, Amsterdam, Noord-Holland 1021 EB, Netherlands</t>
  </si>
  <si>
    <t>1021 EB</t>
  </si>
  <si>
    <t>Townhouse</t>
  </si>
  <si>
    <t>https://www.airbnb.com/rooms/2464142</t>
  </si>
  <si>
    <t>Apartment with garden &amp; bicycle!</t>
  </si>
  <si>
    <t>https://www.airbnb.com/rooms/3515773</t>
  </si>
  <si>
    <t>sailing yacht @ Amsterdam Marina</t>
  </si>
  <si>
    <t>https://www.airbnb.com/rooms/7656595</t>
  </si>
  <si>
    <t>Comfortable Classical Sailing Yacht</t>
  </si>
  <si>
    <t>Werfkade, Amsterdam, Noord-Holland 1033, Netherlands</t>
  </si>
  <si>
    <t>https://www.airbnb.com/rooms/1052416</t>
  </si>
  <si>
    <t>Artistic Houseboat in Amsterdam</t>
  </si>
  <si>
    <t>https://www.airbnb.com/rooms/3339384</t>
  </si>
  <si>
    <t>Lovely home at a rustic street</t>
  </si>
  <si>
    <t>https://www.airbnb.com/rooms/1733772</t>
  </si>
  <si>
    <t>HOUSEBOAT IN NATURE 15 MIN FROM CS!</t>
  </si>
  <si>
    <t>nieuwendammerdijk, Amsterdam, North Holland 1023bv, Netherlands</t>
  </si>
  <si>
    <t>1023bv</t>
  </si>
  <si>
    <t>https://www.airbnb.com/rooms/7140616</t>
  </si>
  <si>
    <t>https://www.airbnb.com/rooms/3045003</t>
  </si>
  <si>
    <t>House in Amsterdam, 5 min. from CS</t>
  </si>
  <si>
    <t>Adelaarsweg, Amsterdam, North Holland 1021 BM, Netherlands</t>
  </si>
  <si>
    <t>https://www.airbnb.com/rooms/1406631</t>
  </si>
  <si>
    <t>PurmerCasa.nl house incl. parking</t>
  </si>
  <si>
    <t>Purmerplein, Amsterdam, North Holland 1023 BC, Netherlands</t>
  </si>
  <si>
    <t>1023 BC</t>
  </si>
  <si>
    <t>https://www.airbnb.com/rooms/7829258</t>
  </si>
  <si>
    <t>Vijfde Vogelstraat, Amsterdam, Noord-Holland 1022, Netherlands</t>
  </si>
  <si>
    <t>https://www.airbnb.com/rooms/425277</t>
  </si>
  <si>
    <t>Sunny, clean &amp; spacious Appartment</t>
  </si>
  <si>
    <t>Wederikpad, Amsterdam, North Holland 1032 VC, Netherlands</t>
  </si>
  <si>
    <t>1032 VC</t>
  </si>
  <si>
    <t>https://www.airbnb.com/rooms/5002477</t>
  </si>
  <si>
    <t>Family house at authentic dyke</t>
  </si>
  <si>
    <t>Nieuwendammerdijk, Amsterdam, Noord-Holland 1025 LX, Netherlands</t>
  </si>
  <si>
    <t>1025 LX</t>
  </si>
  <si>
    <t>https://www.airbnb.com/rooms/4128487</t>
  </si>
  <si>
    <t>Sjour sur un bateau  Amsterdam</t>
  </si>
  <si>
    <t>Amsterdam Marina Werfkade, Amsterdam, North Holland 1033 RA, Netherlands</t>
  </si>
  <si>
    <t>https://www.airbnb.com/rooms/5614235</t>
  </si>
  <si>
    <t>De Slak</t>
  </si>
  <si>
    <t>Buiksloterweg, Amsterdam, Noord-Holland 1052TN, Netherlands</t>
  </si>
  <si>
    <t>1052TN</t>
  </si>
  <si>
    <t>https://www.airbnb.com/rooms/1081307</t>
  </si>
  <si>
    <t>Landelijk in de stad (free parking)</t>
  </si>
  <si>
    <t>Floraweg, Amsterdam, North Holland 1032 XL, Netherlands</t>
  </si>
  <si>
    <t>1032 XL</t>
  </si>
  <si>
    <t>https://www.airbnb.com/rooms/2120206</t>
  </si>
  <si>
    <t>Two private rooms for 2 or 3 guests</t>
  </si>
  <si>
    <t>https://www.airbnb.com/rooms/3029452</t>
  </si>
  <si>
    <t>Spacious/cosy house, free parking</t>
  </si>
  <si>
    <t>IJburglaan, Amsterdam, North Holland 1087 JJ, Netherlands</t>
  </si>
  <si>
    <t>IJburg - Zeeburgereiland</t>
  </si>
  <si>
    <t>1087 JJ</t>
  </si>
  <si>
    <t>Oost</t>
  </si>
  <si>
    <t>East Amsterdam</t>
  </si>
  <si>
    <t>https://www.airbnb.com/rooms/3367570</t>
  </si>
  <si>
    <t>Charming Ibiza house fantastic view</t>
  </si>
  <si>
    <t>Diemerzeedijk, Amsterdam, North Holland 1095, Netherlands</t>
  </si>
  <si>
    <t>1095</t>
  </si>
  <si>
    <t>https://www.airbnb.com/rooms/4083663</t>
  </si>
  <si>
    <t>Mooi huis met terras aan de gracht</t>
  </si>
  <si>
    <t>Nicolaas Hennemanhof, Amsterdam, North Holland 1087, Netherlands</t>
  </si>
  <si>
    <t>https://www.airbnb.com/rooms/4152476</t>
  </si>
  <si>
    <t>Huge long stay rent appartment</t>
  </si>
  <si>
    <t>Diemerparklaan, Amsterdam, North Holland 1087, Netherlands</t>
  </si>
  <si>
    <t>https://www.airbnb.com/rooms/5847824</t>
  </si>
  <si>
    <t>Attic on UrbanCampsite</t>
  </si>
  <si>
    <t>Pampuslaan, Amsterdam, Noord-Holland 1087, Netherlands</t>
  </si>
  <si>
    <t>https://www.airbnb.com/rooms/1068565</t>
  </si>
  <si>
    <t>House along the water in Amsterdam</t>
  </si>
  <si>
    <t>Pedro de Medinalaan, Amsterdam, North Holland 1086 XR, Netherlands</t>
  </si>
  <si>
    <t>1086 XR</t>
  </si>
  <si>
    <t>https://www.airbnb.com/rooms/286610</t>
  </si>
  <si>
    <t>Stay in Amsterdam in a camper!</t>
  </si>
  <si>
    <t>Zuider IJdijk, Amsterdam, Noord-Holland 1095 KN, Netherlands</t>
  </si>
  <si>
    <t>1095 KN</t>
  </si>
  <si>
    <t>https://www.airbnb.com/rooms/1357971</t>
  </si>
  <si>
    <t>Cozy Camper. Free lifestyle stay</t>
  </si>
  <si>
    <t>Zuider IJdijk, Amsterdam, North Holland 1095 KN, Netherlands</t>
  </si>
  <si>
    <t>https://www.airbnb.com/rooms/1121218</t>
  </si>
  <si>
    <t>Villa+(240 m2), 2 free parking</t>
  </si>
  <si>
    <t>Zwenkgrasstraat, Amsterdam, North Holland 1087, Netherlands</t>
  </si>
  <si>
    <t>https://www.airbnb.com/rooms/668584</t>
  </si>
  <si>
    <t>All u need, easygoing in amsterdam</t>
  </si>
  <si>
    <t>Pedro, Amsterdam, North Holland 1086, Netherlands</t>
  </si>
  <si>
    <t>1086</t>
  </si>
  <si>
    <t>https://www.airbnb.com/rooms/7454666</t>
  </si>
  <si>
    <t>Room near beach and central station</t>
  </si>
  <si>
    <t>Eva Besnystraat, Amsterdam, Noord-Holland 1087NH, Netherlands</t>
  </si>
  <si>
    <t>1087NH</t>
  </si>
  <si>
    <t>https://www.airbnb.com/rooms/6995588</t>
  </si>
  <si>
    <t>Petite maison  Amsterdam</t>
  </si>
  <si>
    <t>Mattenbiesstraat, Amsterdam, Noord-Holland 1087 KE, Netherlands</t>
  </si>
  <si>
    <t>1087 KE</t>
  </si>
  <si>
    <t>https://www.airbnb.com/rooms/3328384</t>
  </si>
  <si>
    <t>Modern apartment on city island.</t>
  </si>
  <si>
    <t>Jan Vrijmanstraat, Amsterdam, North Holland 1087 MB, Netherlands</t>
  </si>
  <si>
    <t>1087 MB</t>
  </si>
  <si>
    <t>https://www.airbnb.com/rooms/6320924</t>
  </si>
  <si>
    <t>Comfortable family house</t>
  </si>
  <si>
    <t>Alexandrine Tinnehof, Amsterdam, Noord-Holland 1087 CM, Netherlands</t>
  </si>
  <si>
    <t>1087 CM</t>
  </si>
  <si>
    <t>https://www.airbnb.com/rooms/7812312</t>
  </si>
  <si>
    <t>Great appartement in Amsterdam</t>
  </si>
  <si>
    <t>IJburglaan, Amsterdam, NH 1087 EN, Netherlands</t>
  </si>
  <si>
    <t>1087 EN</t>
  </si>
  <si>
    <t>https://www.airbnb.com/rooms/6182637</t>
  </si>
  <si>
    <t>Spacious modern family house</t>
  </si>
  <si>
    <t>Eva Besnystraat, Amsterdam, Noord-Holland 1087, Netherlands</t>
  </si>
  <si>
    <t>https://www.airbnb.com/rooms/3664733</t>
  </si>
  <si>
    <t>Apartment with view over lake</t>
  </si>
  <si>
    <t>Bert Haanstrakade, Amsterdam, Noord-Holland 1087, Netherlands</t>
  </si>
  <si>
    <t>https://www.airbnb.com/rooms/6081868</t>
  </si>
  <si>
    <t>Great house, parkingspace &amp; terrace</t>
  </si>
  <si>
    <t>Maria Austriastraat, Amsterdam, Noord-Holland 1087 CN, Netherlands</t>
  </si>
  <si>
    <t>1087 CN</t>
  </si>
  <si>
    <t>https://www.airbnb.com/rooms/7197173</t>
  </si>
  <si>
    <t>Stylish house with garden&amp;kidstoys!</t>
  </si>
  <si>
    <t>Peter Martensstraat, Amsterdam, Noord-Holland 1087NA, Netherlands</t>
  </si>
  <si>
    <t>1087NA</t>
  </si>
  <si>
    <t>https://www.airbnb.com/rooms/2692643</t>
  </si>
  <si>
    <t>Maison IEN</t>
  </si>
  <si>
    <t>Polygoongracht, Amsterdam, North Holland 1087 HA, Netherlands</t>
  </si>
  <si>
    <t>1087 HA</t>
  </si>
  <si>
    <t>https://www.airbnb.com/rooms/7332860</t>
  </si>
  <si>
    <t>Room in Amsterdam IJburg 37 1</t>
  </si>
  <si>
    <t>Kiekstraat, Amsterdam, Noord-Holland 1087GK, Netherlands</t>
  </si>
  <si>
    <t>1087GK</t>
  </si>
  <si>
    <t>https://www.airbnb.com/rooms/642829</t>
  </si>
  <si>
    <t>503 City House With Garden</t>
  </si>
  <si>
    <t>Erich Salomonstraat, Amsterdam, North Holland 1087, Netherlands</t>
  </si>
  <si>
    <t>https://www.airbnb.com/rooms/7977991</t>
  </si>
  <si>
    <t>private room next to the beach</t>
  </si>
  <si>
    <t>Kiekstraat, Amsterdam, Noord-Holland 1087, Netherlands</t>
  </si>
  <si>
    <t>https://www.airbnb.com/rooms/6833713</t>
  </si>
  <si>
    <t>Spacious apartment</t>
  </si>
  <si>
    <t>Francisco Faleirostraat, Amsterdam, Noord-Holland 1086 XV, Netherlands</t>
  </si>
  <si>
    <t>1086 XV</t>
  </si>
  <si>
    <t>https://www.airbnb.com/rooms/2772263</t>
  </si>
  <si>
    <t xml:space="preserve">Romantic Designed Water Villa </t>
  </si>
  <si>
    <t>Noorder Ijdijk, Amsterdam , North Holland 1023NT, Netherlands</t>
  </si>
  <si>
    <t>1023NT</t>
  </si>
  <si>
    <t>https://www.airbnb.com/rooms/666704</t>
  </si>
  <si>
    <t>All u need, relaxed place Amsterdam</t>
  </si>
  <si>
    <t>Pedro de Medinalaan, Amsterdam, North Holland 1086, Netherlands</t>
  </si>
  <si>
    <t>https://www.airbnb.com/rooms/1025835</t>
  </si>
  <si>
    <t>Private room Amsterdam simply good</t>
  </si>
  <si>
    <t>Pedro de Medinalaan, Amsterdam, Noord-Holland 1086 XP, Netherlands</t>
  </si>
  <si>
    <t>1086 XP</t>
  </si>
  <si>
    <t>https://www.airbnb.com/rooms/7382842</t>
  </si>
  <si>
    <t>Nice sunny studio appartment</t>
  </si>
  <si>
    <t>Leo Hornstraat, Amsterdam, Noord-Holland 1095, Netherlands</t>
  </si>
  <si>
    <t>https://www.airbnb.com/rooms/7111051</t>
  </si>
  <si>
    <t>Nice room &amp;spacious A'dam apartment</t>
  </si>
  <si>
    <t>Maria Austriastraat, Amsterdam, Noord-Holland 1087 JB, Netherlands</t>
  </si>
  <si>
    <t>1087 JB</t>
  </si>
  <si>
    <t>https://www.airbnb.com/rooms/7869163</t>
  </si>
  <si>
    <t>Spatious quiet room in modern house</t>
  </si>
  <si>
    <t>Zwanebloemlaan, Amsterdam, Noord-Holland 1087, Netherlands</t>
  </si>
  <si>
    <t>https://www.airbnb.com/rooms/5833292</t>
  </si>
  <si>
    <t>UPSIDE DOWN YOU TURN ME URBANCAMPSI</t>
  </si>
  <si>
    <t>Hut</t>
  </si>
  <si>
    <t>https://www.airbnb.com/rooms/1943841</t>
  </si>
  <si>
    <t>Apartment with sunny lake view</t>
  </si>
  <si>
    <t>Mattenbiesstraat, Amsterdam, North Holland 1087 CC, Netherlands</t>
  </si>
  <si>
    <t>1087 CC</t>
  </si>
  <si>
    <t>https://www.airbnb.com/rooms/7332812</t>
  </si>
  <si>
    <t>light apartment with a great view!</t>
  </si>
  <si>
    <t>Kea Boumanstraat, Amsterdam, Noord-Holland 1095, Netherlands</t>
  </si>
  <si>
    <t>https://www.airbnb.com/rooms/6980332</t>
  </si>
  <si>
    <t>Spacious apartment next to the lake</t>
  </si>
  <si>
    <t>Bert Haanstrakade, Amsterdam, 1087 DN, Netherlands</t>
  </si>
  <si>
    <t>1087 DN</t>
  </si>
  <si>
    <t>https://www.airbnb.com/rooms/3019830</t>
  </si>
  <si>
    <t>3 floor apartment +water/park views</t>
  </si>
  <si>
    <t>IJburglaan, Amsterdam, Noord-Holland 1087 JK, Netherlands</t>
  </si>
  <si>
    <t>1087 JK</t>
  </si>
  <si>
    <t>https://www.airbnb.com/rooms/1071189</t>
  </si>
  <si>
    <t>Villa on the water</t>
  </si>
  <si>
    <t>Haringbuisdijk, Amsterdam, North Holland 1086, Netherlands</t>
  </si>
  <si>
    <t>https://www.airbnb.com/rooms/4577565</t>
  </si>
  <si>
    <t>Comfort. Room,15min.cent. Amsterdam</t>
  </si>
  <si>
    <t>IJburglaan, Amsterdam, North Holland 1087 EH, Netherlands</t>
  </si>
  <si>
    <t>1087 EH</t>
  </si>
  <si>
    <t>https://www.airbnb.com/rooms/3255105</t>
  </si>
  <si>
    <t>Spacious, beautiful house</t>
  </si>
  <si>
    <t>Ben van Meerendonkstraat, Amsterdam, North Holland 1087, Netherlands</t>
  </si>
  <si>
    <t>https://www.airbnb.com/rooms/3192584</t>
  </si>
  <si>
    <t>Modern dike house Amsterdam (2BR)</t>
  </si>
  <si>
    <t>Haringbuisdijk, Amsterdam, North Holland 1086VA, Netherlands</t>
  </si>
  <si>
    <t>1086VA</t>
  </si>
  <si>
    <t>https://www.airbnb.com/rooms/5313947</t>
  </si>
  <si>
    <t>Room with Amazing view in Amsterdam</t>
  </si>
  <si>
    <t>Talbotstraat, Amsterdam, Noord-Holland 1087, Netherlands</t>
  </si>
  <si>
    <t>https://www.airbnb.com/rooms/1185141</t>
  </si>
  <si>
    <t xml:space="preserve">Houseboat captain's home + terrace </t>
  </si>
  <si>
    <t>https://www.airbnb.com/rooms/6194306</t>
  </si>
  <si>
    <t>Family house</t>
  </si>
  <si>
    <t>Edmond Halleylaan, Amsterdam, Noord-Holland 1086 ZV, Netherlands</t>
  </si>
  <si>
    <t>1086 ZV</t>
  </si>
  <si>
    <t>https://www.airbnb.com/rooms/1354800</t>
  </si>
  <si>
    <t>Comfortable and fresh apartment</t>
  </si>
  <si>
    <t>Emmy Andriessestraat, Amsterdam, North Holland 1087, Netherlands</t>
  </si>
  <si>
    <t>https://www.airbnb.com/rooms/4200094</t>
  </si>
  <si>
    <t>Magnificent waterview villa (300m2)</t>
  </si>
  <si>
    <t>Larikslaan, Amsterdam, North Holland 1087, Netherlands</t>
  </si>
  <si>
    <t>https://www.airbnb.com/rooms/4467898</t>
  </si>
  <si>
    <t>Beautiful waterfront villa 180m2</t>
  </si>
  <si>
    <t>Edward Wrightstraat, Amsterdam, North Holland 1086 WC, Netherlands</t>
  </si>
  <si>
    <t>1086 WC</t>
  </si>
  <si>
    <t>https://www.airbnb.com/rooms/6568165</t>
  </si>
  <si>
    <t>Villa at the water of Amsterdam</t>
  </si>
  <si>
    <t>Lisdoddelaan, Amsterdam, Noord-Holland 1087 KA, Netherlands</t>
  </si>
  <si>
    <t>1087 KA</t>
  </si>
  <si>
    <t>https://www.airbnb.com/rooms/7050821</t>
  </si>
  <si>
    <t>Discover Amsterdam BEACH &amp; CITY</t>
  </si>
  <si>
    <t>Franz Zieglerstraat, Amsterdam, Noord-Holland 1087HN, Netherlands</t>
  </si>
  <si>
    <t>1087HN</t>
  </si>
  <si>
    <t>https://www.airbnb.com/rooms/6817215</t>
  </si>
  <si>
    <t>Welcoming apartment in Amsterdam</t>
  </si>
  <si>
    <t>Sem Presserhof, Amsterdam, Noord-Holland 1087, Netherlands</t>
  </si>
  <si>
    <t>https://www.airbnb.com/rooms/1358146</t>
  </si>
  <si>
    <t>https://www.airbnb.com/rooms/4468318</t>
  </si>
  <si>
    <t>stunning &amp; spacious family home!</t>
  </si>
  <si>
    <t>Zwanebloemlaan, Amsterdam, North Holland 1087 EP, Netherlands</t>
  </si>
  <si>
    <t>1087 EP</t>
  </si>
  <si>
    <t>https://www.airbnb.com/rooms/7657901</t>
  </si>
  <si>
    <t>Splendid Amsterdam Family Residence</t>
  </si>
  <si>
    <t>Maria Austriastraat, Amsterdam, Noord-Holland 1087 GL, Netherlands</t>
  </si>
  <si>
    <t>1087 GL</t>
  </si>
  <si>
    <t>https://www.airbnb.com/rooms/137282</t>
  </si>
  <si>
    <t>Spacious, 15 Min. from City Centre</t>
  </si>
  <si>
    <t>IJburglaan, Amsterdam, North Holland 1087, Netherlands</t>
  </si>
  <si>
    <t>https://www.airbnb.com/rooms/7424474</t>
  </si>
  <si>
    <t>Unique island view from pallet bed!</t>
  </si>
  <si>
    <t>Emmy Andriessestraat, Amsterdam, North Holland 1087 NE, Netherlands</t>
  </si>
  <si>
    <t>1087 NE</t>
  </si>
  <si>
    <t>https://www.airbnb.com/rooms/3966719</t>
  </si>
  <si>
    <t xml:space="preserve"> Lovely family home near the beach.</t>
  </si>
  <si>
    <t>https://www.airbnb.com/rooms/1251659</t>
  </si>
  <si>
    <t>NICE APARTMENT WITH PANORAMA VIEW</t>
  </si>
  <si>
    <t>Barkasstraat, Amsterdam, North Holland 1086, Netherlands</t>
  </si>
  <si>
    <t>https://www.airbnb.com/rooms/7454819</t>
  </si>
  <si>
    <t>https://www.airbnb.com/rooms/3180607</t>
  </si>
  <si>
    <t>Lovely modern family house</t>
  </si>
  <si>
    <t>https://www.airbnb.com/rooms/2066501</t>
  </si>
  <si>
    <t>Sail 2015 in Amsterdam! Gardenview</t>
  </si>
  <si>
    <t>Pedro de Medinalaan, Amsterdam, North Holland 1086 XP, Netherlands</t>
  </si>
  <si>
    <t>https://www.airbnb.com/rooms/7847661</t>
  </si>
  <si>
    <t>Spacious bright modern apartment</t>
  </si>
  <si>
    <t>IJburglaan, Amsterdam, Noord-Holland 1087 EM, Netherlands</t>
  </si>
  <si>
    <t>1087 EM</t>
  </si>
  <si>
    <t>https://www.airbnb.com/rooms/957396</t>
  </si>
  <si>
    <t>Modern, spacious designer house</t>
  </si>
  <si>
    <t>Edmond Halleylaan, Amsterdam, North Holland 1086, Netherlands</t>
  </si>
  <si>
    <t>https://www.airbnb.com/rooms/4666359</t>
  </si>
  <si>
    <t>Sailing barge Confiance, Amsterdam</t>
  </si>
  <si>
    <t>Krijn Taconiskade, Amsterdam, Noord-Holland 1087 HW, Netherlands</t>
  </si>
  <si>
    <t>1087 HW</t>
  </si>
  <si>
    <t>https://www.airbnb.com/rooms/5872804</t>
  </si>
  <si>
    <t>Nice Apartment with amazing view</t>
  </si>
  <si>
    <t>https://www.airbnb.com/rooms/2366670</t>
  </si>
  <si>
    <t>Sea View in Amsterdam!</t>
  </si>
  <si>
    <t>Krijn Taconiskade, Amsterdam, North Holland 1087, Netherlands</t>
  </si>
  <si>
    <t>https://www.airbnb.com/rooms/7455146</t>
  </si>
  <si>
    <t>House near beach &amp; central station</t>
  </si>
  <si>
    <t>https://www.airbnb.com/rooms/3850766</t>
  </si>
  <si>
    <t>Modern Houseboat/Large Roof Terrace</t>
  </si>
  <si>
    <t>Brigantijnkade, Amsterdam, North Holland 1086, Netherlands</t>
  </si>
  <si>
    <t>https://www.airbnb.com/rooms/7845064</t>
  </si>
  <si>
    <t>Big house, 10 min from Sail</t>
  </si>
  <si>
    <t>Kiekstraat, Amsterdam, NH 1087 GK, Netherlands</t>
  </si>
  <si>
    <t>1087 GK</t>
  </si>
  <si>
    <t>https://www.airbnb.com/rooms/5741919</t>
  </si>
  <si>
    <t>Spacious villa in Amsterdam along t</t>
  </si>
  <si>
    <t>Mattenbiesstraat, Amsterdam, Noord-Holland 1087 ER, Netherlands</t>
  </si>
  <si>
    <t>1087 ER</t>
  </si>
  <si>
    <t>https://www.airbnb.com/rooms/3485635</t>
  </si>
  <si>
    <t>Spacious, luxury apartment 2p</t>
  </si>
  <si>
    <t>Johan Huijsenstraat, Amsterdam, North Holland 1087, Netherlands</t>
  </si>
  <si>
    <t>https://www.airbnb.com/rooms/6552244</t>
  </si>
  <si>
    <t>Canal house in Amsterdam</t>
  </si>
  <si>
    <t>Henri Berssenbruggehof, Amsterdam, Noord-Holland 1087, Netherlands</t>
  </si>
  <si>
    <t>https://www.airbnb.com/rooms/1819548</t>
  </si>
  <si>
    <t>Sail 2015 in Amsterdam! Sunsetview</t>
  </si>
  <si>
    <t>Pedro de Medinalaan, Amsterdam, North Holland 1086xp, Netherlands</t>
  </si>
  <si>
    <t>1086xp</t>
  </si>
  <si>
    <t>https://www.airbnb.com/rooms/2635206</t>
  </si>
  <si>
    <t>Overnacht op een unieke locatie!</t>
  </si>
  <si>
    <t>Diemerzeedijk, Amsterdam, North Holland 1095 KK, Netherlands</t>
  </si>
  <si>
    <t>1095 KK</t>
  </si>
  <si>
    <t>https://www.airbnb.com/rooms/6097837</t>
  </si>
  <si>
    <t>Room in Amsterdam with parking</t>
  </si>
  <si>
    <t>Daguerrestraat, Amsterdam, Noord-Holland 1087, Netherlands</t>
  </si>
  <si>
    <t>https://www.airbnb.com/rooms/6740752</t>
  </si>
  <si>
    <t>Comfortable and Bright Sailingship</t>
  </si>
  <si>
    <t>Krijn Taconiskade, Amsterdam, Noord-Holland 1087, Netherlands</t>
  </si>
  <si>
    <t>https://www.airbnb.com/rooms/68685</t>
  </si>
  <si>
    <t>Quiet island group accommodation !</t>
  </si>
  <si>
    <t>Jan Olphert Vaillantlaan, Amsterdam, North Holland 1086 XZ, Netherlands</t>
  </si>
  <si>
    <t>1086 XZ</t>
  </si>
  <si>
    <t>https://www.airbnb.com/rooms/6735479</t>
  </si>
  <si>
    <t>Studio close to the centre</t>
  </si>
  <si>
    <t>https://www.airbnb.com/rooms/6289983</t>
  </si>
  <si>
    <t>"Carved from wood" on UrbanCampsite</t>
  </si>
  <si>
    <t>https://www.airbnb.com/rooms/3857880</t>
  </si>
  <si>
    <t xml:space="preserve">Charming and Comfortable apartment </t>
  </si>
  <si>
    <t>IJburglaan, Amsterdam, North Holland 1086, Netherlands</t>
  </si>
  <si>
    <t>https://www.airbnb.com/rooms/7021133</t>
  </si>
  <si>
    <t>Share house with parking</t>
  </si>
  <si>
    <t>https://www.airbnb.com/rooms/6708942</t>
  </si>
  <si>
    <t>Room in Amsterdam</t>
  </si>
  <si>
    <t>https://www.airbnb.com/rooms/5596462</t>
  </si>
  <si>
    <t>Beautiful familyhouse on best spot</t>
  </si>
  <si>
    <t>Lisdoddelaan, Amsterdam, 1087, Netherlands</t>
  </si>
  <si>
    <t>https://www.airbnb.com/rooms/5168990</t>
  </si>
  <si>
    <t>Canal house Amsterdam IJburg</t>
  </si>
  <si>
    <t>Henri Berssenbruggehof, Amsterdam, Noord-Holland 1087DA, Netherlands</t>
  </si>
  <si>
    <t>1087DA</t>
  </si>
  <si>
    <t>https://www.airbnb.com/rooms/5809024</t>
  </si>
  <si>
    <t xml:space="preserve">Luxury room with private bathroom </t>
  </si>
  <si>
    <t>Lisdoddelaan, Amsterdam, Noord-Holland 1087 KB, Netherlands</t>
  </si>
  <si>
    <t>1087 KB</t>
  </si>
  <si>
    <t>https://www.airbnb.com/rooms/7704308</t>
  </si>
  <si>
    <t>Big Bedroom 10 min. From SAIL!</t>
  </si>
  <si>
    <t>Maria Austriastraat, Amsterdam, Noord-Holland 1087 GZ, Netherlands</t>
  </si>
  <si>
    <t>1087 GZ</t>
  </si>
  <si>
    <t>https://www.airbnb.com/rooms/1324935</t>
  </si>
  <si>
    <t>1 br Lovely Camper experience!</t>
  </si>
  <si>
    <t>https://www.airbnb.com/rooms/7359834</t>
  </si>
  <si>
    <t>Nice room 15 min from Adam center</t>
  </si>
  <si>
    <t>Sanne Sanneshof, Amsterdam, Noord-Holland 1087 GZ, Netherlands</t>
  </si>
  <si>
    <t>https://www.airbnb.com/rooms/7382264</t>
  </si>
  <si>
    <t>Room in Amsterdam IJburg 37 2</t>
  </si>
  <si>
    <t>Kiekstraat, Amsterdam, Noord-Holland 1087 GK, Netherlands</t>
  </si>
  <si>
    <t>https://www.airbnb.com/rooms/1331157</t>
  </si>
  <si>
    <t>Spacious light house on the water!</t>
  </si>
  <si>
    <t>Jan Vrijmanstraat, Amsterdam, North Holland 1087, Netherlands</t>
  </si>
  <si>
    <t>https://www.airbnb.com/rooms/2478168</t>
  </si>
  <si>
    <t>Laid back apartment with terrace!</t>
  </si>
  <si>
    <t>IJburglaan, Amsterdam, North Holland 1087 BS, Netherlands</t>
  </si>
  <si>
    <t>1087 BS</t>
  </si>
  <si>
    <t>https://www.airbnb.com/rooms/6022967</t>
  </si>
  <si>
    <t>Amsterdam room with parking.</t>
  </si>
  <si>
    <t>https://www.airbnb.com/rooms/7480748</t>
  </si>
  <si>
    <t>Private Studio and spectacular view</t>
  </si>
  <si>
    <t>Kea Boumanstraat, Amsterdam, Noord-Holland 1095 MA, Netherlands</t>
  </si>
  <si>
    <t>1095 MA</t>
  </si>
  <si>
    <t>https://www.airbnb.com/rooms/5744181</t>
  </si>
  <si>
    <t>Moderne hoekwoning met dakterras</t>
  </si>
  <si>
    <t>Oeverzeggestraat, Amsterdam, Noord-Holland 1087 BV, Netherlands</t>
  </si>
  <si>
    <t>1087 BV</t>
  </si>
  <si>
    <t>https://www.airbnb.com/rooms/650283</t>
  </si>
  <si>
    <t>Charming Family house 14 mins to CS</t>
  </si>
  <si>
    <t>Erich Salomonstraat, Amsterdam, North Holland 1087 AW, Netherlands</t>
  </si>
  <si>
    <t>1087 AW</t>
  </si>
  <si>
    <t>https://www.airbnb.com/rooms/7499582</t>
  </si>
  <si>
    <t>Clean, modern room 15 min to center</t>
  </si>
  <si>
    <t>Ben van Meerendonkstraat, Amsterdam, Noord-Holland 1087, Netherlands</t>
  </si>
  <si>
    <t>https://www.airbnb.com/rooms/5897268</t>
  </si>
  <si>
    <t>Spacious house+parking+roofterrace</t>
  </si>
  <si>
    <t>Maria Austriastraat, Amsterdam, Noord-Holland 1087CJ, Netherlands</t>
  </si>
  <si>
    <t>1087CJ</t>
  </si>
  <si>
    <t>https://www.airbnb.com/rooms/8188892</t>
  </si>
  <si>
    <t>Spacecious house 2 bathrs+1parking</t>
  </si>
  <si>
    <t>Willy Mullenskade, Amsterdam, Noord-Holland 1087, Netherlands</t>
  </si>
  <si>
    <t>https://www.airbnb.com/rooms/5788395</t>
  </si>
  <si>
    <t>windjammerdijk 76</t>
  </si>
  <si>
    <t>Windjammerdijk, Amsterdam, Noord-Holland 1086, Netherlands</t>
  </si>
  <si>
    <t>https://www.airbnb.com/rooms/6893860</t>
  </si>
  <si>
    <t>traditionele zeilklipper</t>
  </si>
  <si>
    <t>https://www.airbnb.com/rooms/7448305</t>
  </si>
  <si>
    <t>LaCorteScontaB&amp;B AmsterdamHouseboat</t>
  </si>
  <si>
    <t>Brigantijnkade, Amsterdam, Noord-Holland 1086, Netherlands</t>
  </si>
  <si>
    <t>https://www.airbnb.com/rooms/1871426</t>
  </si>
  <si>
    <t>B&amp;B IN A BEAUTIFULLY DESIGNED HOUSE</t>
  </si>
  <si>
    <t>https://www.airbnb.com/rooms/7570073</t>
  </si>
  <si>
    <t>Big Bedroom in a Big House</t>
  </si>
  <si>
    <t>https://www.airbnb.com/rooms/7325110</t>
  </si>
  <si>
    <t>Modern penthouse with lake view</t>
  </si>
  <si>
    <t>Maria Austriastraat, Amsterdam, Noord-Holland 1087 JC, Netherlands</t>
  </si>
  <si>
    <t>1087 JC</t>
  </si>
  <si>
    <t>https://www.airbnb.com/rooms/6608744</t>
  </si>
  <si>
    <t>Canalhouse + garden by the water</t>
  </si>
  <si>
    <t>IJburglaan, Amsterdam, Noord-Holland 1087, Netherlands</t>
  </si>
  <si>
    <t>https://www.airbnb.com/rooms/7587613</t>
  </si>
  <si>
    <t>Light apartment on City Island</t>
  </si>
  <si>
    <t>Ben van Meerendonkstraat, Amsterdam, NH 1087, Netherlands</t>
  </si>
  <si>
    <t>https://www.airbnb.com/rooms/7898987</t>
  </si>
  <si>
    <t>Spacious apartment with lakeview</t>
  </si>
  <si>
    <t>https://www.airbnb.com/rooms/4009285</t>
  </si>
  <si>
    <t>MODERN PRIVATE HOUSE + 1 Parking</t>
  </si>
  <si>
    <t>Ruisrietstraat, Amsterdam, North Holland 1087 JW, Netherlands</t>
  </si>
  <si>
    <t>1087 JW</t>
  </si>
  <si>
    <t>https://www.airbnb.com/rooms/2349446</t>
  </si>
  <si>
    <t>The Bedstay' chic &amp; cosy cabin</t>
  </si>
  <si>
    <t>https://www.airbnb.com/rooms/7117663</t>
  </si>
  <si>
    <t>Brand NEW Design Water Apartment!</t>
  </si>
  <si>
    <t>IJburglaan, Amsterdam, Noord-Holland 1086 ZJ, Netherlands</t>
  </si>
  <si>
    <t>1086 ZJ</t>
  </si>
  <si>
    <t>https://www.airbnb.com/rooms/3814150</t>
  </si>
  <si>
    <t>Lake view apt with private parking!</t>
  </si>
  <si>
    <t>IJburglaan, Amsterdam, North Holland 1086 XT, Netherlands</t>
  </si>
  <si>
    <t>1086 XT</t>
  </si>
  <si>
    <t>https://www.airbnb.com/rooms/951605</t>
  </si>
  <si>
    <t>Comfortable apartment in eco-house</t>
  </si>
  <si>
    <t>Jan Olphert Vaillantlaan, Amsterdam, North Holland 1086, Netherlands</t>
  </si>
  <si>
    <t>https://www.airbnb.com/rooms/7675816</t>
  </si>
  <si>
    <t>Private garden home</t>
  </si>
  <si>
    <t>Diemerzeedijk, Amsterdam, Noord-Holland 1095, Netherlands</t>
  </si>
  <si>
    <t>https://www.airbnb.com/rooms/6931954</t>
  </si>
  <si>
    <t>Modern Large Penthouse 2BR+Parking</t>
  </si>
  <si>
    <t>IJburglaan, Amsterdam, Noord-Holland 1087 EN, Netherlands</t>
  </si>
  <si>
    <t>https://www.airbnb.com/rooms/613110</t>
  </si>
  <si>
    <t>All u need, nice place in amsterdam</t>
  </si>
  <si>
    <t>https://www.airbnb.com/rooms/7922038</t>
  </si>
  <si>
    <t>Splitlevel Suite</t>
  </si>
  <si>
    <t>https://www.airbnb.com/rooms/1336422</t>
  </si>
  <si>
    <t>Family house 12 min Centre/Beach</t>
  </si>
  <si>
    <t>Piet Zwarthof, Amsterdam, North Holland 1087 AX, Netherlands</t>
  </si>
  <si>
    <t>1087 AX</t>
  </si>
  <si>
    <t>https://www.airbnb.com/rooms/86340</t>
  </si>
  <si>
    <t>Spacious Lofty Style Apartment</t>
  </si>
  <si>
    <t>https://www.airbnb.com/rooms/7754098</t>
  </si>
  <si>
    <t>Studio for Rent including Breakfast</t>
  </si>
  <si>
    <t>Nico Jessekade, Amsterdam, Noord-Holland 1087, Netherlands</t>
  </si>
  <si>
    <t>https://www.airbnb.com/rooms/5860515</t>
  </si>
  <si>
    <t>Superfire Camp on UrbanCampsite</t>
  </si>
  <si>
    <t>https://www.airbnb.com/rooms/6323190</t>
  </si>
  <si>
    <t>House on the waterfront, Amsterdam</t>
  </si>
  <si>
    <t>Pedro de Medinalaan, Amsterdam, Noord-Holland 1086 XR, Netherlands</t>
  </si>
  <si>
    <t>https://www.airbnb.com/rooms/3665553</t>
  </si>
  <si>
    <t>Large lakeside house, great views</t>
  </si>
  <si>
    <t>Lisdoddelaan, Amsterdam, North Holland 1087 KB, Netherlands</t>
  </si>
  <si>
    <t>https://www.airbnb.com/rooms/8024252</t>
  </si>
  <si>
    <t>Cozy houseboat with huge garden</t>
  </si>
  <si>
    <t>https://www.airbnb.com/rooms/1015468</t>
  </si>
  <si>
    <t>https://www.airbnb.com/rooms/3014345</t>
  </si>
  <si>
    <t>Great waterfront villa / 260 m :)!</t>
  </si>
  <si>
    <t>Edmond Halleylaan, Amsterdam, North Holland 1086 ZV, Netherlands</t>
  </si>
  <si>
    <t>https://www.airbnb.com/rooms/53233</t>
  </si>
  <si>
    <t>fantastic house with wide lakeview</t>
  </si>
  <si>
    <t>James Bradleystraat, Amsterdam, North Holland 1086 ZM, Netherlands</t>
  </si>
  <si>
    <t>1086 ZM</t>
  </si>
  <si>
    <t>https://www.airbnb.com/rooms/3154495</t>
  </si>
  <si>
    <t>App in Art Residence stunning luxe</t>
  </si>
  <si>
    <t>Haanstrakade, Amsterdam, North Holland 1087, Netherlands</t>
  </si>
  <si>
    <t>https://www.airbnb.com/rooms/936710</t>
  </si>
  <si>
    <t>Spacious apartment with elevator</t>
  </si>
  <si>
    <t>https://www.airbnb.com/rooms/3957927</t>
  </si>
  <si>
    <t>Spacious studio with waterside view</t>
  </si>
  <si>
    <t>Cas Oorthuyskade, Amsterdam, North Holland 1087 BB, Netherlands</t>
  </si>
  <si>
    <t>1087 BB</t>
  </si>
  <si>
    <t>https://www.airbnb.com/rooms/4844170</t>
  </si>
  <si>
    <t>Coolest space transforming studio</t>
  </si>
  <si>
    <t>Cas Oorthuyskade, Amsterdam, Noord-Holland 1087BB, Netherlands</t>
  </si>
  <si>
    <t>1087BB</t>
  </si>
  <si>
    <t>https://www.airbnb.com/rooms/5860188</t>
  </si>
  <si>
    <t>Trampotent on UrbanCampsite</t>
  </si>
  <si>
    <t>Tent</t>
  </si>
  <si>
    <t>https://www.airbnb.com/rooms/6477965</t>
  </si>
  <si>
    <t>Universe 7 on UrbanCamsite</t>
  </si>
  <si>
    <t>https://www.airbnb.com/rooms/7486007</t>
  </si>
  <si>
    <t>Clean&amp;Energetic 10 min. from SAIL!</t>
  </si>
  <si>
    <t>https://www.airbnb.com/rooms/6630471</t>
  </si>
  <si>
    <t>Apartment with view on port</t>
  </si>
  <si>
    <t>Pieter Oosterhuisstraat, Amsterdam, Noord-Holland 1087, Netherlands</t>
  </si>
  <si>
    <t>https://www.airbnb.com/rooms/6217103</t>
  </si>
  <si>
    <t>Clean &amp; Energetic House</t>
  </si>
  <si>
    <t>https://www.airbnb.com/rooms/6710063</t>
  </si>
  <si>
    <t>Charming apt. in Amsterdam IJBURG</t>
  </si>
  <si>
    <t>Eva Besnystraat, Amsterdam, Noord-Holland 1087LG, Netherlands</t>
  </si>
  <si>
    <t>1087LG</t>
  </si>
  <si>
    <t>https://www.airbnb.com/rooms/6611809</t>
  </si>
  <si>
    <t>Modern family house on  city island</t>
  </si>
  <si>
    <t>Pieter Oosterhuisstraat, Amsterdam, Noord-Holland 1087 HT, Netherlands</t>
  </si>
  <si>
    <t>1087 HT</t>
  </si>
  <si>
    <t>https://www.airbnb.com/rooms/7110248</t>
  </si>
  <si>
    <t>Private apartment with Seascape</t>
  </si>
  <si>
    <t>Jaap Speyerstraat, Amsterdam, Netherlands</t>
  </si>
  <si>
    <t>https://www.airbnb.com/rooms/1587125</t>
  </si>
  <si>
    <t>BEDBUG on UrbanCampsite</t>
  </si>
  <si>
    <t>https://www.airbnb.com/rooms/899407</t>
  </si>
  <si>
    <t>Amsterdam, IJburg, modern herenhuis</t>
  </si>
  <si>
    <t>Cornelis Zillesenlaan, Amsterdam, North Holland 1086, Netherlands</t>
  </si>
  <si>
    <t>https://www.airbnb.com/rooms/2514235</t>
  </si>
  <si>
    <t>wellcome to our lovely home!</t>
  </si>
  <si>
    <t>Talbotstraat, Amsterdam, North Holland 1087, Netherlands</t>
  </si>
  <si>
    <t>https://www.airbnb.com/rooms/6241450</t>
  </si>
  <si>
    <t>Childfriendly house Amsterdam IJbur</t>
  </si>
  <si>
    <t>https://www.airbnb.com/rooms/7688548</t>
  </si>
  <si>
    <t>Appartement met 2 slaapkamers</t>
  </si>
  <si>
    <t>https://www.airbnb.com/rooms/5836389</t>
  </si>
  <si>
    <t>Floating house</t>
  </si>
  <si>
    <t>https://www.airbnb.com/rooms/6944120</t>
  </si>
  <si>
    <t>PERFECT Family Dream! - 3 Bedrooms</t>
  </si>
  <si>
    <t>IJburglaan, Amsterdam, Noord-Holland 1087MA, Netherlands</t>
  </si>
  <si>
    <t>1087MA</t>
  </si>
  <si>
    <t>https://www.airbnb.com/rooms/4289929</t>
  </si>
  <si>
    <t xml:space="preserve">Cozy house with a beautiful garden </t>
  </si>
  <si>
    <t>https://www.airbnb.com/rooms/6616568</t>
  </si>
  <si>
    <t>Comfortable bedroom</t>
  </si>
  <si>
    <t>https://www.airbnb.com/rooms/7778581</t>
  </si>
  <si>
    <t>Amsterdam beautiful view on harbor!</t>
  </si>
  <si>
    <t>Krijn Taconiskade, Amsterdam, Noord-Holland 1087HW, Netherlands</t>
  </si>
  <si>
    <t>1087HW</t>
  </si>
  <si>
    <t>https://www.airbnb.com/rooms/357948</t>
  </si>
  <si>
    <t>Great Maisonnete  Amsterdam Ijburg</t>
  </si>
  <si>
    <t>IJburglaan, Amsterdam, North Holland, Netherlands</t>
  </si>
  <si>
    <t>https://www.airbnb.com/rooms/933523</t>
  </si>
  <si>
    <t>Ecoluxe apartment The Green Tunnel</t>
  </si>
  <si>
    <t>Zwanebloemlaan, Amsterdam, North Holland 1087 CD, Netherlands</t>
  </si>
  <si>
    <t>1087 CD</t>
  </si>
  <si>
    <t>https://www.airbnb.com/rooms/3897214</t>
  </si>
  <si>
    <t>Mooi en goedkoop verblijf!</t>
  </si>
  <si>
    <t>https://www.airbnb.com/rooms/7527281</t>
  </si>
  <si>
    <t>Spacious, modern apt. in Amsterdam</t>
  </si>
  <si>
    <t>https://www.airbnb.com/rooms/6388973</t>
  </si>
  <si>
    <t>Detached house Amsterdam</t>
  </si>
  <si>
    <t>Pieter Holmstraat, Amsterdam, Noord-Holland 1086 ZC, Netherlands</t>
  </si>
  <si>
    <t>1086 ZC</t>
  </si>
  <si>
    <t>https://www.airbnb.com/rooms/5700927</t>
  </si>
  <si>
    <t>Sunny Amsterdam waterside apartment</t>
  </si>
  <si>
    <t>Cas Oorthuyskade, Amsterdam, Noord-Holland 1087, Netherlands</t>
  </si>
  <si>
    <t>https://www.airbnb.com/rooms/818878</t>
  </si>
  <si>
    <t>Comfortable well equiped apartment</t>
  </si>
  <si>
    <t>Johan van der Keukenstraat, Amsterdam, North Holland 1087 AZ, Netherlands</t>
  </si>
  <si>
    <t>1087 AZ</t>
  </si>
  <si>
    <t>https://www.airbnb.com/rooms/5821745</t>
  </si>
  <si>
    <t>Solid Family on UrbanCampsite</t>
  </si>
  <si>
    <t>Treehouse</t>
  </si>
  <si>
    <t>https://www.airbnb.com/rooms/1055570</t>
  </si>
  <si>
    <t>Amsterdam more beautiful than Paris</t>
  </si>
  <si>
    <t>https://www.airbnb.com/rooms/1703361</t>
  </si>
  <si>
    <t>Central To The Max in Canal House!!</t>
  </si>
  <si>
    <t>Leidsegracht, Amsterdam, North Holland 1017 NB, Netherlands</t>
  </si>
  <si>
    <t>Centrum-West</t>
  </si>
  <si>
    <t>1017 NB</t>
  </si>
  <si>
    <t>Centrum</t>
  </si>
  <si>
    <t>Central Amsterdam</t>
  </si>
  <si>
    <t>https://www.airbnb.com/rooms/967830</t>
  </si>
  <si>
    <t>Villa Catedralus -  Zadik Apartment</t>
  </si>
  <si>
    <t>Singel, Amsterdam, North Holland 1015 AD, Netherlands</t>
  </si>
  <si>
    <t>1015 AD</t>
  </si>
  <si>
    <t>https://www.airbnb.com/rooms/1321735</t>
  </si>
  <si>
    <t>14-2 cozy 2 bedr Jordaan apartment!</t>
  </si>
  <si>
    <t>Willemsstraat, Amsterdam, North Holland 1015 JD, Netherlands</t>
  </si>
  <si>
    <t>1015 JD</t>
  </si>
  <si>
    <t>https://www.airbnb.com/rooms/2663561</t>
  </si>
  <si>
    <t xml:space="preserve">Great room and great location! </t>
  </si>
  <si>
    <t>Nieuwezijds Voorburgwal, Amsterdam, North Holland 1012 RV, Netherlands</t>
  </si>
  <si>
    <t>1012 RV</t>
  </si>
  <si>
    <t>https://www.airbnb.com/rooms/5109339</t>
  </si>
  <si>
    <t>APARTMENT WITH CANAL VIEW!</t>
  </si>
  <si>
    <t>Bloemgracht, Amsterdam, Noord-Holland 1015 TL, Netherlands</t>
  </si>
  <si>
    <t>1015 TL</t>
  </si>
  <si>
    <t>https://www.airbnb.com/rooms/7186341</t>
  </si>
  <si>
    <t>Spacious canal house in the center</t>
  </si>
  <si>
    <t>Lindengracht, Amsterdam, Noord-Holland 1015 KH, Netherlands</t>
  </si>
  <si>
    <t>1015 KH</t>
  </si>
  <si>
    <t>https://www.airbnb.com/rooms/3357915</t>
  </si>
  <si>
    <t>Private room in Amsterdam center</t>
  </si>
  <si>
    <t>Sint Jacobsstraat, Amsterdam, North Holland 1012 NC, Netherlands</t>
  </si>
  <si>
    <t>1012 NC</t>
  </si>
  <si>
    <t>https://www.airbnb.com/rooms/2213734</t>
  </si>
  <si>
    <t>Nassau Apartment Amsterdam</t>
  </si>
  <si>
    <t>Nassaukade, Amsterdam, North Holland 1052, Netherlands</t>
  </si>
  <si>
    <t>1052</t>
  </si>
  <si>
    <t>https://www.airbnb.com/rooms/862411</t>
  </si>
  <si>
    <t>Fancy apartment heart of Amsterdam</t>
  </si>
  <si>
    <t>Eerste Goudsbloemdwarsstraat, Amsterdam, North Holland 1015, Netherlands</t>
  </si>
  <si>
    <t>1015</t>
  </si>
  <si>
    <t>https://www.airbnb.com/rooms/7551635</t>
  </si>
  <si>
    <t>Jordaan Apt. with Westerkerk view</t>
  </si>
  <si>
    <t>Eerste Tuindwarsstraat, Amsterdam, Noord-Holland 1015, Netherlands</t>
  </si>
  <si>
    <t>https://www.airbnb.com/rooms/5240078</t>
  </si>
  <si>
    <t xml:space="preserve">Groundfloor lofty city appartment </t>
  </si>
  <si>
    <t>Lindengracht, Amsterdam, Noord-Holland 1015 KE, Netherlands</t>
  </si>
  <si>
    <t>1015 KE</t>
  </si>
  <si>
    <t>https://www.airbnb.com/rooms/6922393</t>
  </si>
  <si>
    <t>Modern family house in the centre!</t>
  </si>
  <si>
    <t>Lijnbaansstraat, Amsterdam, Noord-Holland 1016 SV, Netherlands</t>
  </si>
  <si>
    <t>1016 SV</t>
  </si>
  <si>
    <t>https://www.airbnb.com/rooms/283621</t>
  </si>
  <si>
    <t>Jordaan Apartment 1</t>
  </si>
  <si>
    <t>Lindengracht, Jordaan, North Holland 1015, Netherlands</t>
  </si>
  <si>
    <t>https://www.airbnb.com/rooms/5418716</t>
  </si>
  <si>
    <t>Romantic luxurious canal house</t>
  </si>
  <si>
    <t>Lijnbaansgracht, Amsterdam, Noord-Holland 1015 GN, Netherlands</t>
  </si>
  <si>
    <t>1015 GN</t>
  </si>
  <si>
    <t>https://www.airbnb.com/rooms/6725027</t>
  </si>
  <si>
    <t>Pretty cool house in the old centre</t>
  </si>
  <si>
    <t>Bethaninstraat, Amsterdam, NH 1012, Netherlands</t>
  </si>
  <si>
    <t>1012</t>
  </si>
  <si>
    <t>https://www.airbnb.com/rooms/5331292</t>
  </si>
  <si>
    <t>CENTRAL APARTMENT</t>
  </si>
  <si>
    <t>Buiten Vissersstraat, Amsterdam, Noord-Holland 1013 GB, Netherlands</t>
  </si>
  <si>
    <t>1013 GB</t>
  </si>
  <si>
    <t>https://www.airbnb.com/rooms/1043553</t>
  </si>
  <si>
    <t>Canal view Apartment, perfect loc.</t>
  </si>
  <si>
    <t>Herengracht, Amsterdam, North Holland 1016, Netherlands</t>
  </si>
  <si>
    <t>1016</t>
  </si>
  <si>
    <t>https://www.airbnb.com/rooms/367491</t>
  </si>
  <si>
    <t>Lovely design apt. heart Amsterdam</t>
  </si>
  <si>
    <t>Tweede Helmersstraat, Amsterdam, North Holland 1054, Netherlands</t>
  </si>
  <si>
    <t>1054</t>
  </si>
  <si>
    <t>https://www.airbnb.com/rooms/3518086</t>
  </si>
  <si>
    <t>Great apartment</t>
  </si>
  <si>
    <t>Brouwersgracht, Amsterdam, North Holland, Netherlands</t>
  </si>
  <si>
    <t>https://www.airbnb.com/rooms/937950</t>
  </si>
  <si>
    <t>xxA216 Comfortable private houseb</t>
  </si>
  <si>
    <t>Westerdok, Amsterdam, North Holland 1013 AZ, Netherlands</t>
  </si>
  <si>
    <t>1013 AZ</t>
  </si>
  <si>
    <t>https://www.airbnb.com/rooms/1064584</t>
  </si>
  <si>
    <t>Canal house Keizersgracht 3rooms 4p</t>
  </si>
  <si>
    <t>Keizersgracht, Amsterdam, North Holland 1016 DT, Netherlands</t>
  </si>
  <si>
    <t>1016 DT</t>
  </si>
  <si>
    <t>https://www.airbnb.com/rooms/7952202</t>
  </si>
  <si>
    <t>Jordan City Center Retreat</t>
  </si>
  <si>
    <t>Oude Looiersstraat, Amsterdam, Noord-Holland 1016, Netherlands</t>
  </si>
  <si>
    <t>https://www.airbnb.com/rooms/3550515</t>
  </si>
  <si>
    <t>Fantastic Family House@Jordaan</t>
  </si>
  <si>
    <t>Noordermarkt, Amsterdam, North Holland 1015BX, Netherlands</t>
  </si>
  <si>
    <t>1015BX</t>
  </si>
  <si>
    <t>https://www.airbnb.com/rooms/1198731</t>
  </si>
  <si>
    <t>Monumental Apartment City Centre</t>
  </si>
  <si>
    <t>Romeinsarmsteeg, Amsterdam, North Holland 1016, Netherlands</t>
  </si>
  <si>
    <t>https://www.airbnb.com/rooms/2429334</t>
  </si>
  <si>
    <t>Studio MAZZO, canal apartment</t>
  </si>
  <si>
    <t>Keizersgracht, Amsterdam, North Holland 1015, Netherlands</t>
  </si>
  <si>
    <t>https://www.airbnb.com/rooms/4999140</t>
  </si>
  <si>
    <t>Canal View Apartment in City Centre</t>
  </si>
  <si>
    <t>Marnixstraat, Amsterdam, Noord-Holland 1016TH, Netherlands</t>
  </si>
  <si>
    <t>1016TH</t>
  </si>
  <si>
    <t>https://www.airbnb.com/rooms/2700479</t>
  </si>
  <si>
    <t>Cozy penthouse in the city center</t>
  </si>
  <si>
    <t>Eerste Looiersdwarsstraat, Amsterdam, North Holland 1016 VL, Netherlands</t>
  </si>
  <si>
    <t>1016 VL</t>
  </si>
  <si>
    <t>https://www.airbnb.com/rooms/6000602</t>
  </si>
  <si>
    <t>Cute Jordaan Apartment in Center</t>
  </si>
  <si>
    <t>Prinsenstraat, Amsterdam, Noord-Holland 1015, Netherlands</t>
  </si>
  <si>
    <t>https://www.airbnb.com/rooms/5367709</t>
  </si>
  <si>
    <t xml:space="preserve"> Canal luxe studio </t>
  </si>
  <si>
    <t>Brouwersgracht, Amsterdam, Noord-Holland 1013XG, Netherlands</t>
  </si>
  <si>
    <t>1013XG</t>
  </si>
  <si>
    <t>https://www.airbnb.com/rooms/5028788</t>
  </si>
  <si>
    <t>1 room apartment in heart of city</t>
  </si>
  <si>
    <t>Bloedstraat, Amsterdam, Noord-Holland 1012 BS, Netherlands</t>
  </si>
  <si>
    <t>1012 BS</t>
  </si>
  <si>
    <t>https://www.airbnb.com/rooms/1069142</t>
  </si>
  <si>
    <t>300m from ROYAL PALACE for the KING</t>
  </si>
  <si>
    <t>Oudezijds Voorburgwal, Amsterdam, North Holland 1012, Netherlands</t>
  </si>
  <si>
    <t>https://www.airbnb.com/rooms/3591938</t>
  </si>
  <si>
    <t>A charming appartment in Amsterdam.</t>
  </si>
  <si>
    <t>Bickersgracht, Amsterdam, North Holland 1013 LH, Netherlands</t>
  </si>
  <si>
    <t>1013 LH</t>
  </si>
  <si>
    <t>https://www.airbnb.com/rooms/5558573</t>
  </si>
  <si>
    <t>HUGE ROOM IN AMSTERDAM CENTER</t>
  </si>
  <si>
    <t>Spuistraat, Amsterdam, Noord-Holland 1012, Netherlands</t>
  </si>
  <si>
    <t>https://www.airbnb.com/rooms/7712718</t>
  </si>
  <si>
    <t>Dam Square beautiful apartment</t>
  </si>
  <si>
    <t>Paleisstraat Centrum, Amsterdam, Noord-Holland 1012 RB, Netherlands</t>
  </si>
  <si>
    <t>1012 RB</t>
  </si>
  <si>
    <t>https://www.airbnb.com/rooms/188336</t>
  </si>
  <si>
    <t>Monumental House - Jordaan/Centrum</t>
  </si>
  <si>
    <t>Hazenstraat, Amsterdam, North Holland 1016, Netherlands</t>
  </si>
  <si>
    <t>https://www.airbnb.com/rooms/7137553</t>
  </si>
  <si>
    <t>Apartment center of Amsterdam!</t>
  </si>
  <si>
    <t>Goudsbloemstraat, Amsterdam, Noord-Holland 1015 JK, Netherlands</t>
  </si>
  <si>
    <t>1015 JK</t>
  </si>
  <si>
    <t>https://www.airbnb.com/rooms/4876528</t>
  </si>
  <si>
    <t>Amazing location, Super Apartment</t>
  </si>
  <si>
    <t>Brouwersgracht, Amsterdam, Noord-Holland 1013 HG, Netherlands</t>
  </si>
  <si>
    <t>1013 HG</t>
  </si>
  <si>
    <t>https://www.airbnb.com/rooms/6552015</t>
  </si>
  <si>
    <t>Central apartment in Amsterdam</t>
  </si>
  <si>
    <t>Lauriergracht, Amsterdam, Noord-Holland 1016 RS, Netherlands</t>
  </si>
  <si>
    <t>1016 RS</t>
  </si>
  <si>
    <t>https://www.airbnb.com/rooms/8075623</t>
  </si>
  <si>
    <t>Studio apartment for 1 person</t>
  </si>
  <si>
    <t>Egelantiersstraat, Amsterdam, Noord-Holland 1015, Netherlands</t>
  </si>
  <si>
    <t>https://www.airbnb.com/rooms/6531633</t>
  </si>
  <si>
    <t>HOTSPOT, Room on a Houseboat</t>
  </si>
  <si>
    <t>Brouwersgracht, Amsterdam, Noord-Holland 1015 GC, Netherlands</t>
  </si>
  <si>
    <t>1015 GC</t>
  </si>
  <si>
    <t>https://www.airbnb.com/rooms/1630530</t>
  </si>
  <si>
    <t>Cozy studio in centre of Amsterdam</t>
  </si>
  <si>
    <t>Passeerdersstraat, Amsterdam, North Holland 1016 XC, Netherlands</t>
  </si>
  <si>
    <t>1016 XC</t>
  </si>
  <si>
    <t>https://www.airbnb.com/rooms/4810930</t>
  </si>
  <si>
    <t>NEW!!Design apartment "Jordan"city centre!</t>
  </si>
  <si>
    <t>Westermarkt, Amsterdam, Noord-Holland 1016 DH, Netherlands</t>
  </si>
  <si>
    <t>1016 DH</t>
  </si>
  <si>
    <t>https://www.airbnb.com/rooms/3955085</t>
  </si>
  <si>
    <t>Souterrain Private Apartment  -</t>
  </si>
  <si>
    <t>Hartenstraat, Amsterdam, North Holland 1016CC, Netherlands</t>
  </si>
  <si>
    <t>1016CC</t>
  </si>
  <si>
    <t>https://www.airbnb.com/rooms/832035</t>
  </si>
  <si>
    <t>Stylish, private canal apartment</t>
  </si>
  <si>
    <t>Singel, Amsterdam, North Holland 1012, Netherlands</t>
  </si>
  <si>
    <t>https://www.airbnb.com/rooms/7058734</t>
  </si>
  <si>
    <t>Cozy room in heart of Amsterdam</t>
  </si>
  <si>
    <t>Haarlemmerstraat, Amsterdam, Noord-Holland 1013 ES, Netherlands</t>
  </si>
  <si>
    <t>1013 ES</t>
  </si>
  <si>
    <t>https://www.airbnb.com/rooms/4984717</t>
  </si>
  <si>
    <t>the blue sheep your place to sleep</t>
  </si>
  <si>
    <t>Korsjespoortsteeg, Amsterdam, Noord-Holland 1015 AP, Netherlands</t>
  </si>
  <si>
    <t>1015 AP</t>
  </si>
  <si>
    <t>https://www.airbnb.com/rooms/1565929</t>
  </si>
  <si>
    <t xml:space="preserve">Great room to sleep peacefully </t>
  </si>
  <si>
    <t>Haringpakkerssteeg, Amsterdam, North Holland 1012 LR, Netherlands</t>
  </si>
  <si>
    <t>1012 LR</t>
  </si>
  <si>
    <t>https://www.airbnb.com/rooms/4246771</t>
  </si>
  <si>
    <t>Weekend in Amsterdam</t>
  </si>
  <si>
    <t>Zeedijk, Amsterdam, North Holland 1234 AB, Netherlands</t>
  </si>
  <si>
    <t>1234 AB</t>
  </si>
  <si>
    <t>https://www.airbnb.com/rooms/6867835</t>
  </si>
  <si>
    <t>Apartment in center of Amsterdam</t>
  </si>
  <si>
    <t>Voetboogstraat, Amsterdam, Noord-Holland 1012, Netherlands</t>
  </si>
  <si>
    <t>https://www.airbnb.com/rooms/4944614</t>
  </si>
  <si>
    <t>Perfect Stay DOWNTOWN + Canal View</t>
  </si>
  <si>
    <t>Looiersgracht, Amsterdam, Noord-Holland 1016 VT, Netherlands</t>
  </si>
  <si>
    <t>1016 VT</t>
  </si>
  <si>
    <t>https://www.airbnb.com/rooms/3558869</t>
  </si>
  <si>
    <t>City Center Historical Museum A'dam</t>
  </si>
  <si>
    <t>Kalverstraat, Amsterdam, North Holland 1012 PH, Netherlands</t>
  </si>
  <si>
    <t>1012 PH</t>
  </si>
  <si>
    <t>https://www.airbnb.com/rooms/5088304</t>
  </si>
  <si>
    <t>New cozy but spacious apartment</t>
  </si>
  <si>
    <t>Eerste Laurierdwarsstraat, Amsterdam, Noord-Holland 1016, Netherlands</t>
  </si>
  <si>
    <t>https://www.airbnb.com/rooms/3150587</t>
  </si>
  <si>
    <t>Heart of the Jordaan B&amp;B - Spacious</t>
  </si>
  <si>
    <t>Westerstraat, Amsterdam, North Holland 1015 MP, Netherlands</t>
  </si>
  <si>
    <t>1015 MP</t>
  </si>
  <si>
    <t>https://www.airbnb.com/rooms/2216383</t>
  </si>
  <si>
    <t>Jordaan Canal House</t>
  </si>
  <si>
    <t>Bloemgracht, Amsterdam, North Holland 1015, Netherlands</t>
  </si>
  <si>
    <t>https://www.airbnb.com/rooms/8122504</t>
  </si>
  <si>
    <t>Wonderful apartment in Jordaan</t>
  </si>
  <si>
    <t>Marnixstraat, Amsterdam, Noord-Holland 1015 VH, Netherlands</t>
  </si>
  <si>
    <t>1015 VH</t>
  </si>
  <si>
    <t>https://www.airbnb.com/rooms/4187658</t>
  </si>
  <si>
    <t>Spacious houseboat for family</t>
  </si>
  <si>
    <t>Prinsengracht, Amsterdam, North Holland 1016 HJ, Netherlands</t>
  </si>
  <si>
    <t>1016 HJ</t>
  </si>
  <si>
    <t>https://www.airbnb.com/rooms/5042958</t>
  </si>
  <si>
    <t>lovely apt, canals of amsterdam</t>
  </si>
  <si>
    <t>Marnixstraat, Amsterdam, Noord-Holland 1016 tc, Netherlands</t>
  </si>
  <si>
    <t>1016 tc</t>
  </si>
  <si>
    <t>https://www.airbnb.com/rooms/6471209</t>
  </si>
  <si>
    <t>House with garden close to canals</t>
  </si>
  <si>
    <t>Lindenstraat, Amsterdam, Noord-Holland 1015 KW, Netherlands</t>
  </si>
  <si>
    <t>1015 KW</t>
  </si>
  <si>
    <t>https://www.airbnb.com/rooms/944713</t>
  </si>
  <si>
    <t>beautiful canal apartment amsterdam</t>
  </si>
  <si>
    <t>Keizersgracht, Amsterdam, North Holland 1017 EG, Netherlands</t>
  </si>
  <si>
    <t>1017 EG</t>
  </si>
  <si>
    <t>https://www.airbnb.com/rooms/4737169</t>
  </si>
  <si>
    <t>Red Light Bed and Breaskfast</t>
  </si>
  <si>
    <t>Molensteeg, Amsterdam, Noord-Holland 1012 BG, Netherlands</t>
  </si>
  <si>
    <t>1012 BG</t>
  </si>
  <si>
    <t>https://www.airbnb.com/rooms/2059096</t>
  </si>
  <si>
    <t>Monumental Central Canal House 2prs</t>
  </si>
  <si>
    <t>Oudezijds Voorburgwal, Amsterdam, North Holland 1012 EV, Netherlands</t>
  </si>
  <si>
    <t>1012 EV</t>
  </si>
  <si>
    <t>https://www.airbnb.com/rooms/3691617</t>
  </si>
  <si>
    <t>Cosy room in the city centre</t>
  </si>
  <si>
    <t>Heintje Hoekssteeg, Amsterdam, North Holland 1012 GR, Netherlands</t>
  </si>
  <si>
    <t>1012 GR</t>
  </si>
  <si>
    <t>https://www.airbnb.com/rooms/6769452</t>
  </si>
  <si>
    <t>Private apartment central Amsterdam</t>
  </si>
  <si>
    <t>Rusland, Amsterdam, Noord-Holland 1012, Netherlands</t>
  </si>
  <si>
    <t>https://www.airbnb.com/rooms/4669175</t>
  </si>
  <si>
    <t>Business Heart of Center-Appartment</t>
  </si>
  <si>
    <t>Warmoesstraat, Amsterdam, Noord-Holland 1012 JJ, Netherlands</t>
  </si>
  <si>
    <t>1012 JJ</t>
  </si>
  <si>
    <t>https://www.airbnb.com/rooms/866867</t>
  </si>
  <si>
    <t>Stylish townhouse on the Amstel</t>
  </si>
  <si>
    <t>Amstel, Amsterdam, North Holland 1017, Netherlands</t>
  </si>
  <si>
    <t>1017</t>
  </si>
  <si>
    <t>https://www.airbnb.com/rooms/7027914</t>
  </si>
  <si>
    <t>Private Family Apt. + Silent Garden</t>
  </si>
  <si>
    <t>Keizersgracht, Amsterdam, Noord-Holland 1016 GD, Netherlands</t>
  </si>
  <si>
    <t>1016 GD</t>
  </si>
  <si>
    <t>https://www.airbnb.com/rooms/3572884</t>
  </si>
  <si>
    <t xml:space="preserve">Cocos Outback amazing Rooftop view </t>
  </si>
  <si>
    <t>Thorbeckeplein, Amsterdam, North Holland 1017 CS, Netherlands</t>
  </si>
  <si>
    <t>1017 CS</t>
  </si>
  <si>
    <t>https://www.airbnb.com/rooms/5846179</t>
  </si>
  <si>
    <t>Romantic Apt@City Center-Jordaan</t>
  </si>
  <si>
    <t>Noorderkerkstraat, Amsterdam, Noord-Holland 1015 NB, Netherlands</t>
  </si>
  <si>
    <t>1015 NB</t>
  </si>
  <si>
    <t>https://www.airbnb.com/rooms/6150980</t>
  </si>
  <si>
    <t>Superb+ apart. Heart of Amsterdam</t>
  </si>
  <si>
    <t>Rozenstraat, Amsterdam, Noord-Holland 1016 PB, Netherlands</t>
  </si>
  <si>
    <t>1016 PB</t>
  </si>
  <si>
    <t>https://www.airbnb.com/rooms/713636</t>
  </si>
  <si>
    <t>Serene oasis in vibrant city heart</t>
  </si>
  <si>
    <t>Berenstraat, Amsterdam, North Holland 1016, Netherlands</t>
  </si>
  <si>
    <t>https://www.airbnb.com/rooms/3381605</t>
  </si>
  <si>
    <t>Hip flat in the centre of Amsterdam</t>
  </si>
  <si>
    <t>Goudsbloemstraat, Amsterdam, North Holland 1015 JJ, Netherlands</t>
  </si>
  <si>
    <t>1015 JJ</t>
  </si>
  <si>
    <t>https://www.airbnb.com/rooms/1722722</t>
  </si>
  <si>
    <t xml:space="preserve">Attico Haarlemmerstraat </t>
  </si>
  <si>
    <t>Haarlemmerstraat, Amsterdam, North Holland 1013, Netherlands</t>
  </si>
  <si>
    <t>1013</t>
  </si>
  <si>
    <t>https://www.airbnb.com/rooms/80634</t>
  </si>
  <si>
    <t>A-located canalhouse room</t>
  </si>
  <si>
    <t>Brouwersgracht, Amsterdam, North Holland 1013 GW, Netherlands</t>
  </si>
  <si>
    <t>1013 GW</t>
  </si>
  <si>
    <t>https://www.airbnb.com/rooms/57841</t>
  </si>
  <si>
    <t xml:space="preserve">Bright Loft apartment + canal view </t>
  </si>
  <si>
    <t>Oudezijds Achterburgwal, Amsterdam, North Holland 1012, Netherlands</t>
  </si>
  <si>
    <t>https://www.airbnb.com/rooms/5616484</t>
  </si>
  <si>
    <t>marvelous apartment in City center</t>
  </si>
  <si>
    <t>Haringpakkerssteeg, Amsterdam, Noord-Holland 1012 LR, Netherlands</t>
  </si>
  <si>
    <t>https://www.airbnb.com/rooms/1461918</t>
  </si>
  <si>
    <t>Experience an achterhuis in A'dam</t>
  </si>
  <si>
    <t>https://www.airbnb.com/rooms/3831385</t>
  </si>
  <si>
    <t>Stylish canal house in old center</t>
  </si>
  <si>
    <t>https://www.airbnb.com/rooms/6382851</t>
  </si>
  <si>
    <t>Beautiful room in the Heart of Adam</t>
  </si>
  <si>
    <t>Spuistraat, Amsterdam, Noord-Holland 1012 TV, Netherlands</t>
  </si>
  <si>
    <t>1012 TV</t>
  </si>
  <si>
    <t>https://www.airbnb.com/rooms/5819314</t>
  </si>
  <si>
    <t>Canal Apartment Vitality</t>
  </si>
  <si>
    <t>Prinsengracht, Amsterdam, Noord-Holland 1015DX, Netherlands</t>
  </si>
  <si>
    <t>1015DX</t>
  </si>
  <si>
    <t>https://www.airbnb.com/rooms/7893478</t>
  </si>
  <si>
    <t>Trendy &amp; Spacious Studio House</t>
  </si>
  <si>
    <t>Nieuwe Leliestraat, Amsterdam, Noord-Holland 1015, Netherlands</t>
  </si>
  <si>
    <t>https://www.airbnb.com/rooms/998941</t>
  </si>
  <si>
    <t>ClearWood: Apartment CityCentre</t>
  </si>
  <si>
    <t>https://www.airbnb.com/rooms/6382287</t>
  </si>
  <si>
    <t>Whole houseboat in Amsterdam centre</t>
  </si>
  <si>
    <t>Prinsengracht, Amsterdam, Noord-Holland 1016HG, Netherlands</t>
  </si>
  <si>
    <t>1016HG</t>
  </si>
  <si>
    <t>https://www.airbnb.com/rooms/4613584</t>
  </si>
  <si>
    <t>Apartment on the Canals</t>
  </si>
  <si>
    <t>Prinsengracht, Amsterdam, North Holland 1016 GX, Netherlands</t>
  </si>
  <si>
    <t>1016 GX</t>
  </si>
  <si>
    <t>https://www.airbnb.com/rooms/1064108</t>
  </si>
  <si>
    <t>136-2 Cozy 90m2  Jordaan apartment!</t>
  </si>
  <si>
    <t>Haarlemmerdijk, Amsterdam, North Holland 1013 JJ, Netherlands</t>
  </si>
  <si>
    <t>1013 JJ</t>
  </si>
  <si>
    <t>https://www.airbnb.com/rooms/2517585</t>
  </si>
  <si>
    <t>Prince Studio</t>
  </si>
  <si>
    <t>Prinsengracht, Amsterdam, North Holland 1015, Netherlands</t>
  </si>
  <si>
    <t>https://www.airbnb.com/rooms/7892752</t>
  </si>
  <si>
    <t>Top apartment in the centre</t>
  </si>
  <si>
    <t>Nieuwmarkt, Amsterdam, Noord-Holland 1012, Netherlands</t>
  </si>
  <si>
    <t>https://www.airbnb.com/rooms/7162035</t>
  </si>
  <si>
    <t>Amsterdam Centre Studio C</t>
  </si>
  <si>
    <t>Heisteeg, Amsterdam, Noord-Holland 1012 WC, Netherlands</t>
  </si>
  <si>
    <t>1012 WC</t>
  </si>
  <si>
    <t>https://www.airbnb.com/rooms/3542831</t>
  </si>
  <si>
    <t>Manikomio B&amp;B 2</t>
  </si>
  <si>
    <t>Oudezijds Voorburgwal, Amsterdam, North Holland 1012 GK, Netherlands</t>
  </si>
  <si>
    <t>1012 GK</t>
  </si>
  <si>
    <t>https://www.airbnb.com/rooms/83498</t>
  </si>
  <si>
    <t>Single attic room</t>
  </si>
  <si>
    <t>Sint Jorisstraat, Amsterdam, North Holland 1017, Netherlands</t>
  </si>
  <si>
    <t>https://www.airbnb.com/rooms/3424647</t>
  </si>
  <si>
    <t>Private Room Old center Dam Square</t>
  </si>
  <si>
    <t>https://www.airbnb.com/rooms/4179046</t>
  </si>
  <si>
    <t>Serene private room on top location</t>
  </si>
  <si>
    <t>https://www.airbnb.com/rooms/883131</t>
  </si>
  <si>
    <t>A quiet stay in Jordaan Monument!</t>
  </si>
  <si>
    <t>Noorderkerkstraat, Amsterdam, North Holland 1015 NB, Netherlands</t>
  </si>
  <si>
    <t>https://www.airbnb.com/rooms/2235825</t>
  </si>
  <si>
    <t xml:space="preserve">Beautiful jordaan apartment! </t>
  </si>
  <si>
    <t>Rozengracht, Amsterdam, North Holland 1016 NG, Netherlands</t>
  </si>
  <si>
    <t>1016 NG</t>
  </si>
  <si>
    <t>https://www.airbnb.com/rooms/370695</t>
  </si>
  <si>
    <t>Pied a Terre in top located canal</t>
  </si>
  <si>
    <t>Singel, Amsterdam, North Holland 1016, Netherlands</t>
  </si>
  <si>
    <t>https://www.airbnb.com/rooms/3159652</t>
  </si>
  <si>
    <t>Private home Canal District A'dam</t>
  </si>
  <si>
    <t>Westermarkt, Amsterdam, North Holland 1016, Netherlands</t>
  </si>
  <si>
    <t>https://www.airbnb.com/rooms/6116739</t>
  </si>
  <si>
    <t>Light and sunny app. in Amsterdam C</t>
  </si>
  <si>
    <t>Bethaninstraat, Amsterdam, Noord-Holland 1012 CA, Netherlands</t>
  </si>
  <si>
    <t>1012 CA</t>
  </si>
  <si>
    <t>https://www.airbnb.com/rooms/5847929</t>
  </si>
  <si>
    <t>Patio &amp; Canal facing apartment!!</t>
  </si>
  <si>
    <t>Oudezijds Achterburgwal, Amsterdam, Noord-Holland 1012DW, Netherlands</t>
  </si>
  <si>
    <t>1012DW</t>
  </si>
  <si>
    <t>https://www.airbnb.com/rooms/7153156</t>
  </si>
  <si>
    <t>The Art Suite</t>
  </si>
  <si>
    <t>Marnixstraat, Amsterdam, Noord-Holland 1016XW, Netherlands</t>
  </si>
  <si>
    <t>1016XW</t>
  </si>
  <si>
    <t>https://www.airbnb.com/rooms/6633038</t>
  </si>
  <si>
    <t>Charming Row House</t>
  </si>
  <si>
    <t>Nieuwe Leliestraat, Amsterdam, Noord-Holland 1015 HC, Netherlands</t>
  </si>
  <si>
    <t>1015 HC</t>
  </si>
  <si>
    <t>https://www.airbnb.com/rooms/5617321</t>
  </si>
  <si>
    <t xml:space="preserve">Gold Alley Apartment </t>
  </si>
  <si>
    <t>Oude Leliestraat, Amsterdam, Noord-Holland 1016 BD, Netherlands</t>
  </si>
  <si>
    <t>1016 BD</t>
  </si>
  <si>
    <t>https://www.airbnb.com/rooms/7942589</t>
  </si>
  <si>
    <t>Amsterdam private studio A342</t>
  </si>
  <si>
    <t>https://www.airbnb.com/rooms/1690441</t>
  </si>
  <si>
    <t xml:space="preserve">Great apartment city center </t>
  </si>
  <si>
    <t>Vijzelstraat, Amsterdam, North Holland 1017 HE, Netherlands</t>
  </si>
  <si>
    <t>1017 HE</t>
  </si>
  <si>
    <t>https://www.airbnb.com/rooms/6844655</t>
  </si>
  <si>
    <t>Sunny monumental apt w/ garden!</t>
  </si>
  <si>
    <t>Rozenstraat, Amsterdam, Noord-Holland 1016 PA, Netherlands</t>
  </si>
  <si>
    <t>1016 PA</t>
  </si>
  <si>
    <t>https://www.airbnb.com/rooms/3650405</t>
  </si>
  <si>
    <t xml:space="preserve">Cosy apartment + roof terrace </t>
  </si>
  <si>
    <t>Eerste Anjeliersdwarsstraat, Amsterdam, North Holland 1015 NR, Netherlands</t>
  </si>
  <si>
    <t>1015 NR</t>
  </si>
  <si>
    <t>https://www.airbnb.com/rooms/7585701</t>
  </si>
  <si>
    <t>Charming, newly renovated apartment</t>
  </si>
  <si>
    <t>Anjeliersstraat, Amsterdam, NH 1015, Netherlands</t>
  </si>
  <si>
    <t>https://www.airbnb.com/rooms/1765677</t>
  </si>
  <si>
    <t>Apartment with a beautiful view</t>
  </si>
  <si>
    <t>Rozengracht, Amsterdam, North Holland 1016 LP, Netherlands</t>
  </si>
  <si>
    <t>1016 LP</t>
  </si>
  <si>
    <t>https://www.airbnb.com/rooms/4282415</t>
  </si>
  <si>
    <t>Peaceful haven in lively Jordaan!</t>
  </si>
  <si>
    <t>Westerstraat, Amsterdam, North Holland 1015 LZ, Netherlands</t>
  </si>
  <si>
    <t>1015 LZ</t>
  </si>
  <si>
    <t>https://www.airbnb.com/rooms/3497636</t>
  </si>
  <si>
    <t>SALE! Loft apartment &amp; Garden :)</t>
  </si>
  <si>
    <t>Da Costakade, Amsterdam, North Holland 1053 XE, Netherlands</t>
  </si>
  <si>
    <t>1053 XE</t>
  </si>
  <si>
    <t>https://www.airbnb.com/rooms/270777</t>
  </si>
  <si>
    <t xml:space="preserve">The Nest. A view on the Canal. </t>
  </si>
  <si>
    <t>Looiersgracht, Amsterdam, North Holland 1016, Netherlands</t>
  </si>
  <si>
    <t>https://www.airbnb.com/rooms/1300170</t>
  </si>
  <si>
    <t>canal house + sunny terrace@Jordaan</t>
  </si>
  <si>
    <t>Brouwersgracht, Amsterdam, North Holland 1015 GG, Netherlands</t>
  </si>
  <si>
    <t>1015 GG</t>
  </si>
  <si>
    <t>https://www.airbnb.com/rooms/1297058</t>
  </si>
  <si>
    <t>Homely bedroom balcony and basin</t>
  </si>
  <si>
    <t>Prinsengracht, Amsterdam, North Holland 1016 JA, Netherlands</t>
  </si>
  <si>
    <t>1016 JA</t>
  </si>
  <si>
    <t>https://www.airbnb.com/rooms/929181</t>
  </si>
  <si>
    <t>Cozy and central B&amp;B with balcony</t>
  </si>
  <si>
    <t>https://www.airbnb.com/rooms/7629100</t>
  </si>
  <si>
    <t>Right in the heart of excitement</t>
  </si>
  <si>
    <t>Vijzelstraat, Amsterdam, Noord-Holland 1017, Netherlands</t>
  </si>
  <si>
    <t>https://www.airbnb.com/rooms/4350008</t>
  </si>
  <si>
    <t>Privat Double Room Central</t>
  </si>
  <si>
    <t>Oudezijds Armsteeg, Amsterdam, North Holland 1012, Netherlands</t>
  </si>
  <si>
    <t>https://www.airbnb.com/rooms/6252210</t>
  </si>
  <si>
    <t>Studio apartment in city center</t>
  </si>
  <si>
    <t>Rokin, Amsterdam, Noord-Holland 1012 LE, Netherlands</t>
  </si>
  <si>
    <t>1012 LE</t>
  </si>
  <si>
    <t>https://www.airbnb.com/rooms/1921050</t>
  </si>
  <si>
    <t>https://www.airbnb.com/rooms/630636</t>
  </si>
  <si>
    <t>LUXURY GUEST ROOM IN THE JORDAAN</t>
  </si>
  <si>
    <t>https://www.airbnb.com/rooms/6088449</t>
  </si>
  <si>
    <t>Great Apt in Jordaan, City Centre</t>
  </si>
  <si>
    <t>Egelantiersstraat, Amsterdam, Noord-Holland 1015 PT, Netherlands</t>
  </si>
  <si>
    <t>1015 PT</t>
  </si>
  <si>
    <t>https://www.airbnb.com/rooms/1948737</t>
  </si>
  <si>
    <t>Stylish apartment in famous 9 strts</t>
  </si>
  <si>
    <t>Elandsgracht, Amsterdam, North Holland 1016 TV, Netherlands</t>
  </si>
  <si>
    <t>1016 TV</t>
  </si>
  <si>
    <t>https://www.airbnb.com/rooms/2217532</t>
  </si>
  <si>
    <t>Luxurious cosy Canal apartment</t>
  </si>
  <si>
    <t>https://www.airbnb.com/rooms/6775295</t>
  </si>
  <si>
    <t>Big Penthouse in the center</t>
  </si>
  <si>
    <t>Keisergracht, Amsterdam, Noord-Holland 1017, Netherlands</t>
  </si>
  <si>
    <t>https://www.airbnb.com/rooms/5563817</t>
  </si>
  <si>
    <t>Prince on the Roof</t>
  </si>
  <si>
    <t>Prinsengracht, Amsterdam, Noord-Holland 1016 HV, Netherlands</t>
  </si>
  <si>
    <t>1016 HV</t>
  </si>
  <si>
    <t>https://www.airbnb.com/rooms/7959699</t>
  </si>
  <si>
    <t>B&amp;B BLOEMBED</t>
  </si>
  <si>
    <t>Bloemgracht, Amsterdam, Noord-Holland 1016 KP, Netherlands</t>
  </si>
  <si>
    <t>1016 KP</t>
  </si>
  <si>
    <t>https://www.airbnb.com/rooms/2661450</t>
  </si>
  <si>
    <t>With your family at the canals</t>
  </si>
  <si>
    <t>Prinsengracht, Amsterdam, North Holland 1016, Netherlands</t>
  </si>
  <si>
    <t>https://www.airbnb.com/rooms/1237748</t>
  </si>
  <si>
    <t>471 Nice Central Jordaan Apartment</t>
  </si>
  <si>
    <t>Lindengracht, Amsterdam, North Holland 1015, Netherlands</t>
  </si>
  <si>
    <t>https://www.airbnb.com/rooms/2024269</t>
  </si>
  <si>
    <t>Design B&amp;B Houseboat Full Moon</t>
  </si>
  <si>
    <t>Realengracht, Amsterdam, North Holland 1013 KW, Netherlands</t>
  </si>
  <si>
    <t>1013 KW</t>
  </si>
  <si>
    <t>https://www.airbnb.com/rooms/280105</t>
  </si>
  <si>
    <t>Very Nice Loft AdamCenter/CanalView</t>
  </si>
  <si>
    <t>Brouwersgracht, Amsterdam, North Holland 1013, Netherlands</t>
  </si>
  <si>
    <t>https://www.airbnb.com/rooms/8038387</t>
  </si>
  <si>
    <t>**Superb canal house 9 streets**</t>
  </si>
  <si>
    <t>Keizersgracht 280 hs, Amsterdam, Noord-Holland 1016 EW, Netherlands</t>
  </si>
  <si>
    <t>1016 EW</t>
  </si>
  <si>
    <t>https://www.airbnb.com/rooms/1591646</t>
  </si>
  <si>
    <t>Light and bright near Red-Light dis</t>
  </si>
  <si>
    <t>Sint Olofssteeg, Amsterdam, North Holland 1012, Netherlands</t>
  </si>
  <si>
    <t>https://www.airbnb.com/rooms/768990</t>
  </si>
  <si>
    <t>Superb apartment in historic centre</t>
  </si>
  <si>
    <t>zandstraat 26hs, Amsterdam, North Holland 1011 HL, Netherlands</t>
  </si>
  <si>
    <t>1011 HL</t>
  </si>
  <si>
    <t>https://www.airbnb.com/rooms/5199861</t>
  </si>
  <si>
    <t>IN THE HEART OF AMSTERDAM</t>
  </si>
  <si>
    <t>Beursstraat, Amsterdam, Noord-Holland 1012 JV, Netherlands</t>
  </si>
  <si>
    <t>1012 JV</t>
  </si>
  <si>
    <t>https://www.airbnb.com/rooms/8183745</t>
  </si>
  <si>
    <t>Dutch Stay penthouse Amsterdam</t>
  </si>
  <si>
    <t>Spuistraat, Amsterdam, Noord-Holland 1012 VA, Netherlands</t>
  </si>
  <si>
    <t>1012 VA</t>
  </si>
  <si>
    <t>https://www.airbnb.com/rooms/4415152</t>
  </si>
  <si>
    <t>Great canal view in the center</t>
  </si>
  <si>
    <t>Singel, Amsterdam, North Holland 1012 VJ, Netherlands</t>
  </si>
  <si>
    <t>1012 VJ</t>
  </si>
  <si>
    <t>https://www.airbnb.com/rooms/149747</t>
  </si>
  <si>
    <t>Amazing apartment with gardenview</t>
  </si>
  <si>
    <t>https://www.airbnb.com/rooms/58211</t>
  </si>
  <si>
    <t>En Suite Apartment, downtown A'dam</t>
  </si>
  <si>
    <t>Keizersgracht, Amsterdam, North Holland 1016 EZ, Netherlands</t>
  </si>
  <si>
    <t>1016 EZ</t>
  </si>
  <si>
    <t>https://www.airbnb.com/rooms/736016</t>
  </si>
  <si>
    <t>AmsterHouse B&amp;B</t>
  </si>
  <si>
    <t>Haringpakkerssteeg, Amsterdam, North Holland 1012, Netherlands</t>
  </si>
  <si>
    <t>https://www.airbnb.com/rooms/3260555</t>
  </si>
  <si>
    <t>Canal house app. - historic centre</t>
  </si>
  <si>
    <t>Oudezijds Voorburgwal, Amsterdam, North Holland 1012 GD, Netherlands</t>
  </si>
  <si>
    <t>1012 GD</t>
  </si>
  <si>
    <t>https://www.airbnb.com/rooms/1234117</t>
  </si>
  <si>
    <t>24 Amsterdam Choice in Jordaan Area</t>
  </si>
  <si>
    <t>Reestraat, Amsterdam, North Holland 1016, Netherlands</t>
  </si>
  <si>
    <t>https://www.airbnb.com/rooms/305200</t>
  </si>
  <si>
    <t>Split level Design Canal Apartment</t>
  </si>
  <si>
    <t>https://www.airbnb.com/rooms/6512301</t>
  </si>
  <si>
    <t>Comfortable apartment + roofterrace</t>
  </si>
  <si>
    <t>https://www.airbnb.com/rooms/2127409</t>
  </si>
  <si>
    <t>Nice apartment ground floor Jordaan</t>
  </si>
  <si>
    <t>Goudsbloemstraat, Amsterdam, North Holland 1015 JP, Netherlands</t>
  </si>
  <si>
    <t>1015 JP</t>
  </si>
  <si>
    <t>https://www.airbnb.com/rooms/467103</t>
  </si>
  <si>
    <t>Luxurious apartment at Dam Square</t>
  </si>
  <si>
    <t>Pieter Jacobszstraat, Amsterdam, North Holland 1012, Netherlands</t>
  </si>
  <si>
    <t>https://www.airbnb.com/rooms/771343</t>
  </si>
  <si>
    <t>Amsterdam Penthouse Room</t>
  </si>
  <si>
    <t>Nieuwe Leliestraat, Amsterdam, Noord-Holland 1015 SH, Netherlands</t>
  </si>
  <si>
    <t>1015 SH</t>
  </si>
  <si>
    <t>https://www.airbnb.com/rooms/6937101</t>
  </si>
  <si>
    <t>Room on Prinsengracht</t>
  </si>
  <si>
    <t>Prinsengracht, Amsterdam, Noord-Holland 1016 HM, Netherlands</t>
  </si>
  <si>
    <t>1016 HM</t>
  </si>
  <si>
    <t>https://www.airbnb.com/rooms/251665</t>
  </si>
  <si>
    <t>Great city views from Sunset Room</t>
  </si>
  <si>
    <t>Marnixstraat, Amsterdam, North Holland 1015, Netherlands</t>
  </si>
  <si>
    <t>https://www.airbnb.com/rooms/5760565</t>
  </si>
  <si>
    <t>Jordaan, 2 private bedrooms.</t>
  </si>
  <si>
    <t>Haarlemmerdijk, Amsterdam, Noord-Holland 1013, Netherlands</t>
  </si>
  <si>
    <t>https://www.airbnb.com/rooms/3238898</t>
  </si>
  <si>
    <t>Canal House@Main Centre next to DAM</t>
  </si>
  <si>
    <t>Kloverniersburgwal, Amsterdam, North Holland 1012 CX, Netherlands</t>
  </si>
  <si>
    <t>1012 CX</t>
  </si>
  <si>
    <t>https://www.airbnb.com/rooms/4120357</t>
  </si>
  <si>
    <t>Bright, Central Located Apartment</t>
  </si>
  <si>
    <t>https://www.airbnb.com/rooms/6190449</t>
  </si>
  <si>
    <t>Great 2BD+ on the Prinsengracht</t>
  </si>
  <si>
    <t>Prinsengracht, Amsterdam, Noord-Holland 1016HP, Netherlands</t>
  </si>
  <si>
    <t>1016HP</t>
  </si>
  <si>
    <t>https://www.airbnb.com/rooms/4889250</t>
  </si>
  <si>
    <t>The Mansion, 5 bedroom, 5 bathrooms</t>
  </si>
  <si>
    <t>Marnixstraat, Amsterdam, Noord-Holland 1016 XW, Netherlands</t>
  </si>
  <si>
    <t>1016 XW</t>
  </si>
  <si>
    <t>https://www.airbnb.com/rooms/274503</t>
  </si>
  <si>
    <t xml:space="preserve">Spacious Apartment in the Jordaan </t>
  </si>
  <si>
    <t>Lijnbaansgracht, Amsterdam, North Holland 1015, Netherlands</t>
  </si>
  <si>
    <t>https://www.airbnb.com/rooms/3450158</t>
  </si>
  <si>
    <t>Cruising on a boat with a local</t>
  </si>
  <si>
    <t>https://www.airbnb.com/rooms/5741756</t>
  </si>
  <si>
    <t>Great BIG &amp; Double Apartment/Centre</t>
  </si>
  <si>
    <t>https://www.airbnb.com/rooms/7543279</t>
  </si>
  <si>
    <t>De 2 Pakhuisjes Hostel Room</t>
  </si>
  <si>
    <t>Dirk van Hasseltssteeg, Amsterdam, Noord-Holland 1012 NE, Netherlands</t>
  </si>
  <si>
    <t>1012 NE</t>
  </si>
  <si>
    <t>https://www.airbnb.com/rooms/3290183</t>
  </si>
  <si>
    <t>City Center Apartment, 2 persons</t>
  </si>
  <si>
    <t>Watersteeg, Amsterdam, North Holland 1012 NV, Netherlands</t>
  </si>
  <si>
    <t>1012 NV</t>
  </si>
  <si>
    <t>https://www.airbnb.com/rooms/4011327</t>
  </si>
  <si>
    <t>150m2 apartment in city centre!</t>
  </si>
  <si>
    <t>Oudezijds Voorburgwal, Amsterdam, North Holland 1012 GL, Netherlands</t>
  </si>
  <si>
    <t>1012 GL</t>
  </si>
  <si>
    <t>https://www.airbnb.com/rooms/5853330</t>
  </si>
  <si>
    <t>Canal View Central Apartment!</t>
  </si>
  <si>
    <t>https://www.airbnb.com/rooms/7923782</t>
  </si>
  <si>
    <t>Great apartment in the city centre</t>
  </si>
  <si>
    <t>Haarlemmerstraat, Amsterdam, Noord-Holland 1013 EP, Netherlands</t>
  </si>
  <si>
    <t>1013 EP</t>
  </si>
  <si>
    <t>https://www.airbnb.com/rooms/6735459</t>
  </si>
  <si>
    <t>Canal View Studio</t>
  </si>
  <si>
    <t>Herengracht, Amsterdam, Noord-Holland 1017 BP, Netherlands</t>
  </si>
  <si>
    <t>1017 BP</t>
  </si>
  <si>
    <t>https://www.airbnb.com/rooms/6441797</t>
  </si>
  <si>
    <t>Wonderful apartment, centre A'dam</t>
  </si>
  <si>
    <t>https://www.airbnb.com/rooms/7522823</t>
  </si>
  <si>
    <t>Design apartment in city center!</t>
  </si>
  <si>
    <t>Jordaan/ Center, Amsterdam, Noord-Holland 1016, Netherlands</t>
  </si>
  <si>
    <t>https://www.airbnb.com/rooms/5227941</t>
  </si>
  <si>
    <t>Nieuwmarkt, city center</t>
  </si>
  <si>
    <t>Geldersekade, Amsterdam, Noord-Holland 1011 EN, Netherlands</t>
  </si>
  <si>
    <t>1011 EN</t>
  </si>
  <si>
    <t>https://www.airbnb.com/rooms/253792</t>
  </si>
  <si>
    <t>Luxury City Center Apartment</t>
  </si>
  <si>
    <t>https://www.airbnb.com/rooms/2632132</t>
  </si>
  <si>
    <t>Historic ap- roofterrace @Jordaan</t>
  </si>
  <si>
    <t>Anjeliersstraat, Amsterdam, North Holland 1015NJ, Netherlands</t>
  </si>
  <si>
    <t>1015NJ</t>
  </si>
  <si>
    <t>https://www.airbnb.com/rooms/1986756</t>
  </si>
  <si>
    <t>Beautiful city center apartment!</t>
  </si>
  <si>
    <t>Nieuwe Hoogstraat, Amsterdam, North Holland 1011 HD, Netherlands</t>
  </si>
  <si>
    <t>1011 HD</t>
  </si>
  <si>
    <t>https://www.airbnb.com/rooms/7685403</t>
  </si>
  <si>
    <t>Stylish Penthouse in heart of Ams</t>
  </si>
  <si>
    <t>Runstraat, Amsterdam, Noord-Holland 1016 GK, Netherlands</t>
  </si>
  <si>
    <t>1016 GK</t>
  </si>
  <si>
    <t>https://www.airbnb.com/rooms/916096</t>
  </si>
  <si>
    <t xml:space="preserve">Big central Jordaan apt + rooftop! </t>
  </si>
  <si>
    <t>Westerstraat, Amsterdam, Noord-Holland 1015, Netherlands</t>
  </si>
  <si>
    <t>https://www.airbnb.com/rooms/7984271</t>
  </si>
  <si>
    <t>Dam Square Top floor ChillOut</t>
  </si>
  <si>
    <t>Sint Lucinsteeg, Amsterdam, Noord-Holland 1012 PM, Netherlands</t>
  </si>
  <si>
    <t>1012 PM</t>
  </si>
  <si>
    <t>https://www.airbnb.com/rooms/2434612</t>
  </si>
  <si>
    <t>Dutch Lion</t>
  </si>
  <si>
    <t>Herengracht, Amsterdam, Noord-Holland 1016 BH, Netherlands</t>
  </si>
  <si>
    <t>1016 BH</t>
  </si>
  <si>
    <t>https://www.airbnb.com/rooms/6702986</t>
  </si>
  <si>
    <t>Backpackers Secret ( buget stay)</t>
  </si>
  <si>
    <t>Kloveniersburgwal, Amsterdam, Noord-Holland 1012 CW, Netherlands</t>
  </si>
  <si>
    <t>1012 CW</t>
  </si>
  <si>
    <t>https://www.airbnb.com/rooms/2821284</t>
  </si>
  <si>
    <t xml:space="preserve">Inner Circle </t>
  </si>
  <si>
    <t>Nieuwendijk, Amsterdam, North Holland 1012, Netherlands</t>
  </si>
  <si>
    <t>https://www.airbnb.com/rooms/2763037</t>
  </si>
  <si>
    <t>Beautiful Canal Apartment</t>
  </si>
  <si>
    <t>Singel, Amsterdam, Noord-Holland 1012 VK, Netherlands</t>
  </si>
  <si>
    <t>1012 VK</t>
  </si>
  <si>
    <t>https://www.airbnb.com/rooms/6474467</t>
  </si>
  <si>
    <t>Canal house with lovely patio</t>
  </si>
  <si>
    <t>Herengracht, Amsterdam, Noord-Holland 1015 BH, Netherlands</t>
  </si>
  <si>
    <t>1015 BH</t>
  </si>
  <si>
    <t>https://www.airbnb.com/rooms/2478937</t>
  </si>
  <si>
    <t>Stylish apartment in the citycenter</t>
  </si>
  <si>
    <t>Bethaninstraat, Amsterdam, North Holland 1012 BZ, Netherlands</t>
  </si>
  <si>
    <t>1012 BZ</t>
  </si>
  <si>
    <t>https://www.airbnb.com/rooms/4281645</t>
  </si>
  <si>
    <t xml:space="preserve">Stylish private canal apartment </t>
  </si>
  <si>
    <t>Singel, Amsterdam, North Holland 1015, Netherlands</t>
  </si>
  <si>
    <t>https://www.airbnb.com/rooms/7991860</t>
  </si>
  <si>
    <t>Authentic Amsterdam Apartment</t>
  </si>
  <si>
    <t>Oudezijds Achterburgwal, Amsterdam, Noord-Holland 1012 DC, Netherlands</t>
  </si>
  <si>
    <t>1012 DC</t>
  </si>
  <si>
    <t>https://www.airbnb.com/rooms/8189993</t>
  </si>
  <si>
    <t>Spacious Canal facing Apartment</t>
  </si>
  <si>
    <t>Oudezijds Voorburgwal, Amsterdam, Noord-Holland 1012, Netherlands</t>
  </si>
  <si>
    <t>https://www.airbnb.com/rooms/931980</t>
  </si>
  <si>
    <t>Amsterdam Centre: 17th century apt.</t>
  </si>
  <si>
    <t>Geldersekade 105 b, Amsterdam, North Holland 1011 EM, Netherlands</t>
  </si>
  <si>
    <t>1011 EM</t>
  </si>
  <si>
    <t>https://www.airbnb.com/rooms/5941110</t>
  </si>
  <si>
    <t xml:space="preserve">Luxurious City Center - Canal View </t>
  </si>
  <si>
    <t>Gouwenaarssteeg, Amsterdam, Noord-Holland 1012, Netherlands</t>
  </si>
  <si>
    <t>https://www.airbnb.com/rooms/3086908</t>
  </si>
  <si>
    <t>Fijne (gezins)woning in Amsterdam!</t>
  </si>
  <si>
    <t>Eerste Nassaustraat, Amsterdam, North Holland 1052 BG, Netherlands</t>
  </si>
  <si>
    <t>1052 BG</t>
  </si>
  <si>
    <t>https://www.airbnb.com/rooms/2696109</t>
  </si>
  <si>
    <t>NEW! Cozy House in center</t>
  </si>
  <si>
    <t>Rozengracht, Amsterdam, North Holland 1016, Netherlands</t>
  </si>
  <si>
    <t>https://www.airbnb.com/rooms/1968267</t>
  </si>
  <si>
    <t>Great Jordaan apt near Noordermarkt</t>
  </si>
  <si>
    <t>Anjeliersstraat, Amsterdam, North Holland 1015 NH, Netherlands</t>
  </si>
  <si>
    <t>1015 NH</t>
  </si>
  <si>
    <t>https://www.airbnb.com/rooms/1336048</t>
  </si>
  <si>
    <t xml:space="preserve">Top appt Jordaan- 5 persons family </t>
  </si>
  <si>
    <t>Karthuizersplantsoen, Amsterdam, North Holland 1015 LS, Netherlands</t>
  </si>
  <si>
    <t>1015 LS</t>
  </si>
  <si>
    <t>https://www.airbnb.com/rooms/4445275</t>
  </si>
  <si>
    <t>Luxury and cosy renovated houseboat</t>
  </si>
  <si>
    <t>Singel, Amsterdam, North Holland 1015 AB, Netherlands</t>
  </si>
  <si>
    <t>1015 AB</t>
  </si>
  <si>
    <t>https://www.airbnb.com/rooms/6940701</t>
  </si>
  <si>
    <t>Manorhouse Damsquare family/friends</t>
  </si>
  <si>
    <t>https://www.airbnb.com/rooms/5712320</t>
  </si>
  <si>
    <t>Central Loft with Horse &amp; Jacuzzi!</t>
  </si>
  <si>
    <t>Nieuwezijds Voorburgwal, Amsterdam, Noord-Holland 1012 SJ, Netherlands</t>
  </si>
  <si>
    <t>1012 SJ</t>
  </si>
  <si>
    <t>https://www.airbnb.com/rooms/7069859</t>
  </si>
  <si>
    <t>Canal house ("Grachtenpand")</t>
  </si>
  <si>
    <t>Herengracht, Amsterdam, Noord-Holland 1016 BJ, Netherlands</t>
  </si>
  <si>
    <t>1016 BJ</t>
  </si>
  <si>
    <t>Couch</t>
  </si>
  <si>
    <t>https://www.airbnb.com/rooms/8146367</t>
  </si>
  <si>
    <t>Nice room with fantastic view!!</t>
  </si>
  <si>
    <t>Lindengracht, Amsterdam, Noord-Holland 1015 KJ, Netherlands</t>
  </si>
  <si>
    <t>1015 KJ</t>
  </si>
  <si>
    <t>https://www.airbnb.com/rooms/4276814</t>
  </si>
  <si>
    <t>Beautiful apartment near Dam Square</t>
  </si>
  <si>
    <t>Damstraat, Amsterdam, North Holland 1012 JM, Netherlands</t>
  </si>
  <si>
    <t>1012 JM</t>
  </si>
  <si>
    <t>https://www.airbnb.com/rooms/1073117</t>
  </si>
  <si>
    <t>Art House B&amp;B, The Art of Travel 2</t>
  </si>
  <si>
    <t>Zandstraat, Amsterdam, North Holland 1011 HJ, Netherlands</t>
  </si>
  <si>
    <t>1011 HJ</t>
  </si>
  <si>
    <t>https://www.airbnb.com/rooms/7199063</t>
  </si>
  <si>
    <t>Cozy Apartment Absolutely Central</t>
  </si>
  <si>
    <t>Nieuwezijds Voorburgwal, Amsterdam, Noord-Holland 1012SE, Netherlands</t>
  </si>
  <si>
    <t>1012SE</t>
  </si>
  <si>
    <t>https://www.airbnb.com/rooms/5857153</t>
  </si>
  <si>
    <t>City Centre Retreat</t>
  </si>
  <si>
    <t>Prinsengracht, Amsterdam, Noord-Holland 1016 HZ, Netherlands</t>
  </si>
  <si>
    <t>1016 HZ</t>
  </si>
  <si>
    <t>https://www.airbnb.com/rooms/5864060</t>
  </si>
  <si>
    <t>Historical central apartment &amp; WIFI</t>
  </si>
  <si>
    <t>Beulingstraat, Amsterdam, Noord-Holland 1017, Netherlands</t>
  </si>
  <si>
    <t>https://www.airbnb.com/rooms/2411459</t>
  </si>
  <si>
    <t xml:space="preserve">Canalhouse 17e century centre </t>
  </si>
  <si>
    <t>https://www.airbnb.com/rooms/8023218</t>
  </si>
  <si>
    <t>Dream Apartment on Canal (Singel)</t>
  </si>
  <si>
    <t>Lijnbaanssteeg, Amsterdam, Noord-Holland 1012 TE, Netherlands</t>
  </si>
  <si>
    <t>1012 TE</t>
  </si>
  <si>
    <t>https://www.airbnb.com/rooms/304082</t>
  </si>
  <si>
    <t>Quiet Studio with shared garden</t>
  </si>
  <si>
    <t>https://www.airbnb.com/rooms/729395</t>
  </si>
  <si>
    <t>fabulous apartment Amsterdam center</t>
  </si>
  <si>
    <t>Nieuwezijds Voorburgwal, Amsterdam, North Holland 1012, Netherlands</t>
  </si>
  <si>
    <t>https://www.airbnb.com/rooms/2773486</t>
  </si>
  <si>
    <t xml:space="preserve"> CENTRAL COZY APARTMENT W/ TERRACE </t>
  </si>
  <si>
    <t>Gietersstraat, Amsterdam, North Holland 1015 HB, Netherlands</t>
  </si>
  <si>
    <t>1015 HB</t>
  </si>
  <si>
    <t>https://www.airbnb.com/rooms/540194</t>
  </si>
  <si>
    <t>Large central historic family home</t>
  </si>
  <si>
    <t>Noordermarkt, Amsterdam, North Holland 1015, Netherlands</t>
  </si>
  <si>
    <t>https://www.airbnb.com/rooms/1231419</t>
  </si>
  <si>
    <t>Large Luxury Canal Apartment 130m2</t>
  </si>
  <si>
    <t>Singel, Amsterdam, Noord-Holland 1012 WP, Netherlands</t>
  </si>
  <si>
    <t>1012 WP</t>
  </si>
  <si>
    <t>https://www.airbnb.com/rooms/1043948</t>
  </si>
  <si>
    <t>Central, large boutique house,for 8</t>
  </si>
  <si>
    <t>Lindenstraat, Amsterdam, North Holland 1015, Netherlands</t>
  </si>
  <si>
    <t>https://www.airbnb.com/rooms/7593343</t>
  </si>
  <si>
    <t>Apartment in the Heart of Amsterdam</t>
  </si>
  <si>
    <t>Herengracht, Amsterdam, Noord-Holland 1017 CE, Netherlands</t>
  </si>
  <si>
    <t>1017 CE</t>
  </si>
  <si>
    <t>https://www.airbnb.com/rooms/2019623</t>
  </si>
  <si>
    <t>CANAL VIEW APARTMENT  LAURIER</t>
  </si>
  <si>
    <t>Lauriergracht, Amsterdam, North Holland 1016 RG, Netherlands</t>
  </si>
  <si>
    <t>1016 RG</t>
  </si>
  <si>
    <t>https://www.airbnb.com/rooms/771852</t>
  </si>
  <si>
    <t>Beautiful apartment Rembrandtplein!</t>
  </si>
  <si>
    <t>Rembrandtplein, Amsterdam, Noord Holland 1017 CV, Netherlands</t>
  </si>
  <si>
    <t>Noord Holland</t>
  </si>
  <si>
    <t>1017 CV</t>
  </si>
  <si>
    <t>https://www.airbnb.com/rooms/2941157</t>
  </si>
  <si>
    <t>Jordaan Apartment 7</t>
  </si>
  <si>
    <t>Westerstraat, Amsterdam, North Holland 1015 MK, Netherlands</t>
  </si>
  <si>
    <t>1015 MK</t>
  </si>
  <si>
    <t>https://www.airbnb.com/rooms/1682867</t>
  </si>
  <si>
    <t>nice cosy houseboat in the centre</t>
  </si>
  <si>
    <t>Brouwersgracht, Amsterdam, North Holland 1013 HC, Netherlands</t>
  </si>
  <si>
    <t>1013 HC</t>
  </si>
  <si>
    <t>https://www.airbnb.com/rooms/762690</t>
  </si>
  <si>
    <t>Private Houseboat Jordaan area</t>
  </si>
  <si>
    <t>Herengracht, Amsterdam, North Holland 1015 BA, Netherlands</t>
  </si>
  <si>
    <t>1015 BA</t>
  </si>
  <si>
    <t>https://www.airbnb.com/rooms/3863908</t>
  </si>
  <si>
    <t>Monumental/Authentic Apt @ Centre</t>
  </si>
  <si>
    <t>Korsjespoortsteeg, Amsterdam, North Holland 1015 AP, Netherlands</t>
  </si>
  <si>
    <t>https://www.airbnb.com/rooms/4070901</t>
  </si>
  <si>
    <t>Monumental canal house in Amsterdam</t>
  </si>
  <si>
    <t>Oudezijds Voorburgwal 23 bel, Amsterdam, North Holland 1012 EH, Netherlands</t>
  </si>
  <si>
    <t>1012 EH</t>
  </si>
  <si>
    <t>https://www.airbnb.com/rooms/4675092</t>
  </si>
  <si>
    <t>The Johhny Jordaan I, 2 bedrooms!</t>
  </si>
  <si>
    <t>Passeerdersstraat, Amsterdam, Noord-Holland 1016 XB, Netherlands</t>
  </si>
  <si>
    <t>1016 XB</t>
  </si>
  <si>
    <t>https://www.airbnb.com/rooms/621108</t>
  </si>
  <si>
    <t>Amsterdam center/Jordaan</t>
  </si>
  <si>
    <t>Laurierstraat, Amsterdam, North Holland 1016 PJ, Netherlands</t>
  </si>
  <si>
    <t>1016 PJ</t>
  </si>
  <si>
    <t>https://www.airbnb.com/rooms/7016025</t>
  </si>
  <si>
    <t>Central Canal House room w/terrace</t>
  </si>
  <si>
    <t>Leidsegracht, Amsterdam, Noord-Holland 1016 CL, Netherlands</t>
  </si>
  <si>
    <t>1016 CL</t>
  </si>
  <si>
    <t>https://www.airbnb.com/rooms/5828933</t>
  </si>
  <si>
    <t>Best Apartment in Trendy 9 Streets!</t>
  </si>
  <si>
    <t>Runstraat, Amsterdam, Noord-Holland 1016 GJ, Netherlands</t>
  </si>
  <si>
    <t>1016 GJ</t>
  </si>
  <si>
    <t>https://www.airbnb.com/rooms/4610781</t>
  </si>
  <si>
    <t>Big private loft on the canal.</t>
  </si>
  <si>
    <t>https://www.airbnb.com/rooms/3703484</t>
  </si>
  <si>
    <t>Studio on the Prinsengracht</t>
  </si>
  <si>
    <t>Prinsengracht, Amsterdam, North Holland 1015 DR, Netherlands</t>
  </si>
  <si>
    <t>1015 DR</t>
  </si>
  <si>
    <t>https://www.airbnb.com/rooms/2126459</t>
  </si>
  <si>
    <t>nicely renovated Jordaan appartment</t>
  </si>
  <si>
    <t>Oude Looiersstraat, Amsterdam, North Holland 1016, Netherlands</t>
  </si>
  <si>
    <t>https://www.airbnb.com/rooms/8146560</t>
  </si>
  <si>
    <t>Central 2br apartment in Amsterdam</t>
  </si>
  <si>
    <t>Marnixkade, Amsterdam, Noord-Holland 1015 XX, Netherlands</t>
  </si>
  <si>
    <t>1015 XX</t>
  </si>
  <si>
    <t>https://www.airbnb.com/rooms/4825696</t>
  </si>
  <si>
    <t>Super appartement in hartje Adam</t>
  </si>
  <si>
    <t>Binnen Brouwersstraat, Amsterdam, Noord-Holland 1013 EE, Netherlands</t>
  </si>
  <si>
    <t>1013 EE</t>
  </si>
  <si>
    <t>https://www.airbnb.com/rooms/6406511</t>
  </si>
  <si>
    <t>Fab apt in the centre of Amsterdam</t>
  </si>
  <si>
    <t>https://www.airbnb.com/rooms/4851638</t>
  </si>
  <si>
    <t xml:space="preserve">Idyllic place in Jordaan Centre </t>
  </si>
  <si>
    <t>Willemsstraat, Amsterdam, Noord-Holland 1015 JG, Netherlands</t>
  </si>
  <si>
    <t>1015 JG</t>
  </si>
  <si>
    <t>https://www.airbnb.com/rooms/627326</t>
  </si>
  <si>
    <t xml:space="preserve">Stunning canal app; center A'dam </t>
  </si>
  <si>
    <t>Herengracht, Amsterdam, North Holland 1015, Netherlands</t>
  </si>
  <si>
    <t>https://www.airbnb.com/rooms/2640539</t>
  </si>
  <si>
    <t>Spacious aparment with small garden</t>
  </si>
  <si>
    <t>Palmstraat, Amsterdam, North Holland 1015 HS, Netherlands</t>
  </si>
  <si>
    <t>1015 HS</t>
  </si>
  <si>
    <t>https://www.airbnb.com/rooms/48076</t>
  </si>
  <si>
    <t>Amsterdam Central and lot of space</t>
  </si>
  <si>
    <t>https://www.airbnb.com/rooms/2693440</t>
  </si>
  <si>
    <t>Quiet place in the ring of canals</t>
  </si>
  <si>
    <t>https://www.airbnb.com/rooms/5664448</t>
  </si>
  <si>
    <t>Private bedroom in the city centre!</t>
  </si>
  <si>
    <t>Marnixstraat, Amsterdam, Noord-Holland 1016 XV, Netherlands</t>
  </si>
  <si>
    <t>1016 XV</t>
  </si>
  <si>
    <t>https://www.airbnb.com/rooms/8142879</t>
  </si>
  <si>
    <t>Studio Jordaanplein with kitchen</t>
  </si>
  <si>
    <t>Elandsgracht, Amsterdam, Noord-Holland, Netherlands</t>
  </si>
  <si>
    <t>https://www.airbnb.com/rooms/5113454</t>
  </si>
  <si>
    <t>Loft in Jordaan, the place to be</t>
  </si>
  <si>
    <t>Tichelstraat, Amsterdam, Noord-Holland 1015, Netherlands</t>
  </si>
  <si>
    <t>https://www.airbnb.com/rooms/3222146</t>
  </si>
  <si>
    <t>At canal, famous area Jordaan</t>
  </si>
  <si>
    <t>Lijnbaansgracht, Amsterdam, North Holland 1015 GN, Netherlands</t>
  </si>
  <si>
    <t>https://www.airbnb.com/rooms/8078018</t>
  </si>
  <si>
    <t>In the heart of the citty</t>
  </si>
  <si>
    <t>Mouthaansteeg, Amsterdam, Noord-Holland 1013 KJ, Netherlands</t>
  </si>
  <si>
    <t>1013 KJ</t>
  </si>
  <si>
    <t>https://www.airbnb.com/rooms/3332424</t>
  </si>
  <si>
    <t>City Centre - renovated Canal House</t>
  </si>
  <si>
    <t>Leidsegracht, Amsterdam, North Holland 1016 CR, Netherlands</t>
  </si>
  <si>
    <t>1016 CR</t>
  </si>
  <si>
    <t>https://www.airbnb.com/rooms/290701</t>
  </si>
  <si>
    <t>Center, Large&amp;Sunny Room,Pvt Bathrm</t>
  </si>
  <si>
    <t>https://www.airbnb.com/rooms/3316986</t>
  </si>
  <si>
    <t xml:space="preserve">B&amp;B Central Amsterdam Centrum </t>
  </si>
  <si>
    <t>Dam, Amsterdam, Noord-Holland 1012, Netherlands</t>
  </si>
  <si>
    <t>https://www.airbnb.com/rooms/7814766</t>
  </si>
  <si>
    <t>New Canal View Apartment 2Bed/2Bath</t>
  </si>
  <si>
    <t>Brouwersgracht, Amsterdam, Noord-Holland 1015, Netherlands</t>
  </si>
  <si>
    <t>https://www.airbnb.com/rooms/1132591</t>
  </si>
  <si>
    <t>Stylish design apartment in center!</t>
  </si>
  <si>
    <t>Grote Bickersstraat, Amsterdam, North Holland 1013, Netherlands</t>
  </si>
  <si>
    <t>https://www.airbnb.com/rooms/4990122</t>
  </si>
  <si>
    <t>Spacious Room In Canal House</t>
  </si>
  <si>
    <t>Bloemgracht, Amsterdam, Noord-Holland 1016KG, Netherlands</t>
  </si>
  <si>
    <t>1016KG</t>
  </si>
  <si>
    <t>https://www.airbnb.com/rooms/1107057</t>
  </si>
  <si>
    <t>Lovely minature Jordaan house</t>
  </si>
  <si>
    <t>Lindengracht, Amsterdam, North Holland 1015 KL, Netherlands</t>
  </si>
  <si>
    <t>1015 KL</t>
  </si>
  <si>
    <t>https://www.airbnb.com/rooms/7627459</t>
  </si>
  <si>
    <t>Canal Apartment, private room.</t>
  </si>
  <si>
    <t>https://www.airbnb.com/rooms/4558413</t>
  </si>
  <si>
    <t>Spacious &amp; Luxurious Canal Apartm.</t>
  </si>
  <si>
    <t>Keizersgracht, Amsterdam, North Holland 1015 CW, Netherlands</t>
  </si>
  <si>
    <t>1015 CW</t>
  </si>
  <si>
    <t>https://www.airbnb.com/rooms/3039855</t>
  </si>
  <si>
    <t>Jordan district, cosy studentroom</t>
  </si>
  <si>
    <t>Lindengracht, Amsterdam, North Holland 1015 KJ, Netherlands</t>
  </si>
  <si>
    <t>Dorm</t>
  </si>
  <si>
    <t>https://www.airbnb.com/rooms/5647239</t>
  </si>
  <si>
    <t>Room Right in the Centre</t>
  </si>
  <si>
    <t>Keizersgracht, Amsterdam, Noord-Holland 1015, Netherlands</t>
  </si>
  <si>
    <t>https://www.airbnb.com/rooms/7613866</t>
  </si>
  <si>
    <t>Lovely Maisonette@DAM/Rokin</t>
  </si>
  <si>
    <t>Rokin, Amsterdam, Noord-Holland 1012 KL, Netherlands</t>
  </si>
  <si>
    <t>1012 KL</t>
  </si>
  <si>
    <t>https://www.airbnb.com/rooms/5986426</t>
  </si>
  <si>
    <t>Center Jordaan Ground Flr: 6 month</t>
  </si>
  <si>
    <t>Derde Looiersdwarsstraat, Amsterdam, Noord-Holland 1016 VE, Netherlands</t>
  </si>
  <si>
    <t>1016 VE</t>
  </si>
  <si>
    <t>https://www.airbnb.com/rooms/283584</t>
  </si>
  <si>
    <t>Entire Monumental Townhouse.</t>
  </si>
  <si>
    <t>Korsjespoortsteeg, Amsterdam, North Holland 1015, Netherlands</t>
  </si>
  <si>
    <t>https://www.airbnb.com/rooms/4712693</t>
  </si>
  <si>
    <t>Jordaan Apartment 9</t>
  </si>
  <si>
    <t>Herenstraat, Amsterdam, Noord-Holland 1015, Netherlands</t>
  </si>
  <si>
    <t>https://www.airbnb.com/rooms/1155407</t>
  </si>
  <si>
    <t>Canalhouse apartment</t>
  </si>
  <si>
    <t>https://www.airbnb.com/rooms/3002246</t>
  </si>
  <si>
    <t xml:space="preserve">Canal view next door to Anna Frank </t>
  </si>
  <si>
    <t>Amsterdam, Noord-Holland 1016HA, Netherlands</t>
  </si>
  <si>
    <t>1016HA</t>
  </si>
  <si>
    <t>https://www.airbnb.com/rooms/506934</t>
  </si>
  <si>
    <t>Family apartment in the Jordaan</t>
  </si>
  <si>
    <t>Egelantiersgracht, Amsterdam, North Holland 1015, Netherlands</t>
  </si>
  <si>
    <t>https://www.airbnb.com/rooms/7458963</t>
  </si>
  <si>
    <t>SAIL2015 AMSTERDAM CITY</t>
  </si>
  <si>
    <t>Zandhoek, Amsterdam, Noord-Holland 1013 KT, Netherlands</t>
  </si>
  <si>
    <t>1013 KT</t>
  </si>
  <si>
    <t>https://www.airbnb.com/rooms/2712399</t>
  </si>
  <si>
    <t>NEW! 2p Apartment with Roofterrace</t>
  </si>
  <si>
    <t>Rozengracht, Amsterdam, North Holland 1016 ND, Netherlands</t>
  </si>
  <si>
    <t>1016 ND</t>
  </si>
  <si>
    <t>https://www.airbnb.com/rooms/6123965</t>
  </si>
  <si>
    <t>Best Location - Middle of Amsterdam</t>
  </si>
  <si>
    <t>https://www.airbnb.com/rooms/462341</t>
  </si>
  <si>
    <t>Central 17th Century Unique House</t>
  </si>
  <si>
    <t>Sint Nicolaasstraat, Amsterdam, North Holland 1012, Netherlands</t>
  </si>
  <si>
    <t>https://www.airbnb.com/rooms/3327403</t>
  </si>
  <si>
    <t>Splendid studio Canalhouse 9streets</t>
  </si>
  <si>
    <t>Keizersgracht, Amsterdam, North Holland 1016 GA, Netherlands</t>
  </si>
  <si>
    <t>1016 GA</t>
  </si>
  <si>
    <t>https://www.airbnb.com/rooms/6889743</t>
  </si>
  <si>
    <t>Singel, Amsterdam, Noord-Holland 1012 VH, Netherlands</t>
  </si>
  <si>
    <t>1012 VH</t>
  </si>
  <si>
    <t>https://www.airbnb.com/rooms/6704007</t>
  </si>
  <si>
    <t>Luxury apartment with canal view</t>
  </si>
  <si>
    <t>https://www.airbnb.com/rooms/1701254</t>
  </si>
  <si>
    <t>Little Green Door - Amsterdam</t>
  </si>
  <si>
    <t>Zandhoek, Amsterdam, North Holland 1013 KT, Netherlands</t>
  </si>
  <si>
    <t>https://www.airbnb.com/rooms/3403358</t>
  </si>
  <si>
    <t>Nice place at the canals an Jordaan</t>
  </si>
  <si>
    <t>Korte Prinsengracht, Amsterdam, Noord-Holland 1013 GT, Netherlands</t>
  </si>
  <si>
    <t>1013 GT</t>
  </si>
  <si>
    <t>https://www.airbnb.com/rooms/702628</t>
  </si>
  <si>
    <t>Canal house for rent,fabulous view!</t>
  </si>
  <si>
    <t>https://www.airbnb.com/rooms/6971057</t>
  </si>
  <si>
    <t>Stunning 9 Streets City Centre Apt!</t>
  </si>
  <si>
    <t>https://www.airbnb.com/rooms/7419122</t>
  </si>
  <si>
    <t>Canal house in heart of Amsterdam</t>
  </si>
  <si>
    <t>Oudezijds Achterburgwal, Amsterdam, Noord-Holland 1012 DK, Netherlands</t>
  </si>
  <si>
    <t>1012 DK</t>
  </si>
  <si>
    <t>https://www.airbnb.com/rooms/5659167</t>
  </si>
  <si>
    <t>4Canals View Ap't-02, perfect loc.</t>
  </si>
  <si>
    <t>Leliegracht, Amsterdam, Noord-Holland 1015, Netherlands</t>
  </si>
  <si>
    <t>https://www.airbnb.com/rooms/6606045</t>
  </si>
  <si>
    <t>Romantic appartment with bath 60m2</t>
  </si>
  <si>
    <t>Driehoekstraat, Amsterdam, Noord-Holland 1015 GL, Netherlands</t>
  </si>
  <si>
    <t>1015 GL</t>
  </si>
  <si>
    <t>https://www.airbnb.com/rooms/7097813</t>
  </si>
  <si>
    <t>Luxury Penthouse on Grande Canal</t>
  </si>
  <si>
    <t>Herengracht, Amsterdam, Noord-Holland 1016CD, Netherlands</t>
  </si>
  <si>
    <t>1016CD</t>
  </si>
  <si>
    <t>https://www.airbnb.com/rooms/843138</t>
  </si>
  <si>
    <t>Fantastic Authentic apt Palace View</t>
  </si>
  <si>
    <t>https://www.airbnb.com/rooms/347183</t>
  </si>
  <si>
    <t>Lovely Houseboat at the jordaan</t>
  </si>
  <si>
    <t>Marnixplein, Amsterdam, North Holland 1015, Netherlands</t>
  </si>
  <si>
    <t>https://www.airbnb.com/rooms/2159904</t>
  </si>
  <si>
    <t>Luxe center apartment with terras</t>
  </si>
  <si>
    <t>Nieuwe Hoogstraat, Amsterdam, Noord-Holland 1011, Netherlands</t>
  </si>
  <si>
    <t>1011</t>
  </si>
  <si>
    <t>https://www.airbnb.com/rooms/3376707</t>
  </si>
  <si>
    <t>Private canal district studio</t>
  </si>
  <si>
    <t>Stromarkt 4-2 hoog, Amsterdam, North Holland 1012 SW, Netherlands</t>
  </si>
  <si>
    <t>1012 SW</t>
  </si>
  <si>
    <t>https://www.airbnb.com/rooms/6246026</t>
  </si>
  <si>
    <t>Stylish apartment old city center</t>
  </si>
  <si>
    <t>https://www.airbnb.com/rooms/4812346</t>
  </si>
  <si>
    <t>https://www.airbnb.com/rooms/5821006</t>
  </si>
  <si>
    <t>Luxury Building</t>
  </si>
  <si>
    <t>Nieuwendijk, Amsterdam, Noord-Holland 1012, Netherlands</t>
  </si>
  <si>
    <t>https://www.airbnb.com/rooms/6302469</t>
  </si>
  <si>
    <t>Cozy Apartement Central Amsterdam</t>
  </si>
  <si>
    <t>Sint Annenstraat, Amsterdam, Noord-Holland 1012 HE, Netherlands</t>
  </si>
  <si>
    <t>1012 HE</t>
  </si>
  <si>
    <t>https://www.airbnb.com/rooms/510836</t>
  </si>
  <si>
    <t xml:space="preserve"> Combo City Centre Apartments</t>
  </si>
  <si>
    <t>Singel, Amsterdam, North Holland 1013, Netherlands</t>
  </si>
  <si>
    <t>https://www.airbnb.com/rooms/7971923</t>
  </si>
  <si>
    <t>Luxury House 3 floor</t>
  </si>
  <si>
    <t>Nassaukade, Amsterdam, Noord-Holland, Netherlands</t>
  </si>
  <si>
    <t>https://www.airbnb.com/rooms/6332902</t>
  </si>
  <si>
    <t>Enjoy 17th Century Ware House!</t>
  </si>
  <si>
    <t>Brouwersgracht, Amsterdam, Noord-Holland 1013 HD, Netherlands</t>
  </si>
  <si>
    <t>1013 HD</t>
  </si>
  <si>
    <t>https://www.airbnb.com/rooms/6470857</t>
  </si>
  <si>
    <t>Funky studio in former warehouse</t>
  </si>
  <si>
    <t>Prinseneiland, Amsterdam, Noord-Holland 1013 EC, Netherlands</t>
  </si>
  <si>
    <t>1013 EC</t>
  </si>
  <si>
    <t>https://www.airbnb.com/rooms/538141</t>
  </si>
  <si>
    <t>Cosy apt in trendy neighborhood(4p)</t>
  </si>
  <si>
    <t>Prinseneiland, Amsterdam, North Holland 1013, Netherlands</t>
  </si>
  <si>
    <t>https://www.airbnb.com/rooms/1730433</t>
  </si>
  <si>
    <t>Comfort in the Heart of Amsterdam</t>
  </si>
  <si>
    <t>Nieuwe Nieuwstraat, Amsterdam, North Holland 1012 NH, Netherlands</t>
  </si>
  <si>
    <t>1012 NH</t>
  </si>
  <si>
    <t>https://www.airbnb.com/rooms/4166519</t>
  </si>
  <si>
    <t>Apartments Damrak</t>
  </si>
  <si>
    <t>https://www.airbnb.com/rooms/6594177</t>
  </si>
  <si>
    <t>Canal Apartment in Jordaan (Centre)</t>
  </si>
  <si>
    <t>Egelantiersgracht, Amsterdam, Noord-Holland 1015, Netherlands</t>
  </si>
  <si>
    <t>https://www.airbnb.com/rooms/6814379</t>
  </si>
  <si>
    <t>DESIGNER APARTMENT ON THE CANALS</t>
  </si>
  <si>
    <t>Lauriergracht, Amsterdam, Noord-Holland 1016 RG, Netherlands</t>
  </si>
  <si>
    <t>https://www.airbnb.com/rooms/2436846</t>
  </si>
  <si>
    <t>Amsterdam Houseboats | Burret</t>
  </si>
  <si>
    <t>Prinsengracht, Amsterdam, North Holland 1016 HG, Netherlands</t>
  </si>
  <si>
    <t>1016 HG</t>
  </si>
  <si>
    <t>https://www.airbnb.com/rooms/3508238</t>
  </si>
  <si>
    <t>cosy studio on houseboat</t>
  </si>
  <si>
    <t>Westerdok, Amsterdam, North Holland 1013, Netherlands</t>
  </si>
  <si>
    <t>https://www.airbnb.com/rooms/7586867</t>
  </si>
  <si>
    <t>Cosy light apartment</t>
  </si>
  <si>
    <t>Realengracht, Amsterdam, Noord-Holland 1013 KW, Netherlands</t>
  </si>
  <si>
    <t>https://www.airbnb.com/rooms/6331804</t>
  </si>
  <si>
    <t>Canal Apartment large sunny terrace</t>
  </si>
  <si>
    <t>Singel, Amsterdam, Noord-Holland 1012 WL, Netherlands</t>
  </si>
  <si>
    <t>1012 WL</t>
  </si>
  <si>
    <t>https://www.airbnb.com/rooms/27886</t>
  </si>
  <si>
    <t>B&amp;B on houseboat  in canal district</t>
  </si>
  <si>
    <t>https://www.airbnb.com/rooms/6354292</t>
  </si>
  <si>
    <t>authentic canal-view house-centre</t>
  </si>
  <si>
    <t>https://www.airbnb.com/rooms/1352035</t>
  </si>
  <si>
    <t>Spacious city centre apartment</t>
  </si>
  <si>
    <t>Pieter Jacobszstraat, Amsterdam, North Holland 1012 HL, Netherlands</t>
  </si>
  <si>
    <t>1012 HL</t>
  </si>
  <si>
    <t>https://www.airbnb.com/rooms/1214526</t>
  </si>
  <si>
    <t>Piet penthouse apartment</t>
  </si>
  <si>
    <t>https://www.airbnb.com/rooms/4478869</t>
  </si>
  <si>
    <t>Beautiful Very Central Apartment</t>
  </si>
  <si>
    <t>Nieuwezijds Armsteeg, Amsterdam, North Holland 1012 NB, Netherlands</t>
  </si>
  <si>
    <t>1012 NB</t>
  </si>
  <si>
    <t>https://www.airbnb.com/rooms/2304806</t>
  </si>
  <si>
    <t>The Habanna Residence</t>
  </si>
  <si>
    <t>Amstel, Amsterdam, North Holland 1017 AA, Netherlands</t>
  </si>
  <si>
    <t>1017 AA</t>
  </si>
  <si>
    <t>https://www.airbnb.com/rooms/2376540</t>
  </si>
  <si>
    <t>Lovely apartment with canal view</t>
  </si>
  <si>
    <t>Bloemgracht, Amsterdam, North Holland 1016, Netherlands</t>
  </si>
  <si>
    <t>https://www.airbnb.com/rooms/713745</t>
  </si>
  <si>
    <t>Jordaanapartment ground floor 2br</t>
  </si>
  <si>
    <t>Nieuwe Leliestraat, Amsterdam, North Holland 1015, Netherlands</t>
  </si>
  <si>
    <t>https://www.airbnb.com/rooms/289071</t>
  </si>
  <si>
    <t>Great houseboat in Jordaan</t>
  </si>
  <si>
    <t>Marnixkade, Amsterdam, North Holland 1015, Netherlands</t>
  </si>
  <si>
    <t>https://www.airbnb.com/rooms/4630633</t>
  </si>
  <si>
    <t>Cute flat at heart of Jordaan area.</t>
  </si>
  <si>
    <t>Eerste Egelantiersdwarsstraat, Amsterdam, Noord-Holland 1015 RW, Netherlands</t>
  </si>
  <si>
    <t>1015 RW</t>
  </si>
  <si>
    <t>https://www.airbnb.com/rooms/6110301</t>
  </si>
  <si>
    <t>Great appartement in Amsterdam West</t>
  </si>
  <si>
    <t>Hoofdweg, Amsterdam, North Holland 1056, Netherlands</t>
  </si>
  <si>
    <t>1056</t>
  </si>
  <si>
    <t>https://www.airbnb.com/rooms/478660</t>
  </si>
  <si>
    <t xml:space="preserve">Penthouse in centre (harbour view) </t>
  </si>
  <si>
    <t>Barentszplein, Amsterdam, North Holland 1013, Netherlands</t>
  </si>
  <si>
    <t>https://www.airbnb.com/rooms/6999960</t>
  </si>
  <si>
    <t>Nice apartment close to Damsquare</t>
  </si>
  <si>
    <t>Nieuwe Nieuwstraat, Amsterdam, Noord-Holland 1012, Netherlands</t>
  </si>
  <si>
    <t>https://www.airbnb.com/rooms/6868008</t>
  </si>
  <si>
    <t>Very light house on top location</t>
  </si>
  <si>
    <t>https://www.airbnb.com/rooms/7313394</t>
  </si>
  <si>
    <t>Romantic House boat Jordaan</t>
  </si>
  <si>
    <t>Lijnbaansgracht, Amsterdam, Noord-Holland 1015 GS, Netherlands</t>
  </si>
  <si>
    <t>1015 GS</t>
  </si>
  <si>
    <t>https://www.airbnb.com/rooms/4704127</t>
  </si>
  <si>
    <t>Great Studio water view / city ctr</t>
  </si>
  <si>
    <t>Westerdok, Amsterdam, Noord-Holland 1013, Netherlands</t>
  </si>
  <si>
    <t>https://www.airbnb.com/rooms/3162451</t>
  </si>
  <si>
    <t>1952 Best Spot Boathouse</t>
  </si>
  <si>
    <t>https://www.airbnb.com/rooms/434501</t>
  </si>
  <si>
    <t>Top-floor apartment with great view</t>
  </si>
  <si>
    <t>https://www.airbnb.com/rooms/7465474</t>
  </si>
  <si>
    <t>Great citycentre apartment</t>
  </si>
  <si>
    <t>Konijnenstraat, Amsterdam, Noord-Holland 1016, Netherlands</t>
  </si>
  <si>
    <t>https://www.airbnb.com/rooms/3891811</t>
  </si>
  <si>
    <t>Cozy apt in city centre</t>
  </si>
  <si>
    <t>Marnixstraat, Amsterdam, Noord-Holland 1015, Netherlands</t>
  </si>
  <si>
    <t>https://www.airbnb.com/rooms/6838383</t>
  </si>
  <si>
    <t>Loft in the centre of Amsterdam</t>
  </si>
  <si>
    <t>Derde Looiersdwarsstraat 2 bg, Amsterdam, Noord-Holland 1016 VE, Netherlands</t>
  </si>
  <si>
    <t>https://www.airbnb.com/rooms/3653200</t>
  </si>
  <si>
    <t>Lovely central studio on old canal.</t>
  </si>
  <si>
    <t>https://www.airbnb.com/rooms/321425</t>
  </si>
  <si>
    <t>Houseboat, Center of Amsterdam</t>
  </si>
  <si>
    <t>https://www.airbnb.com/rooms/7907233</t>
  </si>
  <si>
    <t>Bright apartment with a great view</t>
  </si>
  <si>
    <t>Prins Hendrikkade, Amsterdam, Noord-Holland 1012 TK, Netherlands</t>
  </si>
  <si>
    <t>1012 TK</t>
  </si>
  <si>
    <t>https://www.airbnb.com/rooms/1215355</t>
  </si>
  <si>
    <t>appartment in the heart of the city</t>
  </si>
  <si>
    <t>Akoleienstraat, Amsterdam, North Holland 1016, Netherlands</t>
  </si>
  <si>
    <t>https://www.airbnb.com/rooms/7954554</t>
  </si>
  <si>
    <t>Cute Dungeon in Center of Amsterdam</t>
  </si>
  <si>
    <t>Voetboogstraat, Amsterdam, Noord-Holland 1012XK, Netherlands</t>
  </si>
  <si>
    <t>1012XK</t>
  </si>
  <si>
    <t>https://www.airbnb.com/rooms/8200221</t>
  </si>
  <si>
    <t>Creative appartment in the centre</t>
  </si>
  <si>
    <t>Lijnbaansgracht, Amsterdam, Noord-Holland 1016 VZ, Netherlands</t>
  </si>
  <si>
    <t>1016 VZ</t>
  </si>
  <si>
    <t>https://www.airbnb.com/rooms/2991542</t>
  </si>
  <si>
    <t xml:space="preserve">Perfectly situated appartement </t>
  </si>
  <si>
    <t>Kerkstraat, Amsterdam, North Holland 1017, Netherlands</t>
  </si>
  <si>
    <t>https://www.airbnb.com/rooms/1523635</t>
  </si>
  <si>
    <t>Canal View Studio - anno 1600 house</t>
  </si>
  <si>
    <t>Keizersgracht, Amsterdam, North Holland, Netherlands</t>
  </si>
  <si>
    <t>https://www.airbnb.com/rooms/4535682</t>
  </si>
  <si>
    <t>Quiet and spacious canal apartment</t>
  </si>
  <si>
    <t>Bickerswerf, Amsterdam, North Holland 1013 KV, Netherlands</t>
  </si>
  <si>
    <t>1013 KV</t>
  </si>
  <si>
    <t>https://www.airbnb.com/rooms/369870</t>
  </si>
  <si>
    <t>New App/Houseboat Jordaan Centrum</t>
  </si>
  <si>
    <t>https://www.airbnb.com/rooms/5578707</t>
  </si>
  <si>
    <t>cosy apartment in city center</t>
  </si>
  <si>
    <t>Elandsgracht, Amsterdam, Noord-Holland 1016 TM, Netherlands</t>
  </si>
  <si>
    <t>1016 TM</t>
  </si>
  <si>
    <t>https://www.airbnb.com/rooms/1757734</t>
  </si>
  <si>
    <t>House of Jordaan II,great location!</t>
  </si>
  <si>
    <t>Noordermarkt, Amsterdam, North Holland 1015 MZ, Netherlands</t>
  </si>
  <si>
    <t>1015 MZ</t>
  </si>
  <si>
    <t>https://www.airbnb.com/rooms/5793026</t>
  </si>
  <si>
    <t xml:space="preserve">Roorda Residence Herengracht </t>
  </si>
  <si>
    <t>Herengracht, Amsterdam, Noord-Holland 1016 BT, Netherlands</t>
  </si>
  <si>
    <t>1016 BT</t>
  </si>
  <si>
    <t>https://www.airbnb.com/rooms/5790324</t>
  </si>
  <si>
    <t>Spacious apt. at superb location!</t>
  </si>
  <si>
    <t>Elandsgracht, Amsterdam, Noord-Holland 1016, Netherlands</t>
  </si>
  <si>
    <t>https://www.airbnb.com/rooms/7712046</t>
  </si>
  <si>
    <t>Picturesque Red Light District-Apt</t>
  </si>
  <si>
    <t>https://www.airbnb.com/rooms/8095883</t>
  </si>
  <si>
    <t>Artistic Appartment</t>
  </si>
  <si>
    <t>Spuistraat, Amsterdam, Noord-Holland 1012TW, Netherlands</t>
  </si>
  <si>
    <t>1012TW</t>
  </si>
  <si>
    <t>https://www.airbnb.com/rooms/8181826</t>
  </si>
  <si>
    <t>Beautiful yacht in the city centre</t>
  </si>
  <si>
    <t>Bickerswerf, Amsterdam, Noord-Holland 1013 KX, Netherlands</t>
  </si>
  <si>
    <t>1013 KX</t>
  </si>
  <si>
    <t>https://www.airbnb.com/rooms/7088124</t>
  </si>
  <si>
    <t>Modern top floor apartment</t>
  </si>
  <si>
    <t>Haarlemmerdijk, Amsterdam, NH 1013 KH, Netherlands</t>
  </si>
  <si>
    <t>1013 KH</t>
  </si>
  <si>
    <t>https://www.airbnb.com/rooms/2656987</t>
  </si>
  <si>
    <t>Cosy Jordaan home in canal district</t>
  </si>
  <si>
    <t>Prinsenstraat, Amsterdam, NH 1015 DA, Netherlands</t>
  </si>
  <si>
    <t>1015 DA</t>
  </si>
  <si>
    <t>https://www.airbnb.com/rooms/6050594</t>
  </si>
  <si>
    <t>Marvellous Canal View + Breakfast!</t>
  </si>
  <si>
    <t>Singel, Amsterdam, Noord-Holland 1012 VE, Netherlands</t>
  </si>
  <si>
    <t>1012 VE</t>
  </si>
  <si>
    <t>https://www.airbnb.com/rooms/863448</t>
  </si>
  <si>
    <t>TOP apartment at TOP location Adam</t>
  </si>
  <si>
    <t>Bickersgracht, Amsterdam, North Holland 1013, Netherlands</t>
  </si>
  <si>
    <t>https://www.airbnb.com/rooms/901247</t>
  </si>
  <si>
    <t>Cozy apartment, Jordaan, Market</t>
  </si>
  <si>
    <t>Lindengracht, Amsterdam, North Holland 1015 KH, Netherlands</t>
  </si>
  <si>
    <t>https://www.airbnb.com/rooms/799740</t>
  </si>
  <si>
    <t>1 room apartment in the centre</t>
  </si>
  <si>
    <t>Willemsstraat, Amsterdam, North Holland 1015, Netherlands</t>
  </si>
  <si>
    <t>https://www.airbnb.com/rooms/5925158</t>
  </si>
  <si>
    <t>9 Streets City Centre Apartment</t>
  </si>
  <si>
    <t>Wolvenstraat, Amsterdam, Noord-Holland 1016, Netherlands</t>
  </si>
  <si>
    <t>https://www.airbnb.com/rooms/8120135</t>
  </si>
  <si>
    <t>Canalhouse center of Amsterdam</t>
  </si>
  <si>
    <t>Bloemgracht, Amsterdam, Noord-Holland 1015 TM, Netherlands</t>
  </si>
  <si>
    <t>1015 TM</t>
  </si>
  <si>
    <t>https://www.airbnb.com/rooms/6667842</t>
  </si>
  <si>
    <t>Castrum Peregrini Loft</t>
  </si>
  <si>
    <t>https://www.airbnb.com/rooms/634772</t>
  </si>
  <si>
    <t>Amazing house with a roof terrace</t>
  </si>
  <si>
    <t>Tweede Goudsbloemdwarsstraat, Amsterdam, Noord-Holland 1015, Netherlands</t>
  </si>
  <si>
    <t>https://www.airbnb.com/rooms/2815820</t>
  </si>
  <si>
    <t>Fantastic Location in City Centre!</t>
  </si>
  <si>
    <t>Leidsegracht, Amsterdam, North Holland 1016 CK, Netherlands</t>
  </si>
  <si>
    <t>1016 CK</t>
  </si>
  <si>
    <t>https://www.airbnb.com/rooms/4831179</t>
  </si>
  <si>
    <t>Cosy apartment Jordaan with balcony</t>
  </si>
  <si>
    <t>Tweede Egelantiersdwarsstraat, Amsterdam, Noord-Holland 1015 SC, Netherlands</t>
  </si>
  <si>
    <t>1015 SC</t>
  </si>
  <si>
    <t>https://www.airbnb.com/rooms/5600175</t>
  </si>
  <si>
    <t>Bohemian canal house</t>
  </si>
  <si>
    <t>Brouwersgracht, Amsterdam, NH 1013 gx, Netherlands</t>
  </si>
  <si>
    <t>1013 gx</t>
  </si>
  <si>
    <t>https://www.airbnb.com/rooms/5475752</t>
  </si>
  <si>
    <t>Central cozy home - with garden</t>
  </si>
  <si>
    <t>Lange Leidsedwarsstraat, Amsterdam, Noord-Holland 1017 NL, Netherlands</t>
  </si>
  <si>
    <t>1017 NL</t>
  </si>
  <si>
    <t>https://www.airbnb.com/rooms/488971</t>
  </si>
  <si>
    <t>Water View in City Center. Elevator</t>
  </si>
  <si>
    <t>https://www.airbnb.com/rooms/746067</t>
  </si>
  <si>
    <t>beautiful apartment in canal house</t>
  </si>
  <si>
    <t>Brouwersgracht, Amsterdam, North Holland 1015, Netherlands</t>
  </si>
  <si>
    <t>https://www.airbnb.com/rooms/7979763</t>
  </si>
  <si>
    <t>Stylish Canal View Apartment</t>
  </si>
  <si>
    <t>Westerdok, Amsterdam, Noord-Holland 1013 BH, Netherlands</t>
  </si>
  <si>
    <t>1013 BH</t>
  </si>
  <si>
    <t>https://www.airbnb.com/rooms/2497182</t>
  </si>
  <si>
    <t>New Prince Apartment</t>
  </si>
  <si>
    <t>Prinsengracht, Amsterdam, North Holland, Netherlands</t>
  </si>
  <si>
    <t>https://www.airbnb.com/rooms/514199</t>
  </si>
  <si>
    <t xml:space="preserve"> apartment, city center ( jordaan)</t>
  </si>
  <si>
    <t>https://www.airbnb.com/rooms/746760</t>
  </si>
  <si>
    <t>Charming place @ city center</t>
  </si>
  <si>
    <t>Binnen Vissersstraat, Amsterdam, North Holland 1013 GC, Netherlands</t>
  </si>
  <si>
    <t>1013 GC</t>
  </si>
  <si>
    <t>https://www.airbnb.com/rooms/3671171</t>
  </si>
  <si>
    <t>Central spacious apartment Jordaan</t>
  </si>
  <si>
    <t>Tweede Bloemdwarsstraat, Amsterdam, North Holland 1016 LM, Netherlands</t>
  </si>
  <si>
    <t>1016 LM</t>
  </si>
  <si>
    <t>https://www.airbnb.com/rooms/1194098</t>
  </si>
  <si>
    <t>apartment with garden, art &amp; design</t>
  </si>
  <si>
    <t>Haarlemmerdijk, Amsterdam, North Holland 1013 KH, Netherlands</t>
  </si>
  <si>
    <t>https://www.airbnb.com/rooms/6924615</t>
  </si>
  <si>
    <t>Luxury Apartment Jordaan Amsterdam</t>
  </si>
  <si>
    <t>Bloemstraat, Amsterdam, NH 1016, Netherlands</t>
  </si>
  <si>
    <t>https://www.airbnb.com/rooms/69040</t>
  </si>
  <si>
    <t>Canal Apartments Studio C</t>
  </si>
  <si>
    <t>Lijnbaansgracht, Amsterdam, North Holland 1016, Netherlands</t>
  </si>
  <si>
    <t>https://www.airbnb.com/rooms/6459634</t>
  </si>
  <si>
    <t>Beautiful Split-level Jordaan Home</t>
  </si>
  <si>
    <t>Egelantiersgracht, Amsterdam, Noord-Holland 1015 RR, Netherlands</t>
  </si>
  <si>
    <t>1015 RR</t>
  </si>
  <si>
    <t>https://www.airbnb.com/rooms/7806224</t>
  </si>
  <si>
    <t>Beautiful Canal View Apt - Jordaan</t>
  </si>
  <si>
    <t>Prinsengracht, Amsterdam, Noord-Holland 1015, Netherlands</t>
  </si>
  <si>
    <t>https://www.airbnb.com/rooms/6771024</t>
  </si>
  <si>
    <t>Gorgeous Studio Apt @ Noordermarkt</t>
  </si>
  <si>
    <t>Noordermarkt, Amsterdam, Noord-Holland 1015 MZ, Netherlands</t>
  </si>
  <si>
    <t>https://www.airbnb.com/rooms/7803391</t>
  </si>
  <si>
    <t>Unique and spacious canalhouse</t>
  </si>
  <si>
    <t>https://www.airbnb.com/rooms/1320438</t>
  </si>
  <si>
    <t>16-3 95 m2 loft Jordaan apartment!</t>
  </si>
  <si>
    <t>https://www.airbnb.com/rooms/417507</t>
  </si>
  <si>
    <t>Amsterdam 'JORDAAN' area appartment</t>
  </si>
  <si>
    <t>https://www.airbnb.com/rooms/3159321</t>
  </si>
  <si>
    <t>Charming house in the City Centre</t>
  </si>
  <si>
    <t>https://www.airbnb.com/rooms/6198400</t>
  </si>
  <si>
    <t>Cute and cosy house at the Jordaan</t>
  </si>
  <si>
    <t>Tweede Laurierdwarsstraat, Amsterdam, Noord-Holland 1016, Netherlands</t>
  </si>
  <si>
    <t>https://www.airbnb.com/rooms/743637</t>
  </si>
  <si>
    <t>A226 Houseboat Amsterdam</t>
  </si>
  <si>
    <t>Westerdok, Amsterdam, Northholland 1013 AZ, Netherlands</t>
  </si>
  <si>
    <t>Northholland</t>
  </si>
  <si>
    <t>https://www.airbnb.com/rooms/6303413</t>
  </si>
  <si>
    <t>Canal design apartment near Jordaan</t>
  </si>
  <si>
    <t>Nassaukade, Amsterdam, Noord-Holland 1052CE, Netherlands</t>
  </si>
  <si>
    <t>1052CE</t>
  </si>
  <si>
    <t>https://www.airbnb.com/rooms/1700639</t>
  </si>
  <si>
    <t>Nice app. in Amsterdam Jordaan</t>
  </si>
  <si>
    <t>Goudsbloemstraat, Amsterdam, NH 1015, Netherlands</t>
  </si>
  <si>
    <t>https://www.airbnb.com/rooms/1745483</t>
  </si>
  <si>
    <t>Lovely &amp; Calm 1 BR btw CS &amp; Jordaan</t>
  </si>
  <si>
    <t>Langestraat, Amsterdam, North Holland 1015 AK, Netherlands</t>
  </si>
  <si>
    <t>1015 AK</t>
  </si>
  <si>
    <t>https://www.airbnb.com/rooms/1768240</t>
  </si>
  <si>
    <t>Bright &amp; Calm 1BR btw CS &amp; Jordaan</t>
  </si>
  <si>
    <t>https://www.airbnb.com/rooms/253650</t>
  </si>
  <si>
    <t>Great studio@BEST location!</t>
  </si>
  <si>
    <t>Spuistraat, Amsterdam, North Holland 1012 VS, Netherlands</t>
  </si>
  <si>
    <t>1012 VS</t>
  </si>
  <si>
    <t>https://www.airbnb.com/rooms/3810986</t>
  </si>
  <si>
    <t>Beautifull appartment in citycentre</t>
  </si>
  <si>
    <t>Rozengracht, Amsterdam, North Holland 1016 SZ, Netherlands</t>
  </si>
  <si>
    <t>1016 SZ</t>
  </si>
  <si>
    <t>https://www.airbnb.com/rooms/1250138</t>
  </si>
  <si>
    <t>Lovely canalapartment in citycentre</t>
  </si>
  <si>
    <t>https://www.airbnb.com/rooms/7704522</t>
  </si>
  <si>
    <t>Studio Amsterdam Centre</t>
  </si>
  <si>
    <t>Keizersgracht, Amsterdam, Noord-Holland 1017, Netherlands</t>
  </si>
  <si>
    <t>https://www.airbnb.com/rooms/2383947</t>
  </si>
  <si>
    <t>Elegant groundfloor Apartment</t>
  </si>
  <si>
    <t>Kromme Palmstraat, Amsterdam, North Holland 1015 HH, Netherlands</t>
  </si>
  <si>
    <t>1015 HH</t>
  </si>
  <si>
    <t>https://www.airbnb.com/rooms/7916682</t>
  </si>
  <si>
    <t>Apartment in the heart of Jordaan</t>
  </si>
  <si>
    <t>Goudsbloemstraat, Amsterdam, Noord-Holland 1015JM, Netherlands</t>
  </si>
  <si>
    <t>1015JM</t>
  </si>
  <si>
    <t>https://www.airbnb.com/rooms/6695831</t>
  </si>
  <si>
    <t>Worldclass Apartment @Leidseplein</t>
  </si>
  <si>
    <t>Marnixstraat, Amsterdam, Noord-Holland 1017 PJ, Netherlands</t>
  </si>
  <si>
    <t>1017 PJ</t>
  </si>
  <si>
    <t>https://www.airbnb.com/rooms/168769</t>
  </si>
  <si>
    <t>SUPERLOCATED B&amp;B IN CANALHOUSE</t>
  </si>
  <si>
    <t>https://www.airbnb.com/rooms/6376027</t>
  </si>
  <si>
    <t>Romantic house boat in city center</t>
  </si>
  <si>
    <t>https://www.airbnb.com/rooms/762899</t>
  </si>
  <si>
    <t>Central peaceful penthouse</t>
  </si>
  <si>
    <t>Westerdok, Amsterdam, North Holland 1013 BV, Netherlands</t>
  </si>
  <si>
    <t>1013 BV</t>
  </si>
  <si>
    <t>https://www.airbnb.com/rooms/7586138</t>
  </si>
  <si>
    <t>Light apartment in old factory</t>
  </si>
  <si>
    <t>Grote Bickersstraat, Amsterdam, Noord-Holland 1013, Netherlands</t>
  </si>
  <si>
    <t>https://www.airbnb.com/rooms/3106890</t>
  </si>
  <si>
    <t>Superb studio with private sauna</t>
  </si>
  <si>
    <t>Palmgracht, Amsterdam, North Holland 1015 HN, Netherlands</t>
  </si>
  <si>
    <t>1015 HN</t>
  </si>
  <si>
    <t>https://www.airbnb.com/rooms/2274276</t>
  </si>
  <si>
    <t>Nice Apt in Joordan area,2 pax 110,</t>
  </si>
  <si>
    <t>https://www.airbnb.com/rooms/1537326</t>
  </si>
  <si>
    <t>XLight and cosy apartment in Jordan</t>
  </si>
  <si>
    <t>Lindengracht, Amsterdam, North Holland 1015 KN, Netherlands</t>
  </si>
  <si>
    <t>1015 KN</t>
  </si>
  <si>
    <t>https://www.airbnb.com/rooms/4770718</t>
  </si>
  <si>
    <t>Jordaan, quite and central</t>
  </si>
  <si>
    <t>Anjeliersstraat, Amsterdam, Noord-Holland 1015 NL, Netherlands</t>
  </si>
  <si>
    <t>1015 NL</t>
  </si>
  <si>
    <t>https://www.airbnb.com/rooms/3028137</t>
  </si>
  <si>
    <t>Modern house in Amsterdam Center</t>
  </si>
  <si>
    <t>https://www.airbnb.com/rooms/7235312</t>
  </si>
  <si>
    <t>Scandinavian Arty Aprt City Center</t>
  </si>
  <si>
    <t>Derde Looiersdwarsstraat, Amsterdam, Noord-Holland 1016, Netherlands</t>
  </si>
  <si>
    <t>https://www.airbnb.com/rooms/5764294</t>
  </si>
  <si>
    <t>Trendy &amp; Stylish Apt - Central</t>
  </si>
  <si>
    <t>Binnen Oranjestraat, Amsterdam, Noord-Holland 1013JA, Netherlands</t>
  </si>
  <si>
    <t>1013JA</t>
  </si>
  <si>
    <t>https://www.airbnb.com/rooms/5117478</t>
  </si>
  <si>
    <t>The Ace</t>
  </si>
  <si>
    <t>Marnixstraat, Amsterdam, Noord-Holland 1016 VW, Netherlands</t>
  </si>
  <si>
    <t>1016 VW</t>
  </si>
  <si>
    <t>https://www.airbnb.com/rooms/811651</t>
  </si>
  <si>
    <t>6 months  @ Jordaan, AMS centre</t>
  </si>
  <si>
    <t>Akoleienstraat, Amsterdam, North Holland 1016 LN, Netherlands</t>
  </si>
  <si>
    <t>1016 LN</t>
  </si>
  <si>
    <t>https://www.airbnb.com/rooms/711895</t>
  </si>
  <si>
    <t>Spacious Luxurious Canal House</t>
  </si>
  <si>
    <t>https://www.airbnb.com/rooms/465614</t>
  </si>
  <si>
    <t>Great room in A-location Amsterdam!</t>
  </si>
  <si>
    <t>Haarlemmerstraat 144c, Amsterdam, Noord-Holland 1013, Netherlands</t>
  </si>
  <si>
    <t>https://www.airbnb.com/rooms/5917139</t>
  </si>
  <si>
    <t>Very central apartment from 1650</t>
  </si>
  <si>
    <t>Grote Bickersstraat, Amsterdam, Noord-Holland 1013 KR, Netherlands</t>
  </si>
  <si>
    <t>1013 KR</t>
  </si>
  <si>
    <t>https://www.airbnb.com/rooms/1670332</t>
  </si>
  <si>
    <t>Bright &amp;spacious duplex in Jordaan</t>
  </si>
  <si>
    <t>Westerstraat, Amsterdam, North Holland 1015, Netherlands</t>
  </si>
  <si>
    <t>https://www.airbnb.com/rooms/3982680</t>
  </si>
  <si>
    <t>Beautiful Canalhouse in Jordaan!</t>
  </si>
  <si>
    <t>Brouwersgracht, Amsterdam, North Holland 1015 GK, Netherlands</t>
  </si>
  <si>
    <t>1015 GK</t>
  </si>
  <si>
    <t>https://www.airbnb.com/rooms/5131430</t>
  </si>
  <si>
    <t>Comfortable apartment city center</t>
  </si>
  <si>
    <t>Binnen Dommersstraat, Amsterdam, Noord-Holland 1013 HK, Netherlands</t>
  </si>
  <si>
    <t>1013 HK</t>
  </si>
  <si>
    <t>https://www.airbnb.com/rooms/2471428</t>
  </si>
  <si>
    <t>Apartment with balcony Jordan Area</t>
  </si>
  <si>
    <t>Egelantiersstraat, Amsterdam, North Holland 1015 PX, Netherlands</t>
  </si>
  <si>
    <t>1015 PX</t>
  </si>
  <si>
    <t>https://www.airbnb.com/rooms/41125</t>
  </si>
  <si>
    <t>Amsterdam Center Entire Apartment</t>
  </si>
  <si>
    <t>https://www.airbnb.com/rooms/5393304</t>
  </si>
  <si>
    <t>Luxurious apartment in city center</t>
  </si>
  <si>
    <t>Laurierstraat, Amsterdam, Noord-Holland 1016 PN, Netherlands</t>
  </si>
  <si>
    <t>1016 PN</t>
  </si>
  <si>
    <t>https://www.airbnb.com/rooms/6928475</t>
  </si>
  <si>
    <t>Characteristic canal house</t>
  </si>
  <si>
    <t>Blauwburgwal, Amsterdam, Noord-Holland 1015 AS, Netherlands</t>
  </si>
  <si>
    <t>1015 AS</t>
  </si>
  <si>
    <t>https://www.airbnb.com/rooms/3516020</t>
  </si>
  <si>
    <t>LUXURY FLAT BEST PRICE IN AMSTERDAM</t>
  </si>
  <si>
    <t>https://www.airbnb.com/rooms/6115932</t>
  </si>
  <si>
    <t>Historic canal house - best view!</t>
  </si>
  <si>
    <t>Leidsegracht, Amsterdam, Noord-Holland 1017 NB, Netherlands</t>
  </si>
  <si>
    <t>https://www.airbnb.com/rooms/3920501</t>
  </si>
  <si>
    <t>2flr Apartment Old City Amsterdam</t>
  </si>
  <si>
    <t>Bethaninstraat, Amsterdam, North Holland 1012 CA, Netherlands</t>
  </si>
  <si>
    <t>https://www.airbnb.com/rooms/4149918</t>
  </si>
  <si>
    <t xml:space="preserve">Luxurious central design penthouse </t>
  </si>
  <si>
    <t>Warmoesstraat, Amsterdam, North Holland 1012 HT, Netherlands</t>
  </si>
  <si>
    <t>1012 HT</t>
  </si>
  <si>
    <t>https://www.airbnb.com/rooms/7606670</t>
  </si>
  <si>
    <t>Spacious, light&amp; luxuries Loft</t>
  </si>
  <si>
    <t>Elandsgracht, Amsterdam, Noord-Holland 1016 TT, Netherlands</t>
  </si>
  <si>
    <t>1016 TT</t>
  </si>
  <si>
    <t>https://www.airbnb.com/rooms/5734475</t>
  </si>
  <si>
    <t>Corner apt with canalview @ Jordaan</t>
  </si>
  <si>
    <t>Egelantiersgracht, Amsterdam, Noord-Holland 1015 RM, Netherlands</t>
  </si>
  <si>
    <t>1015 RM</t>
  </si>
  <si>
    <t>https://www.airbnb.com/rooms/5701708</t>
  </si>
  <si>
    <t>Apartment city centre</t>
  </si>
  <si>
    <t>Rokin, Amsterdam, Noord-Holland 1012 KV, Netherlands</t>
  </si>
  <si>
    <t>1012 KV</t>
  </si>
  <si>
    <t>https://www.airbnb.com/rooms/1835081</t>
  </si>
  <si>
    <t>Gardenhouse on the Herengracht</t>
  </si>
  <si>
    <t>Herengracht, Amsterdam, North Holland 1017 BX, Netherlands</t>
  </si>
  <si>
    <t>1017 BX</t>
  </si>
  <si>
    <t>https://www.airbnb.com/rooms/7393994</t>
  </si>
  <si>
    <t>Central Jordaan district room</t>
  </si>
  <si>
    <t>Willemsstraat, Amsterdam, Noord-Holland 1015 JC, Netherlands</t>
  </si>
  <si>
    <t>1015 JC</t>
  </si>
  <si>
    <t>https://www.airbnb.com/rooms/2101657</t>
  </si>
  <si>
    <t>B&amp;B Keizersgracht 83</t>
  </si>
  <si>
    <t>Keizersgracht, Amsterdam, North Holland 1015 CG, Netherlands</t>
  </si>
  <si>
    <t>1015 CG</t>
  </si>
  <si>
    <t>https://www.airbnb.com/rooms/5427980</t>
  </si>
  <si>
    <t>3P Room, Canal View + Breakfast!</t>
  </si>
  <si>
    <t>https://www.airbnb.com/rooms/882819</t>
  </si>
  <si>
    <t xml:space="preserve">New: top appartment city center </t>
  </si>
  <si>
    <t>Dwars Spinhuissteeg, Amsterdam, North Holland 1012 CH, Netherlands</t>
  </si>
  <si>
    <t>1012 CH</t>
  </si>
  <si>
    <t>https://www.airbnb.com/rooms/5198616</t>
  </si>
  <si>
    <t>Welcome in our unique apartment</t>
  </si>
  <si>
    <t>Haarlemmerstraat, Amsterdam, Noord-Holland 1013 EL, Netherlands</t>
  </si>
  <si>
    <t>1013 EL</t>
  </si>
  <si>
    <t>https://www.airbnb.com/rooms/6050607</t>
  </si>
  <si>
    <t>Top Floor Canal View + Breakfast!</t>
  </si>
  <si>
    <t>https://www.airbnb.com/rooms/1249757</t>
  </si>
  <si>
    <t>City center happy bright apartment</t>
  </si>
  <si>
    <t>Roggeveenstraat, Amsterdam, North Holland 1013 PR, Netherlands</t>
  </si>
  <si>
    <t>1013 PR</t>
  </si>
  <si>
    <t>https://www.airbnb.com/rooms/5181918</t>
  </si>
  <si>
    <t>Cozy Penthouse in the 9 Streets!!</t>
  </si>
  <si>
    <t>Gasthuismolensteeg, Amsterdam, Noord-Holland 1016 AM, Netherlands</t>
  </si>
  <si>
    <t>1016 AM</t>
  </si>
  <si>
    <t>https://www.airbnb.com/rooms/6050608</t>
  </si>
  <si>
    <t>Marvellous 1P En-Suite + Breakfast!</t>
  </si>
  <si>
    <t>https://www.airbnb.com/rooms/6116149</t>
  </si>
  <si>
    <t>Amazing family home w/ Roofterrace</t>
  </si>
  <si>
    <t>Herengracht, Amsterdam, Noord-Holland 1015, Netherlands</t>
  </si>
  <si>
    <t>https://www.airbnb.com/rooms/1937894</t>
  </si>
  <si>
    <t>Beautiful Houseboat Centre/ Jordan</t>
  </si>
  <si>
    <t>Prinsengracht, Amsterdam, North Holland 1015 DZ, Netherlands</t>
  </si>
  <si>
    <t>1015 DZ</t>
  </si>
  <si>
    <t>https://www.airbnb.com/rooms/2982044</t>
  </si>
  <si>
    <t>FLOWERMARKT/CANALS/CENTRAL</t>
  </si>
  <si>
    <t>Singel, Amsterdam, North Holland 1012 WP, Netherlands</t>
  </si>
  <si>
    <t>https://www.airbnb.com/rooms/6394362</t>
  </si>
  <si>
    <t>Luxury house at the canals</t>
  </si>
  <si>
    <t>https://www.airbnb.com/rooms/627188</t>
  </si>
  <si>
    <t>Sleep at Any's B'n'B Yellow Room</t>
  </si>
  <si>
    <t>Haarlemmerdijk, Amsterdam, North Holland 1013, Netherlands</t>
  </si>
  <si>
    <t>https://www.airbnb.com/rooms/5777231</t>
  </si>
  <si>
    <t>Lovely &amp;Design House@Jordaan/Centre</t>
  </si>
  <si>
    <t>Rozengracht, Amsterdam, Noord-Holland 1016 LS, Netherlands</t>
  </si>
  <si>
    <t>1016 LS</t>
  </si>
  <si>
    <t>https://www.airbnb.com/rooms/3571870</t>
  </si>
  <si>
    <t>apartment overlooking Prinsengracht</t>
  </si>
  <si>
    <t>Prinsengracht, Amsterdam, Noord-Holland 1016 JB, Netherlands</t>
  </si>
  <si>
    <t>1016 JB</t>
  </si>
  <si>
    <t>https://www.airbnb.com/rooms/1233809</t>
  </si>
  <si>
    <t>13 Nieuwmarkt Court Apartments G</t>
  </si>
  <si>
    <t>Monnikenstraat, Amsterdam, North Holland 1012, Netherlands</t>
  </si>
  <si>
    <t>https://www.airbnb.com/rooms/6759886</t>
  </si>
  <si>
    <t>Lovely Houseboat Heart of Jordaan</t>
  </si>
  <si>
    <t>https://www.airbnb.com/rooms/1299402</t>
  </si>
  <si>
    <t>Jordaan City Centre + roof terrace!</t>
  </si>
  <si>
    <t>https://www.airbnb.com/rooms/5734609</t>
  </si>
  <si>
    <t>Cosy Central Studio at A+ Location!</t>
  </si>
  <si>
    <t>Lijnbaansgracht, Amsterdam, Noord-Holland 1016 KT, Netherlands</t>
  </si>
  <si>
    <t>1016 KT</t>
  </si>
  <si>
    <t>https://www.airbnb.com/rooms/3696833</t>
  </si>
  <si>
    <t>Cozy apartment near the Vondelpark!</t>
  </si>
  <si>
    <t>Kinkerstraat, Amsterdam, North Holland 1053 DV, Netherlands</t>
  </si>
  <si>
    <t>1053 DV</t>
  </si>
  <si>
    <t>https://www.airbnb.com/rooms/2598783</t>
  </si>
  <si>
    <t>Charming Houseboat Prinsengracht</t>
  </si>
  <si>
    <t>KPrinsengracht 302K Prinsengracht, Amsterdam, NH 1016 HW, Netherlands</t>
  </si>
  <si>
    <t>1016 HW</t>
  </si>
  <si>
    <t>https://www.airbnb.com/rooms/3150413</t>
  </si>
  <si>
    <t>Heart of the Jordaan B&amp;B - Cozy</t>
  </si>
  <si>
    <t>https://www.airbnb.com/rooms/3839356</t>
  </si>
  <si>
    <t>Experience the authentic Jordaan!</t>
  </si>
  <si>
    <t>Rozenstraat, Amsterdam, North Holland 1016 PA, Netherlands</t>
  </si>
  <si>
    <t>https://www.airbnb.com/rooms/1966319</t>
  </si>
  <si>
    <t>Old Amsterdam's House in Centre</t>
  </si>
  <si>
    <t>Dirk van hasseltssteeg, Amsterdam, North Holland 1016 hp, Netherlands</t>
  </si>
  <si>
    <t>1016 hp</t>
  </si>
  <si>
    <t>https://www.airbnb.com/rooms/5908371</t>
  </si>
  <si>
    <t>Quiet sleep in lively centre</t>
  </si>
  <si>
    <t>Warmoesstraat, Amsterdam, Noord-Holland 1012 JD, Netherlands</t>
  </si>
  <si>
    <t>1012 JD</t>
  </si>
  <si>
    <t>https://www.airbnb.com/rooms/3581849</t>
  </si>
  <si>
    <t>NEW! Sunny loft with canal view</t>
  </si>
  <si>
    <t>Marnixstraat, Amsterdam, North Holland 1016, Netherlands</t>
  </si>
  <si>
    <t>https://www.airbnb.com/rooms/4292852</t>
  </si>
  <si>
    <t>A Humble Home for Two</t>
  </si>
  <si>
    <t>https://www.airbnb.com/rooms/4035170</t>
  </si>
  <si>
    <t>Pantheos Top Houseboat Prinsengrach</t>
  </si>
  <si>
    <t>Prinsengracht, Amsterdam, North Holland 1015 DT, Netherlands</t>
  </si>
  <si>
    <t>1015 DT</t>
  </si>
  <si>
    <t>https://www.airbnb.com/rooms/201322</t>
  </si>
  <si>
    <t>Monumental house centre Amsterdam</t>
  </si>
  <si>
    <t>Laurierstraat, Amsterdam, North Holland 1016 PM, Netherlands</t>
  </si>
  <si>
    <t>1016 PM</t>
  </si>
  <si>
    <t>https://www.airbnb.com/rooms/3724325</t>
  </si>
  <si>
    <t xml:space="preserve">Hip, luxe apt. in the Jordaan! </t>
  </si>
  <si>
    <t>Westerstraat, Amsterdam, North Holland 1015 MT, Netherlands</t>
  </si>
  <si>
    <t>1015 MT</t>
  </si>
  <si>
    <t>https://www.airbnb.com/rooms/3703055</t>
  </si>
  <si>
    <t>peacefull, classic, clean and green</t>
  </si>
  <si>
    <t>Tweede Leliedwarsstraat, Amsterdam, North Holland 1015, Netherlands</t>
  </si>
  <si>
    <t>https://www.airbnb.com/rooms/7317427</t>
  </si>
  <si>
    <t>Big house in the centre of A'dam!</t>
  </si>
  <si>
    <t>Westerstraat, Amsterdam, Noord-Holland 1015 MT, Netherlands</t>
  </si>
  <si>
    <t>https://www.airbnb.com/rooms/5777334</t>
  </si>
  <si>
    <t>Run Inn - Loft in the Nine Streets</t>
  </si>
  <si>
    <t>https://www.airbnb.com/rooms/4872957</t>
  </si>
  <si>
    <t>A place to feel home!</t>
  </si>
  <si>
    <t>Amsterdam, Noord-Holland 1016HS, Netherlands</t>
  </si>
  <si>
    <t>1016HS</t>
  </si>
  <si>
    <t>https://www.airbnb.com/rooms/2713798</t>
  </si>
  <si>
    <t>Historical 2 bedroom apt @ Dam/Spui</t>
  </si>
  <si>
    <t>Spuistraat, Amsterdam, North Holland 1012, Netherlands</t>
  </si>
  <si>
    <t>https://www.airbnb.com/rooms/6787755</t>
  </si>
  <si>
    <t>CANALVIEW! High-end house at center</t>
  </si>
  <si>
    <t>Leidsegracht, Amsterdam, Noord-Holland 1016 CK, Netherlands</t>
  </si>
  <si>
    <t>https://www.airbnb.com/rooms/7284716</t>
  </si>
  <si>
    <t>Apartment in centre of Amsterdam</t>
  </si>
  <si>
    <t>https://www.airbnb.com/rooms/5964100</t>
  </si>
  <si>
    <t>Apartment Central Amsterdam</t>
  </si>
  <si>
    <t>Noordermarkt, Amsterdam, Noord-Holland 1015MZ, Netherlands</t>
  </si>
  <si>
    <t>1015MZ</t>
  </si>
  <si>
    <t>https://www.airbnb.com/rooms/6553928</t>
  </si>
  <si>
    <t>Amsterdam citycentre</t>
  </si>
  <si>
    <t>Nieuwezijds Armsteeg, Amsterdam, Noord-Holland 1012 NB, Netherlands</t>
  </si>
  <si>
    <t>https://www.airbnb.com/rooms/299706</t>
  </si>
  <si>
    <t>15 min. walk from Central Station</t>
  </si>
  <si>
    <t>https://www.airbnb.com/rooms/7799136</t>
  </si>
  <si>
    <t>Great 50 sq.m. Apartment in Centre</t>
  </si>
  <si>
    <t>Vinkenstraat, Amsterdam, NH 1013 JV, Netherlands</t>
  </si>
  <si>
    <t>1013 JV</t>
  </si>
  <si>
    <t>https://www.airbnb.com/rooms/4281595</t>
  </si>
  <si>
    <t>Amazing Studio@Canal-Prinsengracht</t>
  </si>
  <si>
    <t>Prinsengracht 356 - IIII, Centrum, Amsterdam, Nederland, Amsterdam, North Holland 1016 JA, Netherlands</t>
  </si>
  <si>
    <t>https://www.airbnb.com/rooms/6816120</t>
  </si>
  <si>
    <t>Family home in Jordaan (Amsterdam)</t>
  </si>
  <si>
    <t>Goudsbloemstraat, Amsterdam, Noord-Holland 1015 JS, Netherlands</t>
  </si>
  <si>
    <t>1015 JS</t>
  </si>
  <si>
    <t>https://www.airbnb.com/rooms/1184501</t>
  </si>
  <si>
    <t>New luxury city centre Apartment</t>
  </si>
  <si>
    <t>Westelijke Eilanden, Amsterdam, North Holland 1013 EC, Netherlands</t>
  </si>
  <si>
    <t>https://www.airbnb.com/rooms/5177734</t>
  </si>
  <si>
    <t>Stunning Jordaan Loft + Terrace</t>
  </si>
  <si>
    <t>Goudsbloemstraat, Amsterdam, Noord-Holland 1015 JM, Netherlands</t>
  </si>
  <si>
    <t>1015 JM</t>
  </si>
  <si>
    <t>https://www.airbnb.com/rooms/1545617</t>
  </si>
  <si>
    <t>Absolute City Centre, 3D TV + WiFi!</t>
  </si>
  <si>
    <t>Raadhuisstraat, Amsterdam, North Holland 1016db, Netherlands</t>
  </si>
  <si>
    <t>1016db</t>
  </si>
  <si>
    <t>https://www.airbnb.com/rooms/7153743</t>
  </si>
  <si>
    <t>The City Suite</t>
  </si>
  <si>
    <t>https://www.airbnb.com/rooms/3965319</t>
  </si>
  <si>
    <t>Canal house loft room</t>
  </si>
  <si>
    <t>Singel, Amsterdam, North Holland 1016 AG, Netherlands</t>
  </si>
  <si>
    <t>1016 AG</t>
  </si>
  <si>
    <t>https://www.airbnb.com/rooms/5772030</t>
  </si>
  <si>
    <t>Modern private apt. in Jordaan-area</t>
  </si>
  <si>
    <t>Palmgracht, Amsterdam, Noord-Holland 1015, Netherlands</t>
  </si>
  <si>
    <t>https://www.airbnb.com/rooms/6668354</t>
  </si>
  <si>
    <t>Unique studio on cutter 'Rosita</t>
  </si>
  <si>
    <t>Westerdok, Amsterdam, Noord-Holland 1013 AZ, Netherlands</t>
  </si>
  <si>
    <t>https://www.airbnb.com/rooms/529174</t>
  </si>
  <si>
    <t>LUXURY GROUP HOUSE D</t>
  </si>
  <si>
    <t>Keizersgracht, Amsterdam, North Holland 1016, Netherlands</t>
  </si>
  <si>
    <t>https://www.airbnb.com/rooms/4981175</t>
  </si>
  <si>
    <t>Charming studio centre of Amsterdam</t>
  </si>
  <si>
    <t>Passeerdersstraat, Amsterdam, Noord-Holland 1016 XC, Netherlands</t>
  </si>
  <si>
    <t>https://www.airbnb.com/rooms/6699885</t>
  </si>
  <si>
    <t>Luxury Penthouse city centre! 110m2</t>
  </si>
  <si>
    <t>Geelvinckssteeg, Amsterdam, Noord-Holland 1017 BE, Netherlands</t>
  </si>
  <si>
    <t>1017 BE</t>
  </si>
  <si>
    <t>https://www.airbnb.com/rooms/1648785</t>
  </si>
  <si>
    <t>Unique apartment in the Jordaan</t>
  </si>
  <si>
    <t>Tichelstraat, Amsterdam, North Holland 1015 KS, Netherlands</t>
  </si>
  <si>
    <t>1015 KS</t>
  </si>
  <si>
    <t>https://www.airbnb.com/rooms/7930327</t>
  </si>
  <si>
    <t>In the heart of the city centre!</t>
  </si>
  <si>
    <t>Huidenstraat, Amsterdam, Noord-Holland 1016, Netherlands</t>
  </si>
  <si>
    <t>https://www.airbnb.com/rooms/5800383</t>
  </si>
  <si>
    <t>Perfect getaway in Jordaan area</t>
  </si>
  <si>
    <t>Bloemstraat, Amsterdam, Noord-Holland 1016KZ, Netherlands</t>
  </si>
  <si>
    <t>1016KZ</t>
  </si>
  <si>
    <t>https://www.airbnb.com/rooms/7067151</t>
  </si>
  <si>
    <t>family house in de Jordaan</t>
  </si>
  <si>
    <t>Egelantiersgracht, Amsterdam, Noord-Holland 1015 RC, Netherlands</t>
  </si>
  <si>
    <t>1015 RC</t>
  </si>
  <si>
    <t>https://www.airbnb.com/rooms/5997037</t>
  </si>
  <si>
    <t>Modern Large Apt. Amsterdam Center</t>
  </si>
  <si>
    <t>Vinkenstraat, Amsterdam, Noord-Holland 1013 JV, Netherlands</t>
  </si>
  <si>
    <t>https://www.airbnb.com/rooms/4745460</t>
  </si>
  <si>
    <t>City View Apart. 4 in Center A'Dam!</t>
  </si>
  <si>
    <t>Singel, Amsterdam, Noord-Holland 1017, Netherlands</t>
  </si>
  <si>
    <t>https://www.airbnb.com/rooms/862432</t>
  </si>
  <si>
    <t>Apartment in city centre (Jordaan)</t>
  </si>
  <si>
    <t>Goudsbloemstraat, Amsterdam, North Holland 1015, Netherlands</t>
  </si>
  <si>
    <t>https://www.airbnb.com/rooms/3025135</t>
  </si>
  <si>
    <t>Spacious Private Houseboat Centre</t>
  </si>
  <si>
    <t>Brouwersgracht, Amsterdam, North Holland 1013 HA, Netherlands</t>
  </si>
  <si>
    <t>1013 HA</t>
  </si>
  <si>
    <t>https://www.airbnb.com/rooms/5702200</t>
  </si>
  <si>
    <t>In the Jordaan Apartment</t>
  </si>
  <si>
    <t>Gietersstraat, Amsterdam, Noord-Holland 1015 HB, Netherlands</t>
  </si>
  <si>
    <t>https://www.airbnb.com/rooms/5679375</t>
  </si>
  <si>
    <t>Design apartment Amsterdam Central</t>
  </si>
  <si>
    <t>Hekelveld, Amsterdam, Noord-Holland 1012 SN, Netherlands</t>
  </si>
  <si>
    <t>1012 SN</t>
  </si>
  <si>
    <t>https://www.airbnb.com/rooms/4674811</t>
  </si>
  <si>
    <t>Amazing Cosy Loft@CityCentre/DAM</t>
  </si>
  <si>
    <t>Rokin, Amsterdam, Noord-Holland 1012 KW, Netherlands</t>
  </si>
  <si>
    <t>1012 KW</t>
  </si>
  <si>
    <t>https://www.airbnb.com/rooms/8197023</t>
  </si>
  <si>
    <t>Loft in Amsterdam's City Center</t>
  </si>
  <si>
    <t>Nieuwezijds Kolk, Amsterdam, Noord-Holland 1012, Netherlands</t>
  </si>
  <si>
    <t>https://www.airbnb.com/rooms/6558618</t>
  </si>
  <si>
    <t>2-floor Apartment in the Center!</t>
  </si>
  <si>
    <t>Bloemstraat, Amsterdam, Noord-Holland 1016, Netherlands</t>
  </si>
  <si>
    <t>https://www.airbnb.com/rooms/7864920</t>
  </si>
  <si>
    <t>Room for Two Heart of Amsterdam</t>
  </si>
  <si>
    <t>Oudezijds Voorburgwal, Amsterdam, Noord-Holland 1012 AK, Netherlands</t>
  </si>
  <si>
    <t>1012 AK</t>
  </si>
  <si>
    <t>https://www.airbnb.com/rooms/557672</t>
  </si>
  <si>
    <t>Entire Canal House on Prinsengracht</t>
  </si>
  <si>
    <t>https://www.airbnb.com/rooms/4123405</t>
  </si>
  <si>
    <t>Stylish bright in lively Jordaan</t>
  </si>
  <si>
    <t>https://www.airbnb.com/rooms/6755234</t>
  </si>
  <si>
    <t>Dutch design apartment + free bikes</t>
  </si>
  <si>
    <t>https://www.airbnb.com/rooms/3952554</t>
  </si>
  <si>
    <t>Great apartment amsterdam center</t>
  </si>
  <si>
    <t>Vinkenstraat, Amsterdam, North Holland 1013, Netherlands</t>
  </si>
  <si>
    <t>https://www.airbnb.com/rooms/1234642</t>
  </si>
  <si>
    <t>57 Delightful Dam Square Apartment</t>
  </si>
  <si>
    <t>Gravenstraat, Amsterdam, North Holland 1012, Netherlands</t>
  </si>
  <si>
    <t>https://www.airbnb.com/rooms/5735055</t>
  </si>
  <si>
    <t>Cosy loft in the famous Jordaan</t>
  </si>
  <si>
    <t>Anjeliersstraat, Amsterdam, Noord-Holland 1015 NH, Netherlands</t>
  </si>
  <si>
    <t>https://www.airbnb.com/rooms/6624180</t>
  </si>
  <si>
    <t>5 weeks(!) stay at artist residence</t>
  </si>
  <si>
    <t>Laurierstraat, Amsterdam, Noord-Holland 1016 PH, Netherlands</t>
  </si>
  <si>
    <t>1016 PH</t>
  </si>
  <si>
    <t>https://www.airbnb.com/rooms/4806394</t>
  </si>
  <si>
    <t>Prinsengracht opposite Ann Frank</t>
  </si>
  <si>
    <t>Prinsengracht, Amsterdam, Noord-Holland 1016 HA, Netherlands</t>
  </si>
  <si>
    <t>1016 HA</t>
  </si>
  <si>
    <t>https://www.airbnb.com/rooms/420631</t>
  </si>
  <si>
    <t>Nice ground floor apartment center</t>
  </si>
  <si>
    <t>Eerste Tuindwarsstraat, Amsterdam, North Holland 1015, Netherlands</t>
  </si>
  <si>
    <t>https://www.airbnb.com/rooms/2763106</t>
  </si>
  <si>
    <t>Three floors house in center !</t>
  </si>
  <si>
    <t>https://www.airbnb.com/rooms/4970254</t>
  </si>
  <si>
    <t>Big room close to Leidseplein</t>
  </si>
  <si>
    <t>Tweede Helmersstraat, Amsterdam, Noord-Holland 1054, Netherlands</t>
  </si>
  <si>
    <t>https://www.airbnb.com/rooms/7198503</t>
  </si>
  <si>
    <t>Cosy room in the heart of Jordaan</t>
  </si>
  <si>
    <t>Eerste Lindendwarsstraat, Amsterdam, Noord-Holland 1015 LE, Netherlands</t>
  </si>
  <si>
    <t>1015 LE</t>
  </si>
  <si>
    <t>https://www.airbnb.com/rooms/1038120</t>
  </si>
  <si>
    <t>Big family home in city center</t>
  </si>
  <si>
    <t>Planciusstraat, Amsterdam, North Holland 1013 MD, Netherlands</t>
  </si>
  <si>
    <t>1013 MD</t>
  </si>
  <si>
    <t>https://www.airbnb.com/rooms/469350</t>
  </si>
  <si>
    <t>Riga, monumental wharfhouse,w view!</t>
  </si>
  <si>
    <t>https://www.airbnb.com/rooms/4380472</t>
  </si>
  <si>
    <t>17th century monument +roof terrace</t>
  </si>
  <si>
    <t>Gedempte Begijnensloot, Amsterdam, North Holland 1012 PP, Netherlands</t>
  </si>
  <si>
    <t>1012 PP</t>
  </si>
  <si>
    <t>https://www.airbnb.com/rooms/2429933</t>
  </si>
  <si>
    <t>Beautiful Canal House Jordaan</t>
  </si>
  <si>
    <t>Derde Egelantiersdwarsstraat, Amsterdam, North Holland 1015 SG, Netherlands</t>
  </si>
  <si>
    <t>1015 SG</t>
  </si>
  <si>
    <t>https://www.airbnb.com/rooms/1577920</t>
  </si>
  <si>
    <t>Centre Amsterdam canal apartment</t>
  </si>
  <si>
    <t>https://www.airbnb.com/rooms/8044664</t>
  </si>
  <si>
    <t>Unique House  City Centre  80m2</t>
  </si>
  <si>
    <t>https://www.airbnb.com/rooms/7362439</t>
  </si>
  <si>
    <t>Central modern flat + roof terrace</t>
  </si>
  <si>
    <t>Anjeliersstraat, Amsterdam, Noord-Holland 1015, Netherlands</t>
  </si>
  <si>
    <t>https://www.airbnb.com/rooms/6307961</t>
  </si>
  <si>
    <t>Gorgeous Canal View + Breakfast!</t>
  </si>
  <si>
    <t>https://www.airbnb.com/rooms/3921823</t>
  </si>
  <si>
    <t>City Centre Canalview Apartment</t>
  </si>
  <si>
    <t>Herengracht, Amsterdam, North Holland 1015 bd, Netherlands</t>
  </si>
  <si>
    <t>1015 bd</t>
  </si>
  <si>
    <t>https://www.airbnb.com/rooms/5210863</t>
  </si>
  <si>
    <t>Central located renovated apartment</t>
  </si>
  <si>
    <t>Prinsengracht, Amsterdam, Noord-Holland 1015 EA, Netherlands</t>
  </si>
  <si>
    <t>1015 EA</t>
  </si>
  <si>
    <t>https://www.airbnb.com/rooms/4231059</t>
  </si>
  <si>
    <t>Canalhouse apartment in the jordaan</t>
  </si>
  <si>
    <t>https://www.airbnb.com/rooms/2009551</t>
  </si>
  <si>
    <t>Amsterdam Amazing Retreat</t>
  </si>
  <si>
    <t>https://www.airbnb.com/rooms/6883066</t>
  </si>
  <si>
    <t>beautiful houseboat in the center</t>
  </si>
  <si>
    <t>Keizersgracht, Amsterdam, Noord-Holland 1015CH, Netherlands</t>
  </si>
  <si>
    <t>1015CH</t>
  </si>
  <si>
    <t>https://www.airbnb.com/rooms/922653</t>
  </si>
  <si>
    <t>Studio + sunny garden in Jordaan</t>
  </si>
  <si>
    <t>Goudsbloemstraat, Amsterdam, North Holland 1015 JM, Netherlands</t>
  </si>
  <si>
    <t>https://www.airbnb.com/rooms/5515760</t>
  </si>
  <si>
    <t>Canal house in the heart of Jordaan</t>
  </si>
  <si>
    <t>Bloemgracht, Amsterdam, Noord-Holland 1015 TV, Netherlands</t>
  </si>
  <si>
    <t>1015 TV</t>
  </si>
  <si>
    <t>https://www.airbnb.com/rooms/2982675</t>
  </si>
  <si>
    <t>Centrally Located and Elegant Aptmt</t>
  </si>
  <si>
    <t>Haarlemmerdijk, Amsterdam, North Holland 1013 JC, Netherlands</t>
  </si>
  <si>
    <t>1013 JC</t>
  </si>
  <si>
    <t>https://www.airbnb.com/rooms/4675584</t>
  </si>
  <si>
    <t>The Johhny Jordaan II, 3 bedrooms!</t>
  </si>
  <si>
    <t>https://www.airbnb.com/rooms/2632165</t>
  </si>
  <si>
    <t xml:space="preserve">Traditional Maisonette next to DAM </t>
  </si>
  <si>
    <t>NES, Amsterdam, North Holland 1012 KE, Netherlands</t>
  </si>
  <si>
    <t>1012 KE</t>
  </si>
  <si>
    <t>https://www.airbnb.com/rooms/7297044</t>
  </si>
  <si>
    <t>Amazing Apartment with roof terrace</t>
  </si>
  <si>
    <t>Koggestraat, Amsterdam, Noord-Holland 1012 TA, Netherlands</t>
  </si>
  <si>
    <t>1012 TA</t>
  </si>
  <si>
    <t>https://www.airbnb.com/rooms/4002859</t>
  </si>
  <si>
    <t xml:space="preserve">just 3 minute walk from DAM square </t>
  </si>
  <si>
    <t>Lijnbaanssteeg, Amsterdam, North Holland 1012 TE, Netherlands</t>
  </si>
  <si>
    <t>https://www.airbnb.com/rooms/4610069</t>
  </si>
  <si>
    <t>Apartment Center of Amsterdam</t>
  </si>
  <si>
    <t>Oudezijds Achterburgwal, Amsterdam, North Holland 1012 DA, Netherlands</t>
  </si>
  <si>
    <t>1012 DA</t>
  </si>
  <si>
    <t>https://www.airbnb.com/rooms/5985754</t>
  </si>
  <si>
    <t xml:space="preserve">Spacious apartment with great view </t>
  </si>
  <si>
    <t>Westerdoksdijk, Amsterdam, Noord-Holland 1013 AD, Netherlands</t>
  </si>
  <si>
    <t>1013 AD</t>
  </si>
  <si>
    <t>https://www.airbnb.com/rooms/1246002</t>
  </si>
  <si>
    <t>Two floor loft apt @ city centre</t>
  </si>
  <si>
    <t>Derde Helmersstraat, Amsterdam, North Holland 1054, Netherlands</t>
  </si>
  <si>
    <t>https://www.airbnb.com/rooms/371208</t>
  </si>
  <si>
    <t>Wonderful apartment in city centre</t>
  </si>
  <si>
    <t>https://www.airbnb.com/rooms/4734001</t>
  </si>
  <si>
    <t xml:space="preserve">Beautiful Canal View Apartment </t>
  </si>
  <si>
    <t>Hugo de Grootkade, Amsterdam, Noord-Holland 1052LP, Netherlands</t>
  </si>
  <si>
    <t>1052LP</t>
  </si>
  <si>
    <t>https://www.airbnb.com/rooms/1114887</t>
  </si>
  <si>
    <t>Great Jordaan Canal View Apartment</t>
  </si>
  <si>
    <t>https://www.airbnb.com/rooms/951111</t>
  </si>
  <si>
    <t>Cosy apartment in the centre Jordaa</t>
  </si>
  <si>
    <t>https://www.airbnb.com/rooms/6769035</t>
  </si>
  <si>
    <t>Cozy studio, in Amsterdam Center</t>
  </si>
  <si>
    <t>Warmoestraat, Amsterdam, Noord-Holland 1012, Netherlands</t>
  </si>
  <si>
    <t>https://www.airbnb.com/rooms/2036835</t>
  </si>
  <si>
    <t>City center one room apartment on a canal</t>
  </si>
  <si>
    <t>Oudezijds Voorburgwal, Amsterdam, North Holland 1012 EZ, Netherlands</t>
  </si>
  <si>
    <t>1012 EZ</t>
  </si>
  <si>
    <t>https://www.airbnb.com/rooms/7832429</t>
  </si>
  <si>
    <t>Centered Apartment + Roofterrace</t>
  </si>
  <si>
    <t>Rozengracht, Amsterdam, Noord-Holland 1016 LP, Netherlands</t>
  </si>
  <si>
    <t>https://www.airbnb.com/rooms/6058419</t>
  </si>
  <si>
    <t>Centrally located canal view Apt.</t>
  </si>
  <si>
    <t>Singel, Amsterdam, Noord-Holland 1012, Netherlands</t>
  </si>
  <si>
    <t>https://www.airbnb.com/rooms/361342</t>
  </si>
  <si>
    <t xml:space="preserve"> Stunning City Centre Apartment #3</t>
  </si>
  <si>
    <t>https://www.airbnb.com/rooms/5584359</t>
  </si>
  <si>
    <t xml:space="preserve">Stylish city centre apartment </t>
  </si>
  <si>
    <t>Passeerdersgracht, Amsterdam, Noord-Holland 1016 XG, Netherlands</t>
  </si>
  <si>
    <t>1016 XG</t>
  </si>
  <si>
    <t>https://www.airbnb.com/rooms/2059078</t>
  </si>
  <si>
    <t>Central Canal House - Whole House</t>
  </si>
  <si>
    <t>https://www.airbnb.com/rooms/1258896</t>
  </si>
  <si>
    <t>Cosy apartment, in the city center.</t>
  </si>
  <si>
    <t>Amsterdam, North Holland 1012, Netherlands</t>
  </si>
  <si>
    <t>https://www.airbnb.com/rooms/2813295</t>
  </si>
  <si>
    <t>Beautiful rustic room in the center</t>
  </si>
  <si>
    <t>https://www.airbnb.com/rooms/693432</t>
  </si>
  <si>
    <t xml:space="preserve">Luxury canal-apartment Amsterdam </t>
  </si>
  <si>
    <t>https://www.airbnb.com/rooms/7301966</t>
  </si>
  <si>
    <t>Flower Canal</t>
  </si>
  <si>
    <t>https://www.airbnb.com/rooms/2036944</t>
  </si>
  <si>
    <t>Jordaan Apartment 6</t>
  </si>
  <si>
    <t>Egelantiersstraat, Amsterdam, North Holland 1015 PV, Netherlands</t>
  </si>
  <si>
    <t>1015 PV</t>
  </si>
  <si>
    <t>https://www.airbnb.com/rooms/6695556</t>
  </si>
  <si>
    <t>CANAL VIEW - 3 BEDROOMS | DOWNTOWN</t>
  </si>
  <si>
    <t>Leliegracht, Amsterdam, Noord-Holland 1016, Netherlands</t>
  </si>
  <si>
    <t>https://www.airbnb.com/rooms/6329550</t>
  </si>
  <si>
    <t>1Bd room perfectly situated &amp; clean</t>
  </si>
  <si>
    <t>Beulingstraat, Amsterdam, NH 1017Ba, Netherlands</t>
  </si>
  <si>
    <t>1017Ba</t>
  </si>
  <si>
    <t>https://www.airbnb.com/rooms/5846553</t>
  </si>
  <si>
    <t>Spacious City Centre 2 level loft</t>
  </si>
  <si>
    <t>Nes, Amsterdam, Noord-Holland 1012 KC, Netherlands</t>
  </si>
  <si>
    <t>1012 KC</t>
  </si>
  <si>
    <t>https://www.airbnb.com/rooms/5089933</t>
  </si>
  <si>
    <t>Stunning Canal View + Breakfast!</t>
  </si>
  <si>
    <t>https://www.airbnb.com/rooms/2799138</t>
  </si>
  <si>
    <t>Amsterdam Art Apartment</t>
  </si>
  <si>
    <t>Koggestraat, Amsterdam, Noord Holland 1012 TA, Netherlands</t>
  </si>
  <si>
    <t>https://www.airbnb.com/rooms/2733613</t>
  </si>
  <si>
    <t>Fantastic James Bond Aptm, 250m DAM</t>
  </si>
  <si>
    <t>Martelaarsgracht, Amsterdam, North Holland 1012 TP, Netherlands</t>
  </si>
  <si>
    <t>1012 TP</t>
  </si>
  <si>
    <t>https://www.airbnb.com/rooms/7111667</t>
  </si>
  <si>
    <t>Beautiful and perfect centre place</t>
  </si>
  <si>
    <t>Eerste Looiersdwarsstraat, Amsterdam, VL 1016, Netherlands</t>
  </si>
  <si>
    <t>VL</t>
  </si>
  <si>
    <t>https://www.airbnb.com/rooms/3015665</t>
  </si>
  <si>
    <t>Historical modern house Central Stn</t>
  </si>
  <si>
    <t>Prins Hendrikkade, Amsterdam, North Holland 1011, Netherlands</t>
  </si>
  <si>
    <t>https://www.airbnb.com/rooms/1278953</t>
  </si>
  <si>
    <t>Brand NEW Apartment in de Jordaan</t>
  </si>
  <si>
    <t>https://www.airbnb.com/rooms/693493</t>
  </si>
  <si>
    <t>small 4-floor house in Jordaan</t>
  </si>
  <si>
    <t>Derde Leliedwarsstraat, Amsterdam, North Holland 1015, Netherlands</t>
  </si>
  <si>
    <t>https://www.airbnb.com/rooms/4467400</t>
  </si>
  <si>
    <t>Cosy authentic canal house snug inn</t>
  </si>
  <si>
    <t>Keizersgracht, Amsterdam, North Holland 1016 DX, Netherlands</t>
  </si>
  <si>
    <t>1016 DX</t>
  </si>
  <si>
    <t>https://www.airbnb.com/rooms/6718474</t>
  </si>
  <si>
    <t>Luxurious apartment (Jordaan)</t>
  </si>
  <si>
    <t>Vinkenstraat, Amsterdam, Noord-Holland 1013JV, Netherlands</t>
  </si>
  <si>
    <t>1013JV</t>
  </si>
  <si>
    <t>https://www.airbnb.com/rooms/7745071</t>
  </si>
  <si>
    <t>cosy one room CANAL apartment</t>
  </si>
  <si>
    <t>https://www.airbnb.com/rooms/3042134</t>
  </si>
  <si>
    <t xml:space="preserve">Duplex in the center of Amsterdam </t>
  </si>
  <si>
    <t>Leidseplein, Amsterdam, North Holland, Netherlands</t>
  </si>
  <si>
    <t>https://www.airbnb.com/rooms/5027454</t>
  </si>
  <si>
    <t>Stay in the heart of the city</t>
  </si>
  <si>
    <t>Warmoesstraat, Amsterdam, Noord-Holland 1012 HX, Netherlands</t>
  </si>
  <si>
    <t>1012 HX</t>
  </si>
  <si>
    <t>https://www.airbnb.com/rooms/4429091</t>
  </si>
  <si>
    <t>Private apt. in Jordaan, canal view</t>
  </si>
  <si>
    <t>Anjeliersstraat, Amsterdam, North Holland 1015 NG, Netherlands</t>
  </si>
  <si>
    <t>1015 NG</t>
  </si>
  <si>
    <t>https://www.airbnb.com/rooms/7056086</t>
  </si>
  <si>
    <t>Light apt. in the Jordaan canals.</t>
  </si>
  <si>
    <t>Derde Leliedwarsstraat, Amsterdam, Noord-Holland 1015 TD, Netherlands</t>
  </si>
  <si>
    <t>1015 TD</t>
  </si>
  <si>
    <t>https://www.airbnb.com/rooms/7410982</t>
  </si>
  <si>
    <t>Spacioushouse in the Haarlemmerdijk</t>
  </si>
  <si>
    <t>Haarlemmerdijk, Amsterdam, Noord-Holland 1013 KD, Netherlands</t>
  </si>
  <si>
    <t>1013 KD</t>
  </si>
  <si>
    <t>https://www.airbnb.com/rooms/2733687</t>
  </si>
  <si>
    <t>Comfortable in heart of Amsterdam</t>
  </si>
  <si>
    <t>https://www.airbnb.com/rooms/5211163</t>
  </si>
  <si>
    <t>Marnix Residence for 4,MAX 3 ADULTS</t>
  </si>
  <si>
    <t>Marnixstraat, Amsterdam, Noord-Holland 1016 XR, Netherlands</t>
  </si>
  <si>
    <t>1016 XR</t>
  </si>
  <si>
    <t>https://www.airbnb.com/rooms/759060</t>
  </si>
  <si>
    <t>Spacious delightful Canalhouse</t>
  </si>
  <si>
    <t>Singel, Amsterdam, North Holland 1016 AK, Netherlands</t>
  </si>
  <si>
    <t>1016 AK</t>
  </si>
  <si>
    <t>https://www.airbnb.com/rooms/2009822</t>
  </si>
  <si>
    <t>Wonderful townhouse in Amsterdam !</t>
  </si>
  <si>
    <t>Laurierstraat, Amsterdam, North Holland 1016 PS, Netherlands</t>
  </si>
  <si>
    <t>1016 PS</t>
  </si>
  <si>
    <t>https://www.airbnb.com/rooms/928480</t>
  </si>
  <si>
    <t>Wonderful rooms in the city center/</t>
  </si>
  <si>
    <t>Wolvenstraat, Amsterdam, North Holland 1016 EP, Netherlands</t>
  </si>
  <si>
    <t>1016 EP</t>
  </si>
  <si>
    <t>https://www.airbnb.com/rooms/4446516</t>
  </si>
  <si>
    <t>Comfort in  heart of Amsterdam</t>
  </si>
  <si>
    <t>Oudezijds Achterburgwal, Amsterdam, North Holland 1012 DN, Netherlands</t>
  </si>
  <si>
    <t>1012 DN</t>
  </si>
  <si>
    <t>https://www.airbnb.com/rooms/7214386</t>
  </si>
  <si>
    <t>Amsterdam City Centre Retreat</t>
  </si>
  <si>
    <t>Prinsengracht, Amsterdam, Noord-Holland 1017, Netherlands</t>
  </si>
  <si>
    <t>https://www.airbnb.com/rooms/8094766</t>
  </si>
  <si>
    <t>Light &amp; quiet appartment!</t>
  </si>
  <si>
    <t>https://www.airbnb.com/rooms/2174515</t>
  </si>
  <si>
    <t>Unique cool Houseboat in Citycentre</t>
  </si>
  <si>
    <t>https://www.airbnb.com/rooms/852145</t>
  </si>
  <si>
    <t>Guesthouse along canal in centre</t>
  </si>
  <si>
    <t>Herengracht, Amsterdam, North Holland 1015 BR, Netherlands</t>
  </si>
  <si>
    <t>1015 BR</t>
  </si>
  <si>
    <t>https://www.airbnb.com/rooms/7835359</t>
  </si>
  <si>
    <t>Studio with view on the Old Church</t>
  </si>
  <si>
    <t>Oudezijds Voorburgwal, Amsterdam, Noord-Holland 1012 EJ, Netherlands</t>
  </si>
  <si>
    <t>1012 EJ</t>
  </si>
  <si>
    <t>https://www.airbnb.com/rooms/568028</t>
  </si>
  <si>
    <t>Architect-designed AND Central!</t>
  </si>
  <si>
    <t>Singel, Amsterdam, North Holland 1017, Netherlands</t>
  </si>
  <si>
    <t>https://www.airbnb.com/rooms/1485576</t>
  </si>
  <si>
    <t>NASSAU CITYCENTRE APARTMENT</t>
  </si>
  <si>
    <t>Tweede Nassaustraat, Amsterdam, North Holland, Netherlands</t>
  </si>
  <si>
    <t>https://www.airbnb.com/rooms/1783499</t>
  </si>
  <si>
    <t>Lovely 90 sqm 17th ctry Jordaan apt</t>
  </si>
  <si>
    <t>Nieuwe Leliestraat, Amsterdam, North Holland 1015 SV, Netherlands</t>
  </si>
  <si>
    <t>1015 SV</t>
  </si>
  <si>
    <t>https://www.airbnb.com/rooms/4699854</t>
  </si>
  <si>
    <t>Nice appartment in city center</t>
  </si>
  <si>
    <t>Nieuwe Nieuwstraat, Amsterdam, Noord-Holland 1012 NG, Netherlands</t>
  </si>
  <si>
    <t>1012 NG</t>
  </si>
  <si>
    <t>https://www.airbnb.com/rooms/4748237</t>
  </si>
  <si>
    <t>Nice Central Apartment (Dam square)</t>
  </si>
  <si>
    <t>https://www.airbnb.com/rooms/3708427</t>
  </si>
  <si>
    <t>Jordaan - luxurious, light Apt. 4p!</t>
  </si>
  <si>
    <t>Madelievenstraat, Amsterdam, North Holland 1015 NV, Netherlands</t>
  </si>
  <si>
    <t>1015 NV</t>
  </si>
  <si>
    <t>https://www.airbnb.com/rooms/1016849</t>
  </si>
  <si>
    <t>Wooden Attic Garden: CityCentre</t>
  </si>
  <si>
    <t>Amsterdam, North Holland 1016, Netherlands</t>
  </si>
  <si>
    <t>https://www.airbnb.com/rooms/994145</t>
  </si>
  <si>
    <t>Nine Boutique Apartment 1</t>
  </si>
  <si>
    <t>Wolvenstraat, Amsterdam, North Holland 1016, Netherlands</t>
  </si>
  <si>
    <t>https://www.airbnb.com/rooms/4011762</t>
  </si>
  <si>
    <t>130m2 3 bedroom 2 bathr Jordaan apt</t>
  </si>
  <si>
    <t>Haarlemmerdijk, Amsterdam, North Holland 1013JJ, Netherlands</t>
  </si>
  <si>
    <t>1013JJ</t>
  </si>
  <si>
    <t>https://www.airbnb.com/rooms/169356</t>
  </si>
  <si>
    <t>360' Roofterrace, Zen &amp; Canal-View</t>
  </si>
  <si>
    <t>https://www.airbnb.com/rooms/5909332</t>
  </si>
  <si>
    <t>Modern large Loft at the Canal</t>
  </si>
  <si>
    <t>Singel, Amsterdam, Noord-Holland 1015, Netherlands</t>
  </si>
  <si>
    <t>https://www.airbnb.com/rooms/6474026</t>
  </si>
  <si>
    <t>Luxurious spacious suite for two</t>
  </si>
  <si>
    <t>Nieuwe Leliestraat, Amsterdam, Noord-Holland 1015 SX, Netherlands</t>
  </si>
  <si>
    <t>1015 SX</t>
  </si>
  <si>
    <t>https://www.airbnb.com/rooms/6728524</t>
  </si>
  <si>
    <t>Typical Amsterdam house</t>
  </si>
  <si>
    <t>Elandsgracht, Amsterdam, Noord-Holland 1016 TN, Netherlands</t>
  </si>
  <si>
    <t>1016 TN</t>
  </si>
  <si>
    <t>https://www.airbnb.com/rooms/6695782</t>
  </si>
  <si>
    <t>Stylish Apt@Leidseplein/Vondelpark</t>
  </si>
  <si>
    <t>https://www.airbnb.com/rooms/2438947</t>
  </si>
  <si>
    <t xml:space="preserve"> downtown app (105 sqm/950 sqft)</t>
  </si>
  <si>
    <t>https://www.airbnb.com/rooms/4513415</t>
  </si>
  <si>
    <t>Amsterdam center appartment</t>
  </si>
  <si>
    <t>Haarlemmerdijk, Amsterdam, Noord-Holland 1013 JD, Netherlands</t>
  </si>
  <si>
    <t>1013 JD</t>
  </si>
  <si>
    <t>https://www.airbnb.com/rooms/76631</t>
  </si>
  <si>
    <t>Designer Studio Amsterdam Center</t>
  </si>
  <si>
    <t>Hartenstraat, Amsterdam, North Holland 1016, Netherlands</t>
  </si>
  <si>
    <t>https://www.airbnb.com/rooms/1410146</t>
  </si>
  <si>
    <t>Canal house in Jordaan</t>
  </si>
  <si>
    <t>Westerkade, Amsterdam, North Holland 1015 XE, Netherlands</t>
  </si>
  <si>
    <t>1015 XE</t>
  </si>
  <si>
    <t>https://www.airbnb.com/rooms/6695845</t>
  </si>
  <si>
    <t>Spectacular Penthouse-Rooftop @ DAM</t>
  </si>
  <si>
    <t>Rokin 87 k, Amsterdam, Noord-Holland 1012 KL, Netherlands</t>
  </si>
  <si>
    <t>https://www.airbnb.com/rooms/6685827</t>
  </si>
  <si>
    <t>Lovely place in Centre of Amsterdam</t>
  </si>
  <si>
    <t>Palmgracht, Amsterdam, Noord-Holland 1015 HL, Netherlands</t>
  </si>
  <si>
    <t>1015 HL</t>
  </si>
  <si>
    <t>https://www.airbnb.com/rooms/4536158</t>
  </si>
  <si>
    <t>Stylish Duplex Apartment Jordaan</t>
  </si>
  <si>
    <t>https://www.airbnb.com/rooms/7607766</t>
  </si>
  <si>
    <t>Studio in the vibrant city centre</t>
  </si>
  <si>
    <t>Oude Hoogstraat, Amsterdam, Noord-Holland 1012 CE, Netherlands</t>
  </si>
  <si>
    <t>1012 CE</t>
  </si>
  <si>
    <t>https://www.airbnb.com/rooms/6859722</t>
  </si>
  <si>
    <t>Extreme Centre and Modern Design</t>
  </si>
  <si>
    <t>https://www.airbnb.com/rooms/2851994</t>
  </si>
  <si>
    <t>Renovated apartment near Dam square</t>
  </si>
  <si>
    <t>Dam Square, Amsterdam, North Holland 1012, Netherlands</t>
  </si>
  <si>
    <t>https://www.airbnb.com/rooms/3179669</t>
  </si>
  <si>
    <t>Heart of the Jordaan - Combination</t>
  </si>
  <si>
    <t>https://www.airbnb.com/rooms/3687401</t>
  </si>
  <si>
    <t xml:space="preserve">Renovated canal app Jordaan </t>
  </si>
  <si>
    <t>https://www.airbnb.com/rooms/2692588</t>
  </si>
  <si>
    <t>Top corner apartment with terrace</t>
  </si>
  <si>
    <t>Korte Prinsengracht, Amsterdam, North Holland 1013 GP, Netherlands</t>
  </si>
  <si>
    <t>1013 GP</t>
  </si>
  <si>
    <t>https://www.airbnb.com/rooms/2370537</t>
  </si>
  <si>
    <t>2br Apartment city centre Amsterdam</t>
  </si>
  <si>
    <t>Eerste Looiersdwarsstraat, Amsterdam, North Holland 1016 VM, Netherlands</t>
  </si>
  <si>
    <t>1016 VM</t>
  </si>
  <si>
    <t>https://www.airbnb.com/rooms/961511</t>
  </si>
  <si>
    <t>B&amp;B 9 straatjes XL</t>
  </si>
  <si>
    <t>Runstraat, Amsterdam, North Holland 1016, Netherlands</t>
  </si>
  <si>
    <t>https://www.airbnb.com/rooms/1030014</t>
  </si>
  <si>
    <t>unique kaleidosopic studio at canal</t>
  </si>
  <si>
    <t>https://www.airbnb.com/rooms/6648813</t>
  </si>
  <si>
    <t>Room in centre with view on canal!</t>
  </si>
  <si>
    <t>Prinsengracht, Amsterdam, Noord-Holland 1015 DT, Netherlands</t>
  </si>
  <si>
    <t>https://www.airbnb.com/rooms/4293809</t>
  </si>
  <si>
    <t>central house, canal view</t>
  </si>
  <si>
    <t>Geldersekade, Amsterdam, Olanda Settentrionale, Netherlands</t>
  </si>
  <si>
    <t>Olanda Settentrionale</t>
  </si>
  <si>
    <t>https://www.airbnb.com/rooms/503383</t>
  </si>
  <si>
    <t>5***** Canalview Suite Delux 120sqm</t>
  </si>
  <si>
    <t>https://www.airbnb.com/rooms/5027739</t>
  </si>
  <si>
    <t>Great located modern tastful house</t>
  </si>
  <si>
    <t>Winthontstraat, Amsterdam, Noord-Holland 1013 BR, Netherlands</t>
  </si>
  <si>
    <t>1013 BR</t>
  </si>
  <si>
    <t>https://www.airbnb.com/rooms/8046920</t>
  </si>
  <si>
    <t>Cool place to crash in Ams-Central</t>
  </si>
  <si>
    <t>https://www.airbnb.com/rooms/4724281</t>
  </si>
  <si>
    <t>Canal apartment right in the centre</t>
  </si>
  <si>
    <t>Singel, Amsterdam, Noord-Holland 1012 WN, Netherlands</t>
  </si>
  <si>
    <t>1012 WN</t>
  </si>
  <si>
    <t>https://www.airbnb.com/rooms/3577411</t>
  </si>
  <si>
    <t>ENJOY THE JORDAN/AMSTERDAM!</t>
  </si>
  <si>
    <t>Egelantiersgracht, Amsterdam, North Holland 1015 RH, Netherlands</t>
  </si>
  <si>
    <t>1015 RH</t>
  </si>
  <si>
    <t>https://www.airbnb.com/rooms/1256473</t>
  </si>
  <si>
    <t>lovely city centre/canal area home</t>
  </si>
  <si>
    <t>Droogbak, Amsterdam, North Holland 1013 GE, Netherlands</t>
  </si>
  <si>
    <t>1013 GE</t>
  </si>
  <si>
    <t>https://www.airbnb.com/rooms/5670114</t>
  </si>
  <si>
    <t>Relax &amp; enjoy apartment in Jordaan!</t>
  </si>
  <si>
    <t>Marnixstraat, Amsterdam, Noord-Holland 1015WN, Netherlands</t>
  </si>
  <si>
    <t>1015WN</t>
  </si>
  <si>
    <t>https://www.airbnb.com/rooms/6408532</t>
  </si>
  <si>
    <t>BEST Area | Like a Local | 2 Beds</t>
  </si>
  <si>
    <t>Tweede Tuindwarsstraat, Amsterdam, Noord-Holland 1015, Netherlands</t>
  </si>
  <si>
    <t>https://www.airbnb.com/rooms/1685503</t>
  </si>
  <si>
    <t>Historical House in the Jordaan</t>
  </si>
  <si>
    <t>Bloemstraat, Amsterdam, North Holland 1016 LG, Netherlands</t>
  </si>
  <si>
    <t>1016 LG</t>
  </si>
  <si>
    <t>https://www.airbnb.com/rooms/7607902</t>
  </si>
  <si>
    <t>Cozy Maisonette down town Amsterdam</t>
  </si>
  <si>
    <t>https://www.airbnb.com/rooms/4101728</t>
  </si>
  <si>
    <t>Beautiful groundfl. canal apartment</t>
  </si>
  <si>
    <t>Lauriergracht, Amsterdam, North Holland 1016 RP, Netherlands</t>
  </si>
  <si>
    <t>1016 RP</t>
  </si>
  <si>
    <t>https://www.airbnb.com/rooms/899040</t>
  </si>
  <si>
    <t>Artistic Apt Heart of Amsterdam</t>
  </si>
  <si>
    <t>https://www.airbnb.com/rooms/764961</t>
  </si>
  <si>
    <t>Pleasant B&amp;B in 1614 canal house</t>
  </si>
  <si>
    <t>Herengracht, Amsterdam, North Holland 1015 BN, Netherlands</t>
  </si>
  <si>
    <t>1015 BN</t>
  </si>
  <si>
    <t>https://www.airbnb.com/rooms/7850335</t>
  </si>
  <si>
    <t>Lovely quiet apartment in centre.</t>
  </si>
  <si>
    <t>Vinkenstraat, Amsterdam, Noord-Holland 1013, Netherlands</t>
  </si>
  <si>
    <t>https://www.airbnb.com/rooms/735290</t>
  </si>
  <si>
    <t>Apartment in the historical centre</t>
  </si>
  <si>
    <t>Waterpoortsteeg, Amsterdam, North Holland 1012, Netherlands</t>
  </si>
  <si>
    <t>https://www.airbnb.com/rooms/5617761</t>
  </si>
  <si>
    <t>Private studio at perfect location</t>
  </si>
  <si>
    <t>Prinseneiland, Amsterdam, Noord-Holland 1013, Netherlands</t>
  </si>
  <si>
    <t>https://www.airbnb.com/rooms/4009076</t>
  </si>
  <si>
    <t>Big bedroom with balcony on canal</t>
  </si>
  <si>
    <t>Prinsengracht, Amsterdam, North Holland 1016 HE, Netherlands</t>
  </si>
  <si>
    <t>1016 HE</t>
  </si>
  <si>
    <t>https://www.airbnb.com/rooms/3955073</t>
  </si>
  <si>
    <t>Fantastic apartment-Great location</t>
  </si>
  <si>
    <t>https://www.airbnb.com/rooms/4162506</t>
  </si>
  <si>
    <t>Studio apartment Jordaan Amsterdam!</t>
  </si>
  <si>
    <t>Noordermarkt, Amsterdam, Noord-Holland 1015, Netherlands</t>
  </si>
  <si>
    <t>https://www.airbnb.com/rooms/6925460</t>
  </si>
  <si>
    <t>Amsterdam city centre 3-bedrooms</t>
  </si>
  <si>
    <t>Heisteeg, Amsterdam, Noord-Holland 1012, Netherlands</t>
  </si>
  <si>
    <t>https://www.airbnb.com/rooms/44129</t>
  </si>
  <si>
    <t>Luxury design with canal view</t>
  </si>
  <si>
    <t>https://www.airbnb.com/rooms/1901877</t>
  </si>
  <si>
    <t>Comfortable bedroom in 9 streets</t>
  </si>
  <si>
    <t>https://www.airbnb.com/rooms/3823159</t>
  </si>
  <si>
    <t>Spacious apartment near Dam Square</t>
  </si>
  <si>
    <t>Raadhuisstraat, Amsterdam, North Holland 1012, Netherlands</t>
  </si>
  <si>
    <t>https://www.airbnb.com/rooms/6264541</t>
  </si>
  <si>
    <t>Historic canal house in city centre</t>
  </si>
  <si>
    <t>Brouwersgracht, Amsterdam, Noord-Holland 1015 GG, Netherlands</t>
  </si>
  <si>
    <t>https://www.airbnb.com/rooms/2174178</t>
  </si>
  <si>
    <t>loft with garden in Jordaan</t>
  </si>
  <si>
    <t>https://www.airbnb.com/rooms/7223490</t>
  </si>
  <si>
    <t>Authentic Unique Jordaan canalhouse</t>
  </si>
  <si>
    <t>Egelantiersgracht, Amsterdam, Noord-Holland 1015 RK, Netherlands</t>
  </si>
  <si>
    <t>1015 RK</t>
  </si>
  <si>
    <t>https://www.airbnb.com/rooms/4467958</t>
  </si>
  <si>
    <t>3BR in the heart of Central Jordaan</t>
  </si>
  <si>
    <t>https://www.airbnb.com/rooms/617359</t>
  </si>
  <si>
    <t>Apartment Leidsesquare with garden</t>
  </si>
  <si>
    <t>Lange Leidsedwarsstraat, Amsterdam, North Holland 1017, Netherlands</t>
  </si>
  <si>
    <t>https://www.airbnb.com/rooms/3736952</t>
  </si>
  <si>
    <t>GREAT APARTMENT NEXT TO DAM</t>
  </si>
  <si>
    <t>Eggertstraat, Amsterdam, North Holland 1012 NN, Netherlands</t>
  </si>
  <si>
    <t>1012 NN</t>
  </si>
  <si>
    <t>https://www.airbnb.com/rooms/5871369</t>
  </si>
  <si>
    <t>Stylish warehouse apartment near CS</t>
  </si>
  <si>
    <t>Spuistraat, Amsterdam, Noord-Holland 1012 SP, Netherlands</t>
  </si>
  <si>
    <t>1012 SP</t>
  </si>
  <si>
    <t>https://www.airbnb.com/rooms/1358055</t>
  </si>
  <si>
    <t>Cosy Jordaan Canal View Apartment</t>
  </si>
  <si>
    <t>https://www.airbnb.com/rooms/3573121</t>
  </si>
  <si>
    <t>Canalhouse apartment in city center</t>
  </si>
  <si>
    <t>Singel, Amsterdam, North Holland 1015 AG, Netherlands</t>
  </si>
  <si>
    <t>1015 AG</t>
  </si>
  <si>
    <t>https://www.airbnb.com/rooms/4697415</t>
  </si>
  <si>
    <t xml:space="preserve">Unique spot in hart of Amsterdam </t>
  </si>
  <si>
    <t>Langestraat, Amsterdam, Noord-Holland 1015 AM, Netherlands</t>
  </si>
  <si>
    <t>1015 AM</t>
  </si>
  <si>
    <t>https://www.airbnb.com/rooms/5801370</t>
  </si>
  <si>
    <t>Bike' Room Canal District A'dam</t>
  </si>
  <si>
    <t>Westermarkt, Amsterdam, Noord-Holland 1016, Netherlands</t>
  </si>
  <si>
    <t>https://www.airbnb.com/rooms/732509</t>
  </si>
  <si>
    <t>City Centre Apartment</t>
  </si>
  <si>
    <t>https://www.airbnb.com/rooms/6297430</t>
  </si>
  <si>
    <t>The Studio</t>
  </si>
  <si>
    <t>Leliendaalstraat, Amsterdam, Noord-Holland 1013 BP, Netherlands</t>
  </si>
  <si>
    <t>1013 BP</t>
  </si>
  <si>
    <t>https://www.airbnb.com/rooms/6011200</t>
  </si>
  <si>
    <t>Sunny Downtown Apartment Canal View</t>
  </si>
  <si>
    <t>https://www.airbnb.com/rooms/6133619</t>
  </si>
  <si>
    <t>Modern canal house in city center</t>
  </si>
  <si>
    <t>Binnen Vissersstraat, Amsterdam, Noord-Holland 1013, Netherlands</t>
  </si>
  <si>
    <t>https://www.airbnb.com/rooms/6522305</t>
  </si>
  <si>
    <t>Super Cozy 2 person Apartment</t>
  </si>
  <si>
    <t>Kattengat, Amsterdam, Noord-Holland 1012 SZ, Netherlands</t>
  </si>
  <si>
    <t>1012 SZ</t>
  </si>
  <si>
    <t>https://www.airbnb.com/rooms/5483953</t>
  </si>
  <si>
    <t>Modern Apartment</t>
  </si>
  <si>
    <t>Houtmankade, Amsterdam, Noord-Holland 1013MR, Netherlands</t>
  </si>
  <si>
    <t>1013MR</t>
  </si>
  <si>
    <t>https://www.airbnb.com/rooms/6096344</t>
  </si>
  <si>
    <t>Unique canalhouse in the Jordaan</t>
  </si>
  <si>
    <t>Bloemgracht, Amsterdam, Noord-Holland 1015 TP, Netherlands</t>
  </si>
  <si>
    <t>1015 TP</t>
  </si>
  <si>
    <t>https://www.airbnb.com/rooms/7616887</t>
  </si>
  <si>
    <t>Stylish house in Amsterdam centre</t>
  </si>
  <si>
    <t>Eerste Helmersstraat, Amsterdam, RC 1054, Netherlands</t>
  </si>
  <si>
    <t>RC</t>
  </si>
  <si>
    <t>https://www.airbnb.com/rooms/3108742</t>
  </si>
  <si>
    <t>Canal apartment with garden!</t>
  </si>
  <si>
    <t>Bloemgracht, Amsterdam, North Holland 1015 TP, Netherlands</t>
  </si>
  <si>
    <t>https://www.airbnb.com/rooms/175488</t>
  </si>
  <si>
    <t xml:space="preserve">City centre canal apartment </t>
  </si>
  <si>
    <t>Geldersekade, Amsterdam, North Holland 1011, Netherlands</t>
  </si>
  <si>
    <t>https://www.airbnb.com/rooms/6961549</t>
  </si>
  <si>
    <t>De Hoedenmaker</t>
  </si>
  <si>
    <t>Keizersgracht, Amsterdam, Noord-Holland 1016 EL, Netherlands</t>
  </si>
  <si>
    <t>1016 EL</t>
  </si>
  <si>
    <t>https://www.airbnb.com/rooms/4523512</t>
  </si>
  <si>
    <t xml:space="preserve">Beautiful apartment in Jordaan </t>
  </si>
  <si>
    <t>Haarlemmer Houttuinen, Amsterdam, North Holland 1013 GM, Netherlands</t>
  </si>
  <si>
    <t>1013 GM</t>
  </si>
  <si>
    <t>https://www.airbnb.com/rooms/1349541</t>
  </si>
  <si>
    <t>BeautifulHistorical AmsterdamCentre</t>
  </si>
  <si>
    <t>Nieuwendijk, Amsterdam, North Holland 1012 MA, Netherlands</t>
  </si>
  <si>
    <t>1012 MA</t>
  </si>
  <si>
    <t>https://www.airbnb.com/rooms/5073836</t>
  </si>
  <si>
    <t>YAYS Bickersgracht 2-bedroom App!</t>
  </si>
  <si>
    <t>Bickersgracht, Amsterdam, Noord-Holland 1013 LE, Netherlands</t>
  </si>
  <si>
    <t>1013 LE</t>
  </si>
  <si>
    <t>https://www.airbnb.com/rooms/7898652</t>
  </si>
  <si>
    <t>Lovely apartment city centre.</t>
  </si>
  <si>
    <t>Warmoesstraat, Amsterdam, Noord-Holland 1012, Netherlands</t>
  </si>
  <si>
    <t>https://www.airbnb.com/rooms/7964190</t>
  </si>
  <si>
    <t>Classic attic spacious aptmt center</t>
  </si>
  <si>
    <t>Spuistraat, Amsterdam, Noord-Holland 1012 TZ, Netherlands</t>
  </si>
  <si>
    <t>1012 TZ</t>
  </si>
  <si>
    <t>https://www.airbnb.com/rooms/4560848</t>
  </si>
  <si>
    <t>Room at Singel, in the center</t>
  </si>
  <si>
    <t>https://www.airbnb.com/rooms/759746</t>
  </si>
  <si>
    <t>Quiet 2-bedroom Loft City Centre</t>
  </si>
  <si>
    <t>https://www.airbnb.com/rooms/4429790</t>
  </si>
  <si>
    <t xml:space="preserve">Romantic Loft - Heart of Amsterdam </t>
  </si>
  <si>
    <t>Warmoesstraat, Amsterdam, North Holland 1012 JB, Netherlands</t>
  </si>
  <si>
    <t>1012 JB</t>
  </si>
  <si>
    <t>https://www.airbnb.com/rooms/7739369</t>
  </si>
  <si>
    <t>Spacious apartment in Amsterdam</t>
  </si>
  <si>
    <t>Prinseneiland, Amsterdam, Noord-Holland 1013 LL, Netherlands</t>
  </si>
  <si>
    <t>1013 LL</t>
  </si>
  <si>
    <t>https://www.airbnb.com/rooms/1181257</t>
  </si>
  <si>
    <t>Apartment Jordaan with roof terrace</t>
  </si>
  <si>
    <t>https://www.airbnb.com/rooms/7313411</t>
  </si>
  <si>
    <t>Bright city center apt with terrace</t>
  </si>
  <si>
    <t>Oudezijds voorburgwal, Amsterdam, Noord-Holland 1012, Netherlands</t>
  </si>
  <si>
    <t>https://www.airbnb.com/rooms/3357259</t>
  </si>
  <si>
    <t>Karakteristiek Amsterdams Huis</t>
  </si>
  <si>
    <t>Sloterdijkstraat, Amsterdam, North Holland 1013 LZ, Netherlands</t>
  </si>
  <si>
    <t>1013 LZ</t>
  </si>
  <si>
    <t>https://www.airbnb.com/rooms/6260326</t>
  </si>
  <si>
    <t>Cozy Family Apartment</t>
  </si>
  <si>
    <t>Rozengracht 214 B, Amsterdam, Noord-Holland 1016NL, Netherlands</t>
  </si>
  <si>
    <t>1016NL</t>
  </si>
  <si>
    <t>https://www.airbnb.com/rooms/3452556</t>
  </si>
  <si>
    <t>Romantic house in the centre</t>
  </si>
  <si>
    <t>https://www.airbnb.com/rooms/1706428</t>
  </si>
  <si>
    <t>Cozy, central and clean apartment</t>
  </si>
  <si>
    <t>https://www.airbnb.com/rooms/3741730</t>
  </si>
  <si>
    <t>Jordaan, Elandsgracht</t>
  </si>
  <si>
    <t>Elandsgracht, Amsterdam, North Holland 1016 VC, Netherlands</t>
  </si>
  <si>
    <t>1016 VC</t>
  </si>
  <si>
    <t>https://www.airbnb.com/rooms/4855865</t>
  </si>
  <si>
    <t>Apartment center Amsterdam</t>
  </si>
  <si>
    <t>Oudezijds Voorburgwal, Amsterdam, Noord-Holland 1012 EH, Netherlands</t>
  </si>
  <si>
    <t>https://www.airbnb.com/rooms/2295460</t>
  </si>
  <si>
    <t>Lovely Flat in Historic Red Light</t>
  </si>
  <si>
    <t>https://www.airbnb.com/rooms/5150785</t>
  </si>
  <si>
    <t>Centre of Amsterdam</t>
  </si>
  <si>
    <t>Laurierstraat, Amsterdam, Noord-Holland 1016 PT, Netherlands</t>
  </si>
  <si>
    <t>1016 PT</t>
  </si>
  <si>
    <t>https://www.airbnb.com/rooms/198307</t>
  </si>
  <si>
    <t>The best spot to discover Amsterdam</t>
  </si>
  <si>
    <t>Westerdok, Amsterdam, Jordaan 1013, Netherlands</t>
  </si>
  <si>
    <t>Jordaan</t>
  </si>
  <si>
    <t>https://www.airbnb.com/rooms/5478464</t>
  </si>
  <si>
    <t>Fully equipped studio in Jordaan</t>
  </si>
  <si>
    <t>https://www.airbnb.com/rooms/5314627</t>
  </si>
  <si>
    <t xml:space="preserve">Very big unique apartment Near Dam </t>
  </si>
  <si>
    <t>Singel, Amsterdam, Noord-Holland 1016, Netherlands</t>
  </si>
  <si>
    <t>https://www.airbnb.com/rooms/5880504</t>
  </si>
  <si>
    <t>Exclusive apartment in the city</t>
  </si>
  <si>
    <t>Brouwersgracht, Amsterdam, Noord-Holland 1013 HA, Netherlands</t>
  </si>
  <si>
    <t>https://www.airbnb.com/rooms/792664</t>
  </si>
  <si>
    <t>Apartment City Centre Amsterdam</t>
  </si>
  <si>
    <t>Haarlemmerstraat, Amsterdam, North Holland 1013 EZ, Netherlands</t>
  </si>
  <si>
    <t>1013 EZ</t>
  </si>
  <si>
    <t>https://www.airbnb.com/rooms/7210715</t>
  </si>
  <si>
    <t>Charming historical Apartment A371</t>
  </si>
  <si>
    <t>https://www.airbnb.com/rooms/6358749</t>
  </si>
  <si>
    <t>Unique appartment center Amsterdam!</t>
  </si>
  <si>
    <t>Rozengracht, Amsterdam, Noord-Holland 1016 LR, Netherlands</t>
  </si>
  <si>
    <t>1016 LR</t>
  </si>
  <si>
    <t>https://www.airbnb.com/rooms/5844780</t>
  </si>
  <si>
    <t>Great Studio Apartment Jordaan Area</t>
  </si>
  <si>
    <t>Elandsgracht, Amsterdam, Noord-Holland 1016 VC, Netherlands</t>
  </si>
  <si>
    <t>https://www.airbnb.com/rooms/1677381</t>
  </si>
  <si>
    <t>Exclusive Private Room Canalhouse</t>
  </si>
  <si>
    <t>Keizersgracht, Amsterdam, North Holland 1015CC, Netherlands</t>
  </si>
  <si>
    <t>1015CC</t>
  </si>
  <si>
    <t>https://www.airbnb.com/rooms/1847052</t>
  </si>
  <si>
    <t>Charming canal house in city center</t>
  </si>
  <si>
    <t>https://www.airbnb.com/rooms/1316990</t>
  </si>
  <si>
    <t>120 m2 2 bedr/2bathr Jordaan apt</t>
  </si>
  <si>
    <t>Willemsstraat, Amsterdam, North Holland 1015JD, Netherlands</t>
  </si>
  <si>
    <t>1015JD</t>
  </si>
  <si>
    <t>https://www.airbnb.com/rooms/3545238</t>
  </si>
  <si>
    <t>Bright and cosy studio near Jordaan</t>
  </si>
  <si>
    <t>Houtrijkstraat, Amsterdam, North Holland 1013 VL, Netherlands</t>
  </si>
  <si>
    <t>1013 VL</t>
  </si>
  <si>
    <t>https://www.airbnb.com/rooms/1808512</t>
  </si>
  <si>
    <t>Top apartment at Amsterdam Canals</t>
  </si>
  <si>
    <t>https://www.airbnb.com/rooms/3868410</t>
  </si>
  <si>
    <t xml:space="preserve">Amsterdam experience in cozy room </t>
  </si>
  <si>
    <t>https://www.airbnb.com/rooms/530611</t>
  </si>
  <si>
    <t>Cosy and Lovely apt in Jordaan</t>
  </si>
  <si>
    <t>https://www.airbnb.com/rooms/301220</t>
  </si>
  <si>
    <t>Cosy apartment in charming Jordaan</t>
  </si>
  <si>
    <t>Rozenstraat, Amsterdam, North Holland 1016, Netherlands</t>
  </si>
  <si>
    <t>https://www.airbnb.com/rooms/956611</t>
  </si>
  <si>
    <t>Jordaan Apartment 3</t>
  </si>
  <si>
    <t>Herenstraat, Amsterdam, North Holland 1015, Netherlands</t>
  </si>
  <si>
    <t>https://www.airbnb.com/rooms/7271565</t>
  </si>
  <si>
    <t>Appartement hartje Amsterdam.</t>
  </si>
  <si>
    <t>Rokin, Amsterdam, Noord-Holland 1012, Netherlands</t>
  </si>
  <si>
    <t>https://www.airbnb.com/rooms/4298968</t>
  </si>
  <si>
    <t>In Heart of the Jordaan with 3BR</t>
  </si>
  <si>
    <t>https://www.airbnb.com/rooms/170223</t>
  </si>
  <si>
    <t>canal view in Jordaan &amp; 9 Streets</t>
  </si>
  <si>
    <t>Elandsgracht, Amsterdam, North Holland 1016, Netherlands</t>
  </si>
  <si>
    <t>https://www.airbnb.com/rooms/3966768</t>
  </si>
  <si>
    <t>Complete apartment on best canal</t>
  </si>
  <si>
    <t>https://www.airbnb.com/rooms/7215377</t>
  </si>
  <si>
    <t>Prince Stuido 2</t>
  </si>
  <si>
    <t>https://www.airbnb.com/rooms/2983921</t>
  </si>
  <si>
    <t>Westerkerk apartment</t>
  </si>
  <si>
    <t>https://www.airbnb.com/rooms/1739549</t>
  </si>
  <si>
    <t>Old canal house, city centre!</t>
  </si>
  <si>
    <t>Barndesteeg, Amsterdam, North Holland 1012 BV, Netherlands</t>
  </si>
  <si>
    <t>1012 BV</t>
  </si>
  <si>
    <t>https://www.airbnb.com/rooms/4989800</t>
  </si>
  <si>
    <t>Flat in historical heart</t>
  </si>
  <si>
    <t>Waterpoortsteeg, Amsterdam, Noord-Holland 1012, Netherlands</t>
  </si>
  <si>
    <t>https://www.airbnb.com/rooms/6929335</t>
  </si>
  <si>
    <t>Award Winning Str 5 mins to Station</t>
  </si>
  <si>
    <t>Haarlemmerstraat, Amsterdam, Noord-Holland 1013 EM, Netherlands</t>
  </si>
  <si>
    <t>1013 EM</t>
  </si>
  <si>
    <t>https://www.airbnb.com/rooms/7551941</t>
  </si>
  <si>
    <t>A'dam center: close to Anna Frank</t>
  </si>
  <si>
    <t>Tuinstraat, Amsterdam, Noord-Holland 1015 NZ, Netherlands</t>
  </si>
  <si>
    <t>1015 NZ</t>
  </si>
  <si>
    <t>https://www.airbnb.com/rooms/3114851</t>
  </si>
  <si>
    <t>Wonderful apartment in the Jordaan</t>
  </si>
  <si>
    <t>Nieuwe Leliestraat, Amsterdam, North Holland 1015SX, Netherlands</t>
  </si>
  <si>
    <t>1015SX</t>
  </si>
  <si>
    <t>https://www.airbnb.com/rooms/2371540</t>
  </si>
  <si>
    <t>Apartment near Dam Square</t>
  </si>
  <si>
    <t>Sint Pieterspoortsteeg, Amsterdam, North Holland 1012 HM, Netherlands</t>
  </si>
  <si>
    <t>1012 HM</t>
  </si>
  <si>
    <t>https://www.airbnb.com/rooms/4668381</t>
  </si>
  <si>
    <t>Canal view apartment in Jordaan</t>
  </si>
  <si>
    <t>Lijnbaansgracht, Amsterdam, Noord-Holland 1015GV, Netherlands</t>
  </si>
  <si>
    <t>1015GV</t>
  </si>
  <si>
    <t>https://www.airbnb.com/rooms/4004198</t>
  </si>
  <si>
    <t xml:space="preserve">Monument on Canals in the center </t>
  </si>
  <si>
    <t>Kloveniersburgwal, Amsterdam, North Holland 1011 KA, Netherlands</t>
  </si>
  <si>
    <t>1011 KA</t>
  </si>
  <si>
    <t>https://www.airbnb.com/rooms/703451</t>
  </si>
  <si>
    <t>Bed and Breakfast 'De Nieuwe Lelie</t>
  </si>
  <si>
    <t>https://www.airbnb.com/rooms/2819967</t>
  </si>
  <si>
    <t xml:space="preserve">Cosy appartment in the city centre </t>
  </si>
  <si>
    <t>Kinkerstraat, Amsterdam, North Holland 1053 DT, Netherlands</t>
  </si>
  <si>
    <t>1053 DT</t>
  </si>
  <si>
    <t>https://www.airbnb.com/rooms/7614467</t>
  </si>
  <si>
    <t>Red Light District Apartment</t>
  </si>
  <si>
    <t>Oudekerksplein, Amsterdam, Noord-Holland 1012 GX, Netherlands</t>
  </si>
  <si>
    <t>1012 GX</t>
  </si>
  <si>
    <t>https://www.airbnb.com/rooms/4622216</t>
  </si>
  <si>
    <t>newly renovated in Centre-Jordaan!</t>
  </si>
  <si>
    <t>Amsterdam, North Holland 1013 JJ, Netherlands</t>
  </si>
  <si>
    <t>https://www.airbnb.com/rooms/7060482</t>
  </si>
  <si>
    <t>Super Canal Home w. Full Canal View</t>
  </si>
  <si>
    <t>Prinsengracht, Amsterdam, Noord-Holland 1016 HJ, Netherlands</t>
  </si>
  <si>
    <t>https://www.airbnb.com/rooms/7964538</t>
  </si>
  <si>
    <t>Luxury Apartment in City Centre</t>
  </si>
  <si>
    <t>https://www.airbnb.com/rooms/1087866</t>
  </si>
  <si>
    <t>Bed &amp; Breakfast of Art</t>
  </si>
  <si>
    <t>Korte Prinsengracht, Amsterdam, North Holland 1013 GS, Netherlands</t>
  </si>
  <si>
    <t>1013 GS</t>
  </si>
  <si>
    <t>https://www.airbnb.com/rooms/645579</t>
  </si>
  <si>
    <t>Inn old Amsterdam B&amp;B (The STUDIO)</t>
  </si>
  <si>
    <t>Nieuwmarkt, Amsterdam, North Holland 1011, Netherlands</t>
  </si>
  <si>
    <t>https://www.airbnb.com/rooms/4271863</t>
  </si>
  <si>
    <t>Hidden Pearl in Jordaan with Wifi</t>
  </si>
  <si>
    <t>https://www.airbnb.com/rooms/3027028</t>
  </si>
  <si>
    <t>Amazing apartment with lovely view</t>
  </si>
  <si>
    <t>Marnixkade, Amsterdam, North Holland 1015 ZH, Netherlands</t>
  </si>
  <si>
    <t>1015 ZH</t>
  </si>
  <si>
    <t>https://www.airbnb.com/rooms/8161207</t>
  </si>
  <si>
    <t>Atmospheric loft-style apartment</t>
  </si>
  <si>
    <t>Westerstraat, Amsterdam, Noord-Holland 1015 MR, Netherlands</t>
  </si>
  <si>
    <t>1015 MR</t>
  </si>
  <si>
    <t>https://www.airbnb.com/rooms/4130746</t>
  </si>
  <si>
    <t>Westerstraat Amsterdam</t>
  </si>
  <si>
    <t>https://www.airbnb.com/rooms/563682</t>
  </si>
  <si>
    <t xml:space="preserve">  THE COSY HOUSE | AMSTERDAM   </t>
  </si>
  <si>
    <t>https://www.airbnb.com/rooms/825814</t>
  </si>
  <si>
    <t>Jordaan Apartment 2</t>
  </si>
  <si>
    <t>https://www.airbnb.com/rooms/6653915</t>
  </si>
  <si>
    <t>Jordaan house in the city center</t>
  </si>
  <si>
    <t>Tweede Goudsbloemdwarsstraat, Amsterdam, NH 1015 JZ, Netherlands</t>
  </si>
  <si>
    <t>1015 JZ</t>
  </si>
  <si>
    <t>https://www.airbnb.com/rooms/4561392</t>
  </si>
  <si>
    <t xml:space="preserve">Design loft apt,canal house,130m2  </t>
  </si>
  <si>
    <t>Prinsengracht, Amsterdam, North Holland 1016 HM, Netherlands</t>
  </si>
  <si>
    <t>https://www.airbnb.com/rooms/5648508</t>
  </si>
  <si>
    <t>Traditional Canal House -Centre</t>
  </si>
  <si>
    <t>Leliegracht, Amsterdam, Noord-Holland 1016 GR, Netherlands</t>
  </si>
  <si>
    <t>1016 GR</t>
  </si>
  <si>
    <t>https://www.airbnb.com/rooms/1968110</t>
  </si>
  <si>
    <t>New App/Houseboat Jordaan Centrum 2</t>
  </si>
  <si>
    <t>https://www.airbnb.com/rooms/2568320</t>
  </si>
  <si>
    <t>Romantic golden age canal house</t>
  </si>
  <si>
    <t>Kloveniersburgwal, Amsterdam, North Holland 1011 KB, Netherlands</t>
  </si>
  <si>
    <t>1011 KB</t>
  </si>
  <si>
    <t>https://www.airbnb.com/rooms/5675508</t>
  </si>
  <si>
    <t>Room in the centre of Amsterdam!</t>
  </si>
  <si>
    <t>https://www.airbnb.com/rooms/1064092</t>
  </si>
  <si>
    <t>Entire apt in City Centre Amsterdam</t>
  </si>
  <si>
    <t>Elandsgracht, Amsterdam, Noord-Holland 1016VB, Netherlands</t>
  </si>
  <si>
    <t>1016VB</t>
  </si>
  <si>
    <t>https://www.airbnb.com/rooms/6271119</t>
  </si>
  <si>
    <t>Design Canal View Center-Jordaan</t>
  </si>
  <si>
    <t>Nassaukade, Amsterdam, Noord-Holland 1052 CS, Netherlands</t>
  </si>
  <si>
    <t>1052 CS</t>
  </si>
  <si>
    <t>https://www.airbnb.com/rooms/4763797</t>
  </si>
  <si>
    <t xml:space="preserve">apartment in centre, canal view    </t>
  </si>
  <si>
    <t>Keizersgracht, Amsterdam, Noord-Holland 1016 DP, Netherlands</t>
  </si>
  <si>
    <t>1016 DP</t>
  </si>
  <si>
    <t>https://www.airbnb.com/rooms/2071034</t>
  </si>
  <si>
    <t>Pvt Suite &amp; Private Bathroom@Center</t>
  </si>
  <si>
    <t>Kloveniersburgwal, Amsterdam, Noord-Holland 1011, Netherlands</t>
  </si>
  <si>
    <t>https://www.airbnb.com/rooms/6129667</t>
  </si>
  <si>
    <t>Room in the centre of Amsterdam</t>
  </si>
  <si>
    <t>https://www.airbnb.com/rooms/5848273</t>
  </si>
  <si>
    <t>Master Suite in the city center</t>
  </si>
  <si>
    <t>https://www.airbnb.com/rooms/6962389</t>
  </si>
  <si>
    <t>Canalhouse Prinsengracht</t>
  </si>
  <si>
    <t>https://www.airbnb.com/rooms/7879901</t>
  </si>
  <si>
    <t>Room in the wonderful Jordaan Area3</t>
  </si>
  <si>
    <t>Akoleienstraat 8.4 Amsterdam, Amsterdam, Noord-Holland 1016 LN, Netherlands</t>
  </si>
  <si>
    <t>https://www.airbnb.com/rooms/3508256</t>
  </si>
  <si>
    <t>Island Apartment, Central Amsterdam</t>
  </si>
  <si>
    <t>Prinseneiland, Amsterdam, North Holland 1013 LM, Netherlands</t>
  </si>
  <si>
    <t>1013 LM</t>
  </si>
  <si>
    <t>https://www.airbnb.com/rooms/2394147</t>
  </si>
  <si>
    <t>BRIGHT HOME @ SUPERB LOCATION</t>
  </si>
  <si>
    <t>Prinsenstraat, Amsterdam, North Holland 1015 DC, Netherlands</t>
  </si>
  <si>
    <t>1015 DC</t>
  </si>
  <si>
    <t>https://www.airbnb.com/rooms/7739992</t>
  </si>
  <si>
    <t>Angels Canal House</t>
  </si>
  <si>
    <t>https://www.airbnb.com/rooms/1588507</t>
  </si>
  <si>
    <t>Bilocale Haarlemmerstraat</t>
  </si>
  <si>
    <t>https://www.airbnb.com/rooms/4393035</t>
  </si>
  <si>
    <t>Beautiful house at a courtyard</t>
  </si>
  <si>
    <t>Willemsstraat, Amsterdam, North Holland 1015 JC, Netherlands</t>
  </si>
  <si>
    <t>https://www.airbnb.com/rooms/1841769</t>
  </si>
  <si>
    <t>Studio in centre of Amsterdam! Warm</t>
  </si>
  <si>
    <t>Rokin, Amsterdam, North Holland 1012 KV, Netherlands</t>
  </si>
  <si>
    <t>https://www.airbnb.com/rooms/4326507</t>
  </si>
  <si>
    <t xml:space="preserve">Amazing monumental apartment </t>
  </si>
  <si>
    <t>Haarlemmer Houttuinen, Amsterdam, North Holland 1013GL, Netherlands</t>
  </si>
  <si>
    <t>1013GL</t>
  </si>
  <si>
    <t>https://www.airbnb.com/rooms/236180</t>
  </si>
  <si>
    <t>Large modern apartment</t>
  </si>
  <si>
    <t>https://www.airbnb.com/rooms/1487158</t>
  </si>
  <si>
    <t>Quiet Appartment, Central Amsterdam</t>
  </si>
  <si>
    <t>Warmoesstraat, Amsterdam, North Holland 1012 HX, Netherlands</t>
  </si>
  <si>
    <t>https://www.airbnb.com/rooms/635212</t>
  </si>
  <si>
    <t>Stay at a unique dutch yacht!</t>
  </si>
  <si>
    <t>Bickerswerf, Amsterdam, North Holland 1013 KX, Netherlands</t>
  </si>
  <si>
    <t>https://www.airbnb.com/rooms/3390843</t>
  </si>
  <si>
    <t>2BR Canal house with roof terrace</t>
  </si>
  <si>
    <t>https://www.airbnb.com/rooms/3381959</t>
  </si>
  <si>
    <t>Apartment in the heart of Amsterdam</t>
  </si>
  <si>
    <t>Prins Hendrikkade, Amsterdam, North Holland 1012 AE, Netherlands</t>
  </si>
  <si>
    <t>1012 AE</t>
  </si>
  <si>
    <t>https://www.airbnb.com/rooms/3947925</t>
  </si>
  <si>
    <t>Studio apt, 3 min from station.</t>
  </si>
  <si>
    <t>https://www.airbnb.com/rooms/3423633</t>
  </si>
  <si>
    <t>Modern &amp; hip apartment Dam Square</t>
  </si>
  <si>
    <t>https://www.airbnb.com/rooms/4123673</t>
  </si>
  <si>
    <t>Studio 153</t>
  </si>
  <si>
    <t>https://www.airbnb.com/rooms/2005645</t>
  </si>
  <si>
    <t>Casita Sumita @ the Brouwersgracht</t>
  </si>
  <si>
    <t>Brouwersgracht, Amsterdam, North Holland 1017 GB, Netherlands</t>
  </si>
  <si>
    <t>1017 GB</t>
  </si>
  <si>
    <t>https://www.airbnb.com/rooms/3873235</t>
  </si>
  <si>
    <t>Historic Apartment</t>
  </si>
  <si>
    <t>Prins Hendrikkade, Amsterdam, North Holland 1012AE, Netherlands</t>
  </si>
  <si>
    <t>1012AE</t>
  </si>
  <si>
    <t>https://www.airbnb.com/rooms/1606565</t>
  </si>
  <si>
    <t>Design apartment | centre Amsterdam</t>
  </si>
  <si>
    <t>Keizersgracht, Amsterdam, North Holland 1015 CT, Netherlands</t>
  </si>
  <si>
    <t>1015 CT</t>
  </si>
  <si>
    <t>https://www.airbnb.com/rooms/6533504</t>
  </si>
  <si>
    <t>Spacious apartment in city center</t>
  </si>
  <si>
    <t>https://www.airbnb.com/rooms/5321098</t>
  </si>
  <si>
    <t>Penthouse on the Canal</t>
  </si>
  <si>
    <t>singel, Amsterdam, Noord-Holland 1016AE, Netherlands</t>
  </si>
  <si>
    <t>1016AE</t>
  </si>
  <si>
    <t>https://www.airbnb.com/rooms/2525349</t>
  </si>
  <si>
    <t>Jordaan/Rozengracht/Centre/+2 bikes</t>
  </si>
  <si>
    <t>Marnixstraat, Amsterdam, North Holland 1016TH, Netherlands</t>
  </si>
  <si>
    <t>https://www.airbnb.com/rooms/3115135</t>
  </si>
  <si>
    <t>Cozy room with shared living</t>
  </si>
  <si>
    <t>Korte Leidsedwarsstraat, Amsterdam, North Holland 1017 PV, Netherlands</t>
  </si>
  <si>
    <t>1017 PV</t>
  </si>
  <si>
    <t>https://www.airbnb.com/rooms/3489193</t>
  </si>
  <si>
    <t>B&amp;B Stars Dreams Stay Centrum</t>
  </si>
  <si>
    <t>Nieuwendijk Centrum, Amsterdam, North Holland, Netherlands</t>
  </si>
  <si>
    <t>https://www.airbnb.com/rooms/6893974</t>
  </si>
  <si>
    <t>FAMOUS Brouwersgracht - LUXURY STAY</t>
  </si>
  <si>
    <t>Brouwersgracht, Amsterdam, Noord-Holland, Netherlands</t>
  </si>
  <si>
    <t>https://www.airbnb.com/rooms/474533</t>
  </si>
  <si>
    <t>Charming Canal House in the Jordaan</t>
  </si>
  <si>
    <t>https://www.airbnb.com/rooms/5507241</t>
  </si>
  <si>
    <t>A beautiful place in silence</t>
  </si>
  <si>
    <t>Kloveniersburgwal, Amsterdam, Noord-Holland 1011KC, Netherlands</t>
  </si>
  <si>
    <t>1011KC</t>
  </si>
  <si>
    <t>https://www.airbnb.com/rooms/4295251</t>
  </si>
  <si>
    <t>Dam Square Studio, very central!</t>
  </si>
  <si>
    <t>Nieuwezijds Voorburgwal, Amsterdam, Noord-Holland 1012, Netherlands</t>
  </si>
  <si>
    <t>https://www.airbnb.com/rooms/7942568</t>
  </si>
  <si>
    <t>Apartment in heart of Amsterdam</t>
  </si>
  <si>
    <t>Korte Reguliersdwarsstraat, Amsterdam, Noord-Holland 1017 BH, Netherlands</t>
  </si>
  <si>
    <t>1017 BH</t>
  </si>
  <si>
    <t>https://www.airbnb.com/rooms/1149096</t>
  </si>
  <si>
    <t>Houseboat: best spot in Amsterdam!</t>
  </si>
  <si>
    <t>Amsterdam, North Holland 1015 GH, Netherlands</t>
  </si>
  <si>
    <t>1015 GH</t>
  </si>
  <si>
    <t>https://www.airbnb.com/rooms/1645326</t>
  </si>
  <si>
    <t>THE REAL AMSTERDAM EXPERIENCE!</t>
  </si>
  <si>
    <t>Noordermarkt 4, jordaan, Amsterdam, North Holland 1015 MV, Netherlands</t>
  </si>
  <si>
    <t>1015 MV</t>
  </si>
  <si>
    <t>https://www.airbnb.com/rooms/1922767</t>
  </si>
  <si>
    <t>Central+Modern+Balcony+Roof terrace</t>
  </si>
  <si>
    <t>Eerste Looiersdwaarsstraat, Amsterdam, North Holland 1016 VL, Netherlands</t>
  </si>
  <si>
    <t>https://www.airbnb.com/rooms/6762981</t>
  </si>
  <si>
    <t>Amazing room in a superb location</t>
  </si>
  <si>
    <t>Leidsekade, Amsterdam, NH 1016CW, Netherlands</t>
  </si>
  <si>
    <t>1016CW</t>
  </si>
  <si>
    <t>https://www.airbnb.com/rooms/4502001</t>
  </si>
  <si>
    <t>Charming canal-view apt in Jordaan</t>
  </si>
  <si>
    <t>Marnixstraat, Amsterdam, NH 1015 VJ, Netherlands</t>
  </si>
  <si>
    <t>1015 VJ</t>
  </si>
  <si>
    <t>https://www.airbnb.com/rooms/334599</t>
  </si>
  <si>
    <t>Cozy garden-apartment near Jordaan</t>
  </si>
  <si>
    <t>Spaarndammerstraat, Amsterdam, North Holland 1013, Netherlands</t>
  </si>
  <si>
    <t>https://www.airbnb.com/rooms/7880250</t>
  </si>
  <si>
    <t>Private room in the Jordaan Area 1</t>
  </si>
  <si>
    <t>Akoleienstraat 8 Apt, Amsterdam, Noord-Holland 1016 LN, Netherlands</t>
  </si>
  <si>
    <t>https://www.airbnb.com/rooms/755982</t>
  </si>
  <si>
    <t>Bright &amp; Cosy Canal View Apartment</t>
  </si>
  <si>
    <t>Egelantiersstraat, Amsterdam, North Holland 1015, Netherlands</t>
  </si>
  <si>
    <t>https://www.airbnb.com/rooms/170830</t>
  </si>
  <si>
    <t>TOPLOCATED Canalhouse B&amp;B.jordaan</t>
  </si>
  <si>
    <t>https://www.airbnb.com/rooms/671401</t>
  </si>
  <si>
    <t>Jordan Delight Apartment</t>
  </si>
  <si>
    <t>Anjeliersstraat, Amsterdam, North Holland 1015, Netherlands</t>
  </si>
  <si>
    <t>https://www.airbnb.com/rooms/3093087</t>
  </si>
  <si>
    <t>Spacious and modern 2BEDR apartment</t>
  </si>
  <si>
    <t>Lijnbaansgracht, Amsterdam, North Holland 1016 KT, Netherlands</t>
  </si>
  <si>
    <t>https://www.airbnb.com/rooms/7519914</t>
  </si>
  <si>
    <t>Cleanest studio in the city center!</t>
  </si>
  <si>
    <t>https://www.airbnb.com/rooms/7713387</t>
  </si>
  <si>
    <t>NEW - Romantic house with terrace</t>
  </si>
  <si>
    <t>Haarlemmerdijk, Amsterdam, Noord-Holland 1013 KE, Netherlands</t>
  </si>
  <si>
    <t>1013 KE</t>
  </si>
  <si>
    <t>https://www.airbnb.com/rooms/4463508</t>
  </si>
  <si>
    <t>Creative apartment over the canal</t>
  </si>
  <si>
    <t>Herengracht, Amsterdam, North Holland 1015 BT, Netherlands</t>
  </si>
  <si>
    <t>1015 BT</t>
  </si>
  <si>
    <t>https://www.airbnb.com/rooms/5938097</t>
  </si>
  <si>
    <t>Cosy apartment downtown Amsterdam</t>
  </si>
  <si>
    <t>Herengracht, Amsterdam, Noord-Holland 1015 BG, Netherlands</t>
  </si>
  <si>
    <t>1015 BG</t>
  </si>
  <si>
    <t>https://www.airbnb.com/rooms/2480621</t>
  </si>
  <si>
    <t>Downtown - Amsterdam city centre</t>
  </si>
  <si>
    <t>Nieuwezijds Voorburgwal, Amsterdam, North Holland 1012 SE, Netherlands</t>
  </si>
  <si>
    <t>1012 SE</t>
  </si>
  <si>
    <t>https://www.airbnb.com/rooms/7838018</t>
  </si>
  <si>
    <t>Luxurious canal house in Centre</t>
  </si>
  <si>
    <t>https://www.airbnb.com/rooms/6724551</t>
  </si>
  <si>
    <t>Amsterdam Centre Apartment (new)</t>
  </si>
  <si>
    <t>https://www.airbnb.com/rooms/4571531</t>
  </si>
  <si>
    <t>Amsterdam City Centre; built 1747</t>
  </si>
  <si>
    <t>Vinkenstraat, Amsterdam, North Holland 1013 JL, Netherlands</t>
  </si>
  <si>
    <t>1013 JL</t>
  </si>
  <si>
    <t>https://www.airbnb.com/rooms/7713440</t>
  </si>
  <si>
    <t>Private room in the Jordaan 2</t>
  </si>
  <si>
    <t>Akoleienstraat, Amsterdam, Noord-Holland 1016 LN, Netherlands</t>
  </si>
  <si>
    <t>https://www.airbnb.com/rooms/987355</t>
  </si>
  <si>
    <t>Nice Room in Centre Amsterdam</t>
  </si>
  <si>
    <t>Spuistraat, Amsterdam, North Holland 1012 SR, Netherlands</t>
  </si>
  <si>
    <t>1012 SR</t>
  </si>
  <si>
    <t>https://www.airbnb.com/rooms/2375396</t>
  </si>
  <si>
    <t>Right in the center of Amsterdam</t>
  </si>
  <si>
    <t>Reguliersdwarsstraat, Amsterdam, Noord-Holland 1017 BK, Netherlands</t>
  </si>
  <si>
    <t>1017 BK</t>
  </si>
  <si>
    <t>https://www.airbnb.com/rooms/5878443</t>
  </si>
  <si>
    <t>NEW MODERN APARTMENT IN THE JORDAAN</t>
  </si>
  <si>
    <t>Bloemstraat, Amsterdam, Noord-Holland 1016 KX, Netherlands</t>
  </si>
  <si>
    <t>1016 KX</t>
  </si>
  <si>
    <t>https://www.airbnb.com/rooms/1458182</t>
  </si>
  <si>
    <t>Romantic Rooftop Apartment</t>
  </si>
  <si>
    <t>De Genestetstraat, Amsterdam, North Holland 1054AX, Netherlands</t>
  </si>
  <si>
    <t>1054AX</t>
  </si>
  <si>
    <t>https://www.airbnb.com/rooms/2922214</t>
  </si>
  <si>
    <t>Willem 2 Canal View Apartment</t>
  </si>
  <si>
    <t>Prinsengracht,  Amsterdam Centrum, Grachtengordel, Amsterdam, North Holland 1017 JT, Netherlands</t>
  </si>
  <si>
    <t>1017 JT</t>
  </si>
  <si>
    <t>https://www.airbnb.com/rooms/3129198</t>
  </si>
  <si>
    <t xml:space="preserve">Designer apartment on the canals  </t>
  </si>
  <si>
    <t>Lauriergracht 67 h, Jordaan, Amsterdam, Nederland, Amsterdam, North Holland 1016 RG, Netherlands</t>
  </si>
  <si>
    <t>https://www.airbnb.com/rooms/5518097</t>
  </si>
  <si>
    <t>Luxury  apartment in the center</t>
  </si>
  <si>
    <t>Oudezijds Voorburgwal, Amsterdam, Noord-Holland 1012 EW, Netherlands</t>
  </si>
  <si>
    <t>1012 EW</t>
  </si>
  <si>
    <t>https://www.airbnb.com/rooms/308009</t>
  </si>
  <si>
    <t>Large penthouse in the old centre</t>
  </si>
  <si>
    <t>Bloemstraat, Amsterdam, North Holland 1016 KW, Netherlands</t>
  </si>
  <si>
    <t>1016 KW</t>
  </si>
  <si>
    <t>https://www.airbnb.com/rooms/7899571</t>
  </si>
  <si>
    <t>Classic room in Centre Amsterdam!</t>
  </si>
  <si>
    <t>Staalstraat, Amsterdam, Noord-Holland 1011JM, Netherlands</t>
  </si>
  <si>
    <t>1011JM</t>
  </si>
  <si>
    <t>https://www.airbnb.com/rooms/4571103</t>
  </si>
  <si>
    <t xml:space="preserve">Traditional Apt@ heart of Jordaan! </t>
  </si>
  <si>
    <t>Eerste Laurierdwarsstraat, Amsterdam, North Holland 1016 PV, Netherlands</t>
  </si>
  <si>
    <t>1016 PV</t>
  </si>
  <si>
    <t>https://www.airbnb.com/rooms/3289935</t>
  </si>
  <si>
    <t>Roofterras Apartment  Jordaan</t>
  </si>
  <si>
    <t>https://www.airbnb.com/rooms/2376883</t>
  </si>
  <si>
    <t>Lovely apartment in the Jordaan</t>
  </si>
  <si>
    <t>https://www.airbnb.com/rooms/592326</t>
  </si>
  <si>
    <t>Lovely Canal House for Young Couple</t>
  </si>
  <si>
    <t>https://www.airbnb.com/rooms/8142900</t>
  </si>
  <si>
    <t>Canal House near ANNE FRANK House</t>
  </si>
  <si>
    <t>https://www.airbnb.com/rooms/6855764</t>
  </si>
  <si>
    <t>Charming apartment near Anne Frank</t>
  </si>
  <si>
    <t>Leliegracht, Amsterdam, Noord-Holland 1015 DJ, Netherlands</t>
  </si>
  <si>
    <t>1015 DJ</t>
  </si>
  <si>
    <t>https://www.airbnb.com/rooms/4126052</t>
  </si>
  <si>
    <t>Super Appartment- Center but quiet</t>
  </si>
  <si>
    <t>Grote Bickersstraat, Amsterdam, Noord-Holland 1013 KS, Netherlands</t>
  </si>
  <si>
    <t>1013 KS</t>
  </si>
  <si>
    <t>https://www.airbnb.com/rooms/1018336</t>
  </si>
  <si>
    <t>Luxury Houseboat  5 min.from CS</t>
  </si>
  <si>
    <t>https://www.airbnb.com/rooms/3290028</t>
  </si>
  <si>
    <t>Room Jordaan/Leidseplein Canal View</t>
  </si>
  <si>
    <t>Lijnbaansgracht, Amsterdam, North Holland 1016 XA, Netherlands</t>
  </si>
  <si>
    <t>1016 XA</t>
  </si>
  <si>
    <t>https://www.airbnb.com/rooms/3290024</t>
  </si>
  <si>
    <t>Cozy quiet and sunny in city centre</t>
  </si>
  <si>
    <t>Koningsstraat, Amsterdam, North Holland 1011 ET, Netherlands</t>
  </si>
  <si>
    <t>1011 ET</t>
  </si>
  <si>
    <t>https://www.airbnb.com/rooms/2579956</t>
  </si>
  <si>
    <t>The Greek Room</t>
  </si>
  <si>
    <t>https://www.airbnb.com/rooms/7609504</t>
  </si>
  <si>
    <t>Jordaan Residence</t>
  </si>
  <si>
    <t>Brouwersgracht, Amsterdam, Noord-Holland 1013 HC, Netherlands</t>
  </si>
  <si>
    <t>https://www.airbnb.com/rooms/311507</t>
  </si>
  <si>
    <t>Top located Amsterdam Canal House</t>
  </si>
  <si>
    <t>https://www.airbnb.com/rooms/1580186</t>
  </si>
  <si>
    <t>Houseboat on Prinsengracht Jordaan</t>
  </si>
  <si>
    <t>Prinsengracht, Amsterdam, North Holland 1015 DV, Netherlands</t>
  </si>
  <si>
    <t>1015 DV</t>
  </si>
  <si>
    <t>https://www.airbnb.com/rooms/7586076</t>
  </si>
  <si>
    <t>charming 17th Century canal house</t>
  </si>
  <si>
    <t>https://www.airbnb.com/rooms/4735280</t>
  </si>
  <si>
    <t>PURE APARTMENT AMSTERDAM JORDAAN</t>
  </si>
  <si>
    <t>Lijnbaansgracht, Amsterdam, Noord-Holland 1016 VV, Netherlands</t>
  </si>
  <si>
    <t>1016 VV</t>
  </si>
  <si>
    <t>https://www.airbnb.com/rooms/2820641</t>
  </si>
  <si>
    <t>Down Town Square</t>
  </si>
  <si>
    <t>Nieuwendijk, Amsterdam, North Holland 1012 ML, Netherlands</t>
  </si>
  <si>
    <t>1012 ML</t>
  </si>
  <si>
    <t>https://www.airbnb.com/rooms/6668608</t>
  </si>
  <si>
    <t>Center City Palace - Splendid Views</t>
  </si>
  <si>
    <t>Singel, Amsterdam, Noord-Holland 1016 AE, Netherlands</t>
  </si>
  <si>
    <t>1016 AE</t>
  </si>
  <si>
    <t>https://www.airbnb.com/rooms/7648275</t>
  </si>
  <si>
    <t>Modern, 2-story flat in the centre</t>
  </si>
  <si>
    <t>Nieuwendijk, Amsterdam, NH 1012 LZ, Netherlands</t>
  </si>
  <si>
    <t>1012 LZ</t>
  </si>
  <si>
    <t>https://www.airbnb.com/rooms/6130235</t>
  </si>
  <si>
    <t>Leidsegracht, Amsterdam, Noord-Holland 1016 CT, Netherlands</t>
  </si>
  <si>
    <t>1016 CT</t>
  </si>
  <si>
    <t>https://www.airbnb.com/rooms/1032524</t>
  </si>
  <si>
    <t>Lovely one-bedroom in Jordaan</t>
  </si>
  <si>
    <t>Looiersgracht, Amsterdam, North Holland 1016 VT, Netherlands</t>
  </si>
  <si>
    <t>https://www.airbnb.com/rooms/3948882</t>
  </si>
  <si>
    <t>Charming space @ city center</t>
  </si>
  <si>
    <t>https://www.airbnb.com/rooms/322657</t>
  </si>
  <si>
    <t>DB's Home Away from Home</t>
  </si>
  <si>
    <t>https://www.airbnb.com/rooms/5292391</t>
  </si>
  <si>
    <t>Cosy appartement with canal view</t>
  </si>
  <si>
    <t>Lijnbaansgracht, Amsterdam, Noord-Holland 1015GR, Netherlands</t>
  </si>
  <si>
    <t>1015GR</t>
  </si>
  <si>
    <t>https://www.airbnb.com/rooms/2736501</t>
  </si>
  <si>
    <t>Cozy Canal Apt. Jordaan area</t>
  </si>
  <si>
    <t>Marnixkade, Amsterdam, North Holland 1015ZG, Netherlands</t>
  </si>
  <si>
    <t>1015ZG</t>
  </si>
  <si>
    <t>https://www.airbnb.com/rooms/3574360</t>
  </si>
  <si>
    <t xml:space="preserve">Nice apartment in 9-Streets area </t>
  </si>
  <si>
    <t>Gasthuismolensteeg, Amsterdam, North Holland 1016 AN, Netherlands</t>
  </si>
  <si>
    <t>1016 AN</t>
  </si>
  <si>
    <t>https://www.airbnb.com/rooms/608432</t>
  </si>
  <si>
    <t>Sleep at Amy's B'n'B Blue Room</t>
  </si>
  <si>
    <t>https://www.airbnb.com/rooms/4633688</t>
  </si>
  <si>
    <t>Luxury canalview LOFT@ city centre!</t>
  </si>
  <si>
    <t>Prinseneiland, Amsterdam, Noord-Holland 1013 LM, Netherlands</t>
  </si>
  <si>
    <t>https://www.airbnb.com/rooms/690757</t>
  </si>
  <si>
    <t>SPACIOUS LOFT in 17C CANAL MANSION</t>
  </si>
  <si>
    <t>https://www.airbnb.com/rooms/7015018</t>
  </si>
  <si>
    <t>Full Floor w/Ensuite in Canal House</t>
  </si>
  <si>
    <t>https://www.airbnb.com/rooms/3880034</t>
  </si>
  <si>
    <t>100m2 Light &amp; quiet in the Jordaan</t>
  </si>
  <si>
    <t>Driehoekstraat, Amsterdam, North Holland 1015 GL, Netherlands</t>
  </si>
  <si>
    <t>https://www.airbnb.com/rooms/3612752</t>
  </si>
  <si>
    <t>Charming 2br apt in Jordaan</t>
  </si>
  <si>
    <t>https://www.airbnb.com/rooms/7965318</t>
  </si>
  <si>
    <t>Loft renovated in heart center</t>
  </si>
  <si>
    <t>https://www.airbnb.com/rooms/5311116</t>
  </si>
  <si>
    <t>You'll love the location! Central!</t>
  </si>
  <si>
    <t>Lindenstraat, Amsterdam, Noord-Holland 1015 KV, Netherlands</t>
  </si>
  <si>
    <t>1015 KV</t>
  </si>
  <si>
    <t>https://www.airbnb.com/rooms/4932087</t>
  </si>
  <si>
    <t>Cozy apartment in the city center!!</t>
  </si>
  <si>
    <t>Mandenmakerssteeg, Amsterdam, NH 1012 LT, Netherlands</t>
  </si>
  <si>
    <t>1012 LT</t>
  </si>
  <si>
    <t>https://www.airbnb.com/rooms/737788</t>
  </si>
  <si>
    <t>Nieuwmarkt Penthouse</t>
  </si>
  <si>
    <t>Nieuwmarkt, Amsterdam, Noord-Holland, Netherlands</t>
  </si>
  <si>
    <t>https://www.airbnb.com/rooms/1482038</t>
  </si>
  <si>
    <t>Amazing Amsterdam Canalside Loft</t>
  </si>
  <si>
    <t>Brouwersgracht, Amsterdam, North Holland 1015 GC, Netherlands</t>
  </si>
  <si>
    <t>https://www.airbnb.com/rooms/6002460</t>
  </si>
  <si>
    <t>City Center Loft</t>
  </si>
  <si>
    <t>Warmoesstraat, Amsterdam, Noord-Holland 1012 HW, Netherlands</t>
  </si>
  <si>
    <t>1012 HW</t>
  </si>
  <si>
    <t>https://www.airbnb.com/rooms/2853560</t>
  </si>
  <si>
    <t>Houseboat in centre of Amsterdam!!</t>
  </si>
  <si>
    <t>IJdok, Amsterdam, Noord-Holland 1013, Netherlands</t>
  </si>
  <si>
    <t>https://www.airbnb.com/rooms/7091413</t>
  </si>
  <si>
    <t>Monumental city centre apartment</t>
  </si>
  <si>
    <t>Keizersgracht, Amsterdam, Noord-Holland 1015CX, Netherlands</t>
  </si>
  <si>
    <t>1015CX</t>
  </si>
  <si>
    <t>https://www.airbnb.com/rooms/728370</t>
  </si>
  <si>
    <t>Nice apartment in De Jordaan.</t>
  </si>
  <si>
    <t>https://www.airbnb.com/rooms/4988453</t>
  </si>
  <si>
    <t>Amsterdam Paradise</t>
  </si>
  <si>
    <t>Bloemstraat, Amsterdam, Noord-Holland 1016 LJ, Netherlands</t>
  </si>
  <si>
    <t>1016 LJ</t>
  </si>
  <si>
    <t>https://www.airbnb.com/rooms/3383408</t>
  </si>
  <si>
    <t>Design Studio One</t>
  </si>
  <si>
    <t>Korte Leidsedwarsstraat 1, Amsterdam, Nederland, Amsterdam, North Holland 1017 PV, Netherlands</t>
  </si>
  <si>
    <t>https://www.airbnb.com/rooms/794007</t>
  </si>
  <si>
    <t>A monument, central near Dam Square</t>
  </si>
  <si>
    <t>Blaeu Erf, Amsterdam, North Holland 1012 PZ, Netherlands</t>
  </si>
  <si>
    <t>1012 PZ</t>
  </si>
  <si>
    <t>https://www.airbnb.com/rooms/7848657</t>
  </si>
  <si>
    <t xml:space="preserve">Amazing houseboat cabin </t>
  </si>
  <si>
    <t>Prins Hendrikkade, Amsterdam, TE 1011, Netherlands</t>
  </si>
  <si>
    <t>TE</t>
  </si>
  <si>
    <t>https://www.airbnb.com/rooms/953041</t>
  </si>
  <si>
    <t>Ambient Houseboat - Prettiest Canal</t>
  </si>
  <si>
    <t>https://www.airbnb.com/rooms/7604975</t>
  </si>
  <si>
    <t>Loft in Amsterdam city centre</t>
  </si>
  <si>
    <t>Nieuwezijds Kolk, Amsterdam, Noord-Holland 1012 PV, Netherlands</t>
  </si>
  <si>
    <t>1012 PV</t>
  </si>
  <si>
    <t>https://www.airbnb.com/rooms/2179866</t>
  </si>
  <si>
    <t>AAA @ BLOEMSTRAAT</t>
  </si>
  <si>
    <t>Bloemstraat, Amsterdam, North Holland 1016, Netherlands</t>
  </si>
  <si>
    <t>https://www.airbnb.com/rooms/1852341</t>
  </si>
  <si>
    <t>Lofty' Apt on the canals in centre</t>
  </si>
  <si>
    <t>https://www.airbnb.com/rooms/3508977</t>
  </si>
  <si>
    <t>Your City Center Apartment near Dam</t>
  </si>
  <si>
    <t>Nieuwendijk, Amsterdam, North Holland 1012 MG, Netherlands</t>
  </si>
  <si>
    <t>1012 MG</t>
  </si>
  <si>
    <t>https://www.airbnb.com/rooms/275740</t>
  </si>
  <si>
    <t>Comfort + Great Prinsengracht view</t>
  </si>
  <si>
    <t>https://www.airbnb.com/rooms/2595280</t>
  </si>
  <si>
    <t>Loft family apartment in Jordaan</t>
  </si>
  <si>
    <t>https://www.airbnb.com/rooms/7451977</t>
  </si>
  <si>
    <t>Amsterdam Holiday House</t>
  </si>
  <si>
    <t>Passeerdersgracht, Amsterdam, Noord-Holland 1016 XH, Netherlands</t>
  </si>
  <si>
    <t>1016 XH</t>
  </si>
  <si>
    <t>https://www.airbnb.com/rooms/4080461</t>
  </si>
  <si>
    <t>Everything you need @ best location</t>
  </si>
  <si>
    <t>Marnixstraat, Amsterdam, Noord-Holland 1016, Netherlands</t>
  </si>
  <si>
    <t>https://www.airbnb.com/rooms/237041</t>
  </si>
  <si>
    <t>Munt Apartment</t>
  </si>
  <si>
    <t>https://www.airbnb.com/rooms/694850</t>
  </si>
  <si>
    <t>Quiet room in Amsterdam Center</t>
  </si>
  <si>
    <t>Koestraat, Amsterdam, North Holland 1012, Netherlands</t>
  </si>
  <si>
    <t>https://www.airbnb.com/rooms/3266343</t>
  </si>
  <si>
    <t>Appartement in Centrum Amsterdam</t>
  </si>
  <si>
    <t>Singel, Amsterdam, North Holland 1012 VC, Netherlands</t>
  </si>
  <si>
    <t>1012 VC</t>
  </si>
  <si>
    <t>https://www.airbnb.com/rooms/443250</t>
  </si>
  <si>
    <t>Very Central - Jordaan Canal Living</t>
  </si>
  <si>
    <t>https://www.airbnb.com/rooms/5780835</t>
  </si>
  <si>
    <t>Comfortable apt in city center</t>
  </si>
  <si>
    <t>Amsterdam, Noord-Holland 1012BB, Netherlands</t>
  </si>
  <si>
    <t>1012BB</t>
  </si>
  <si>
    <t>https://www.airbnb.com/rooms/5103166</t>
  </si>
  <si>
    <t>Studio-apartment in city-center</t>
  </si>
  <si>
    <t>Westerdok, Amsterdam, Noord-Holland 1013 BV, Netherlands</t>
  </si>
  <si>
    <t>https://www.airbnb.com/rooms/3305204</t>
  </si>
  <si>
    <t xml:space="preserve">Come and live like an Amsterdammer </t>
  </si>
  <si>
    <t>https://www.airbnb.com/rooms/68290</t>
  </si>
  <si>
    <t>Cozy room in old city center</t>
  </si>
  <si>
    <t>B Rusland, Amsterdam, NH 1012 CK, Netherlands</t>
  </si>
  <si>
    <t>1012 CK</t>
  </si>
  <si>
    <t>https://www.airbnb.com/rooms/199469</t>
  </si>
  <si>
    <t>!!!!! CENTER - PERFECT LOCATION!!!</t>
  </si>
  <si>
    <t>https://www.airbnb.com/rooms/5719013</t>
  </si>
  <si>
    <t>Cozy studio in the hart of Amsterda</t>
  </si>
  <si>
    <t>Oudezijds Voorburgwal, Amsterdam, Noord-Holland 1012 EZ, Netherlands</t>
  </si>
  <si>
    <t>https://www.airbnb.com/rooms/3567547</t>
  </si>
  <si>
    <t>FABULOUS ROOM CITY CENTRE</t>
  </si>
  <si>
    <t>Prinsengracht, Amsterdam, Noord-Holland 1015 EB, Netherlands</t>
  </si>
  <si>
    <t>1015 EB</t>
  </si>
  <si>
    <t>https://www.airbnb.com/rooms/3392791</t>
  </si>
  <si>
    <t>Cozy canal view apartment</t>
  </si>
  <si>
    <t>https://www.airbnb.com/rooms/7768953</t>
  </si>
  <si>
    <t>Design Jordaan Apartment</t>
  </si>
  <si>
    <t>Noordermarkt, Amsterdam, Noord-Holland 1015 NA, Netherlands</t>
  </si>
  <si>
    <t>1015 NA</t>
  </si>
  <si>
    <t>https://www.airbnb.com/rooms/3234385</t>
  </si>
  <si>
    <t>AMAZING LOFT IN CENTRE AMSTERDAM</t>
  </si>
  <si>
    <t>Lindengracht, Amsterdam, North Holland 1015 KD, Netherlands</t>
  </si>
  <si>
    <t>1015 KD</t>
  </si>
  <si>
    <t>https://www.airbnb.com/rooms/4867138</t>
  </si>
  <si>
    <t>Apartment in De Pijp</t>
  </si>
  <si>
    <t>tweede van der helstraat, Amsterdam, North Holland, Netherlands</t>
  </si>
  <si>
    <t>https://www.airbnb.com/rooms/771170</t>
  </si>
  <si>
    <t>Wonderful canal side apartment</t>
  </si>
  <si>
    <t>https://www.airbnb.com/rooms/1229932</t>
  </si>
  <si>
    <t>A little treasure in the jordaan</t>
  </si>
  <si>
    <t>Eerste Laurierdwarsstraat, Amsterdam, North Holland 1016, Netherlands</t>
  </si>
  <si>
    <t>https://www.airbnb.com/rooms/7849076</t>
  </si>
  <si>
    <t>Houseboat Black Swan</t>
  </si>
  <si>
    <t>Hugo de Grootkade, Amsterdam, Noord-Holland 1052 LR, Netherlands</t>
  </si>
  <si>
    <t>1052 LR</t>
  </si>
  <si>
    <t>https://www.airbnb.com/rooms/920368</t>
  </si>
  <si>
    <t>Nice room in canal house.</t>
  </si>
  <si>
    <t>Leidsegracht, Amsterdam, North Holland 1016, Netherlands</t>
  </si>
  <si>
    <t>https://www.airbnb.com/rooms/55985</t>
  </si>
  <si>
    <t>Amsterdam city centre apartment</t>
  </si>
  <si>
    <t>Kinkerstraat, Amsterdam, North Holland 1053 DC, Netherlands</t>
  </si>
  <si>
    <t>1053 DC</t>
  </si>
  <si>
    <t>https://www.airbnb.com/rooms/4293107</t>
  </si>
  <si>
    <t xml:space="preserve">Beautiful modern unique apartment </t>
  </si>
  <si>
    <t>https://www.airbnb.com/rooms/1524993</t>
  </si>
  <si>
    <t>Gezellig huis midden in De Jordaan</t>
  </si>
  <si>
    <t>Tweede Tuindwarsstraat, Amsterdam, North Holland 1015, Netherlands</t>
  </si>
  <si>
    <t>https://www.airbnb.com/rooms/3517600</t>
  </si>
  <si>
    <t>BIG CLEAN HOUSE IN CITY  CENTRE</t>
  </si>
  <si>
    <t>Geldersekade, Amsterdam, North Holland 1011 EN, Netherlands</t>
  </si>
  <si>
    <t>https://www.airbnb.com/rooms/396125</t>
  </si>
  <si>
    <t xml:space="preserve">Room in Jordaan Heart of Amsterdam </t>
  </si>
  <si>
    <t>Anjeliersstraat, Jordaan, North Holland 1015, Netherlands</t>
  </si>
  <si>
    <t>https://www.airbnb.com/rooms/574792</t>
  </si>
  <si>
    <t>Amsterdam apt in Centre Jordaan</t>
  </si>
  <si>
    <t>https://www.airbnb.com/rooms/7315266</t>
  </si>
  <si>
    <t>Cozy apartment in heart of the city</t>
  </si>
  <si>
    <t>bloemstraat, Amsterdam, Noord-Holland 1016fd, Netherlands</t>
  </si>
  <si>
    <t>1016fd</t>
  </si>
  <si>
    <t>https://www.airbnb.com/rooms/3378134</t>
  </si>
  <si>
    <t>COURTYARD LOFT IN CENTRE AMSTERDAM</t>
  </si>
  <si>
    <t>Oudezijds Achterburgwal, Amsterdam, North Holland 1012 DD, Netherlands</t>
  </si>
  <si>
    <t>1012 DD</t>
  </si>
  <si>
    <t>https://www.airbnb.com/rooms/50523</t>
  </si>
  <si>
    <t>B &amp; B de 9 Straatjes (city center)</t>
  </si>
  <si>
    <t>https://www.airbnb.com/rooms/5856125</t>
  </si>
  <si>
    <t xml:space="preserve">Lovely apt. with great canal view! </t>
  </si>
  <si>
    <t>Prinsengracht, Amsterdam, Noord-Holland 1016 HT, Netherlands</t>
  </si>
  <si>
    <t>1016 HT</t>
  </si>
  <si>
    <t>https://www.airbnb.com/rooms/5200843</t>
  </si>
  <si>
    <t>Cosy canalside apartment</t>
  </si>
  <si>
    <t>Passeerdersgracht 36 Bel, Amsterdam, Noord-Holland 1016 XH, Netherlands</t>
  </si>
  <si>
    <t>https://www.airbnb.com/rooms/705935</t>
  </si>
  <si>
    <t>Unique spacious home in the Jordaan</t>
  </si>
  <si>
    <t>https://www.airbnb.com/rooms/4169594</t>
  </si>
  <si>
    <t>THE HEART OF AMSTERDAM</t>
  </si>
  <si>
    <t>Singel, Amsterdam, North Holland 1012 WL, Netherlands</t>
  </si>
  <si>
    <t>https://www.airbnb.com/rooms/6589435</t>
  </si>
  <si>
    <t>Boat in the heart of the centre</t>
  </si>
  <si>
    <t>https://www.airbnb.com/rooms/7756807</t>
  </si>
  <si>
    <t>Newly renovated Apparment Sleeps 6</t>
  </si>
  <si>
    <t>https://www.airbnb.com/rooms/5218177</t>
  </si>
  <si>
    <t>The Swaen Juwelier</t>
  </si>
  <si>
    <t>Langebrugsteeg, Amsterdam, Noord-Holland 1012 GB, Netherlands</t>
  </si>
  <si>
    <t>1012 GB</t>
  </si>
  <si>
    <t>https://www.airbnb.com/rooms/6889376</t>
  </si>
  <si>
    <t>Monumental Apt - HEART OF THE CITY!</t>
  </si>
  <si>
    <t>Nieuwezijds Voorburgwal, Amsterdam, Noord-Holland 1012RZ, Netherlands</t>
  </si>
  <si>
    <t>1012RZ</t>
  </si>
  <si>
    <t>https://www.airbnb.com/rooms/4283460</t>
  </si>
  <si>
    <t>Pool Table; Spa; Roof tce; on canal</t>
  </si>
  <si>
    <t>Marnixkade, Amsterdam, North Holland 1015 ZG, Netherlands</t>
  </si>
  <si>
    <t>1015 ZG</t>
  </si>
  <si>
    <t>https://www.airbnb.com/rooms/1580957</t>
  </si>
  <si>
    <t>Cool &amp; charming Amsterdam apartment</t>
  </si>
  <si>
    <t>Weteringstraat, Amsterdam, North Holland 1017, Netherlands</t>
  </si>
  <si>
    <t>https://www.airbnb.com/rooms/1132039</t>
  </si>
  <si>
    <t>Ground floor/Canal terras/Jordaan</t>
  </si>
  <si>
    <t>https://www.airbnb.com/rooms/6097963</t>
  </si>
  <si>
    <t>Amsterdam Center big room</t>
  </si>
  <si>
    <t>https://www.airbnb.com/rooms/3902516</t>
  </si>
  <si>
    <t xml:space="preserve">Real Amsterdammer housing </t>
  </si>
  <si>
    <t>Nieuwezijds Voorburgwal, Amsterdam, North Holland 1012RD, Netherlands</t>
  </si>
  <si>
    <t>1012RD</t>
  </si>
  <si>
    <t>https://www.airbnb.com/rooms/8144466</t>
  </si>
  <si>
    <t>Studio Jordaanplein with Balcony</t>
  </si>
  <si>
    <t>https://www.airbnb.com/rooms/2448511</t>
  </si>
  <si>
    <t>Spacious Canal Home with Terrace</t>
  </si>
  <si>
    <t>https://www.airbnb.com/rooms/6917178</t>
  </si>
  <si>
    <t>Cozy room in the heart of Amsterdam</t>
  </si>
  <si>
    <t>Singel, Amsterdam, Noord-Holland 1016 AK, Netherlands</t>
  </si>
  <si>
    <t>https://www.airbnb.com/rooms/4441661</t>
  </si>
  <si>
    <t xml:space="preserve">Beautiful rooftop appartment </t>
  </si>
  <si>
    <t>https://www.airbnb.com/rooms/5648479</t>
  </si>
  <si>
    <t>Apartments de Laurier II</t>
  </si>
  <si>
    <t>https://www.airbnb.com/rooms/7068846</t>
  </si>
  <si>
    <t>Stylish apartment in old warehouse</t>
  </si>
  <si>
    <t>https://www.airbnb.com/rooms/5931534</t>
  </si>
  <si>
    <t>Giant - Canal Loft</t>
  </si>
  <si>
    <t>Lauriergracht, Amsterdam, Noord-Holland 1016, Netherlands</t>
  </si>
  <si>
    <t>https://www.airbnb.com/rooms/4605533</t>
  </si>
  <si>
    <t>Nice Studio in Red Light District</t>
  </si>
  <si>
    <t>Warmoesstraat, Amsterdam, North Holland 1012, Netherlands</t>
  </si>
  <si>
    <t>https://www.airbnb.com/rooms/4087011</t>
  </si>
  <si>
    <t>Loft next to Red Light District!</t>
  </si>
  <si>
    <t>https://www.airbnb.com/rooms/253147</t>
  </si>
  <si>
    <t>CANAL HOUSE PRINSENGRACHT - JORDAAN</t>
  </si>
  <si>
    <t>https://www.airbnb.com/rooms/2133079</t>
  </si>
  <si>
    <t>New: Spacious app. in heart of Adam</t>
  </si>
  <si>
    <t>https://www.airbnb.com/rooms/3294847</t>
  </si>
  <si>
    <t>AAA @ BARENTZSTRAAT</t>
  </si>
  <si>
    <t>Barentszstraat, Amsterdam, North Holland 1013 NT, Netherlands</t>
  </si>
  <si>
    <t>1013 NT</t>
  </si>
  <si>
    <t>https://www.airbnb.com/rooms/7658740</t>
  </si>
  <si>
    <t>Lovely, homely canal house</t>
  </si>
  <si>
    <t>Brouwersgracht, Amsterdam, Noord-Holland 1015 GB, Netherlands</t>
  </si>
  <si>
    <t>1015 GB</t>
  </si>
  <si>
    <t>https://www.airbnb.com/rooms/422689</t>
  </si>
  <si>
    <t>Living like a true Amsterdammer</t>
  </si>
  <si>
    <t>https://www.airbnb.com/rooms/7428520</t>
  </si>
  <si>
    <t>TrippleA Location + Jacuzzi</t>
  </si>
  <si>
    <t>Nes, Amsterdam, Noord-Holland 1012 HL, Netherlands</t>
  </si>
  <si>
    <t>https://www.airbnb.com/rooms/4656264</t>
  </si>
  <si>
    <t>Top Location Light Modern Studio</t>
  </si>
  <si>
    <t>Geldersekade, Amsterdam, Noord-Holland 1011 EH, Netherlands</t>
  </si>
  <si>
    <t>1011 EH</t>
  </si>
  <si>
    <t>https://www.airbnb.com/rooms/5737612</t>
  </si>
  <si>
    <t>Apartments de Laurier III</t>
  </si>
  <si>
    <t>https://www.airbnb.com/rooms/3509385</t>
  </si>
  <si>
    <t>Cental Located Canal House</t>
  </si>
  <si>
    <t>Prinsengracht, Amsterdam, North Holland 1016 HX, Netherlands</t>
  </si>
  <si>
    <t>1016 HX</t>
  </si>
  <si>
    <t>https://www.airbnb.com/rooms/3000052</t>
  </si>
  <si>
    <t>Comfortable room in the Jordaan</t>
  </si>
  <si>
    <t>Eerste Lindendwarsstraat, Amsterdam, North Holland 1015, Netherlands</t>
  </si>
  <si>
    <t>https://www.airbnb.com/rooms/2868999</t>
  </si>
  <si>
    <t>Amazing Penthouse + privat garage.</t>
  </si>
  <si>
    <t>Westerdoksdijk, Amsterdam, North Holland 1013 AD, Netherlands</t>
  </si>
  <si>
    <t>https://www.airbnb.com/rooms/4939154</t>
  </si>
  <si>
    <t>Cozy apartment in center Amsterdam</t>
  </si>
  <si>
    <t>Anjeliersstraat, Amsterdam, Noord-Holland 1015 ND, Netherlands</t>
  </si>
  <si>
    <t>1015 ND</t>
  </si>
  <si>
    <t>https://www.airbnb.com/rooms/827526</t>
  </si>
  <si>
    <t>Central Stay With Canal View!!</t>
  </si>
  <si>
    <t>https://www.airbnb.com/rooms/237882</t>
  </si>
  <si>
    <t>Spacious apartment @ Dam Square!</t>
  </si>
  <si>
    <t>Onze Lieve Vrouwesteeg, Amsterdam, North Holland 1012, Netherlands</t>
  </si>
  <si>
    <t>https://www.airbnb.com/rooms/6229177</t>
  </si>
  <si>
    <t>VERY NICE Jordaan / city center apt</t>
  </si>
  <si>
    <t>https://www.airbnb.com/rooms/2416130</t>
  </si>
  <si>
    <t>Amsterdam Flower Market Apartment</t>
  </si>
  <si>
    <t>Voetboogstraat, Amsterdam, North Holland 1012 XL, Netherlands</t>
  </si>
  <si>
    <t>1012 XL</t>
  </si>
  <si>
    <t>https://www.airbnb.com/rooms/3622746</t>
  </si>
  <si>
    <t>Apartment in 1730 monument on canal</t>
  </si>
  <si>
    <t>https://www.airbnb.com/rooms/4283923</t>
  </si>
  <si>
    <t>Jordaan Canal Apartment City Centre</t>
  </si>
  <si>
    <t>Prinsengracht, Amsterdam, North Holland 1015 DM, Netherlands</t>
  </si>
  <si>
    <t>1015 DM</t>
  </si>
  <si>
    <t>https://www.airbnb.com/rooms/4611600</t>
  </si>
  <si>
    <t xml:space="preserve">Cozy loft bedroom </t>
  </si>
  <si>
    <t>k Brouwersgracht, Amsterdam, North Holland 1013 HE, Netherlands</t>
  </si>
  <si>
    <t>1013 HE</t>
  </si>
  <si>
    <t>https://www.airbnb.com/rooms/729260</t>
  </si>
  <si>
    <t>Great location modern apartment</t>
  </si>
  <si>
    <t>https://www.airbnb.com/rooms/1329032</t>
  </si>
  <si>
    <t>Canal Apartment Old Centre (Wi-Fi)</t>
  </si>
  <si>
    <t>Oudezijds Voorburgwal, De Wallen, Amsterdam, North Holland 1012, Netherlands</t>
  </si>
  <si>
    <t>https://www.airbnb.com/rooms/2639773</t>
  </si>
  <si>
    <t>Best location in Amsterdam!</t>
  </si>
  <si>
    <t>https://www.airbnb.com/rooms/73917</t>
  </si>
  <si>
    <t>B28 Unique Houseboat  Herengracht</t>
  </si>
  <si>
    <t>https://www.airbnb.com/rooms/4628685</t>
  </si>
  <si>
    <t>Romantic studio in heart of Jordaan</t>
  </si>
  <si>
    <t>https://www.airbnb.com/rooms/139445</t>
  </si>
  <si>
    <t>architect's own</t>
  </si>
  <si>
    <t>https://www.airbnb.com/rooms/923517</t>
  </si>
  <si>
    <t>Spacious studio - best location</t>
  </si>
  <si>
    <t>https://www.airbnb.com/rooms/4815481</t>
  </si>
  <si>
    <t>Charming city apartment</t>
  </si>
  <si>
    <t>https://www.airbnb.com/rooms/822550</t>
  </si>
  <si>
    <t>17th Centery Old Canal House</t>
  </si>
  <si>
    <t>https://www.airbnb.com/rooms/2050115</t>
  </si>
  <si>
    <t>Cosy canal house in Amsterdam!!</t>
  </si>
  <si>
    <t>Keizersgracht, Amsterdam, North Holland 1015 CK, Netherlands</t>
  </si>
  <si>
    <t>1015 CK</t>
  </si>
  <si>
    <t>https://www.airbnb.com/rooms/134400</t>
  </si>
  <si>
    <t>Canal House in centre of Amsterdam</t>
  </si>
  <si>
    <t>https://www.airbnb.com/rooms/5857038</t>
  </si>
  <si>
    <t>Perfect Apt For 2 - City Center</t>
  </si>
  <si>
    <t>https://www.airbnb.com/rooms/6741779</t>
  </si>
  <si>
    <t>Nice apartment in Amsterdam</t>
  </si>
  <si>
    <t>Koestraat, Amsterdam, Noord-Holland 1012, Netherlands</t>
  </si>
  <si>
    <t>https://www.airbnb.com/rooms/3088648</t>
  </si>
  <si>
    <t>Historic home in central Amsterdam</t>
  </si>
  <si>
    <t>Sint Nicolaasstraat, Amsterdam, North Holland 1012 NJ, Netherlands</t>
  </si>
  <si>
    <t>1012 NJ</t>
  </si>
  <si>
    <t>https://www.airbnb.com/rooms/7507235</t>
  </si>
  <si>
    <t>Jordaan Appartement Garden+Gym</t>
  </si>
  <si>
    <t>Goudsbloemstraat, Amsterdam, Noord-Holland 1015, Netherlands</t>
  </si>
  <si>
    <t>https://www.airbnb.com/rooms/5693214</t>
  </si>
  <si>
    <t>Romantic City Centered Apartment</t>
  </si>
  <si>
    <t>https://www.airbnb.com/rooms/1105690</t>
  </si>
  <si>
    <t xml:space="preserve">BOUTIQUE STYLE LOFT/ APARTMENT  </t>
  </si>
  <si>
    <t>https://www.airbnb.com/rooms/3035099</t>
  </si>
  <si>
    <t>Seven4 apartment</t>
  </si>
  <si>
    <t>s-Gravelandseveer, Amsterdam, North Holland 1011, Netherlands</t>
  </si>
  <si>
    <t>https://www.airbnb.com/rooms/7162005</t>
  </si>
  <si>
    <t>Amsterdam Centre Studio B</t>
  </si>
  <si>
    <t>https://www.airbnb.com/rooms/722313</t>
  </si>
  <si>
    <t>NEW!! Canal City Centre Studio</t>
  </si>
  <si>
    <t>https://www.airbnb.com/rooms/7736651</t>
  </si>
  <si>
    <t>City centre apartment Amsterdam</t>
  </si>
  <si>
    <t>https://www.airbnb.com/rooms/1319207</t>
  </si>
  <si>
    <t>Modern apartment In city centre</t>
  </si>
  <si>
    <t>Tichelstraat, Amsterdam, North Holland 1015 KR, Netherlands</t>
  </si>
  <si>
    <t>1015 KR</t>
  </si>
  <si>
    <t>https://www.airbnb.com/rooms/515963</t>
  </si>
  <si>
    <t>Lofty apartment heart of Amsterdam</t>
  </si>
  <si>
    <t>https://www.airbnb.com/rooms/68873</t>
  </si>
  <si>
    <t>Quiet room in old city center</t>
  </si>
  <si>
    <t>Rusland, Amsterdam, North Holland 1012 CK, Netherlands</t>
  </si>
  <si>
    <t>https://www.airbnb.com/rooms/7441752</t>
  </si>
  <si>
    <t>Awesome house in historical street</t>
  </si>
  <si>
    <t>https://www.airbnb.com/rooms/757085</t>
  </si>
  <si>
    <t>Lovely Spacious Canal Apartment</t>
  </si>
  <si>
    <t>Lijnbaansgracht, Amsterdam, North Holland, Netherlands</t>
  </si>
  <si>
    <t>https://www.airbnb.com/rooms/991558</t>
  </si>
  <si>
    <t>Hip Home Amsterdam</t>
  </si>
  <si>
    <t>https://www.airbnb.com/rooms/4513717</t>
  </si>
  <si>
    <t>Charming historical Jordaan house</t>
  </si>
  <si>
    <t>https://www.airbnb.com/rooms/2657615</t>
  </si>
  <si>
    <t xml:space="preserve">Downtown Canal Apartment. </t>
  </si>
  <si>
    <t>Oudezijds Voorburgwal, Amsterdam, North Holland 1012 GE, Netherlands</t>
  </si>
  <si>
    <t>1012 GE</t>
  </si>
  <si>
    <t>https://www.airbnb.com/rooms/2821480</t>
  </si>
  <si>
    <t>Golden Triangle Loft</t>
  </si>
  <si>
    <t>https://www.airbnb.com/rooms/8046961</t>
  </si>
  <si>
    <t>Fresh centre apartment!</t>
  </si>
  <si>
    <t>Prins Hendrikkade, Amsterdam, Noord-Holland 1012, Netherlands</t>
  </si>
  <si>
    <t>https://www.airbnb.com/rooms/1329543</t>
  </si>
  <si>
    <t>Canalside Ecostay "CottonCake"</t>
  </si>
  <si>
    <t>https://www.airbnb.com/rooms/7555490</t>
  </si>
  <si>
    <t>Central Canal Apartment/Jordaan</t>
  </si>
  <si>
    <t>Lijnbaansgracht, Amsterdam, Noord-Holland 1015GX, Netherlands</t>
  </si>
  <si>
    <t>1015GX</t>
  </si>
  <si>
    <t>https://www.airbnb.com/rooms/390894</t>
  </si>
  <si>
    <t>Luxury apartment in the best area</t>
  </si>
  <si>
    <t>Rozenstraat, Jordaan, North Holland 1016, Netherlands</t>
  </si>
  <si>
    <t>https://www.airbnb.com/rooms/5311895</t>
  </si>
  <si>
    <t>Stylish apartment in city center</t>
  </si>
  <si>
    <t>Tweede Boomdwarsstraat, Amsterdam, Noord-Holland 1015, Netherlands</t>
  </si>
  <si>
    <t>https://www.airbnb.com/rooms/2029618</t>
  </si>
  <si>
    <t>Prins Duplex Amsterdam Center Condo</t>
  </si>
  <si>
    <t>https://www.airbnb.com/rooms/1941975</t>
  </si>
  <si>
    <t>~ Amazing apartment in the Centre ~</t>
  </si>
  <si>
    <t>https://www.airbnb.com/rooms/1309364</t>
  </si>
  <si>
    <t>Charming 2BRApartment in Citycentre</t>
  </si>
  <si>
    <t>Rozengracht, Amsterdam, North Holland 1016 NC, Netherlands</t>
  </si>
  <si>
    <t>1016 NC</t>
  </si>
  <si>
    <t>https://www.airbnb.com/rooms/2017766</t>
  </si>
  <si>
    <t>Cozy apartment in the Jordaan</t>
  </si>
  <si>
    <t>Egelantiersstraat, Amsterdam, North Holland 1015 PN, Netherlands</t>
  </si>
  <si>
    <t>1015 PN</t>
  </si>
  <si>
    <t>https://www.airbnb.com/rooms/7769530</t>
  </si>
  <si>
    <t>Canal view from modern penthouse</t>
  </si>
  <si>
    <t>Brouwersgracht, Amsterdam, NH 1013gw, Netherlands</t>
  </si>
  <si>
    <t>1013gw</t>
  </si>
  <si>
    <t>https://www.airbnb.com/rooms/69042</t>
  </si>
  <si>
    <t>Canal Apartments Studio D</t>
  </si>
  <si>
    <t>https://www.airbnb.com/rooms/6398456</t>
  </si>
  <si>
    <t>Noel's B&amp;B City Centre</t>
  </si>
  <si>
    <t>Spuistraat, Amsterdam, Noord-Holland 1012 TW, Netherlands</t>
  </si>
  <si>
    <t>1012 TW</t>
  </si>
  <si>
    <t>https://www.airbnb.com/rooms/805368</t>
  </si>
  <si>
    <t>Superb canal apart. -Great location</t>
  </si>
  <si>
    <t>https://www.airbnb.com/rooms/4390440</t>
  </si>
  <si>
    <t>Luxurious Apartment in City Centre</t>
  </si>
  <si>
    <t>Buiten Oranjestraat, Amsterdam, North Holland 1013HX, Netherlands</t>
  </si>
  <si>
    <t>1013HX</t>
  </si>
  <si>
    <t>https://www.airbnb.com/rooms/7889101</t>
  </si>
  <si>
    <t>Spacy appartment in centre Jordaan</t>
  </si>
  <si>
    <t>Anjeliersstraat, Amsterdam, Noord-Holland 1015nj, Netherlands</t>
  </si>
  <si>
    <t>1015nj</t>
  </si>
  <si>
    <t>https://www.airbnb.com/rooms/5284349</t>
  </si>
  <si>
    <t>Apartment in Amsterdam center</t>
  </si>
  <si>
    <t>spuistraat, Amsterdam, Noord-Holland 1012, Netherlands</t>
  </si>
  <si>
    <t>https://www.airbnb.com/rooms/6769269</t>
  </si>
  <si>
    <t>Room in large Amsterdam apartment</t>
  </si>
  <si>
    <t>Haarlemmerdijk, Amsterdam, Noord-Holland 1013 JK, Netherlands</t>
  </si>
  <si>
    <t>1013 JK</t>
  </si>
  <si>
    <t>https://www.airbnb.com/rooms/2302482</t>
  </si>
  <si>
    <t>Apartment Amsterdam Centre Jordaan</t>
  </si>
  <si>
    <t>https://www.airbnb.com/rooms/7339232</t>
  </si>
  <si>
    <t>Spacious appartment with garden</t>
  </si>
  <si>
    <t>Bloemgracht, Amsterdam, Noord-Holland 1016kg, Netherlands</t>
  </si>
  <si>
    <t>1016kg</t>
  </si>
  <si>
    <t>https://www.airbnb.com/rooms/772756</t>
  </si>
  <si>
    <t>Cosy apartment in GREAT location</t>
  </si>
  <si>
    <t>Wilhelminastraat, Amsterdam, North Holland 1054 WK, Netherlands</t>
  </si>
  <si>
    <t>1054 WK</t>
  </si>
  <si>
    <t>https://www.airbnb.com/rooms/7012949</t>
  </si>
  <si>
    <t>Lovely room in center of Amsterdam</t>
  </si>
  <si>
    <t>Voetboogstraat, Amsterdam, NH 1012, Netherlands</t>
  </si>
  <si>
    <t>https://www.airbnb.com/rooms/1155617</t>
  </si>
  <si>
    <t>PANORAMIC CANALVIEW HISTORIC CENTRE</t>
  </si>
  <si>
    <t>https://www.airbnb.com/rooms/4460038</t>
  </si>
  <si>
    <t>Great Loft@Leidsplein/Canals</t>
  </si>
  <si>
    <t>Marnixstraat, Amsterdam, North Holland 1017 PL, Netherlands</t>
  </si>
  <si>
    <t>1017 PL</t>
  </si>
  <si>
    <t>https://www.airbnb.com/rooms/4820483</t>
  </si>
  <si>
    <t>Tulip' Room Canal District A'dam</t>
  </si>
  <si>
    <t>https://www.airbnb.com/rooms/2673362</t>
  </si>
  <si>
    <t>Luxury apartment at the Canal</t>
  </si>
  <si>
    <t>Oudezijds Voorburgwal, Amsterdam, North Holland 1012 GM, Netherlands</t>
  </si>
  <si>
    <t>1012 GM</t>
  </si>
  <si>
    <t>https://www.airbnb.com/rooms/4088185</t>
  </si>
  <si>
    <t>Light spacious loft apt in Jordaan</t>
  </si>
  <si>
    <t>https://www.airbnb.com/rooms/250161</t>
  </si>
  <si>
    <t>Flower Market</t>
  </si>
  <si>
    <t>https://www.airbnb.com/rooms/5857700</t>
  </si>
  <si>
    <t>Romantic Jordaan Studio for 2</t>
  </si>
  <si>
    <t>https://www.airbnb.com/rooms/4366938</t>
  </si>
  <si>
    <t>https://www.airbnb.com/rooms/1302947</t>
  </si>
  <si>
    <t>the Absolute Center of Amsterdam</t>
  </si>
  <si>
    <t>Oudezijds Voorburgwal, Amsterdam, North Holland 1012 ES, Netherlands</t>
  </si>
  <si>
    <t>1012 ES</t>
  </si>
  <si>
    <t>https://www.airbnb.com/rooms/3280410</t>
  </si>
  <si>
    <t>Canal apartment in historic centre</t>
  </si>
  <si>
    <t>Keizersgracht, Amsterdam, North Holland 1015 CR, Netherlands</t>
  </si>
  <si>
    <t>1015 CR</t>
  </si>
  <si>
    <t>https://www.airbnb.com/rooms/647632</t>
  </si>
  <si>
    <t>Airy apartment right in the centre</t>
  </si>
  <si>
    <t>Rokin, Amsterdam, North Holland 1012, Netherlands</t>
  </si>
  <si>
    <t>https://www.airbnb.com/rooms/298524</t>
  </si>
  <si>
    <t>https://www.airbnb.com/rooms/2335362</t>
  </si>
  <si>
    <t>*Nassau Inn* edge of the Jordaan</t>
  </si>
  <si>
    <t>Nassaukade 304-4, Da Costabuurt, Amsterdam, Nederland, Amsterdam, North Holland 1053 LS, Netherlands</t>
  </si>
  <si>
    <t>1053 LS</t>
  </si>
  <si>
    <t>https://www.airbnb.com/rooms/467581</t>
  </si>
  <si>
    <t>Canal view house, perfect location</t>
  </si>
  <si>
    <t>Leliegracht, Amsterdam, North Holland, Netherlands</t>
  </si>
  <si>
    <t>https://www.airbnb.com/rooms/7890350</t>
  </si>
  <si>
    <t>Great apartment at perfect location</t>
  </si>
  <si>
    <t>https://www.airbnb.com/rooms/5830457</t>
  </si>
  <si>
    <t>17th century canal app. in Jordaan</t>
  </si>
  <si>
    <t>Bloemgracht 29, basement, Amsterdam, Noord-Holland 1016 KB, Netherlands</t>
  </si>
  <si>
    <t>1016 KB</t>
  </si>
  <si>
    <t>https://www.airbnb.com/rooms/641875</t>
  </si>
  <si>
    <t>9 Streets Apartment Canal Center</t>
  </si>
  <si>
    <t>Huidenstraat, Amsterdam, North Holland 1016, Netherlands</t>
  </si>
  <si>
    <t>https://www.airbnb.com/rooms/3671495</t>
  </si>
  <si>
    <t>Great Apartment in the Jordaan</t>
  </si>
  <si>
    <t>https://www.airbnb.com/rooms/5104204</t>
  </si>
  <si>
    <t>Artisitic and bright canal house</t>
  </si>
  <si>
    <t>Herengracht, Amsterdam, Noord-Holland 1016 BC, Netherlands</t>
  </si>
  <si>
    <t>1016 BC</t>
  </si>
  <si>
    <t>https://www.airbnb.com/rooms/4743773</t>
  </si>
  <si>
    <t>Lovely boutique house @ DAM square</t>
  </si>
  <si>
    <t>Spuistraat, Amsterdam, Noord-Holland 1012 VV, Netherlands</t>
  </si>
  <si>
    <t>1012 VV</t>
  </si>
  <si>
    <t>https://www.airbnb.com/rooms/3837529</t>
  </si>
  <si>
    <t>AMSTERDAM CITY CENTER HOUSEBOAT</t>
  </si>
  <si>
    <t>Herengracht, Amsterdam, North Holland 1015BD, Netherlands</t>
  </si>
  <si>
    <t>1015BD</t>
  </si>
  <si>
    <t>https://www.airbnb.com/rooms/6863637</t>
  </si>
  <si>
    <t>Charming and Cosy Jordaan Apartment</t>
  </si>
  <si>
    <t>Goudsbloemstraat, Amsterdam, NH 1015 JR, Netherlands</t>
  </si>
  <si>
    <t>1015 JR</t>
  </si>
  <si>
    <t>https://www.airbnb.com/rooms/1543781</t>
  </si>
  <si>
    <t>Cosy apartment in the Jordaan</t>
  </si>
  <si>
    <t>https://www.airbnb.com/rooms/5557164</t>
  </si>
  <si>
    <t>Heel huis met tuin in de Jordaan</t>
  </si>
  <si>
    <t>Boomstraat, Amsterdam, Noord-Holland 1015 LD, Netherlands</t>
  </si>
  <si>
    <t>1015 LD</t>
  </si>
  <si>
    <t>https://www.airbnb.com/rooms/1237639</t>
  </si>
  <si>
    <t>407 Niewmarkt Court Apartments A</t>
  </si>
  <si>
    <t>https://www.airbnb.com/rooms/5204331</t>
  </si>
  <si>
    <t>Sleep on a 12m sailing yacht!</t>
  </si>
  <si>
    <t>Bickerswerf, Amsterdam, Noord-Holland 1013 KV, Netherlands</t>
  </si>
  <si>
    <t>https://www.airbnb.com/rooms/1362929</t>
  </si>
  <si>
    <t>HAPPY GO LUCKY HOUSE</t>
  </si>
  <si>
    <t>De Ruijterkade, Amsterdam, North Holland 1013, Netherlands</t>
  </si>
  <si>
    <t>https://www.airbnb.com/rooms/8200977</t>
  </si>
  <si>
    <t>Top floor apartment in Jordaan</t>
  </si>
  <si>
    <t>Rozengracht, Amsterdam, Noord-Holland 1016, Netherlands</t>
  </si>
  <si>
    <t>https://www.airbnb.com/rooms/2581194</t>
  </si>
  <si>
    <t>Historic centre cosy apartment</t>
  </si>
  <si>
    <t>Willemsstraat, Amsterdam, North Holland 1015 HW, Netherlands</t>
  </si>
  <si>
    <t>1015 HW</t>
  </si>
  <si>
    <t>https://www.airbnb.com/rooms/6081553</t>
  </si>
  <si>
    <t>Treehouse Loft Apartment in Center</t>
  </si>
  <si>
    <t>Sint Nicolaasstraat, Amsterdam, Noord-Holland 1012, Netherlands</t>
  </si>
  <si>
    <t>https://www.airbnb.com/rooms/6709966</t>
  </si>
  <si>
    <t>Central Quiet Garden Studio</t>
  </si>
  <si>
    <t>Tuinstraat, Amsterdam, Noord-Holland 1015, Netherlands</t>
  </si>
  <si>
    <t>https://www.airbnb.com/rooms/7802518</t>
  </si>
  <si>
    <t>Apartment nearby Central Station</t>
  </si>
  <si>
    <t>https://www.airbnb.com/rooms/2739228</t>
  </si>
  <si>
    <t>SUPERlocated b&amp;b privat bathroom</t>
  </si>
  <si>
    <t>Brouwersgracht, Amsterdam, Noord-Holland 1013, Netherlands</t>
  </si>
  <si>
    <t>https://www.airbnb.com/rooms/2302763</t>
  </si>
  <si>
    <t>3 rooms at 8 minutes walk from CS</t>
  </si>
  <si>
    <t>https://www.airbnb.com/rooms/5196845</t>
  </si>
  <si>
    <t>Robins Amsterdam Central BnB</t>
  </si>
  <si>
    <t>Stromarkt, Amsterdam, Noord-Holland 1012, Netherlands</t>
  </si>
  <si>
    <t>https://www.airbnb.com/rooms/757352</t>
  </si>
  <si>
    <t xml:space="preserve">A cozy studio Singel Canal CENTER </t>
  </si>
  <si>
    <t>https://www.airbnb.com/rooms/5202737</t>
  </si>
  <si>
    <t>Apartment in the historical center</t>
  </si>
  <si>
    <t>https://www.airbnb.com/rooms/1904291</t>
  </si>
  <si>
    <t>Bright Waterfront Studio Apartment</t>
  </si>
  <si>
    <t>Van Heemskerckstraat, Amsterdam, North Holland 1013 NV, Netherlands</t>
  </si>
  <si>
    <t>1013 NV</t>
  </si>
  <si>
    <t>https://www.airbnb.com/rooms/25428</t>
  </si>
  <si>
    <t>Lovely apt in City Centre (Jordaan)</t>
  </si>
  <si>
    <t>https://www.airbnb.com/rooms/254800</t>
  </si>
  <si>
    <t>Amazing apartment in city center</t>
  </si>
  <si>
    <t>https://www.airbnb.com/rooms/5202774</t>
  </si>
  <si>
    <t xml:space="preserve">Bright top floor apartment </t>
  </si>
  <si>
    <t>Kuiperssteeg, Amsterdam, Noord-Holland 1012 HR, Netherlands</t>
  </si>
  <si>
    <t>1012 HR</t>
  </si>
  <si>
    <t>https://www.airbnb.com/rooms/1838751</t>
  </si>
  <si>
    <t>Amazing stylish apartment Jordaan</t>
  </si>
  <si>
    <t>https://www.airbnb.com/rooms/347272</t>
  </si>
  <si>
    <t>The cutest Jordaan apartment ever!!</t>
  </si>
  <si>
    <t>Jordaan, North Holland 1015, Netherlands</t>
  </si>
  <si>
    <t>https://www.airbnb.com/rooms/6376125</t>
  </si>
  <si>
    <t>Studio Apartment @ Adam City Centre</t>
  </si>
  <si>
    <t>https://www.airbnb.com/rooms/6295233</t>
  </si>
  <si>
    <t>Amazing 2BR - steps from Centraal</t>
  </si>
  <si>
    <t>Oude Braak, Amsterdam, Noord-Holland 1012 PS, Netherlands</t>
  </si>
  <si>
    <t>1012 PS</t>
  </si>
  <si>
    <t>https://www.airbnb.com/rooms/3744611</t>
  </si>
  <si>
    <t>Canalview Penthouse-Rooftop @ DAM</t>
  </si>
  <si>
    <t>Nes 100 -IIII, Amsterdam, Nederland, Amsterdam, North Holland 1012 KE, Netherlands</t>
  </si>
  <si>
    <t>https://www.airbnb.com/rooms/7392434</t>
  </si>
  <si>
    <t>Amsterdam Art Boat</t>
  </si>
  <si>
    <t>Amsterdam Centraal, Amsterdam, Noord-Holland 1022bc, Netherlands</t>
  </si>
  <si>
    <t>1022bc</t>
  </si>
  <si>
    <t>https://www.airbnb.com/rooms/4493007</t>
  </si>
  <si>
    <t>Cosy studio in the Jordaan area</t>
  </si>
  <si>
    <t>https://www.airbnb.com/rooms/1237950</t>
  </si>
  <si>
    <t>Silk Merchants Palace in Amsterdam</t>
  </si>
  <si>
    <t>Herengracht, Amsterdam, North Holland 1016 BP, Netherlands</t>
  </si>
  <si>
    <t>1016 BP</t>
  </si>
  <si>
    <t>https://www.airbnb.com/rooms/7194093</t>
  </si>
  <si>
    <t>Luxurious canal apartment in centre</t>
  </si>
  <si>
    <t>Leliegracht, Amsterdam, Noord-Holland 1015 DH, Netherlands</t>
  </si>
  <si>
    <t>1015 DH</t>
  </si>
  <si>
    <t>https://www.airbnb.com/rooms/4336932</t>
  </si>
  <si>
    <t>Cozy canal loft in center + parking</t>
  </si>
  <si>
    <t>Stromarkt 13d, Amsterdam, North Holland 1012 SW, Netherlands</t>
  </si>
  <si>
    <t>https://www.airbnb.com/rooms/8058847</t>
  </si>
  <si>
    <t>Charming City Centre apartment!</t>
  </si>
  <si>
    <t>Bloemstraat, Amsterdam, Noord-Holland 1016 KV, Netherlands</t>
  </si>
  <si>
    <t>1016 KV</t>
  </si>
  <si>
    <t>https://www.airbnb.com/rooms/4285448</t>
  </si>
  <si>
    <t>Lovely doll-house in Amsterdam!</t>
  </si>
  <si>
    <t>Hazenstraat, Amsterdam, North Holland 1016 SM, Netherlands</t>
  </si>
  <si>
    <t>1016 SM</t>
  </si>
  <si>
    <t>https://www.airbnb.com/rooms/6297705</t>
  </si>
  <si>
    <t>Great ROOM, 5 mins from Central!</t>
  </si>
  <si>
    <t>https://www.airbnb.com/rooms/6022217</t>
  </si>
  <si>
    <t>Beautiful apartment + Dam square</t>
  </si>
  <si>
    <t>Nieuwendijk, Amsterdam, Noord-Holland 1012 NH, Netherlands</t>
  </si>
  <si>
    <t>https://www.airbnb.com/rooms/7152614</t>
  </si>
  <si>
    <t>Mini spa real estate in city centre</t>
  </si>
  <si>
    <t>Jonge Roelensteeg, Amsterdam, Noord-Holland 1012, Netherlands</t>
  </si>
  <si>
    <t>https://www.airbnb.com/rooms/2136910</t>
  </si>
  <si>
    <t>Stay in the centre of Amsterdam (8)</t>
  </si>
  <si>
    <t>Kerkstraat, Amsterdam, Noord-Holland 1017 GE, Netherlands</t>
  </si>
  <si>
    <t>1017 GE</t>
  </si>
  <si>
    <t>https://www.airbnb.com/rooms/118097</t>
  </si>
  <si>
    <t>lovely guest-house @ great location</t>
  </si>
  <si>
    <t>Leidsestraat, Amsterdam, North Holland 1017, Netherlands</t>
  </si>
  <si>
    <t>https://www.airbnb.com/rooms/249182</t>
  </si>
  <si>
    <t>Quirky 1</t>
  </si>
  <si>
    <t>https://www.airbnb.com/rooms/3941357</t>
  </si>
  <si>
    <t>Big appartment&amp;roofterras on canal!</t>
  </si>
  <si>
    <t>Herengracht, Amsterdam, North Holland 1016 BG, Netherlands</t>
  </si>
  <si>
    <t>1016 BG</t>
  </si>
  <si>
    <t>https://www.airbnb.com/rooms/954175</t>
  </si>
  <si>
    <t xml:space="preserve">A192 Houseboat in Amsterdam Centre </t>
  </si>
  <si>
    <t>Brouwersgracht, Amsterdam, North Holland 1013 HG, Netherlands</t>
  </si>
  <si>
    <t>https://www.airbnb.com/rooms/4984645</t>
  </si>
  <si>
    <t>green room on the top</t>
  </si>
  <si>
    <t>https://www.airbnb.com/rooms/3990724</t>
  </si>
  <si>
    <t xml:space="preserve">Spacious apartment in city centre </t>
  </si>
  <si>
    <t>Laurierstraat 1b, Amsterdam, North Holland 1016 PG, Netherlands</t>
  </si>
  <si>
    <t>1016 PG</t>
  </si>
  <si>
    <t>https://www.airbnb.com/rooms/5547017</t>
  </si>
  <si>
    <t>Entire apartmentRed Light District</t>
  </si>
  <si>
    <t>Oudezijds Achterburgwal, Amsterdam, Noord-Holland 1012da, Netherlands</t>
  </si>
  <si>
    <t>1012da</t>
  </si>
  <si>
    <t>https://www.airbnb.com/rooms/7251010</t>
  </si>
  <si>
    <t>Amazing roof terrace trendy app.</t>
  </si>
  <si>
    <t>Boomstraat, Amsterdam, Noord-Holland 1015 LA, Netherlands</t>
  </si>
  <si>
    <t>1015 LA</t>
  </si>
  <si>
    <t>https://www.airbnb.com/rooms/6295382</t>
  </si>
  <si>
    <t>A beautiful, exclusive, fully resto</t>
  </si>
  <si>
    <t>Herengracht, Amsterdam, Noord-Holland 1016 BG, Netherlands</t>
  </si>
  <si>
    <t>https://www.airbnb.com/rooms/2625365</t>
  </si>
  <si>
    <t xml:space="preserve">Spacious canal penthouse Jordaan </t>
  </si>
  <si>
    <t>https://www.airbnb.com/rooms/214531</t>
  </si>
  <si>
    <t>Luxurious guesthouse in City Center</t>
  </si>
  <si>
    <t>https://www.airbnb.com/rooms/6284586</t>
  </si>
  <si>
    <t>Studio Jordaan, canal view, 2 pers.</t>
  </si>
  <si>
    <t>Lijnbaansgracht, Amsterdam, Noord-Holland 1015 GP, Netherlands</t>
  </si>
  <si>
    <t>1015 GP</t>
  </si>
  <si>
    <t>https://www.airbnb.com/rooms/5819991</t>
  </si>
  <si>
    <t>Nice Apartment city-center (Jordaan</t>
  </si>
  <si>
    <t>https://www.airbnb.com/rooms/189754</t>
  </si>
  <si>
    <t>Metropolitan B&amp;B centre Amsterdam</t>
  </si>
  <si>
    <t>https://www.airbnb.com/rooms/3040589</t>
  </si>
  <si>
    <t>Canal View Apt, C-Centre: Jordaan</t>
  </si>
  <si>
    <t>https://www.airbnb.com/rooms/2319717</t>
  </si>
  <si>
    <t>Central flat, modern place, rooftop</t>
  </si>
  <si>
    <t>Haarlemmerstraat, Amsterdam, North Holland 1013 EH, Netherlands</t>
  </si>
  <si>
    <t>1013 EH</t>
  </si>
  <si>
    <t>https://www.airbnb.com/rooms/1238420</t>
  </si>
  <si>
    <t>772 Nieuwmarkt Court Apartment F</t>
  </si>
  <si>
    <t>https://www.airbnb.com/rooms/1041013</t>
  </si>
  <si>
    <t>Canal view Ap't+Studio,perfect loc.</t>
  </si>
  <si>
    <t>https://www.airbnb.com/rooms/6366374</t>
  </si>
  <si>
    <t>Authentic spacious canal apartment</t>
  </si>
  <si>
    <t>https://www.airbnb.com/rooms/288179</t>
  </si>
  <si>
    <t>SUPER location 1 bdr Canal apart</t>
  </si>
  <si>
    <t>https://www.airbnb.com/rooms/1942699</t>
  </si>
  <si>
    <t>Canal apartment  in Centre Jordaan!</t>
  </si>
  <si>
    <t>Bloemgracht, Amsterdam, North Holland 1015 TV, Netherlands</t>
  </si>
  <si>
    <t>https://www.airbnb.com/rooms/818085</t>
  </si>
  <si>
    <t>top apartment Amsterdam center 2</t>
  </si>
  <si>
    <t>Nieuwezijds Voorburgwal, Amsterdam, North Holland 1012 SG, Netherlands</t>
  </si>
  <si>
    <t>1012 SG</t>
  </si>
  <si>
    <t>https://www.airbnb.com/rooms/2991320</t>
  </si>
  <si>
    <t>Jordaan Inn</t>
  </si>
  <si>
    <t>https://www.airbnb.com/rooms/7213043</t>
  </si>
  <si>
    <t>Appartement Keizersgracht Amsterdam</t>
  </si>
  <si>
    <t>Keizersgracht, Amsterdam, Noord-Holland 1016, Netherlands</t>
  </si>
  <si>
    <t>https://www.airbnb.com/rooms/1002602</t>
  </si>
  <si>
    <t>Modern design apartment (Jordaan)</t>
  </si>
  <si>
    <t>https://www.airbnb.com/rooms/2477880</t>
  </si>
  <si>
    <t>Loft bedroom</t>
  </si>
  <si>
    <t>Brouwersgracht, Amsterdam, North Holland 1013 HE, Netherlands</t>
  </si>
  <si>
    <t>https://www.airbnb.com/rooms/544625</t>
  </si>
  <si>
    <t>Herengracht: spacious loft + garden</t>
  </si>
  <si>
    <t>https://www.airbnb.com/rooms/5656466</t>
  </si>
  <si>
    <t>4Canals View Ap't-01, perfect loc.</t>
  </si>
  <si>
    <t>Leliegracht, Amsterdam, Noord-Holland 1015 DG, Netherlands</t>
  </si>
  <si>
    <t>1015 DG</t>
  </si>
  <si>
    <t>https://www.airbnb.com/rooms/1019936</t>
  </si>
  <si>
    <t>Comfortable Spacious Home ~ Centrum</t>
  </si>
  <si>
    <t>https://www.airbnb.com/rooms/708509</t>
  </si>
  <si>
    <t>Beautiful Houseboat in A'dam Center</t>
  </si>
  <si>
    <t>https://www.airbnb.com/rooms/6841949</t>
  </si>
  <si>
    <t>Spacious apartment in centre</t>
  </si>
  <si>
    <t>Haarlemmer Houttuinen, Amsterdam, Noord-Holland 1013 GL, Netherlands</t>
  </si>
  <si>
    <t>1013 GL</t>
  </si>
  <si>
    <t>https://www.airbnb.com/rooms/233497</t>
  </si>
  <si>
    <t>Canal view apartm. Amsterdam centre</t>
  </si>
  <si>
    <t>https://www.airbnb.com/rooms/5727834</t>
  </si>
  <si>
    <t>Room in centrum</t>
  </si>
  <si>
    <t>Sint Jacobsstraat, Amsterdam, Noord-Holland 1012 NC, Netherlands</t>
  </si>
  <si>
    <t>https://www.airbnb.com/rooms/3329979</t>
  </si>
  <si>
    <t>Apartment centre Amsterdam</t>
  </si>
  <si>
    <t>https://www.airbnb.com/rooms/6409544</t>
  </si>
  <si>
    <t>Renovated canal design apartment</t>
  </si>
  <si>
    <t>Oudezijds Achterburgwal, Amsterdam, Noord-Holland 1012, Netherlands</t>
  </si>
  <si>
    <t>https://www.airbnb.com/rooms/6514294</t>
  </si>
  <si>
    <t>Oudekerksplein, Amsterdam, Noord-Holland 1012, Netherlands</t>
  </si>
  <si>
    <t>https://www.airbnb.com/rooms/7737405</t>
  </si>
  <si>
    <t>City Centre House</t>
  </si>
  <si>
    <t>Elandsgracht, Amsterdam, Noord-Holland 1016VC, Netherlands</t>
  </si>
  <si>
    <t>1016VC</t>
  </si>
  <si>
    <t>https://www.airbnb.com/rooms/6383231</t>
  </si>
  <si>
    <t>Bright room is heart of Amsterdam!</t>
  </si>
  <si>
    <t>Spuistraat, Amsterdam, Noord-Holland 1012 TS, Netherlands</t>
  </si>
  <si>
    <t>1012 TS</t>
  </si>
  <si>
    <t>https://www.airbnb.com/rooms/2232393</t>
  </si>
  <si>
    <t>Prinsengracht apartment</t>
  </si>
  <si>
    <t>Prinsengracht, Amsterdam, North Holland 1015 DW, Netherlands</t>
  </si>
  <si>
    <t>1015 DW</t>
  </si>
  <si>
    <t>https://www.airbnb.com/rooms/1265722</t>
  </si>
  <si>
    <t>Romantic Houseboat Amsterdam center</t>
  </si>
  <si>
    <t>Prinsengracht, Amsterdam, North Holland 1015 DP, Netherlands</t>
  </si>
  <si>
    <t>1015 DP</t>
  </si>
  <si>
    <t>https://www.airbnb.com/rooms/3450188</t>
  </si>
  <si>
    <t>Leidseplein area light spacious apt</t>
  </si>
  <si>
    <t>Lange Leidsedwarsstraat, Amsterdam, North Holland 1017 NL, Netherlands</t>
  </si>
  <si>
    <t>https://www.airbnb.com/rooms/1839235</t>
  </si>
  <si>
    <t>Cosy Apartment at Top Location</t>
  </si>
  <si>
    <t>Palmgracht, Amsterdam, North Holland 1015, Netherlands</t>
  </si>
  <si>
    <t>https://www.airbnb.com/rooms/561446</t>
  </si>
  <si>
    <t>Central Apartment + Roofterrace</t>
  </si>
  <si>
    <t>Bloedstraat, Amsterdam, North Holland 1012, Netherlands</t>
  </si>
  <si>
    <t>https://www.airbnb.com/rooms/7786640</t>
  </si>
  <si>
    <t>Light apartment in the citycentre</t>
  </si>
  <si>
    <t>https://www.airbnb.com/rooms/714520</t>
  </si>
  <si>
    <t>Amsterdam Centrum (City Center)</t>
  </si>
  <si>
    <t>https://www.airbnb.com/rooms/987280</t>
  </si>
  <si>
    <t>Lovely apartment in city centre!!</t>
  </si>
  <si>
    <t>Langebrugsteeg, Amsterdam, North Holland 1012, Netherlands</t>
  </si>
  <si>
    <t>https://www.airbnb.com/rooms/1429701</t>
  </si>
  <si>
    <t>Charming Houseboat City Center</t>
  </si>
  <si>
    <t>https://www.airbnb.com/rooms/1402697</t>
  </si>
  <si>
    <t>The real Amsterdam-experience!</t>
  </si>
  <si>
    <t>Boomstraat, Amsterdam, North Holland 1015 LA, Netherlands</t>
  </si>
  <si>
    <t>https://www.airbnb.com/rooms/1320353</t>
  </si>
  <si>
    <t xml:space="preserve">16-2 Bright 95m2 Jordaan apartment </t>
  </si>
  <si>
    <t>https://www.airbnb.com/rooms/3297500</t>
  </si>
  <si>
    <t xml:space="preserve">Authentic apartment city centre </t>
  </si>
  <si>
    <t>Rokin, Amsterdam, North Holland 1012NS, Netherlands</t>
  </si>
  <si>
    <t>1012NS</t>
  </si>
  <si>
    <t>https://www.airbnb.com/rooms/255894</t>
  </si>
  <si>
    <t>Cosy Room City Centre free WIFI</t>
  </si>
  <si>
    <t>Lijnbaansgracht, Jordaan, North Holland 1016, Netherlands</t>
  </si>
  <si>
    <t>https://www.airbnb.com/rooms/5547478</t>
  </si>
  <si>
    <t>Apartment (groups) city centre</t>
  </si>
  <si>
    <t>Sint Lucinsteeg, Amsterdam, North Holland 1012 PM, Netherlands</t>
  </si>
  <si>
    <t>https://www.airbnb.com/rooms/763345</t>
  </si>
  <si>
    <t>Beautiful canal apartment in center</t>
  </si>
  <si>
    <t>https://www.airbnb.com/rooms/6219690</t>
  </si>
  <si>
    <t>Apartment in the heart of the city</t>
  </si>
  <si>
    <t>https://www.airbnb.com/rooms/5760947</t>
  </si>
  <si>
    <t xml:space="preserve">Edge of the Jordaan corner studio </t>
  </si>
  <si>
    <t>Marnixstraat, Amsterdam, Noord-Holland 1015 WJ, Netherlands</t>
  </si>
  <si>
    <t>1015 WJ</t>
  </si>
  <si>
    <t>https://www.airbnb.com/rooms/7890890</t>
  </si>
  <si>
    <t>Super family home in Oud West</t>
  </si>
  <si>
    <t>Bosboom Toussaintstraat, Amsterdam, Noord-Holland 1054, Netherlands</t>
  </si>
  <si>
    <t>https://www.airbnb.com/rooms/708948</t>
  </si>
  <si>
    <t>Light, spacious apartment, Jordaan.</t>
  </si>
  <si>
    <t>Jordaan, Amsterdam, North Holland 1013, Netherlands</t>
  </si>
  <si>
    <t>https://www.airbnb.com/rooms/5886314</t>
  </si>
  <si>
    <t>New: The Center of the Center</t>
  </si>
  <si>
    <t>Laurierstraat, Amsterdam, Noord-Holland 1016 PG, Netherlands</t>
  </si>
  <si>
    <t>https://www.airbnb.com/rooms/1216743</t>
  </si>
  <si>
    <t>Amsterdam Rokin Apartment</t>
  </si>
  <si>
    <t>https://www.airbnb.com/rooms/7885202</t>
  </si>
  <si>
    <t>3 bdr with parking in central</t>
  </si>
  <si>
    <t>https://www.airbnb.com/rooms/6154235</t>
  </si>
  <si>
    <t>Canal vieuw apartment in Jordaan.</t>
  </si>
  <si>
    <t>Bloemgracht, Amsterdam, Noord-Holland 1016, Netherlands</t>
  </si>
  <si>
    <t>https://www.airbnb.com/rooms/926442</t>
  </si>
  <si>
    <t>1 Bedroom apartment on canal.</t>
  </si>
  <si>
    <t>https://www.airbnb.com/rooms/8057093</t>
  </si>
  <si>
    <t>Cosy Canalhouse</t>
  </si>
  <si>
    <t>Keizersgracht, Amsterdam, Noord-Holland 1015CD, Netherlands</t>
  </si>
  <si>
    <t>1015CD</t>
  </si>
  <si>
    <t>https://www.airbnb.com/rooms/256036</t>
  </si>
  <si>
    <t>Amsterdams finest place to stay..!!</t>
  </si>
  <si>
    <t>https://www.airbnb.com/rooms/2765249</t>
  </si>
  <si>
    <t>FABULOUS CANAL VIEW DESIGN APT</t>
  </si>
  <si>
    <t>Stromarkt, Amsterdam, North Holland 1012, Netherlands</t>
  </si>
  <si>
    <t>https://www.airbnb.com/rooms/1528318</t>
  </si>
  <si>
    <t>Center of Jordaan / 9 Streets</t>
  </si>
  <si>
    <t>Elandsgracht, Amsterdam, North Holland 1016TM, Netherlands</t>
  </si>
  <si>
    <t>1016TM</t>
  </si>
  <si>
    <t>https://www.airbnb.com/rooms/4542992</t>
  </si>
  <si>
    <t>NEW! Luxery Canal apt. with LIFT!</t>
  </si>
  <si>
    <t>Singel, Amsterdam, North Holland 1017 AV, Netherlands</t>
  </si>
  <si>
    <t>1017 AV</t>
  </si>
  <si>
    <t>https://www.airbnb.com/rooms/840198</t>
  </si>
  <si>
    <t>Lauriergracht, Amsterdam, North Holland 1016, Netherlands</t>
  </si>
  <si>
    <t>https://www.airbnb.com/rooms/7858624</t>
  </si>
  <si>
    <t>Cozy room in Center of Amsterdam</t>
  </si>
  <si>
    <t>Voetboogstraat, Amsterdam, Noord-Holland 1012 XK, Netherlands</t>
  </si>
  <si>
    <t>1012 XK</t>
  </si>
  <si>
    <t>https://www.airbnb.com/rooms/7367118</t>
  </si>
  <si>
    <t>Ground Floor Canal House</t>
  </si>
  <si>
    <t>Looiersgracht, Amsterdam, Noord-Holland 1016, Netherlands</t>
  </si>
  <si>
    <t>https://www.airbnb.com/rooms/846281</t>
  </si>
  <si>
    <t xml:space="preserve">Stylish studio in canal house </t>
  </si>
  <si>
    <t>Leliegracht, Amsterdam, North Holland 1015, Netherlands</t>
  </si>
  <si>
    <t>https://www.airbnb.com/rooms/5863372</t>
  </si>
  <si>
    <t>Central studio by station and Dam</t>
  </si>
  <si>
    <t>https://www.airbnb.com/rooms/5335599</t>
  </si>
  <si>
    <t>Unesco City B&amp;B</t>
  </si>
  <si>
    <t>https://www.airbnb.com/rooms/650245</t>
  </si>
  <si>
    <t>Bright &amp; cosy apt. in Central Adam</t>
  </si>
  <si>
    <t>Buiten Dommersstraat, Amsterdam, North Holland 1013, Netherlands</t>
  </si>
  <si>
    <t>https://www.airbnb.com/rooms/1013715</t>
  </si>
  <si>
    <t>Lovely Apartment in City Centre</t>
  </si>
  <si>
    <t>Koggestraat, Amsterdam, Noord-Holland 1012, Netherlands</t>
  </si>
  <si>
    <t>https://www.airbnb.com/rooms/2157143</t>
  </si>
  <si>
    <t>Classy appt canal view, Jordaan</t>
  </si>
  <si>
    <t>Nassaukade, Amsterdam, North Holland 1052 CP, Netherlands</t>
  </si>
  <si>
    <t>1052 CP</t>
  </si>
  <si>
    <t>https://www.airbnb.com/rooms/1734671</t>
  </si>
  <si>
    <t>LUXURY apartment in center</t>
  </si>
  <si>
    <t>Laurierstraat, Amsterdam, North Holland 1016, Netherlands</t>
  </si>
  <si>
    <t>https://www.airbnb.com/rooms/2058860</t>
  </si>
  <si>
    <t>Monumental Central Canal House 4prs</t>
  </si>
  <si>
    <t>https://www.airbnb.com/rooms/4647548</t>
  </si>
  <si>
    <t>Character Property with Canal Views</t>
  </si>
  <si>
    <t>Looiersgracht, Amsterdam, Noord-Holland 1016 VS, Netherlands</t>
  </si>
  <si>
    <t>1016 VS</t>
  </si>
  <si>
    <t>https://www.airbnb.com/rooms/3664531</t>
  </si>
  <si>
    <t>Appartment, Centre of Amsterdam</t>
  </si>
  <si>
    <t>Keizersgracht, Amsterdam, North Holland 1015 CL, Netherlands</t>
  </si>
  <si>
    <t>1015 CL</t>
  </si>
  <si>
    <t>https://www.airbnb.com/rooms/8055455</t>
  </si>
  <si>
    <t>Apartment in heart of Jordaan!</t>
  </si>
  <si>
    <t>Rozengracht, Amsterdam, NC 1016, Netherlands</t>
  </si>
  <si>
    <t>NC</t>
  </si>
  <si>
    <t>https://www.airbnb.com/rooms/1534620</t>
  </si>
  <si>
    <t>Special appartement Amsterdamcenter</t>
  </si>
  <si>
    <t>Singel, Amsterdam, North Holland, Netherlands</t>
  </si>
  <si>
    <t>https://www.airbnb.com/rooms/7731288</t>
  </si>
  <si>
    <t>Prinsengracht Jordaan Canal view</t>
  </si>
  <si>
    <t>https://www.airbnb.com/rooms/1469096</t>
  </si>
  <si>
    <t>Private room on the Keizersgracht</t>
  </si>
  <si>
    <t>Keizersgracht, Amsterdam, North Holland 1015 CH, Netherlands</t>
  </si>
  <si>
    <t>1015 CH</t>
  </si>
  <si>
    <t>https://www.airbnb.com/rooms/5237476</t>
  </si>
  <si>
    <t xml:space="preserve">Cosy apartment @ lauriergracht </t>
  </si>
  <si>
    <t>Lauriergracht, Amsterdam, Noord-Holland 1016 RV, Netherlands</t>
  </si>
  <si>
    <t>1016 RV</t>
  </si>
  <si>
    <t>https://www.airbnb.com/rooms/5597547</t>
  </si>
  <si>
    <t>Best Apartment near Central Station</t>
  </si>
  <si>
    <t>Grote Bickersstraat, Amsterdam, Noord-Holland 1013 KN, Netherlands</t>
  </si>
  <si>
    <t>1013 KN</t>
  </si>
  <si>
    <t>https://www.airbnb.com/rooms/1112224</t>
  </si>
  <si>
    <t>New City Centre Deluxe Retreat</t>
  </si>
  <si>
    <t>Oude Looiersstraat, Amsterdam, North Holland 1016 VH, Netherlands</t>
  </si>
  <si>
    <t>1016 VH</t>
  </si>
  <si>
    <t>https://www.airbnb.com/rooms/6089516</t>
  </si>
  <si>
    <t>A cosy attic room</t>
  </si>
  <si>
    <t>https://www.airbnb.com/rooms/1239854</t>
  </si>
  <si>
    <t>Bright apartment in city centre</t>
  </si>
  <si>
    <t>Haarlemmerplein, Amsterdam, North Holland 1013, Netherlands</t>
  </si>
  <si>
    <t>https://www.airbnb.com/rooms/4290741</t>
  </si>
  <si>
    <t>Adam Place</t>
  </si>
  <si>
    <t>https://www.airbnb.com/rooms/2059066</t>
  </si>
  <si>
    <t>:::Monumental Central Canal House::</t>
  </si>
  <si>
    <t>https://www.airbnb.com/rooms/5404953</t>
  </si>
  <si>
    <t>studio apartment in city center</t>
  </si>
  <si>
    <t>Mandenmakerssteeg, Amsterdam, Noord-Holland 1012 LT, Netherlands</t>
  </si>
  <si>
    <t>https://www.airbnb.com/rooms/4061606</t>
  </si>
  <si>
    <t>Houseboat "Castafiore"</t>
  </si>
  <si>
    <t>Bickerswerf 2a, Amsterdam, North Holland 1013 KX, Netherlands</t>
  </si>
  <si>
    <t>https://www.airbnb.com/rooms/5667354</t>
  </si>
  <si>
    <t>Spacious canal apartment - Jordaan</t>
  </si>
  <si>
    <t>https://www.airbnb.com/rooms/6519359</t>
  </si>
  <si>
    <t>Room for 2 Heart of Amsterdam</t>
  </si>
  <si>
    <t>https://www.airbnb.com/rooms/6257253</t>
  </si>
  <si>
    <t>Sweet, Cute, Warm, Balcony, Center!</t>
  </si>
  <si>
    <t>niewezijdskolk, Amsterdam, Noord-Holland 1012 DT, Netherlands</t>
  </si>
  <si>
    <t>1012 DT</t>
  </si>
  <si>
    <t>https://www.airbnb.com/rooms/2456164</t>
  </si>
  <si>
    <t>Lovely Canal Apartment</t>
  </si>
  <si>
    <t>https://www.airbnb.com/rooms/948834</t>
  </si>
  <si>
    <t>FAB 2 Bed Canal View Apartment</t>
  </si>
  <si>
    <t>Prinsengracht, Amsterdam, Noord-Holland 1015 DV, Netherlands</t>
  </si>
  <si>
    <t>https://www.airbnb.com/rooms/4123722</t>
  </si>
  <si>
    <t>Leliegracht, Amsterdam, North Holland 1015 DH, Netherlands</t>
  </si>
  <si>
    <t>https://www.airbnb.com/rooms/6126290</t>
  </si>
  <si>
    <t>Downtown Guestroom</t>
  </si>
  <si>
    <t>Korte Korsjespoortsteeg, Amsterdam, Noord-Holland 1012 TC, Netherlands</t>
  </si>
  <si>
    <t>1012 TC</t>
  </si>
  <si>
    <t>https://www.airbnb.com/rooms/3435638</t>
  </si>
  <si>
    <t>AMSTERDAM CANALHOUSE 9 STREETS</t>
  </si>
  <si>
    <t>https://www.airbnb.com/rooms/2288743</t>
  </si>
  <si>
    <t xml:space="preserve">Monumental, Canal View Apartment </t>
  </si>
  <si>
    <t>Leidsegracht, Amsterdam, North Holland 1017 ND, Netherlands</t>
  </si>
  <si>
    <t>1017 ND</t>
  </si>
  <si>
    <t>https://www.airbnb.com/rooms/7961338</t>
  </si>
  <si>
    <t>Suite studio + own bathroom, center</t>
  </si>
  <si>
    <t>https://www.airbnb.com/rooms/1048370</t>
  </si>
  <si>
    <t>Fantastic Vintage Houseboat Jordaan</t>
  </si>
  <si>
    <t>https://www.airbnb.com/rooms/219276</t>
  </si>
  <si>
    <t xml:space="preserve">Suite in Canalhouse with Jacuzzi </t>
  </si>
  <si>
    <t>https://www.airbnb.com/rooms/7076676</t>
  </si>
  <si>
    <t>Authentic Canal house, great loc.!</t>
  </si>
  <si>
    <t>https://www.airbnb.com/rooms/785244</t>
  </si>
  <si>
    <t>Vila Catedralus - whole house</t>
  </si>
  <si>
    <t>https://www.airbnb.com/rooms/6450372</t>
  </si>
  <si>
    <t>Cozy loft, Dam square Monumental</t>
  </si>
  <si>
    <t>Amsterdam, Noord-Holland 1012PL, Netherlands</t>
  </si>
  <si>
    <t>1012PL</t>
  </si>
  <si>
    <t>https://www.airbnb.com/rooms/7273317</t>
  </si>
  <si>
    <t>Apartment in  center of Amsterdam</t>
  </si>
  <si>
    <t>https://www.airbnb.com/rooms/3341172</t>
  </si>
  <si>
    <t>Family Friendly house, 2 bedrooms.</t>
  </si>
  <si>
    <t>Fokke Simonszstraat, Amsterdam, North Holland 1017 TK, Netherlands</t>
  </si>
  <si>
    <t>1017 TK</t>
  </si>
  <si>
    <t>https://www.airbnb.com/rooms/359408</t>
  </si>
  <si>
    <t>Comfortable apt. in city center</t>
  </si>
  <si>
    <t>https://www.airbnb.com/rooms/5520957</t>
  </si>
  <si>
    <t>Great Loft Apt on Historic Canal</t>
  </si>
  <si>
    <t>Singel, Amsterdam, Noord-Holland 1012 VC, Netherlands</t>
  </si>
  <si>
    <t>https://www.airbnb.com/rooms/1020477</t>
  </si>
  <si>
    <t>central canal apartment</t>
  </si>
  <si>
    <t>https://www.airbnb.com/rooms/2551305</t>
  </si>
  <si>
    <t>Lovely studio in Amsterdam Oud-West</t>
  </si>
  <si>
    <t>https://www.airbnb.com/rooms/5214829</t>
  </si>
  <si>
    <t>Fantastic Location. Groundfloor apt</t>
  </si>
  <si>
    <t>Egelantiersgracht, Amsterdam, NH 1015, Netherlands</t>
  </si>
  <si>
    <t>https://www.airbnb.com/rooms/6123247</t>
  </si>
  <si>
    <t>Beautiful highclass apartment</t>
  </si>
  <si>
    <t>Oudezijds Voorburgwal, Amsterdam, NH 1012 GK, Netherlands</t>
  </si>
  <si>
    <t>https://www.airbnb.com/rooms/2030718</t>
  </si>
  <si>
    <t xml:space="preserve">Anno 1685 central and independent </t>
  </si>
  <si>
    <t>Leidsegracht, Amsterdam, North Holland 1016 CN, Netherlands</t>
  </si>
  <si>
    <t>1016 CN</t>
  </si>
  <si>
    <t>https://www.airbnb.com/rooms/6123248</t>
  </si>
  <si>
    <t>Hotelroom in the middle of the city</t>
  </si>
  <si>
    <t>Oudezijds voorburgwal, Amsterdam, NH 1012, Netherlands</t>
  </si>
  <si>
    <t>https://www.airbnb.com/rooms/782254</t>
  </si>
  <si>
    <t>Cool apartment in Amsterdam Centre</t>
  </si>
  <si>
    <t>https://www.airbnb.com/rooms/7926144</t>
  </si>
  <si>
    <t>4 bedroom apartment</t>
  </si>
  <si>
    <t>https://www.airbnb.com/rooms/2093507</t>
  </si>
  <si>
    <t>49-1 cozy 1 bedr. Jordaan apartment</t>
  </si>
  <si>
    <t>https://www.airbnb.com/rooms/6124016</t>
  </si>
  <si>
    <t>Modern and quiet in heart of Center</t>
  </si>
  <si>
    <t>Stromarkt, Amsterdam, Noord-Holland 1012 SW, Netherlands</t>
  </si>
  <si>
    <t>https://www.airbnb.com/rooms/6050609</t>
  </si>
  <si>
    <t>1P Stunning Canal View + Breakfast!</t>
  </si>
  <si>
    <t>https://www.airbnb.com/rooms/5133110</t>
  </si>
  <si>
    <t>Keizer Canal View House in 9streets</t>
  </si>
  <si>
    <t>https://www.airbnb.com/rooms/29554</t>
  </si>
  <si>
    <t>cosy jordaan located apartment</t>
  </si>
  <si>
    <t>Haarlemmerstraat, Amsterdam, NH 1013, Netherlands</t>
  </si>
  <si>
    <t>https://www.airbnb.com/rooms/3535805</t>
  </si>
  <si>
    <t xml:space="preserve">Nice app. room in Amsterdam centre </t>
  </si>
  <si>
    <t>Barentszstraat, Amsterdam, North Holland 1013, Netherlands</t>
  </si>
  <si>
    <t>https://www.airbnb.com/rooms/8156679</t>
  </si>
  <si>
    <t>Apartment with garden in the center</t>
  </si>
  <si>
    <t>https://www.airbnb.com/rooms/3275910</t>
  </si>
  <si>
    <t>Centric room in Jordaan/Leidseplein</t>
  </si>
  <si>
    <t>https://www.airbnb.com/rooms/1960678</t>
  </si>
  <si>
    <t>4 p. b&amp;b apartment in city center</t>
  </si>
  <si>
    <t>Oudezijds Achterburgwal, Amsterdam, North Holland 1012 DM, Netherlands</t>
  </si>
  <si>
    <t>1012 DM</t>
  </si>
  <si>
    <t>https://www.airbnb.com/rooms/2324263</t>
  </si>
  <si>
    <t>Classic apt. in Historical Centre</t>
  </si>
  <si>
    <t>https://www.airbnb.com/rooms/5613210</t>
  </si>
  <si>
    <t>Unique Canal artist's house</t>
  </si>
  <si>
    <t>Bloemgracht, Amsterdam, Noord-Holland 1015 TT, Netherlands</t>
  </si>
  <si>
    <t>1015 TT</t>
  </si>
  <si>
    <t>https://www.airbnb.com/rooms/758121</t>
  </si>
  <si>
    <t>17th Century Canal House in Center</t>
  </si>
  <si>
    <t>https://www.airbnb.com/rooms/7377315</t>
  </si>
  <si>
    <t>Huge house, luminous view on canals</t>
  </si>
  <si>
    <t>Singel, Amsterdam, NH 1012, Netherlands</t>
  </si>
  <si>
    <t>https://www.airbnb.com/rooms/3920749</t>
  </si>
  <si>
    <t>Charming, Cozy, and Central</t>
  </si>
  <si>
    <t>https://www.airbnb.com/rooms/1758143</t>
  </si>
  <si>
    <t>Keizersgracht 421</t>
  </si>
  <si>
    <t>Keizersgracht, Amsterdam, North Holland 1017, Netherlands</t>
  </si>
  <si>
    <t>https://www.airbnb.com/rooms/742268</t>
  </si>
  <si>
    <t>Green alley</t>
  </si>
  <si>
    <t>Oude Braak, Amsterdam, North Holland 1012 PS, Netherlands</t>
  </si>
  <si>
    <t>https://www.airbnb.com/rooms/1287995</t>
  </si>
  <si>
    <t>Reestraat, Amsterdam, North Holland 1016 DN, Netherlands</t>
  </si>
  <si>
    <t>1016 DN</t>
  </si>
  <si>
    <t>https://www.airbnb.com/rooms/5854157</t>
  </si>
  <si>
    <t>B&amp;B Haarlemmerstraat</t>
  </si>
  <si>
    <t>Haarlemmerstraat, Amsterdam, Noord-Holland 1013, Netherlands</t>
  </si>
  <si>
    <t>https://www.airbnb.com/rooms/1266626</t>
  </si>
  <si>
    <t>BRAND NEW Studio Appartment Center</t>
  </si>
  <si>
    <t>Noordermarkt, Amsterdam, North Holland 1015 NA, Netherlands</t>
  </si>
  <si>
    <t>https://www.airbnb.com/rooms/1315392</t>
  </si>
  <si>
    <t>14-1 Coz1 bedroom Jordaan apartment</t>
  </si>
  <si>
    <t>https://www.airbnb.com/rooms/6640727</t>
  </si>
  <si>
    <t>BLOEMBED</t>
  </si>
  <si>
    <t>https://www.airbnb.com/rooms/4859870</t>
  </si>
  <si>
    <t>Apartment down town Amsterdam!</t>
  </si>
  <si>
    <t>https://www.airbnb.com/rooms/725699</t>
  </si>
  <si>
    <t>COZY ROOMS NEXT TO FLOWERMARKET</t>
  </si>
  <si>
    <t>Geelvinckssteeg, Amsterdam, North Holland 1017, Netherlands</t>
  </si>
  <si>
    <t>https://www.airbnb.com/rooms/1386548</t>
  </si>
  <si>
    <t>Spacious&amp;historic apartment@canals</t>
  </si>
  <si>
    <t>Brouwersgracht, Amsterdam, North Holland 1015 GA, Netherlands</t>
  </si>
  <si>
    <t>1015 GA</t>
  </si>
  <si>
    <t>https://www.airbnb.com/rooms/42970</t>
  </si>
  <si>
    <t>Clean studio @ PERFECT location!</t>
  </si>
  <si>
    <t>https://www.airbnb.com/rooms/5494065</t>
  </si>
  <si>
    <t>Appartment with garden in centre</t>
  </si>
  <si>
    <t>Elandsstraat, Amsterdam, Noord-Holland 1016, Netherlands</t>
  </si>
  <si>
    <t>https://www.airbnb.com/rooms/3691842</t>
  </si>
  <si>
    <t xml:space="preserve">Bright and stylish in city centre! </t>
  </si>
  <si>
    <t>Nassaukade, Amsterdam, North Holland 1053, Netherlands</t>
  </si>
  <si>
    <t>1053</t>
  </si>
  <si>
    <t>https://www.airbnb.com/rooms/7574281</t>
  </si>
  <si>
    <t>Private Flat with Garden in Jordaan</t>
  </si>
  <si>
    <t>Palmgracht, Amsterdam, Noord-Holland 1015HK, Netherlands</t>
  </si>
  <si>
    <t>1015HK</t>
  </si>
  <si>
    <t>https://www.airbnb.com/rooms/47333</t>
  </si>
  <si>
    <t>Swaen Amsterdam Centre</t>
  </si>
  <si>
    <t>Langebrugsteeg, Amsterdam, North Holland 1012 GB, Netherlands</t>
  </si>
  <si>
    <t>https://www.airbnb.com/rooms/6979997</t>
  </si>
  <si>
    <t>Amsterdam Centre Studio A</t>
  </si>
  <si>
    <t>https://www.airbnb.com/rooms/6905016</t>
  </si>
  <si>
    <t>Top central location, Lux apartment</t>
  </si>
  <si>
    <t>Prins Hendrikkade, Amsterdam, Noord-Holland 1012 AE, Netherlands</t>
  </si>
  <si>
    <t>https://www.airbnb.com/rooms/75941</t>
  </si>
  <si>
    <t>Flower Market &amp; Canal Maisonette</t>
  </si>
  <si>
    <t>Reguliersdwarsstraat, Amsterdam, North Holland 1017, Netherlands</t>
  </si>
  <si>
    <t>https://www.airbnb.com/rooms/7317711</t>
  </si>
  <si>
    <t>Big luxurious apartment</t>
  </si>
  <si>
    <t>Marnixstraat, Amsterdam, Noord-Holland 1015 WZ, Netherlands</t>
  </si>
  <si>
    <t>1015 WZ</t>
  </si>
  <si>
    <t>https://www.airbnb.com/rooms/5723681</t>
  </si>
  <si>
    <t>Typical Jordaan Apt with patio!</t>
  </si>
  <si>
    <t>Vinkenstraat, Amsterdam, Noord-Holland 1013 JN, Netherlands</t>
  </si>
  <si>
    <t>1013 JN</t>
  </si>
  <si>
    <t>https://www.airbnb.com/rooms/1889863</t>
  </si>
  <si>
    <t>Sunny side of Amsterdam, Westerpark</t>
  </si>
  <si>
    <t>Zoutkeetsgracht, Amsterdam, North Holland 1013 LC, Netherlands</t>
  </si>
  <si>
    <t>1013 LC</t>
  </si>
  <si>
    <t>https://www.airbnb.com/rooms/3270897</t>
  </si>
  <si>
    <t>Natural charm in Jordaan</t>
  </si>
  <si>
    <t>Tweede Leliedwarsstraat, Amsterdam, North Holland 1015TB, Netherlands</t>
  </si>
  <si>
    <t>1015TB</t>
  </si>
  <si>
    <t>https://www.airbnb.com/rooms/5116812</t>
  </si>
  <si>
    <t>The Original</t>
  </si>
  <si>
    <t>https://www.airbnb.com/rooms/6984608</t>
  </si>
  <si>
    <t>Great apartment at the canals</t>
  </si>
  <si>
    <t>Keizersgracht, Amsterdam, Noord-Holland 1017 EG, Netherlands</t>
  </si>
  <si>
    <t>https://www.airbnb.com/rooms/6531381</t>
  </si>
  <si>
    <t>The George, Jordaan canal view!</t>
  </si>
  <si>
    <t>https://www.airbnb.com/rooms/5985988</t>
  </si>
  <si>
    <t>Just behind the Royal Palace.</t>
  </si>
  <si>
    <t>Spuistraat, Amsterdam, NH 1012 TW, Netherlands</t>
  </si>
  <si>
    <t>https://www.airbnb.com/rooms/7984927</t>
  </si>
  <si>
    <t>City Center Dam square apartment</t>
  </si>
  <si>
    <t>https://www.airbnb.com/rooms/3594030</t>
  </si>
  <si>
    <t>Cosy apt. in center of Amsterdam</t>
  </si>
  <si>
    <t>https://www.airbnb.com/rooms/2435572</t>
  </si>
  <si>
    <t>top location centre Amsterdam</t>
  </si>
  <si>
    <t>https://www.airbnb.com/rooms/809026</t>
  </si>
  <si>
    <t>Modern 16th century in city center</t>
  </si>
  <si>
    <t>https://www.airbnb.com/rooms/6040141</t>
  </si>
  <si>
    <t>Amazing Canal Loft@Oldest part-City</t>
  </si>
  <si>
    <t>https://www.airbnb.com/rooms/1447024</t>
  </si>
  <si>
    <t>Prinsengracht - Canal viewing Apt</t>
  </si>
  <si>
    <t>Prinsengracht, Amsterdam, North Holland 1016 HW, Netherlands</t>
  </si>
  <si>
    <t>https://www.airbnb.com/rooms/4860508</t>
  </si>
  <si>
    <t>Amazing Houseboat on best spot ever</t>
  </si>
  <si>
    <t>https://www.airbnb.com/rooms/1971354</t>
  </si>
  <si>
    <t>Cosy apartment with canal view</t>
  </si>
  <si>
    <t>Egelantiersgracht, Amsterdam, North Holland 1015 RM, Netherlands</t>
  </si>
  <si>
    <t>https://www.airbnb.com/rooms/7187106</t>
  </si>
  <si>
    <t>Houseboat - Fred's Ark</t>
  </si>
  <si>
    <t>Brouwersgracht, Amsterdam, NH 1013 HG, Netherlands</t>
  </si>
  <si>
    <t>https://www.airbnb.com/rooms/6698538</t>
  </si>
  <si>
    <t>Bright Central Renovated Apartment</t>
  </si>
  <si>
    <t>Reguliersbreestraat, Amsterdam, Noord-Holland 1017 CL, Netherlands</t>
  </si>
  <si>
    <t>1017 CL</t>
  </si>
  <si>
    <t>https://www.airbnb.com/rooms/1610986</t>
  </si>
  <si>
    <t>Cosy Loft in Amsterdam City Centre</t>
  </si>
  <si>
    <t>https://www.airbnb.com/rooms/6076062</t>
  </si>
  <si>
    <t>Luxe appartement centrum Amsterdam</t>
  </si>
  <si>
    <t>Nieuwe Teertuinen, Amsterdam, NH 1013, Netherlands</t>
  </si>
  <si>
    <t>https://www.airbnb.com/rooms/2304760</t>
  </si>
  <si>
    <t>Oskar Apartment</t>
  </si>
  <si>
    <t>https://www.airbnb.com/rooms/568110</t>
  </si>
  <si>
    <t>Perfect home @best location in town</t>
  </si>
  <si>
    <t>https://www.airbnb.com/rooms/8029295</t>
  </si>
  <si>
    <t>Cozy apartment center Jordaan</t>
  </si>
  <si>
    <t>Tuinstraat, Amsterdam, Noord-Holland 1015 PA, Netherlands</t>
  </si>
  <si>
    <t>1015 PA</t>
  </si>
  <si>
    <t>https://www.airbnb.com/rooms/7944172</t>
  </si>
  <si>
    <t>Lovely, quiet appartment JordanArea</t>
  </si>
  <si>
    <t>Anjeliersstraat, Amsterdam, Noord-Holland 1015 NE, Netherlands</t>
  </si>
  <si>
    <t>1015 NE</t>
  </si>
  <si>
    <t>https://www.airbnb.com/rooms/1486461</t>
  </si>
  <si>
    <t>classic canal apt in city centre</t>
  </si>
  <si>
    <t>Stromarkt, Amsterdam, North Holland 1012 SW, Netherlands</t>
  </si>
  <si>
    <t>https://www.airbnb.com/rooms/1125625</t>
  </si>
  <si>
    <t>Central apt. with canal view!</t>
  </si>
  <si>
    <t>https://www.airbnb.com/rooms/4173057</t>
  </si>
  <si>
    <t>Canal view Penthouse in Center</t>
  </si>
  <si>
    <t>https://www.airbnb.com/rooms/4462332</t>
  </si>
  <si>
    <t>Cocos's Outback Apartment 2</t>
  </si>
  <si>
    <t>Thorbeckeplein, Amsterdam, North Holland 1017CS, Netherlands</t>
  </si>
  <si>
    <t>1017CS</t>
  </si>
  <si>
    <t>https://www.airbnb.com/rooms/5437847</t>
  </si>
  <si>
    <t>19th Century storehouse in Jordaan</t>
  </si>
  <si>
    <t>https://www.airbnb.com/rooms/6270298</t>
  </si>
  <si>
    <t>Spacious Hidden House in Jordaan</t>
  </si>
  <si>
    <t>https://www.airbnb.com/rooms/768274</t>
  </si>
  <si>
    <t>Canal LOFT special price january!!</t>
  </si>
  <si>
    <t>https://www.airbnb.com/rooms/984477</t>
  </si>
  <si>
    <t>Marina Boat House -Centre Amsterdam</t>
  </si>
  <si>
    <t>https://www.airbnb.com/rooms/8075704</t>
  </si>
  <si>
    <t>Cosy downtown design apartment</t>
  </si>
  <si>
    <t>Bethaninstraat, Amsterdam, Noord-Holland 1012 BZ, Netherlands</t>
  </si>
  <si>
    <t>https://www.airbnb.com/rooms/1677245</t>
  </si>
  <si>
    <t>Spacious one room apartment centre</t>
  </si>
  <si>
    <t>Jacob van Lennepkade, Amsterdam, North Holland 1054, Netherlands</t>
  </si>
  <si>
    <t>https://www.airbnb.com/rooms/3911407</t>
  </si>
  <si>
    <t>Canal View Amsterdam Brouwersgracht</t>
  </si>
  <si>
    <t>Brouwersgracht, Amsterdam, North Holland 1015 GB, Netherlands</t>
  </si>
  <si>
    <t>https://www.airbnb.com/rooms/1260194</t>
  </si>
  <si>
    <t xml:space="preserve">Top Location Cosy Appartment </t>
  </si>
  <si>
    <t>E Prins Hendrikkade, Amsterdam, North Holland 1012 AE, Netherlands</t>
  </si>
  <si>
    <t>https://www.airbnb.com/rooms/4403109</t>
  </si>
  <si>
    <t>As Central As You Can Be</t>
  </si>
  <si>
    <t>Nieuwe Nieuwstraat, Amsterdam, North Holland 1012, Netherlands</t>
  </si>
  <si>
    <t>https://www.airbnb.com/rooms/7715832</t>
  </si>
  <si>
    <t>House in the heart of Amsterdam</t>
  </si>
  <si>
    <t>https://www.airbnb.com/rooms/6795287</t>
  </si>
  <si>
    <t>Sunny studio with garden</t>
  </si>
  <si>
    <t>Goudsbloemstraat, Amsterdam, Noord-Holland 1015 JJ, Netherlands</t>
  </si>
  <si>
    <t>https://www.airbnb.com/rooms/2175036</t>
  </si>
  <si>
    <t>Beautiful new canal apartment</t>
  </si>
  <si>
    <t>https://www.airbnb.com/rooms/4495913</t>
  </si>
  <si>
    <t>Real Amsterdam loft, city centre</t>
  </si>
  <si>
    <t>Nieuwendijk, Amsterdam, North Holland 1012ML, Netherlands</t>
  </si>
  <si>
    <t>1012ML</t>
  </si>
  <si>
    <t>https://www.airbnb.com/rooms/998564</t>
  </si>
  <si>
    <t>Bright&amp;Solid Studio CityCentre</t>
  </si>
  <si>
    <t>https://www.airbnb.com/rooms/2633912</t>
  </si>
  <si>
    <t xml:space="preserve">Amsterdam Centrum met dakterras! </t>
  </si>
  <si>
    <t>Vinkenstraat, Amsterdam, North Holland 1013 JX, Netherlands</t>
  </si>
  <si>
    <t>1013 JX</t>
  </si>
  <si>
    <t>https://www.airbnb.com/rooms/5438416</t>
  </si>
  <si>
    <t>Stylish canal loft on Keizersgracht</t>
  </si>
  <si>
    <t>Keizersgracht, Amsterdam, Noord-Holland 1015 CD, Netherlands</t>
  </si>
  <si>
    <t>1015 CD</t>
  </si>
  <si>
    <t>https://www.airbnb.com/rooms/4406542</t>
  </si>
  <si>
    <t>Beautiful, light and cozy apartment</t>
  </si>
  <si>
    <t>https://www.airbnb.com/rooms/2732309</t>
  </si>
  <si>
    <t>Comfortable in heart of Amsterdam..</t>
  </si>
  <si>
    <t>https://www.airbnb.com/rooms/5666035</t>
  </si>
  <si>
    <t>Centre Canal house 180 m2 TOP VIEW.</t>
  </si>
  <si>
    <t>https://www.airbnb.com/rooms/6500760</t>
  </si>
  <si>
    <t>https://www.airbnb.com/rooms/8146052</t>
  </si>
  <si>
    <t>Unieke locatie  - Palmgracht</t>
  </si>
  <si>
    <t>Palmgracht, Amsterdam, NH 1015 HL, Netherlands</t>
  </si>
  <si>
    <t>https://www.airbnb.com/rooms/1276328</t>
  </si>
  <si>
    <t>Great canal loft, rooftop terrace</t>
  </si>
  <si>
    <t>https://www.airbnb.com/rooms/4506762</t>
  </si>
  <si>
    <t>Nice apt in great shopping street!</t>
  </si>
  <si>
    <t>https://www.airbnb.com/rooms/7287318</t>
  </si>
  <si>
    <t>Cosy room in typical dutch house</t>
  </si>
  <si>
    <t>Zeedijk, Amsterdam, Noord-Holland 1012 AJ, Netherlands</t>
  </si>
  <si>
    <t>1012 AJ</t>
  </si>
  <si>
    <t>https://www.airbnb.com/rooms/7290443</t>
  </si>
  <si>
    <t>stunning apartment in heart of city</t>
  </si>
  <si>
    <t>https://www.airbnb.com/rooms/4406921</t>
  </si>
  <si>
    <t>Stunning apartment in centre</t>
  </si>
  <si>
    <t>Haarlemmerdijk, Amsterdam, Noord holland 1014KD, Netherlands</t>
  </si>
  <si>
    <t>Noord holland</t>
  </si>
  <si>
    <t>1014KD</t>
  </si>
  <si>
    <t>https://www.airbnb.com/rooms/1195666</t>
  </si>
  <si>
    <t>Lovely house in Central Amsterdam</t>
  </si>
  <si>
    <t>Leidsekade, Amsterdam, North Holland 1016, Netherlands</t>
  </si>
  <si>
    <t>https://www.airbnb.com/rooms/629670</t>
  </si>
  <si>
    <t>Bright apt in Jordaan Center 90 m!</t>
  </si>
  <si>
    <t>https://www.airbnb.com/rooms/2994824</t>
  </si>
  <si>
    <t>Classic Canal Apt!@HERENGRACHT</t>
  </si>
  <si>
    <t>Herengracht, Amsterdam, North Holland 1016 BL Amsterdam, Netherlands</t>
  </si>
  <si>
    <t>1016 BL Amsterdam</t>
  </si>
  <si>
    <t>https://www.airbnb.com/rooms/1285064</t>
  </si>
  <si>
    <t>63m2 Centre apartment, Free parking</t>
  </si>
  <si>
    <t>Westerdok, Amsterdam, North Holland 1013 BH, Netherlands</t>
  </si>
  <si>
    <t>https://www.airbnb.com/rooms/7880447</t>
  </si>
  <si>
    <t>Great apartment with superb views</t>
  </si>
  <si>
    <t>https://www.airbnb.com/rooms/3358509</t>
  </si>
  <si>
    <t>Sleep in the centre of Amsterdam.</t>
  </si>
  <si>
    <t>https://www.airbnb.com/rooms/166395</t>
  </si>
  <si>
    <t>perfect private in centre</t>
  </si>
  <si>
    <t>Lauriergracht, Jordaan, North Holland 1016, Netherlands</t>
  </si>
  <si>
    <t>https://www.airbnb.com/rooms/667499</t>
  </si>
  <si>
    <t>Cute &amp; cozy Jordaan loft w/terrace</t>
  </si>
  <si>
    <t>Raamstraat, Amsterdam, North Holland 1016, Netherlands</t>
  </si>
  <si>
    <t>https://www.airbnb.com/rooms/7258354</t>
  </si>
  <si>
    <t>Houseboat, center of Amsterdam</t>
  </si>
  <si>
    <t>https://www.airbnb.com/rooms/1481919</t>
  </si>
  <si>
    <t>Nine Boutique Apartment 2</t>
  </si>
  <si>
    <t>https://www.airbnb.com/rooms/4178497</t>
  </si>
  <si>
    <t>Jade's Bed and Breakfast</t>
  </si>
  <si>
    <t>Haarlemmerdijk, Amsterdam, Noord-Holland 1013JG, Netherlands</t>
  </si>
  <si>
    <t>1013JG</t>
  </si>
  <si>
    <t>https://www.airbnb.com/rooms/2146823</t>
  </si>
  <si>
    <t>Bright Apartment @ Canal in Jordaan</t>
  </si>
  <si>
    <t>Brouwersgracht, Amsterdam, Noord-Holland 1013 GW, Netherlands</t>
  </si>
  <si>
    <t>https://www.airbnb.com/rooms/5846305</t>
  </si>
  <si>
    <t>Amazing Studio@City Center-Jordaan</t>
  </si>
  <si>
    <t>https://www.airbnb.com/rooms/3982082</t>
  </si>
  <si>
    <t>Sweet apartment on super location</t>
  </si>
  <si>
    <t>https://www.airbnb.com/rooms/6386567</t>
  </si>
  <si>
    <t>Zen in the city</t>
  </si>
  <si>
    <t>https://www.airbnb.com/rooms/3261215</t>
  </si>
  <si>
    <t>Spacious place w/ sunny balcony</t>
  </si>
  <si>
    <t>https://www.airbnb.com/rooms/7970287</t>
  </si>
  <si>
    <t>Great studio in Centre</t>
  </si>
  <si>
    <t>Spuistraat, Amsterdam, Noord-Holland 1012vw, Netherlands</t>
  </si>
  <si>
    <t>1012vw</t>
  </si>
  <si>
    <t>https://www.airbnb.com/rooms/636256</t>
  </si>
  <si>
    <t>18 Getawayapartment w/ Playstation3</t>
  </si>
  <si>
    <t>Kloveniersburgwal, Amsterdam, North Holland 1011, Netherlands</t>
  </si>
  <si>
    <t>https://www.airbnb.com/rooms/5522306</t>
  </si>
  <si>
    <t>110m2 loft + terrace in old centre</t>
  </si>
  <si>
    <t>Kloveniersburgwal, Amsterdam, Noord-Holland 1012 CT, Netherlands</t>
  </si>
  <si>
    <t>1012 CT</t>
  </si>
  <si>
    <t>https://www.airbnb.com/rooms/2137635</t>
  </si>
  <si>
    <t>Great city center apartment</t>
  </si>
  <si>
    <t>https://www.airbnb.com/rooms/4459361</t>
  </si>
  <si>
    <t>High Class Loft@City Centre/DAM</t>
  </si>
  <si>
    <t>https://www.airbnb.com/rooms/6871612</t>
  </si>
  <si>
    <t>Nice place in center of Amsterdam</t>
  </si>
  <si>
    <t>Leidsestraat, Amsterdam, Noord-Holland 1017, Netherlands</t>
  </si>
  <si>
    <t>https://www.airbnb.com/rooms/1051514</t>
  </si>
  <si>
    <t xml:space="preserve">charming familly house in historic </t>
  </si>
  <si>
    <t>https://www.airbnb.com/rooms/4529804</t>
  </si>
  <si>
    <t>Cosy canal apartment</t>
  </si>
  <si>
    <t>https://www.airbnb.com/rooms/5978566</t>
  </si>
  <si>
    <t>Canal-Facing Apartment in Jordaan</t>
  </si>
  <si>
    <t>Looiersgracht, Amsterdam, Noord-Holland 1016 WC, Netherlands</t>
  </si>
  <si>
    <t>1016 WC</t>
  </si>
  <si>
    <t>https://www.airbnb.com/rooms/3934117</t>
  </si>
  <si>
    <t xml:space="preserve">Modern/Characteristic Apt@Jordaan! </t>
  </si>
  <si>
    <t>Tweede Anjeliersdwarsstraat, Amsterdam, North Holland 1015 NT, Netherlands</t>
  </si>
  <si>
    <t>1015 NT</t>
  </si>
  <si>
    <t>https://www.airbnb.com/rooms/696229</t>
  </si>
  <si>
    <t>*Spacious &amp;  middle of the Jordaan</t>
  </si>
  <si>
    <t>https://www.airbnb.com/rooms/607644</t>
  </si>
  <si>
    <t xml:space="preserve">Monumental city centre apartment! </t>
  </si>
  <si>
    <t>https://www.airbnb.com/rooms/7364152</t>
  </si>
  <si>
    <t>Cosy apartment | Amsterdam Centre</t>
  </si>
  <si>
    <t>https://www.airbnb.com/rooms/2672582</t>
  </si>
  <si>
    <t>Jordaan monumental house 70 m2</t>
  </si>
  <si>
    <t>Tweede Leliedwarsstraat, Amsterdam, North Holland 1015 TB, Netherlands</t>
  </si>
  <si>
    <t>1015 TB</t>
  </si>
  <si>
    <t>https://www.airbnb.com/rooms/7062895</t>
  </si>
  <si>
    <t>Beautiful Dutch Family House</t>
  </si>
  <si>
    <t>https://www.airbnb.com/rooms/6736905</t>
  </si>
  <si>
    <t>Beautiful Apartment in Jordaan</t>
  </si>
  <si>
    <t>Goudsbloemstraat, Amsterdam, Noord-Holland 1015 JP, Netherlands</t>
  </si>
  <si>
    <t>https://www.airbnb.com/rooms/1614046</t>
  </si>
  <si>
    <t>Marnixstraat, Amsterdam, North Holland 1015 WK, Netherlands</t>
  </si>
  <si>
    <t>1015 WK</t>
  </si>
  <si>
    <t>https://www.airbnb.com/rooms/6623194</t>
  </si>
  <si>
    <t>a monumental quite cosy home</t>
  </si>
  <si>
    <t>Tuinstraat, Amsterdam, Noord-Holland 1015nz, Netherlands</t>
  </si>
  <si>
    <t>1015nz</t>
  </si>
  <si>
    <t>https://www.airbnb.com/rooms/2336047</t>
  </si>
  <si>
    <t>Houseboat in centre of Jordaan!!</t>
  </si>
  <si>
    <t>Lijnbaansgracht, Amsterdam, North Holland 1015 GR, Netherlands</t>
  </si>
  <si>
    <t>1015 GR</t>
  </si>
  <si>
    <t>https://www.airbnb.com/rooms/7693234</t>
  </si>
  <si>
    <t>Beautiful Apartment Leidseplein</t>
  </si>
  <si>
    <t>Nieuwe Passeerdersstraat, Amsterdam, Noord-Holland 1016 XP, Netherlands</t>
  </si>
  <si>
    <t>1016 XP</t>
  </si>
  <si>
    <t>https://www.airbnb.com/rooms/2214081</t>
  </si>
  <si>
    <t xml:space="preserve">Charming 'Hotel-room' Jordaan </t>
  </si>
  <si>
    <t>Passeerdersgracht, Amsterdam, North Holland 1016 XG, Netherlands</t>
  </si>
  <si>
    <t>https://www.airbnb.com/rooms/5870563</t>
  </si>
  <si>
    <t>Artsy House in Red Light District</t>
  </si>
  <si>
    <t>https://www.airbnb.com/rooms/2100567</t>
  </si>
  <si>
    <t>House of Jordaan I, great location!</t>
  </si>
  <si>
    <t>https://www.airbnb.com/rooms/1001885</t>
  </si>
  <si>
    <t>Sjudoransj B&amp;B - Jordaan Amsterdam</t>
  </si>
  <si>
    <t>Goudsbloemstraat, Amsterdam, 1015 JK, Netherlands</t>
  </si>
  <si>
    <t>https://www.airbnb.com/rooms/2985352</t>
  </si>
  <si>
    <t>Willem 1 Canal View Apartment</t>
  </si>
  <si>
    <t>Prinsengracht Amsterdam centrum grachtengordel, Amsterdam, North Holland 1017JT, Netherlands</t>
  </si>
  <si>
    <t>1017JT</t>
  </si>
  <si>
    <t>https://www.airbnb.com/rooms/3914428</t>
  </si>
  <si>
    <t>Luxurious boat &amp; private canal tour</t>
  </si>
  <si>
    <t>IJdok 2a, Amsterdam, North Holland 1013 MM, Netherlands</t>
  </si>
  <si>
    <t>1013 MM</t>
  </si>
  <si>
    <t>https://www.airbnb.com/rooms/7998557</t>
  </si>
  <si>
    <t>Houseboat in citycenter</t>
  </si>
  <si>
    <t>https://www.airbnb.com/rooms/2023961</t>
  </si>
  <si>
    <t>Cozy 16th Century Apartment</t>
  </si>
  <si>
    <t>Vinkenstraat, Amsterdam, North Holland 1013 JM, Netherlands</t>
  </si>
  <si>
    <t>1013 JM</t>
  </si>
  <si>
    <t>https://www.airbnb.com/rooms/80635</t>
  </si>
  <si>
    <t>TOPlocated Canalhouse B&amp;B Jordaan</t>
  </si>
  <si>
    <t>https://www.airbnb.com/rooms/2712077</t>
  </si>
  <si>
    <t>Brand new place in city center!</t>
  </si>
  <si>
    <t>Potgieterstraat, Amsterdam, North Holland 1053 XP, Netherlands</t>
  </si>
  <si>
    <t>1053 XP</t>
  </si>
  <si>
    <t>https://www.airbnb.com/rooms/6120031</t>
  </si>
  <si>
    <t>uniek houseboat downtown amsterdam</t>
  </si>
  <si>
    <t>https://www.airbnb.com/rooms/510912</t>
  </si>
  <si>
    <t>Luxurious &amp; Cozy House in Jordaan</t>
  </si>
  <si>
    <t>Eerste Laurierdwarsstraat, Amsterdam, Noord-Holland 1016 PV, Netherlands</t>
  </si>
  <si>
    <t>https://www.airbnb.com/rooms/4088494</t>
  </si>
  <si>
    <t xml:space="preserve">Great apartment 5 min from Dam </t>
  </si>
  <si>
    <t>https://www.airbnb.com/rooms/5065721</t>
  </si>
  <si>
    <t>Rand grachtengordel - Hart v d stad</t>
  </si>
  <si>
    <t>https://www.airbnb.com/rooms/5628613</t>
  </si>
  <si>
    <t xml:space="preserve"> Design apt in center of center!  </t>
  </si>
  <si>
    <t>Prinsengracht, Amsterdam, Noord-Holland 1016 JC, Netherlands</t>
  </si>
  <si>
    <t>1016 JC</t>
  </si>
  <si>
    <t>https://www.airbnb.com/rooms/1566167</t>
  </si>
  <si>
    <t xml:space="preserve">AmsterHouse doubleRoom </t>
  </si>
  <si>
    <t>https://www.airbnb.com/rooms/5628879</t>
  </si>
  <si>
    <t xml:space="preserve">Charming Family House in Amsterdam </t>
  </si>
  <si>
    <t>Binnen Wieringerstraat, Amsterdam, Noord-Holland 1013 EA, Netherlands</t>
  </si>
  <si>
    <t>1013 EA</t>
  </si>
  <si>
    <t>https://www.airbnb.com/rooms/2024958</t>
  </si>
  <si>
    <t>Luxury apartment centre Amsterdam</t>
  </si>
  <si>
    <t>Runstraat, Amsterdam, North Holland 1016 GK, Netherlands</t>
  </si>
  <si>
    <t>https://www.airbnb.com/rooms/6710783</t>
  </si>
  <si>
    <t>Beautiful Flat Prime Location</t>
  </si>
  <si>
    <t>Rozengracht, Amsterdam, Noord-Holland 1016 LT, Netherlands</t>
  </si>
  <si>
    <t>1016 LT</t>
  </si>
  <si>
    <t>https://www.airbnb.com/rooms/5393669</t>
  </si>
  <si>
    <t>Beautiful room in Heart of the city</t>
  </si>
  <si>
    <t>Spuistraat, Amsterdam, Noord-Holland 1012TS, Netherlands</t>
  </si>
  <si>
    <t>1012TS</t>
  </si>
  <si>
    <t>https://www.airbnb.com/rooms/2625330</t>
  </si>
  <si>
    <t>A bright apartment in city center!</t>
  </si>
  <si>
    <t>https://www.airbnb.com/rooms/3794460</t>
  </si>
  <si>
    <t>Apartment in the Jordaan</t>
  </si>
  <si>
    <t>Boomstraat, Amsterdam, North Holland 1015 LB, Netherlands</t>
  </si>
  <si>
    <t>1015 LB</t>
  </si>
  <si>
    <t>https://www.airbnb.com/rooms/3755696</t>
  </si>
  <si>
    <t>Brand new appartment in de Jordaan</t>
  </si>
  <si>
    <t>Goudsbloemstraat, Amsterdam, North Holland 1015 JS, Netherlands</t>
  </si>
  <si>
    <t>https://www.airbnb.com/rooms/4728389</t>
  </si>
  <si>
    <t>Beautiful, Funky 2 Br in 9 Streets!</t>
  </si>
  <si>
    <t>https://www.airbnb.com/rooms/5555743</t>
  </si>
  <si>
    <t>Nice Apartment for 2 near Jordaan!</t>
  </si>
  <si>
    <t>Nassaukade, Amsterdam, Noord-Holland 1052, Netherlands</t>
  </si>
  <si>
    <t>https://www.airbnb.com/rooms/2467063</t>
  </si>
  <si>
    <t>House with big terras</t>
  </si>
  <si>
    <t>Haarlemmerdijk, Amsterdam, North Holland 1013 KC, Netherlands</t>
  </si>
  <si>
    <t>1013 KC</t>
  </si>
  <si>
    <t>https://www.airbnb.com/rooms/3772476</t>
  </si>
  <si>
    <t>Stylishly renovated monumental apt.</t>
  </si>
  <si>
    <t>Haarlemmer Houttuinen, Amsterdam, Noord-Holland 1013GL, Netherlands</t>
  </si>
  <si>
    <t>https://www.airbnb.com/rooms/6770666</t>
  </si>
  <si>
    <t>Superb City Centre apartment</t>
  </si>
  <si>
    <t>Spuistraat, Amsterdam, Noord-Holland 1012 VX, Netherlands</t>
  </si>
  <si>
    <t>1012 VX</t>
  </si>
  <si>
    <t>https://www.airbnb.com/rooms/6300971</t>
  </si>
  <si>
    <t>Stylish and LUXURY - BEST Location</t>
  </si>
  <si>
    <t>https://www.airbnb.com/rooms/5741450</t>
  </si>
  <si>
    <t xml:space="preserve">Art Studio Prinsengracht </t>
  </si>
  <si>
    <t>https://www.airbnb.com/rooms/5427271</t>
  </si>
  <si>
    <t xml:space="preserve">Newly Renovated Jordaan Apartment </t>
  </si>
  <si>
    <t>Tweede Laurierdwarsstraat, Amsterdam, Noord-Holland 1016RC, Netherlands</t>
  </si>
  <si>
    <t>1016RC</t>
  </si>
  <si>
    <t>https://www.airbnb.com/rooms/3788889</t>
  </si>
  <si>
    <t>Cosy apartment in "De Pijp"</t>
  </si>
  <si>
    <t>https://www.airbnb.com/rooms/2778839</t>
  </si>
  <si>
    <t>Romantic Jordan Canal Apartment</t>
  </si>
  <si>
    <t>https://www.airbnb.com/rooms/6678447</t>
  </si>
  <si>
    <t>DREAM APARTMENT IN THE CENTRE</t>
  </si>
  <si>
    <t>https://www.airbnb.com/rooms/3352034</t>
  </si>
  <si>
    <t>Luxury apartment in city center</t>
  </si>
  <si>
    <t>https://www.airbnb.com/rooms/1734564</t>
  </si>
  <si>
    <t>BEAUTIFUL CITYCENTRE LOFT ON CANAL</t>
  </si>
  <si>
    <t>Singel, Amsterdam, North Holland 1016 AB, Netherlands</t>
  </si>
  <si>
    <t>1016 AB</t>
  </si>
  <si>
    <t>https://www.airbnb.com/rooms/2422707</t>
  </si>
  <si>
    <t>Licorice, 2 bedrooms, 2 bathrooms!</t>
  </si>
  <si>
    <t>Langestraat, Amsterdam, North Holland 1015 AL, Netherlands</t>
  </si>
  <si>
    <t>1015 AL</t>
  </si>
  <si>
    <t>https://www.airbnb.com/rooms/2240020</t>
  </si>
  <si>
    <t>Lovely Canal facing Apartment</t>
  </si>
  <si>
    <t>https://www.airbnb.com/rooms/649830</t>
  </si>
  <si>
    <t>Jordaan apt - Lovely, Bright, Large</t>
  </si>
  <si>
    <t>https://www.airbnb.com/rooms/1603630</t>
  </si>
  <si>
    <t>Homesweethomeamsterdam R&amp;C</t>
  </si>
  <si>
    <t>https://www.airbnb.com/rooms/3602487</t>
  </si>
  <si>
    <t>Canal apartment on a prime spot</t>
  </si>
  <si>
    <t>Prinsengracht 545 hs, Nederland, North Holland 1016HS, Netherlands</t>
  </si>
  <si>
    <t>https://www.airbnb.com/rooms/5008107</t>
  </si>
  <si>
    <t>Studio for family and friends</t>
  </si>
  <si>
    <t>Korsjespoortsteeg, Amsterdam, Noord-Holland 1015, Netherlands</t>
  </si>
  <si>
    <t>https://www.airbnb.com/rooms/3599097</t>
  </si>
  <si>
    <t>Awesome houseboat in heart Jordaan</t>
  </si>
  <si>
    <t>Lijnbaansgracht, Amsterdam, North Holland 1015 GS, Netherlands</t>
  </si>
  <si>
    <t>https://www.airbnb.com/rooms/1734815</t>
  </si>
  <si>
    <t>Amsterdam Centre: the Jordaan!</t>
  </si>
  <si>
    <t>Tweede Anjeliersdwarsstraat, Amsterdam, North Holland 1015, Netherlands</t>
  </si>
  <si>
    <t>https://www.airbnb.com/rooms/1508856</t>
  </si>
  <si>
    <t>LOFT Apartment in a canal house</t>
  </si>
  <si>
    <t>https://www.airbnb.com/rooms/2157399</t>
  </si>
  <si>
    <t>Beautiful Houseboat in Centre</t>
  </si>
  <si>
    <t>https://www.airbnb.com/rooms/6908786</t>
  </si>
  <si>
    <t>Double bed in amazing apt in center</t>
  </si>
  <si>
    <t>https://www.airbnb.com/rooms/7148011</t>
  </si>
  <si>
    <t>Stylish studio in Jordaan/Amsterdam</t>
  </si>
  <si>
    <t>Tweede Anjeliersdwarsstraat, Amsterdam, Noord-Holland 1015 NT, Netherlands</t>
  </si>
  <si>
    <t>https://www.airbnb.com/rooms/5598112</t>
  </si>
  <si>
    <t>Perfect apartment Central Station</t>
  </si>
  <si>
    <t>https://www.airbnb.com/rooms/6945186</t>
  </si>
  <si>
    <t>Relaxing 2P Canal View + Breakfast!</t>
  </si>
  <si>
    <t>https://www.airbnb.com/rooms/4422039</t>
  </si>
  <si>
    <t>Singel Canal Apartment</t>
  </si>
  <si>
    <t>Singel, Amsterdam, Noord-Holland 1015 AC, Netherlands</t>
  </si>
  <si>
    <t>1015 AC</t>
  </si>
  <si>
    <t>https://www.airbnb.com/rooms/3369911</t>
  </si>
  <si>
    <t>STUNNING APARTMENT W/CANAL VIEW !!!</t>
  </si>
  <si>
    <t>https://www.airbnb.com/rooms/1371048</t>
  </si>
  <si>
    <t>Apartment in the Jordaan district!</t>
  </si>
  <si>
    <t>https://www.airbnb.com/rooms/7171007</t>
  </si>
  <si>
    <t>Comfortable room &amp; private bathroom</t>
  </si>
  <si>
    <t>Sint Jansstraat, Amsterdam, Noord-Holland 1012, Netherlands</t>
  </si>
  <si>
    <t>https://www.airbnb.com/rooms/6843332</t>
  </si>
  <si>
    <t>Historical House Old City Center</t>
  </si>
  <si>
    <t>Kalverstraat, Amsterdam, Noord-Holland 1012, Netherlands</t>
  </si>
  <si>
    <t>https://www.airbnb.com/rooms/6683124</t>
  </si>
  <si>
    <t>Top apt 2min from Central&amp;Damsquare</t>
  </si>
  <si>
    <t>Nieuwezijds Voorburgwal, Amsterdam, Noord-Holland 1012 RZ, Netherlands</t>
  </si>
  <si>
    <t>1012 RZ</t>
  </si>
  <si>
    <t>https://www.airbnb.com/rooms/588288</t>
  </si>
  <si>
    <t>Singel Canal Duplex apartment</t>
  </si>
  <si>
    <t>https://www.airbnb.com/rooms/7596575</t>
  </si>
  <si>
    <t>Nice Furnished Room @ Good Location</t>
  </si>
  <si>
    <t>Nassaukade, Amsterdam, Noord-Holland 1052 CR, Netherlands</t>
  </si>
  <si>
    <t>1052 CR</t>
  </si>
  <si>
    <t>https://www.airbnb.com/rooms/1109010</t>
  </si>
  <si>
    <t>Houses in the centre of Amsterdam</t>
  </si>
  <si>
    <t>Niuwezijds Voorburghwal, Amsterdam, Noord-Holland 1012 SR, Netherlands</t>
  </si>
  <si>
    <t>https://www.airbnb.com/rooms/3593315</t>
  </si>
  <si>
    <t>On the prettiest canal in Amsterdam</t>
  </si>
  <si>
    <t>Egelantiersgracht, Amsterdam, North Holland 1015RC, Netherlands</t>
  </si>
  <si>
    <t>1015RC</t>
  </si>
  <si>
    <t>https://www.airbnb.com/rooms/3501084</t>
  </si>
  <si>
    <t>Light, cosy apt. in the Jordaan!</t>
  </si>
  <si>
    <t>https://www.airbnb.com/rooms/3537497</t>
  </si>
  <si>
    <t>CANAL HOUSE OPPOSITE 'ANNE FRANK</t>
  </si>
  <si>
    <t>Prinsengracht, Amsterdam, North Holland 1016 HA, Netherlands</t>
  </si>
  <si>
    <t>https://www.airbnb.com/rooms/1912704</t>
  </si>
  <si>
    <t>Luxury studio on the Herengracht</t>
  </si>
  <si>
    <t>Herengracht, Amsterdam, North Holland 1016 CG, Netherlands</t>
  </si>
  <si>
    <t>1016 CG</t>
  </si>
  <si>
    <t>https://www.airbnb.com/rooms/7392979</t>
  </si>
  <si>
    <t>Perfect canal view retreat</t>
  </si>
  <si>
    <t>Oudezijds Voorburgwal, Amsterdam, NH 1012 PL, Netherlands</t>
  </si>
  <si>
    <t>1012 PL</t>
  </si>
  <si>
    <t>https://www.airbnb.com/rooms/1567832</t>
  </si>
  <si>
    <t>BedmetBootje (Bed with a motorboat)</t>
  </si>
  <si>
    <t>Prinseneiland, Amsterdam, Noord-Holland 1013 LN, Netherlands</t>
  </si>
  <si>
    <t>1013 LN</t>
  </si>
  <si>
    <t>https://www.airbnb.com/rooms/6519497</t>
  </si>
  <si>
    <t>Bright 3P Canal View + Breakfast!</t>
  </si>
  <si>
    <t>https://www.airbnb.com/rooms/7600846</t>
  </si>
  <si>
    <t>Dam Square 3bedroom 170sqm House</t>
  </si>
  <si>
    <t>Oudezijds Voorburgwal, Amsterdam, Noord-Holland 1012 GH, Netherlands</t>
  </si>
  <si>
    <t>1012 GH</t>
  </si>
  <si>
    <t>https://www.airbnb.com/rooms/6280325</t>
  </si>
  <si>
    <t>View on the Best Amsterdam square!</t>
  </si>
  <si>
    <t>Zeedijk, Amsterdam, Noord-Holland 1012 BC, Netherlands</t>
  </si>
  <si>
    <t>1012 BC</t>
  </si>
  <si>
    <t>https://www.airbnb.com/rooms/719623</t>
  </si>
  <si>
    <t>Right in center/ family and friends</t>
  </si>
  <si>
    <t>https://www.airbnb.com/rooms/785296</t>
  </si>
  <si>
    <t>Apt. with garden on the canal!</t>
  </si>
  <si>
    <t>Marnixkade, Amsterdam, North Holland 1015 XT, Netherlands</t>
  </si>
  <si>
    <t>1015 XT</t>
  </si>
  <si>
    <t>https://www.airbnb.com/rooms/644246</t>
  </si>
  <si>
    <t>Luxurious design apartment center</t>
  </si>
  <si>
    <t>https://www.airbnb.com/rooms/4189398</t>
  </si>
  <si>
    <t xml:space="preserve">Sleep in the center of Amsterdam </t>
  </si>
  <si>
    <t>https://www.airbnb.com/rooms/1506205</t>
  </si>
  <si>
    <t>Canal view appartment Jordaan!!!</t>
  </si>
  <si>
    <t>https://www.airbnb.com/rooms/5733280</t>
  </si>
  <si>
    <t>Room in the center of Amsterdam II</t>
  </si>
  <si>
    <t>Bloemstraat, Amsterdam, Noord-Holland 1016 LD, Netherlands</t>
  </si>
  <si>
    <t>1016 LD</t>
  </si>
  <si>
    <t>https://www.airbnb.com/rooms/6519740</t>
  </si>
  <si>
    <t>Lovely apartment</t>
  </si>
  <si>
    <t>https://www.airbnb.com/rooms/4914151</t>
  </si>
  <si>
    <t>Luxurious apt. A'dam centre</t>
  </si>
  <si>
    <t>Marnixstraat, Amsterdam, Noord-Holland 1016 XX, Netherlands</t>
  </si>
  <si>
    <t>1016 XX</t>
  </si>
  <si>
    <t>https://www.airbnb.com/rooms/3800029</t>
  </si>
  <si>
    <t xml:space="preserve">Cozy and sunny central apartment </t>
  </si>
  <si>
    <t>https://www.airbnb.com/rooms/1473537</t>
  </si>
  <si>
    <t>Canal apartment Jordaan Amsterdam!</t>
  </si>
  <si>
    <t>https://www.airbnb.com/rooms/5913830</t>
  </si>
  <si>
    <t xml:space="preserve">Central apartment with garden </t>
  </si>
  <si>
    <t>Fagelstraat, Amsterdam, Noord-Holland 1052, Netherlands</t>
  </si>
  <si>
    <t>https://www.airbnb.com/rooms/5640984</t>
  </si>
  <si>
    <t>Apartments de Laurier</t>
  </si>
  <si>
    <t>https://www.airbnb.com/rooms/2092472</t>
  </si>
  <si>
    <t>Luxury design loft - Great location</t>
  </si>
  <si>
    <t>Sint Geertruidensteeg, Amsterdam, North Holland 1012, Netherlands</t>
  </si>
  <si>
    <t>https://www.airbnb.com/rooms/3374332</t>
  </si>
  <si>
    <t>GORGEOUS APT+HEART OF JORDAN+CENTER</t>
  </si>
  <si>
    <t>https://www.airbnb.com/rooms/4843449</t>
  </si>
  <si>
    <t>Historic Loft-Roofterrace@ @Jordaan</t>
  </si>
  <si>
    <t>Tweede Goudsbloemdwarsstraat, Amsterdam, Noord-Holland 1015 JZ, Netherlands</t>
  </si>
  <si>
    <t>https://www.airbnb.com/rooms/5861035</t>
  </si>
  <si>
    <t>great apartment down town amsterdam</t>
  </si>
  <si>
    <t>https://www.airbnb.com/rooms/1928988</t>
  </si>
  <si>
    <t>Pretty place in central Amsterdam</t>
  </si>
  <si>
    <t>Raamstraat, Amsterdam, North Holland 1016 XL, Netherlands</t>
  </si>
  <si>
    <t>1016 XL</t>
  </si>
  <si>
    <t>https://www.airbnb.com/rooms/1109798</t>
  </si>
  <si>
    <t xml:space="preserve">Hitorical 1930 Dutch houseboat </t>
  </si>
  <si>
    <t>https://www.airbnb.com/rooms/2125637</t>
  </si>
  <si>
    <t>Louis' Bed and Coffee.</t>
  </si>
  <si>
    <t>Oudezijds Voorburgwal, Amsterdam, North Holland 1012 EM, Netherlands</t>
  </si>
  <si>
    <t>1012 EM</t>
  </si>
  <si>
    <t>https://www.airbnb.com/rooms/2813797</t>
  </si>
  <si>
    <t>https://www.airbnb.com/rooms/5045567</t>
  </si>
  <si>
    <t>Central Modern Apartment Amsterdam</t>
  </si>
  <si>
    <t>Potgieterstraat, Amsterdam, Noord-Holland 1053, Netherlands</t>
  </si>
  <si>
    <t>https://www.airbnb.com/rooms/3993481</t>
  </si>
  <si>
    <t>Super Apt@Jordaan/Brouwersgracht</t>
  </si>
  <si>
    <t>Willemsstraat, Amsterdam, Noord-Holland 1015 HW, Netherlands</t>
  </si>
  <si>
    <t>https://www.airbnb.com/rooms/5369735</t>
  </si>
  <si>
    <t>Design Loft in Monumental Warehouse</t>
  </si>
  <si>
    <t>https://www.airbnb.com/rooms/487325</t>
  </si>
  <si>
    <t>Gorgeous, modern apartment for 2/3</t>
  </si>
  <si>
    <t>https://www.airbnb.com/rooms/3174322</t>
  </si>
  <si>
    <t>Unique city center family home</t>
  </si>
  <si>
    <t>https://www.airbnb.com/rooms/2085537</t>
  </si>
  <si>
    <t>Romantic app in heart of Amsterdam</t>
  </si>
  <si>
    <t>https://www.airbnb.com/rooms/963328</t>
  </si>
  <si>
    <t>lovely guest-house @great location2</t>
  </si>
  <si>
    <t>Leidsestraat, Amsterdam, Noord-Holland 1017 PE, Netherlands</t>
  </si>
  <si>
    <t>1017 PE</t>
  </si>
  <si>
    <t>https://www.airbnb.com/rooms/815050</t>
  </si>
  <si>
    <t>Central, convenient and clean</t>
  </si>
  <si>
    <t>https://www.airbnb.com/rooms/2985193</t>
  </si>
  <si>
    <t>Amsterdam Centre Apartment</t>
  </si>
  <si>
    <t>https://www.airbnb.com/rooms/5500954</t>
  </si>
  <si>
    <t>Penthouse Master Bedroom -9 Streets</t>
  </si>
  <si>
    <t>Gasthuismolensteeg, Amsterdam, NH 1016 AM, Netherlands</t>
  </si>
  <si>
    <t>https://www.airbnb.com/rooms/5045408</t>
  </si>
  <si>
    <t xml:space="preserve">100 sqm top floor apt 9 str. area </t>
  </si>
  <si>
    <t>https://www.airbnb.com/rooms/2322497</t>
  </si>
  <si>
    <t>Jordaan apartment with a great view</t>
  </si>
  <si>
    <t>https://www.airbnb.com/rooms/7696492</t>
  </si>
  <si>
    <t>A Perfect Place for a short stay</t>
  </si>
  <si>
    <t>https://www.airbnb.com/rooms/5493442</t>
  </si>
  <si>
    <t>Romantic Amsterdam Getaway</t>
  </si>
  <si>
    <t>Marnixstraat, Amsterdam, Noord-Holland 1015 VG, Netherlands</t>
  </si>
  <si>
    <t>1015 VG</t>
  </si>
  <si>
    <t>https://www.airbnb.com/rooms/5533889</t>
  </si>
  <si>
    <t>Central nice appartment in Jordaan</t>
  </si>
  <si>
    <t>https://www.airbnb.com/rooms/422044</t>
  </si>
  <si>
    <t xml:space="preserve"> Inner City Centre Loft #4</t>
  </si>
  <si>
    <t>https://www.airbnb.com/rooms/4281043</t>
  </si>
  <si>
    <t>A118 Amsterdam Houseboat City Centr</t>
  </si>
  <si>
    <t>https://www.airbnb.com/rooms/4354327</t>
  </si>
  <si>
    <t>Beautiful View - Jordaan Center</t>
  </si>
  <si>
    <t>https://www.airbnb.com/rooms/1437998</t>
  </si>
  <si>
    <t>Amazing Penthouse in the Centre</t>
  </si>
  <si>
    <t>Rokin, Amsterdam, North Holland 1012 KL, Netherlands</t>
  </si>
  <si>
    <t>https://www.airbnb.com/rooms/1339705</t>
  </si>
  <si>
    <t xml:space="preserve">Designer Canal Apartment </t>
  </si>
  <si>
    <t>Prinsengracht, Amsterdam, NH 1017, Netherlands</t>
  </si>
  <si>
    <t>https://www.airbnb.com/rooms/3699020</t>
  </si>
  <si>
    <t>Canal side apartment w/roof terrace</t>
  </si>
  <si>
    <t>https://www.airbnb.com/rooms/6877529</t>
  </si>
  <si>
    <t>Stunning apartment in Jordaan</t>
  </si>
  <si>
    <t>Elandsgracht, Amsterdam, Noord-Holland 1016 TW, Netherlands</t>
  </si>
  <si>
    <t>1016 TW</t>
  </si>
  <si>
    <t>https://www.airbnb.com/rooms/2093406</t>
  </si>
  <si>
    <t>49-2 cozy 1 bedr Jordaan apartment</t>
  </si>
  <si>
    <t>https://www.airbnb.com/rooms/2781585</t>
  </si>
  <si>
    <t>Lovely house in center of Jordaan</t>
  </si>
  <si>
    <t>https://www.airbnb.com/rooms/7336342</t>
  </si>
  <si>
    <t>YoungPeoples DAM SQUARE house</t>
  </si>
  <si>
    <t>https://www.airbnb.com/rooms/4157853</t>
  </si>
  <si>
    <t>Cosy Studio in Old City, Amsterdam</t>
  </si>
  <si>
    <t>https://www.airbnb.com/rooms/1143176</t>
  </si>
  <si>
    <t>Stylish 18th Century Amsterdam Pad!</t>
  </si>
  <si>
    <t>https://www.airbnb.com/rooms/2093483</t>
  </si>
  <si>
    <t>49-3 cozy 1 bedr Jordaan apartment</t>
  </si>
  <si>
    <t>https://www.airbnb.com/rooms/891641</t>
  </si>
  <si>
    <t>Great Apartment, fantastic location</t>
  </si>
  <si>
    <t>Haarlemmerstraat, Amsterdam, North Holland 1013 EN, Netherlands</t>
  </si>
  <si>
    <t>1013 EN</t>
  </si>
  <si>
    <t>https://www.airbnb.com/rooms/7741447</t>
  </si>
  <si>
    <t>Haarlemmerstraat Penthouse</t>
  </si>
  <si>
    <t>Haarlemmerstraat, Amsterdam, Noord-Holland 1013 EV, Netherlands</t>
  </si>
  <si>
    <t>1013 EV</t>
  </si>
  <si>
    <t>https://www.airbnb.com/rooms/8057350</t>
  </si>
  <si>
    <t>Location, Location, Location</t>
  </si>
  <si>
    <t>Raadhuisstraat, Amsterdam, Noord-Holland 1016, Netherlands</t>
  </si>
  <si>
    <t>https://www.airbnb.com/rooms/7402052</t>
  </si>
  <si>
    <t>Modern Loft near City Centre, WIFI</t>
  </si>
  <si>
    <t>Zoutkeetsplein, Amsterdam, Noord-Holland 1013 LD, Netherlands</t>
  </si>
  <si>
    <t>1013 LD</t>
  </si>
  <si>
    <t>https://www.airbnb.com/rooms/8057437</t>
  </si>
  <si>
    <t>cute small best view city</t>
  </si>
  <si>
    <t>Westerstraat, Amsterdam, Noord-Holland 1015 MA, Netherlands</t>
  </si>
  <si>
    <t>1015 MA</t>
  </si>
  <si>
    <t>https://www.airbnb.com/rooms/7893602</t>
  </si>
  <si>
    <t>Fantastic city centre appartement</t>
  </si>
  <si>
    <t>https://www.airbnb.com/rooms/43109</t>
  </si>
  <si>
    <t>Oasis in the middle of Amsterdam</t>
  </si>
  <si>
    <t>Singel, Amsterdam, North Holland 1016 AA, Netherlands</t>
  </si>
  <si>
    <t>1016 AA</t>
  </si>
  <si>
    <t>https://www.airbnb.com/rooms/3142247</t>
  </si>
  <si>
    <t>Unesco canal room with roofterrace</t>
  </si>
  <si>
    <t>Prinsengracht, Amsterdam, North Holland 1016 HL, Netherlands</t>
  </si>
  <si>
    <t>1016 HL</t>
  </si>
  <si>
    <t>https://www.airbnb.com/rooms/3111787</t>
  </si>
  <si>
    <t xml:space="preserve">Studio53Amsterdam, near Anne Frank </t>
  </si>
  <si>
    <t>Nieuwe Leliestraat, Amsterdam, North Holland 1015 SJ, Netherlands</t>
  </si>
  <si>
    <t>1015 SJ</t>
  </si>
  <si>
    <t>https://www.airbnb.com/rooms/840467</t>
  </si>
  <si>
    <t>Amazing Apt in Great Location!</t>
  </si>
  <si>
    <t>https://www.airbnb.com/rooms/3764877</t>
  </si>
  <si>
    <t>Garden House in centre of Amsterdam</t>
  </si>
  <si>
    <t>Rozenstraat, Amsterdam, Noord-Holland 1016, Netherlands</t>
  </si>
  <si>
    <t>https://www.airbnb.com/rooms/7896402</t>
  </si>
  <si>
    <t>Nina's Place</t>
  </si>
  <si>
    <t>Lindengracht, Amsterdam, Noord-Holland 1015 KK, Netherlands</t>
  </si>
  <si>
    <t>1015 KK</t>
  </si>
  <si>
    <t>https://www.airbnb.com/rooms/5832060</t>
  </si>
  <si>
    <t>Historic apartment in Jordaan</t>
  </si>
  <si>
    <t>https://www.airbnb.com/rooms/5930216</t>
  </si>
  <si>
    <t>Hotelroom perfect location.</t>
  </si>
  <si>
    <t>Oudezijds Voorburgwal, Amsterdam, NH 1012GK, Netherlands</t>
  </si>
  <si>
    <t>1012GK</t>
  </si>
  <si>
    <t>https://www.airbnb.com/rooms/65230</t>
  </si>
  <si>
    <t>Juwelier</t>
  </si>
  <si>
    <t>https://www.airbnb.com/rooms/3964417</t>
  </si>
  <si>
    <t>Visit Amsterdam and walk everywhere</t>
  </si>
  <si>
    <t>https://www.airbnb.com/rooms/3276341</t>
  </si>
  <si>
    <t>Amstel10</t>
  </si>
  <si>
    <t>https://www.airbnb.com/rooms/7304011</t>
  </si>
  <si>
    <t>Central - 2bathroom, canalhouse!</t>
  </si>
  <si>
    <t>Lijnbaansgracht, Amsterdam, Noord-Holland 1016XA, Netherlands</t>
  </si>
  <si>
    <t>1016XA</t>
  </si>
  <si>
    <t>https://www.airbnb.com/rooms/5013142</t>
  </si>
  <si>
    <t>Manikomio B&amp;B 1</t>
  </si>
  <si>
    <t>Oudezijds Voorburgwal, Amsterdam, Noord-Holland 1012 GK, Netherlands</t>
  </si>
  <si>
    <t>https://www.airbnb.com/rooms/8128532</t>
  </si>
  <si>
    <t>Nice and cosy houseboat!</t>
  </si>
  <si>
    <t>Westerdoksdijk, Amsterdam, Noord-Holland 1013 BX, Netherlands</t>
  </si>
  <si>
    <t>1013 BX</t>
  </si>
  <si>
    <t>https://www.airbnb.com/rooms/4043288</t>
  </si>
  <si>
    <t>B&amp;B privat bathroom, quiet, near CS</t>
  </si>
  <si>
    <t>https://www.airbnb.com/rooms/2166978</t>
  </si>
  <si>
    <t>Cozy apartment Jordaan district</t>
  </si>
  <si>
    <t>https://www.airbnb.com/rooms/4611207</t>
  </si>
  <si>
    <t>Amsterdam Insiders Studio</t>
  </si>
  <si>
    <t>Binnen Oranjestraat, Amsterdam, North Holland 1013, Netherlands</t>
  </si>
  <si>
    <t>https://www.airbnb.com/rooms/4634477</t>
  </si>
  <si>
    <t>Spacious Studio - Canal View!</t>
  </si>
  <si>
    <t>Westerkade, Amsterdam, Noord-Holland 1015, Netherlands</t>
  </si>
  <si>
    <t>https://www.airbnb.com/rooms/2306728</t>
  </si>
  <si>
    <t>Spacious 2 bedr. appartment!</t>
  </si>
  <si>
    <t>https://www.airbnb.com/rooms/7494594</t>
  </si>
  <si>
    <t>NINE STREETS - SUPER MODERN FOR TWO</t>
  </si>
  <si>
    <t>Berenstraat, Amsterdam, Noord-Holland 1016GG, Netherlands</t>
  </si>
  <si>
    <t>1016GG</t>
  </si>
  <si>
    <t>https://www.airbnb.com/rooms/2769757</t>
  </si>
  <si>
    <t>Super central Jordaan house+terrace</t>
  </si>
  <si>
    <t>Eerste Leliedwarsstraat, Amsterdam, North Holland 1015 TA, Netherlands</t>
  </si>
  <si>
    <t>1015 TA</t>
  </si>
  <si>
    <t>https://www.airbnb.com/rooms/4776257</t>
  </si>
  <si>
    <t>Intimate Jordaan Luxury Apartment</t>
  </si>
  <si>
    <t>Tweede Leliedwarsstraat, Amsterdam, Noord-Holland 1015 TB, Netherlands</t>
  </si>
  <si>
    <t>https://www.airbnb.com/rooms/1292856</t>
  </si>
  <si>
    <t>Thebest2b, free indoor parking!</t>
  </si>
  <si>
    <t>https://www.airbnb.com/rooms/5854531</t>
  </si>
  <si>
    <t>Charming house in the Jordaan!</t>
  </si>
  <si>
    <t>Tichelstraat, Amsterdam, Noord-Holland 1015 KR, Netherlands</t>
  </si>
  <si>
    <t>https://www.airbnb.com/rooms/4875735</t>
  </si>
  <si>
    <t>In the centre, 9 streets, cozy!</t>
  </si>
  <si>
    <t>Reestraat, Amsterdam, Noord-Holland 1016 DN, Netherlands</t>
  </si>
  <si>
    <t>https://www.airbnb.com/rooms/2443591</t>
  </si>
  <si>
    <t>Canal View City Centre Apartment</t>
  </si>
  <si>
    <t>https://www.airbnb.com/rooms/6858402</t>
  </si>
  <si>
    <t>Terrific Apt-Rooftop@Prinsengracht</t>
  </si>
  <si>
    <t>Prinsengracht 362 II +, Amsterdam, Noord-Holland 1016 JA, Netherlands</t>
  </si>
  <si>
    <t>https://www.airbnb.com/rooms/759324</t>
  </si>
  <si>
    <t>Spacious Luxury Canal appartment</t>
  </si>
  <si>
    <t>Keizersgracht, Amsterdam, North Holland 1017 DK, Netherlands</t>
  </si>
  <si>
    <t>1017 DK</t>
  </si>
  <si>
    <t>https://www.airbnb.com/rooms/3138014</t>
  </si>
  <si>
    <t>House in center with big garden</t>
  </si>
  <si>
    <t>Nassaukade, Amsterdam, North Holland 1053 LV, Netherlands</t>
  </si>
  <si>
    <t>1053 LV</t>
  </si>
  <si>
    <t>https://www.airbnb.com/rooms/1132049</t>
  </si>
  <si>
    <t>The one you will love</t>
  </si>
  <si>
    <t>Nieuwezijds Voorburgwal, Amsterdam, North Holland 1012 RK, Netherlands</t>
  </si>
  <si>
    <t>1012 RK</t>
  </si>
  <si>
    <t>https://www.airbnb.com/rooms/1166926</t>
  </si>
  <si>
    <t>Charming apartment in Jordaan area</t>
  </si>
  <si>
    <t>https://www.airbnb.com/rooms/6296145</t>
  </si>
  <si>
    <t>Luxury Noordermarkt City Apartment</t>
  </si>
  <si>
    <t>https://www.airbnb.com/rooms/2977065</t>
  </si>
  <si>
    <t xml:space="preserve">Great &amp; Gorgeous Canal Apartment </t>
  </si>
  <si>
    <t>Singel, Amsterdam, North Holland 1012 VH, Netherlands</t>
  </si>
  <si>
    <t>https://www.airbnb.com/rooms/2982297</t>
  </si>
  <si>
    <t>Great apartment in the Jordaan</t>
  </si>
  <si>
    <t>Elandsgracht, Amsterdam, North Holland 1016 TS, Netherlands</t>
  </si>
  <si>
    <t>1016 TS</t>
  </si>
  <si>
    <t>https://www.airbnb.com/rooms/3614833</t>
  </si>
  <si>
    <t>Renovated beautiful canal apartment</t>
  </si>
  <si>
    <t>https://www.airbnb.com/rooms/3913912</t>
  </si>
  <si>
    <t>Monumental sweet Jordaan house</t>
  </si>
  <si>
    <t>Tweede Leliedwarsstraat, Amsterdam, Noord-Holland 1015 TC, Netherlands</t>
  </si>
  <si>
    <t>1015 TC</t>
  </si>
  <si>
    <t>https://www.airbnb.com/rooms/3559457</t>
  </si>
  <si>
    <t>On top to greenhouse coffeeshop !</t>
  </si>
  <si>
    <t>https://www.airbnb.com/rooms/4321850</t>
  </si>
  <si>
    <t>Apartment on the beautiful canals</t>
  </si>
  <si>
    <t>Driekoningenstraat, Amsterdam, North Holland 1016 AL, Netherlands</t>
  </si>
  <si>
    <t>1016 AL</t>
  </si>
  <si>
    <t>https://www.airbnb.com/rooms/5000387</t>
  </si>
  <si>
    <t>Lovely boutique studio for max 6</t>
  </si>
  <si>
    <t>https://www.airbnb.com/rooms/6217958</t>
  </si>
  <si>
    <t>Haarlemmerstraat City Apartment</t>
  </si>
  <si>
    <t>https://www.airbnb.com/rooms/1261569</t>
  </si>
  <si>
    <t>DESIGN LOFT IN CITY CENTRE ON CANAL</t>
  </si>
  <si>
    <t>Planciusstraat 5D, Amsterdam, North Holland 1013 MD, Netherlands</t>
  </si>
  <si>
    <t>https://www.airbnb.com/rooms/6398951</t>
  </si>
  <si>
    <t>9 Streets Keizersgracht Private apt</t>
  </si>
  <si>
    <t>https://www.airbnb.com/rooms/7030287</t>
  </si>
  <si>
    <t>Beautiful apartment in De Jordaan</t>
  </si>
  <si>
    <t>Brouwersgracht 208 b, Amsterdam, Noord-Holland 1013HD, Netherlands</t>
  </si>
  <si>
    <t>1013HD</t>
  </si>
  <si>
    <t>https://www.airbnb.com/rooms/7225021</t>
  </si>
  <si>
    <t>Room with balcony on the canals</t>
  </si>
  <si>
    <t>Korte Prinsengracht, Amsterdam, Noord-Holland 1013, Netherlands</t>
  </si>
  <si>
    <t>https://www.airbnb.com/rooms/6407488</t>
  </si>
  <si>
    <t>Cozy &amp; Centrally Located Apartment</t>
  </si>
  <si>
    <t>Egelantiersstraat, Amsterdam, Noord-Holland 1015 PS, Netherlands</t>
  </si>
  <si>
    <t>1015 PS</t>
  </si>
  <si>
    <t>https://www.airbnb.com/rooms/567721</t>
  </si>
  <si>
    <t>Center Apartment great canal views!</t>
  </si>
  <si>
    <t>Brouwersgracht 2b, Amsterdam, Noord-Holland 1013 GW, Netherlands</t>
  </si>
  <si>
    <t>https://www.airbnb.com/rooms/304189</t>
  </si>
  <si>
    <t>Smack dab middle of Amsterdam</t>
  </si>
  <si>
    <t>https://www.airbnb.com/rooms/1108317</t>
  </si>
  <si>
    <t>Cozy private room on the Singel</t>
  </si>
  <si>
    <t>https://www.airbnb.com/rooms/5159580</t>
  </si>
  <si>
    <t>Charming studio in city centre</t>
  </si>
  <si>
    <t>D Rokin, Amsterdam, NH 1012 KV, Netherlands</t>
  </si>
  <si>
    <t>https://www.airbnb.com/rooms/642190</t>
  </si>
  <si>
    <t>Cute Condo in heart of Amsterdam</t>
  </si>
  <si>
    <t>https://www.airbnb.com/rooms/2964432</t>
  </si>
  <si>
    <t>Spacious modern apartment in centre</t>
  </si>
  <si>
    <t>Singel, Amsterdam, North Holland 1016 AD, Netherlands</t>
  </si>
  <si>
    <t>1016 AD</t>
  </si>
  <si>
    <t>https://www.airbnb.com/rooms/300954</t>
  </si>
  <si>
    <t>Central Canal aptm. in jordaan area</t>
  </si>
  <si>
    <t>https://www.airbnb.com/rooms/7249071</t>
  </si>
  <si>
    <t>High end luxurious canal apartment</t>
  </si>
  <si>
    <t>https://www.airbnb.com/rooms/6728850</t>
  </si>
  <si>
    <t>Beautiful Home in Red Light Area</t>
  </si>
  <si>
    <t>Oudezijds Achterburgwal, Amsterdam, Noord-Holland 1012DA, Netherlands</t>
  </si>
  <si>
    <t>1012DA</t>
  </si>
  <si>
    <t>https://www.airbnb.com/rooms/1485659</t>
  </si>
  <si>
    <t>Canal Apartment Centre of Amsterdam</t>
  </si>
  <si>
    <t>https://www.airbnb.com/rooms/6309602</t>
  </si>
  <si>
    <t>2 pers. In the heart of Amsterdam</t>
  </si>
  <si>
    <t>Nieuwezijds Voorburgwal, Amsterdam, NH 1012, Netherlands</t>
  </si>
  <si>
    <t>https://www.airbnb.com/rooms/5110280</t>
  </si>
  <si>
    <t>2BD Stunning Canal View + Breakfast</t>
  </si>
  <si>
    <t>https://www.airbnb.com/rooms/7349131</t>
  </si>
  <si>
    <t>Historical place in Jordaan</t>
  </si>
  <si>
    <t>https://www.airbnb.com/rooms/1396206</t>
  </si>
  <si>
    <t>Houseboat, most beautiful location!</t>
  </si>
  <si>
    <t>https://www.airbnb.com/rooms/6636388</t>
  </si>
  <si>
    <t>The Canal Room</t>
  </si>
  <si>
    <t>https://www.airbnb.com/rooms/3035224</t>
  </si>
  <si>
    <t>Bedroom with bathroom Jordaan</t>
  </si>
  <si>
    <t>Rozengracht, Amsterdam, Noord-Holland, Netherlands</t>
  </si>
  <si>
    <t>https://www.airbnb.com/rooms/3936265</t>
  </si>
  <si>
    <t>Room in the centre of Amsterdam I</t>
  </si>
  <si>
    <t>Bloemstraat, Amsterdam, North Holland 1016LD, Netherlands</t>
  </si>
  <si>
    <t>1016LD</t>
  </si>
  <si>
    <t>https://www.airbnb.com/rooms/3044760</t>
  </si>
  <si>
    <t>Bohemian Houseboat Great Location</t>
  </si>
  <si>
    <t>https://www.airbnb.com/rooms/671457</t>
  </si>
  <si>
    <t>Beautiful Canal View Apartment</t>
  </si>
  <si>
    <t>Herengracht, Amsterdam, North Holland, Netherlands</t>
  </si>
  <si>
    <t>https://www.airbnb.com/rooms/221060</t>
  </si>
  <si>
    <t>10 min. walk from Dam Square Center</t>
  </si>
  <si>
    <t>https://www.airbnb.com/rooms/82482</t>
  </si>
  <si>
    <t>The Backroom - Central private appt</t>
  </si>
  <si>
    <t>https://www.airbnb.com/rooms/2827475</t>
  </si>
  <si>
    <t>Home in Amsterdam Jordaan (center)</t>
  </si>
  <si>
    <t>Rozengracht, Amsterdam, North Holland 1016 NK, Netherlands</t>
  </si>
  <si>
    <t>1016 NK</t>
  </si>
  <si>
    <t>https://www.airbnb.com/rooms/1233994</t>
  </si>
  <si>
    <t>23 Amsterdam Choice Luxury Place</t>
  </si>
  <si>
    <t>https://www.airbnb.com/rooms/2670099</t>
  </si>
  <si>
    <t>The Eland</t>
  </si>
  <si>
    <t>https://www.airbnb.com/rooms/6890151</t>
  </si>
  <si>
    <t>Spacious room behind Damsquare</t>
  </si>
  <si>
    <t>Oudezijds Voorburgwal, Amsterdam, Noord-Holland 1012 GL, Netherlands</t>
  </si>
  <si>
    <t>https://www.airbnb.com/rooms/7154202</t>
  </si>
  <si>
    <t>Beautiful view in the red-light str</t>
  </si>
  <si>
    <t>oudezijds voorburgwal, Centrem, Amsterdam 1012 GE, Netherlands</t>
  </si>
  <si>
    <t>https://www.airbnb.com/rooms/671970</t>
  </si>
  <si>
    <t>Your dreamhouse with canal view</t>
  </si>
  <si>
    <t>Prins Hendrikkade, Amsterdam, North Holland 1012, Netherlands</t>
  </si>
  <si>
    <t>https://www.airbnb.com/rooms/6814803</t>
  </si>
  <si>
    <t>City Centre Canal</t>
  </si>
  <si>
    <t>https://www.airbnb.com/rooms/5326868</t>
  </si>
  <si>
    <t>Beautiful area - right on a canal!</t>
  </si>
  <si>
    <t>Beulingstraat, Amsterdam, Noord-Holland 1017 BA, Netherlands</t>
  </si>
  <si>
    <t>1017 BA</t>
  </si>
  <si>
    <t>https://www.airbnb.com/rooms/804019</t>
  </si>
  <si>
    <t>Affordable big room in Ams centre</t>
  </si>
  <si>
    <t>https://www.airbnb.com/rooms/925543</t>
  </si>
  <si>
    <t>Central B&amp;B with view on Westerkerk</t>
  </si>
  <si>
    <t>https://www.airbnb.com/rooms/2059084</t>
  </si>
  <si>
    <t>https://www.airbnb.com/rooms/6082289</t>
  </si>
  <si>
    <t>Rokin city center</t>
  </si>
  <si>
    <t>https://www.airbnb.com/rooms/1559646</t>
  </si>
  <si>
    <t>Monolocale  Haarlemmerstraaat</t>
  </si>
  <si>
    <t>https://www.airbnb.com/rooms/3929239</t>
  </si>
  <si>
    <t>Super room on fantastic location</t>
  </si>
  <si>
    <t>Hartenstraat, Amsterdam, North Holland 1016 CC, Netherlands</t>
  </si>
  <si>
    <t>1016 CC</t>
  </si>
  <si>
    <t>https://www.airbnb.com/rooms/151309</t>
  </si>
  <si>
    <t xml:space="preserve">City Center Design Apartment </t>
  </si>
  <si>
    <t>https://www.airbnb.com/rooms/2793217</t>
  </si>
  <si>
    <t>Light &amp; quiet canal view apartment</t>
  </si>
  <si>
    <t>https://www.airbnb.com/rooms/6696579</t>
  </si>
  <si>
    <t>Homely place in the heart of A'dam</t>
  </si>
  <si>
    <t>Bloemstraat, Amsterdam, Noord-Holland 1016 LG, Netherlands</t>
  </si>
  <si>
    <t>https://www.airbnb.com/rooms/1395250</t>
  </si>
  <si>
    <t xml:space="preserve">Apt in the heart of Amsterdam </t>
  </si>
  <si>
    <t>https://www.airbnb.com/rooms/4810016</t>
  </si>
  <si>
    <t>Mondriaan No.2  [2 bed/bathrooms]</t>
  </si>
  <si>
    <t>https://www.airbnb.com/rooms/5675874</t>
  </si>
  <si>
    <t>Beautiful apartment with great view</t>
  </si>
  <si>
    <t>Barndesteeg, Amsterdam, Noord-Holland 1012 BV, Netherlands</t>
  </si>
  <si>
    <t>https://www.airbnb.com/rooms/2813439</t>
  </si>
  <si>
    <t>Best location &amp; home in AMSTERDAM!</t>
  </si>
  <si>
    <t>https://www.airbnb.com/rooms/1686070</t>
  </si>
  <si>
    <t>Sunny apartment &amp; great situated!</t>
  </si>
  <si>
    <t>https://www.airbnb.com/rooms/5264013</t>
  </si>
  <si>
    <t>4BR Family Apartment Jordaan!!!</t>
  </si>
  <si>
    <t>Willemsstraat, Amsterdam, Noord-Holland 1015 JD, Netherlands</t>
  </si>
  <si>
    <t>https://www.airbnb.com/rooms/7741104</t>
  </si>
  <si>
    <t>Haarlemmerstraat Residence</t>
  </si>
  <si>
    <t>https://www.airbnb.com/rooms/2960781</t>
  </si>
  <si>
    <t>Central Design Appartment</t>
  </si>
  <si>
    <t>Sint Geertruidensteeg, Amsterdam, North Holland 1012 PX, Netherlands</t>
  </si>
  <si>
    <t>1012 PX</t>
  </si>
  <si>
    <t>https://www.airbnb.com/rooms/7745850</t>
  </si>
  <si>
    <t>Dam Square Chill Out Apartment</t>
  </si>
  <si>
    <t>https://www.airbnb.com/rooms/2604291</t>
  </si>
  <si>
    <t>Exclusive privatroom Keizersgracht</t>
  </si>
  <si>
    <t>Keizersgracht, Amsterdam, North Holland 1015 CC, Netherlands</t>
  </si>
  <si>
    <t>1015 CC</t>
  </si>
  <si>
    <t>https://www.airbnb.com/rooms/958880</t>
  </si>
  <si>
    <t>A276 Special canal house Amsterdam!</t>
  </si>
  <si>
    <t>https://www.airbnb.com/rooms/7061216</t>
  </si>
  <si>
    <t>2 bedroom apartment in Amsterdam</t>
  </si>
  <si>
    <t>Warmoesstraat, Amsterdam, Noord-Holland 1012 HT, Netherlands</t>
  </si>
  <si>
    <t>https://www.airbnb.com/rooms/4239772</t>
  </si>
  <si>
    <t>Charming 17th Century Canal House</t>
  </si>
  <si>
    <t>Bloemgracht, Amsterdam, North Holland 1015 TT, Netherlands</t>
  </si>
  <si>
    <t>https://www.airbnb.com/rooms/6137978</t>
  </si>
  <si>
    <t>Canal boat RIDE in Amsterdam</t>
  </si>
  <si>
    <t>Singel, Amsterdam, Noord-Holland 1012 TH, Netherlands</t>
  </si>
  <si>
    <t>1012 TH</t>
  </si>
  <si>
    <t>https://www.airbnb.com/rooms/6637935</t>
  </si>
  <si>
    <t>Cosy&amp;Central Apt@Jordaan/Anne Frank</t>
  </si>
  <si>
    <t>Nieuwe Leliestraat, Amsterdam, Noord-Holland 1015 SJ, Netherlands</t>
  </si>
  <si>
    <t>https://www.airbnb.com/rooms/8007308</t>
  </si>
  <si>
    <t>Canalview ap. facing CentralStation</t>
  </si>
  <si>
    <t>https://www.airbnb.com/rooms/5875312</t>
  </si>
  <si>
    <t>Fabulous Studio@City Centre-Jordaan</t>
  </si>
  <si>
    <t>Elandsgracht, Amsterdam, Noord-Holland 1016 TR, Netherlands</t>
  </si>
  <si>
    <t>1016 TR</t>
  </si>
  <si>
    <t>https://www.airbnb.com/rooms/667333</t>
  </si>
  <si>
    <t xml:space="preserve">Apartment in centre of Amsterdam </t>
  </si>
  <si>
    <t>Passeerdersgracht, Amsterdam, North Holland 1016, Netherlands</t>
  </si>
  <si>
    <t>https://www.airbnb.com/rooms/1303104</t>
  </si>
  <si>
    <t>Charming canal house in the Jordaan</t>
  </si>
  <si>
    <t>Egelantiersgracht, Amsterdam, North Holland 1015RR, Netherlands</t>
  </si>
  <si>
    <t>1015RR</t>
  </si>
  <si>
    <t>https://www.airbnb.com/rooms/49552</t>
  </si>
  <si>
    <t>Historic Multatuli luxury 3-bed 6-8</t>
  </si>
  <si>
    <t>Binnen Brouwersstraat, Amsterdam, North Holland 1013 EE, Netherlands</t>
  </si>
  <si>
    <t>https://www.airbnb.com/rooms/3361812</t>
  </si>
  <si>
    <t>Cosy apartment with garden, Jordaan</t>
  </si>
  <si>
    <t>Goudsbloemstraat, Jordaan, Amsterdam, NH 1015 JL, Netherlands</t>
  </si>
  <si>
    <t>1015 JL</t>
  </si>
  <si>
    <t>https://www.airbnb.com/rooms/545762</t>
  </si>
  <si>
    <t>Rozengracht Apartment in Jordaan</t>
  </si>
  <si>
    <t>https://www.airbnb.com/rooms/6564747</t>
  </si>
  <si>
    <t>Willemsstraat, Jordaan, Canals</t>
  </si>
  <si>
    <t>Willemsstraat, Amsterdam, Noord-Holland 1015, Netherlands</t>
  </si>
  <si>
    <t>https://www.airbnb.com/rooms/7970050</t>
  </si>
  <si>
    <t>Smoker friendly DAMsquare Apartment</t>
  </si>
  <si>
    <t>https://www.airbnb.com/rooms/2606152</t>
  </si>
  <si>
    <t>Stunning canal view</t>
  </si>
  <si>
    <t>Jacob van Lennepkade, Amsterdam, North Holland 1053 ML, Netherlands</t>
  </si>
  <si>
    <t>1053 ML</t>
  </si>
  <si>
    <t>https://www.airbnb.com/rooms/6246370</t>
  </si>
  <si>
    <t>Canalhouse, authentic&amp;beautiful</t>
  </si>
  <si>
    <t>https://www.airbnb.com/rooms/7171776</t>
  </si>
  <si>
    <t>Cosy apartment in heart of AMS</t>
  </si>
  <si>
    <t>https://www.airbnb.com/rooms/6643175</t>
  </si>
  <si>
    <t>The best location in Amsterdam</t>
  </si>
  <si>
    <t>Prinsengracht, Amsterdam, Noord-Holland 1015dm, Netherlands</t>
  </si>
  <si>
    <t>1015dm</t>
  </si>
  <si>
    <t>https://www.airbnb.com/rooms/775912</t>
  </si>
  <si>
    <t>Characteristic and super central</t>
  </si>
  <si>
    <t>Droogbak, Amsterdam, North Holland 1013, Netherlands</t>
  </si>
  <si>
    <t>https://www.airbnb.com/rooms/649656</t>
  </si>
  <si>
    <t>9 Streets--Canal View w/ Terrace</t>
  </si>
  <si>
    <t>Herengracht, Amsterdam, North Holland 1016 CH, Netherlands</t>
  </si>
  <si>
    <t>1016 CH</t>
  </si>
  <si>
    <t>https://www.airbnb.com/rooms/571130</t>
  </si>
  <si>
    <t>Monumental Amsterdam Canalhouse</t>
  </si>
  <si>
    <t>Herenmarkt, Amsterdam, North Holland 1013, Netherlands</t>
  </si>
  <si>
    <t>https://www.airbnb.com/rooms/1039519</t>
  </si>
  <si>
    <t>Monument Jordaan Starview At Canal</t>
  </si>
  <si>
    <t>Binnen Wieringerstraat, Amsterdam, North Holland 1013, Netherlands</t>
  </si>
  <si>
    <t>https://www.airbnb.com/rooms/7591376</t>
  </si>
  <si>
    <t>Exceptional Apt-Rooftop@City Centre</t>
  </si>
  <si>
    <t>Marnixstraat, Amsterdam, Noord-Holland 1017 PL, Netherlands</t>
  </si>
  <si>
    <t>https://www.airbnb.com/rooms/7531936</t>
  </si>
  <si>
    <t>Cosy canal apartment, Jordaan area</t>
  </si>
  <si>
    <t>https://www.airbnb.com/rooms/4772112</t>
  </si>
  <si>
    <t xml:space="preserve">Luxury Penthouse in Dam </t>
  </si>
  <si>
    <t>Damstraat, Amsterdam, Noord-Holland 1012, Netherlands</t>
  </si>
  <si>
    <t>https://www.airbnb.com/rooms/863907</t>
  </si>
  <si>
    <t>Apt opposite Anne Frank house</t>
  </si>
  <si>
    <t>https://www.airbnb.com/rooms/1043622</t>
  </si>
  <si>
    <t>Canal view Studio, perfect location</t>
  </si>
  <si>
    <t>https://www.airbnb.com/rooms/7015785</t>
  </si>
  <si>
    <t>House at the Canals - ROOF TERRACE!</t>
  </si>
  <si>
    <t>https://www.airbnb.com/rooms/7618574</t>
  </si>
  <si>
    <t>Monumental&amp;Traditional Apt@Centre</t>
  </si>
  <si>
    <t>https://www.airbnb.com/rooms/2541125</t>
  </si>
  <si>
    <t>Jordaan City Centre vintage studio</t>
  </si>
  <si>
    <t>https://www.airbnb.com/rooms/5139437</t>
  </si>
  <si>
    <t>Lovely apartment w. roof terrace</t>
  </si>
  <si>
    <t>Hazenstraat, Amsterdam, Noord-Holland 1016 sm, Netherlands</t>
  </si>
  <si>
    <t>1016 sm</t>
  </si>
  <si>
    <t>https://www.airbnb.com/rooms/4382626</t>
  </si>
  <si>
    <t>White Raven Houseboat</t>
  </si>
  <si>
    <t>s-Gravelandseveer, Amsterdam, North Holland 1011 KM, Netherlands</t>
  </si>
  <si>
    <t>1011 KM</t>
  </si>
  <si>
    <t>https://www.airbnb.com/rooms/6122045</t>
  </si>
  <si>
    <t>Location, Location, Location!</t>
  </si>
  <si>
    <t>https://www.airbnb.com/rooms/5496382</t>
  </si>
  <si>
    <t>City centre of Amsterdam</t>
  </si>
  <si>
    <t>Rozenboomsteeg, Amsterdam, NH 1012 PR, Netherlands</t>
  </si>
  <si>
    <t>1012 PR</t>
  </si>
  <si>
    <t>https://www.airbnb.com/rooms/6009998</t>
  </si>
  <si>
    <t>Spacious room in Amsterdam's center</t>
  </si>
  <si>
    <t>Berenstraat, Amsterdam, Noord-Holland 1016 GH, Netherlands</t>
  </si>
  <si>
    <t>1016 GH</t>
  </si>
  <si>
    <t>https://www.airbnb.com/rooms/796836</t>
  </si>
  <si>
    <t>Romantic central apartment on canal</t>
  </si>
  <si>
    <t>https://www.airbnb.com/rooms/3697011</t>
  </si>
  <si>
    <t>Citycentre Amsterdam Leidseplein</t>
  </si>
  <si>
    <t>Kerkstraat, Amsterdam, North Holland 1017 GL, Netherlands</t>
  </si>
  <si>
    <t>1017 GL</t>
  </si>
  <si>
    <t>https://www.airbnb.com/rooms/7358057</t>
  </si>
  <si>
    <t>Authentic, Location, Ground level</t>
  </si>
  <si>
    <t>https://www.airbnb.com/rooms/1634484</t>
  </si>
  <si>
    <t>Specious appartment rooftop terrace</t>
  </si>
  <si>
    <t>De Wittenstraat, Amsterdam, North Holland 1052, Netherlands</t>
  </si>
  <si>
    <t>https://www.airbnb.com/rooms/286500</t>
  </si>
  <si>
    <t>Center,Canal View, Private Bathroom</t>
  </si>
  <si>
    <t>https://www.airbnb.com/rooms/4410359</t>
  </si>
  <si>
    <t xml:space="preserve">Cozy Studio in Red Light District </t>
  </si>
  <si>
    <t>warmoustraat, msterdam, North Holland 1012, Netherlands</t>
  </si>
  <si>
    <t>https://www.airbnb.com/rooms/3161238</t>
  </si>
  <si>
    <t>1712 The Escape Lounge Apartment</t>
  </si>
  <si>
    <t>Kloveniersburgwal, Amsterdam, North Holland 1011 JT, Netherlands</t>
  </si>
  <si>
    <t>1011 JT</t>
  </si>
  <si>
    <t>https://www.airbnb.com/rooms/1233749</t>
  </si>
  <si>
    <t>12 Nieuwmarkt Court Apartments C</t>
  </si>
  <si>
    <t>https://www.airbnb.com/rooms/2543110</t>
  </si>
  <si>
    <t>hip apartment + sunny roof terrace</t>
  </si>
  <si>
    <t>Van Oldenbarneveldtstraat, Amsterdam, North Holland 1052, Netherlands</t>
  </si>
  <si>
    <t>https://www.airbnb.com/rooms/3165826</t>
  </si>
  <si>
    <t>Historic Canal Apt 3BR/2Bath@Center</t>
  </si>
  <si>
    <t>https://www.airbnb.com/rooms/5184303</t>
  </si>
  <si>
    <t>Central B&amp;B Amsterdam</t>
  </si>
  <si>
    <t>https://www.airbnb.com/rooms/5830922</t>
  </si>
  <si>
    <t>Amazing Canal House Apartment</t>
  </si>
  <si>
    <t>https://www.airbnb.com/rooms/2285864</t>
  </si>
  <si>
    <t>Small cozy studio @ Jordaan</t>
  </si>
  <si>
    <t>Elandsgracht, Amsterdam, North Holland 1016 TN, Netherlands</t>
  </si>
  <si>
    <t>https://www.airbnb.com/rooms/4854975</t>
  </si>
  <si>
    <t>Central Amsterdam Cosy Appartment</t>
  </si>
  <si>
    <t>Egelantiersgracht, Amsterdam, Noord-Holland 1015 RE, Netherlands</t>
  </si>
  <si>
    <t>1015 RE</t>
  </si>
  <si>
    <t>https://www.airbnb.com/rooms/1501634</t>
  </si>
  <si>
    <t>Canal house + garden + great views</t>
  </si>
  <si>
    <t>https://www.airbnb.com/rooms/3483681</t>
  </si>
  <si>
    <t>Wonderful apt with rooftop terrace</t>
  </si>
  <si>
    <t>Rokin, Amsterdam, North Holland 1012 KR, Netherlands</t>
  </si>
  <si>
    <t>1012 KR</t>
  </si>
  <si>
    <t>https://www.airbnb.com/rooms/1819449</t>
  </si>
  <si>
    <t>Charming house in the Jordaan</t>
  </si>
  <si>
    <t>Hazenstraat, Amsterdam, North Holland 1016 SP, Netherlands</t>
  </si>
  <si>
    <t>1016 SP</t>
  </si>
  <si>
    <t>https://www.airbnb.com/rooms/3187827</t>
  </si>
  <si>
    <t>Hartje Amsterdam, Jordaan</t>
  </si>
  <si>
    <t>Goudsbloemstraat, Amsterdam, North Holland 1015 jp, Netherlands</t>
  </si>
  <si>
    <t>1015 jp</t>
  </si>
  <si>
    <t>https://www.airbnb.com/rooms/5944282</t>
  </si>
  <si>
    <t>Great canal apartment in Jordaan!</t>
  </si>
  <si>
    <t>https://www.airbnb.com/rooms/705064</t>
  </si>
  <si>
    <t>645 On the Spot! Central Apartment</t>
  </si>
  <si>
    <t>https://www.airbnb.com/rooms/7842657</t>
  </si>
  <si>
    <t>Baba House</t>
  </si>
  <si>
    <t>https://www.airbnb.com/rooms/912768</t>
  </si>
  <si>
    <t>Perfect place in hip 9 streets area</t>
  </si>
  <si>
    <t>Spuistraat, Amsterdam, North Holland 1012 VW, Netherlands</t>
  </si>
  <si>
    <t>1012 VW</t>
  </si>
  <si>
    <t>https://www.airbnb.com/rooms/7435471</t>
  </si>
  <si>
    <t>Light &amp; spacious, arti appartment</t>
  </si>
  <si>
    <t>https://www.airbnb.com/rooms/2814246</t>
  </si>
  <si>
    <t>Center Canalview app. Prinsengracht</t>
  </si>
  <si>
    <t>https://www.airbnb.com/rooms/7537053</t>
  </si>
  <si>
    <t>Luxurious flat with water view</t>
  </si>
  <si>
    <t>Oudezijds Voorburgwal, Amsterdam, NH 1012, Netherlands</t>
  </si>
  <si>
    <t>https://www.airbnb.com/rooms/5101291</t>
  </si>
  <si>
    <t xml:space="preserve">Designer apartment in monument </t>
  </si>
  <si>
    <t>https://www.airbnb.com/rooms/6683641</t>
  </si>
  <si>
    <t>Beautiful apt.in theof the centre</t>
  </si>
  <si>
    <t>Nieuwezijds Voorburgwal, Amsterdam, Noord-Holland 1012 RE, Netherlands</t>
  </si>
  <si>
    <t>1012 RE</t>
  </si>
  <si>
    <t>https://www.airbnb.com/rooms/8056719</t>
  </si>
  <si>
    <t>Seven Province Suite on the Canal</t>
  </si>
  <si>
    <t>https://www.airbnb.com/rooms/1199165</t>
  </si>
  <si>
    <t>Helena apartment</t>
  </si>
  <si>
    <t>https://www.airbnb.com/rooms/2836610</t>
  </si>
  <si>
    <t>Wonderfull 2 Floor appartement</t>
  </si>
  <si>
    <t>Waterpoortsteeg, Amsterdam, North Holland 1012 BJ, Netherlands</t>
  </si>
  <si>
    <t>1012 BJ</t>
  </si>
  <si>
    <t>https://www.airbnb.com/rooms/8134819</t>
  </si>
  <si>
    <t>Luxurous Red Light District Apartm.</t>
  </si>
  <si>
    <t>https://www.airbnb.com/rooms/1086656</t>
  </si>
  <si>
    <t>Canal - City Centre - Apt</t>
  </si>
  <si>
    <t>https://www.airbnb.com/rooms/5531974</t>
  </si>
  <si>
    <t>Dutch Design Loft in city centre</t>
  </si>
  <si>
    <t>https://www.airbnb.com/rooms/6655750</t>
  </si>
  <si>
    <t>Luxurious flat with view on water</t>
  </si>
  <si>
    <t>Oudezijds Voorburgwal, Amsterdam, EW 1012, Netherlands</t>
  </si>
  <si>
    <t>EW</t>
  </si>
  <si>
    <t>https://www.airbnb.com/rooms/5663570</t>
  </si>
  <si>
    <t>Canal view appartment</t>
  </si>
  <si>
    <t>Nieuwe Egelantiersstraat, Amsterdam, Noord-Holland 1015, Netherlands</t>
  </si>
  <si>
    <t>https://www.airbnb.com/rooms/2797781</t>
  </si>
  <si>
    <t xml:space="preserve">Nice place in central Amsterdam </t>
  </si>
  <si>
    <t>Kloveniersburgwal, Amsterdam, North Holland 1012 CZ, Netherlands</t>
  </si>
  <si>
    <t>1012 CZ</t>
  </si>
  <si>
    <t>https://www.airbnb.com/rooms/5659338</t>
  </si>
  <si>
    <t>4Canals View Ap't-03, perfect loc.</t>
  </si>
  <si>
    <t>https://www.airbnb.com/rooms/967799</t>
  </si>
  <si>
    <t>Vila Catedralus - Prince Joel Suite</t>
  </si>
  <si>
    <t>https://www.airbnb.com/rooms/4099563</t>
  </si>
  <si>
    <t>Amazing centrally located apartment</t>
  </si>
  <si>
    <t>Tuinstraat, Amsterdam, North Holland 1015 NX, Netherlands</t>
  </si>
  <si>
    <t>1015 NX</t>
  </si>
  <si>
    <t>https://www.airbnb.com/rooms/5421998</t>
  </si>
  <si>
    <t>Modern apartment in central area!</t>
  </si>
  <si>
    <t>https://www.airbnb.com/rooms/2009504</t>
  </si>
  <si>
    <t>Lovely canal view apartment</t>
  </si>
  <si>
    <t>Egelantiersgracht, Amsterdam, North Holland 1015 RR, Netherlands</t>
  </si>
  <si>
    <t>https://www.airbnb.com/rooms/347601</t>
  </si>
  <si>
    <t>Studio apt. in central Amsterdam</t>
  </si>
  <si>
    <t>https://www.airbnb.com/rooms/4600067</t>
  </si>
  <si>
    <t>*NEW* Houseboat AquaView</t>
  </si>
  <si>
    <t>https://www.airbnb.com/rooms/7446634</t>
  </si>
  <si>
    <t>NEW: Adorable 9 Streets Apartment</t>
  </si>
  <si>
    <t>Berenstraat, Amsterdam, Noord-Holland 1016 GG, Netherlands</t>
  </si>
  <si>
    <t>1016 GG</t>
  </si>
  <si>
    <t>https://www.airbnb.com/rooms/1260229</t>
  </si>
  <si>
    <t>Houseboat in the Center of Amsterda</t>
  </si>
  <si>
    <t>https://www.airbnb.com/rooms/5918331</t>
  </si>
  <si>
    <t>Beautiful apartment in the Jordaan</t>
  </si>
  <si>
    <t>https://www.airbnb.com/rooms/8044420</t>
  </si>
  <si>
    <t>Perfect apartment near Rijksmuseum</t>
  </si>
  <si>
    <t>https://www.airbnb.com/rooms/507598</t>
  </si>
  <si>
    <t>Canal View Apartment! Jordaan Area</t>
  </si>
  <si>
    <t>https://www.airbnb.com/rooms/2938107</t>
  </si>
  <si>
    <t>Apartment Flower market + canalboat</t>
  </si>
  <si>
    <t>Singel, Amsterdam, North Holland 1017 AX, Netherlands</t>
  </si>
  <si>
    <t>1017 AX</t>
  </si>
  <si>
    <t>https://www.airbnb.com/rooms/1358509</t>
  </si>
  <si>
    <t>Jordaan Apartment 4</t>
  </si>
  <si>
    <t>https://www.airbnb.com/rooms/3322732</t>
  </si>
  <si>
    <t>Sunny apartment in old canal house</t>
  </si>
  <si>
    <t>Vierwindenstraat, Amsterdam, North Holland 1013 LA, Netherlands</t>
  </si>
  <si>
    <t>1013 LA</t>
  </si>
  <si>
    <t>https://www.airbnb.com/rooms/2368869</t>
  </si>
  <si>
    <t>Private Houseboat~City Center</t>
  </si>
  <si>
    <t>Nieuwe Teertuinen, Amsterdam, North Holland 1013, Netherlands</t>
  </si>
  <si>
    <t>https://www.airbnb.com/rooms/7052399</t>
  </si>
  <si>
    <t>Renovated Studio in City Center</t>
  </si>
  <si>
    <t>Nieuwe Teertuinen, Amsterdam, Noord-Holland 1013LV, Netherlands</t>
  </si>
  <si>
    <t>1013LV</t>
  </si>
  <si>
    <t>https://www.airbnb.com/rooms/282108</t>
  </si>
  <si>
    <t>Romantic Houseboat in the Centre</t>
  </si>
  <si>
    <t>https://www.airbnb.com/rooms/984643</t>
  </si>
  <si>
    <t>Westerkade, Amsterdam, North Holland 1015, Netherlands</t>
  </si>
  <si>
    <t>https://www.airbnb.com/rooms/931977</t>
  </si>
  <si>
    <t>Beautiful apt with rooftop Jordaan</t>
  </si>
  <si>
    <t>https://www.airbnb.com/rooms/4552518</t>
  </si>
  <si>
    <t>Jordaan Centre: Charming apartment</t>
  </si>
  <si>
    <t>https://www.airbnb.com/rooms/2805147</t>
  </si>
  <si>
    <t>Stay in CENTRAL AMSTERDAM</t>
  </si>
  <si>
    <t>Keizersgracht, Amsterdam, North Holland 1015 CS, Netherlands</t>
  </si>
  <si>
    <t>1015 CS</t>
  </si>
  <si>
    <t>https://www.airbnb.com/rooms/7225131</t>
  </si>
  <si>
    <t>Room in the Center of Amsterdam</t>
  </si>
  <si>
    <t>Korte Prinsengracht, Amsterdam, Noord-Holland 1013GP, Netherlands</t>
  </si>
  <si>
    <t>1013GP</t>
  </si>
  <si>
    <t>https://www.airbnb.com/rooms/1155251</t>
  </si>
  <si>
    <t>136-1 cozy 90m2 Jordaan apartment</t>
  </si>
  <si>
    <t>https://www.airbnb.com/rooms/1303534</t>
  </si>
  <si>
    <t>House w/ garden on canal (centre)</t>
  </si>
  <si>
    <t>https://www.airbnb.com/rooms/1256281</t>
  </si>
  <si>
    <t>Charming Jordaanapartment wt garden</t>
  </si>
  <si>
    <t>Lijnbaansgracht, Amsterdam, North Holland 1016 VW, Netherlands</t>
  </si>
  <si>
    <t>https://www.airbnb.com/rooms/8092863</t>
  </si>
  <si>
    <t>Stunning NEW Studio ( 9 streets )</t>
  </si>
  <si>
    <t>Elandsgracht, Amsterdam, NH 1016 VA, Netherlands</t>
  </si>
  <si>
    <t>1016 VA</t>
  </si>
  <si>
    <t>https://www.airbnb.com/rooms/302426</t>
  </si>
  <si>
    <t>Family apartment in the Jordaan!</t>
  </si>
  <si>
    <t>https://www.airbnb.com/rooms/1159313</t>
  </si>
  <si>
    <t>Historical house with roof terrace</t>
  </si>
  <si>
    <t>Haarlemmerdijk, Amsterdam, Noord-Holland 1013 KB, Netherlands</t>
  </si>
  <si>
    <t>1013 KB</t>
  </si>
  <si>
    <t>https://www.airbnb.com/rooms/2421604</t>
  </si>
  <si>
    <t>Charming studio in heart of Jordaan</t>
  </si>
  <si>
    <t>https://www.airbnb.com/rooms/5665673</t>
  </si>
  <si>
    <t>Fantastically Amazing Center Flat</t>
  </si>
  <si>
    <t>https://www.airbnb.com/rooms/1209250</t>
  </si>
  <si>
    <t>Cosy, two story apt, Jordaan center</t>
  </si>
  <si>
    <t>Westerstraat 70, Jordaan, Amsterdam, The Netherlands, Amsterdam, North Holland 1015ML, Netherlands</t>
  </si>
  <si>
    <t>1015ML</t>
  </si>
  <si>
    <t>https://www.airbnb.com/rooms/816177</t>
  </si>
  <si>
    <t>Amsterdam Canal House apartment</t>
  </si>
  <si>
    <t>https://www.airbnb.com/rooms/2389047</t>
  </si>
  <si>
    <t>Unique apartment in Jordaan</t>
  </si>
  <si>
    <t>https://www.airbnb.com/rooms/6681697</t>
  </si>
  <si>
    <t>Amsterdam Dream with CANAL VIEW!</t>
  </si>
  <si>
    <t>Bloemgracht, Amsterdam, Noord-Holland 1016KH, Netherlands</t>
  </si>
  <si>
    <t>1016KH</t>
  </si>
  <si>
    <t>https://www.airbnb.com/rooms/3142766</t>
  </si>
  <si>
    <t>Cozy Bedroom in monumental house</t>
  </si>
  <si>
    <t>https://www.airbnb.com/rooms/8123551</t>
  </si>
  <si>
    <t>Beautiful, spacious canal apartment</t>
  </si>
  <si>
    <t>Keizersgracht, Amsterdam, NH 1015 CR, Netherlands</t>
  </si>
  <si>
    <t>https://www.airbnb.com/rooms/7730360</t>
  </si>
  <si>
    <t>Cozy apartment right in the center</t>
  </si>
  <si>
    <t>Haarlemmerdijk, Amsterdam, NH 1013JC, Netherlands</t>
  </si>
  <si>
    <t>1013JC</t>
  </si>
  <si>
    <t>https://www.airbnb.com/rooms/7795964</t>
  </si>
  <si>
    <t>CLASSIC CANALHOUSE AT KEIZERSGRACHT</t>
  </si>
  <si>
    <t>https://www.airbnb.com/rooms/3863795</t>
  </si>
  <si>
    <t>Monumental Apt-top floor @ Centre</t>
  </si>
  <si>
    <t>https://www.airbnb.com/rooms/7337243</t>
  </si>
  <si>
    <t>Luxurios Apartment on the canals</t>
  </si>
  <si>
    <t>Singel, Amsterdam, Noord-Holland 1016 AA, Netherlands</t>
  </si>
  <si>
    <t>https://www.airbnb.com/rooms/7612646</t>
  </si>
  <si>
    <t>Stylish apartment at amazing spot!</t>
  </si>
  <si>
    <t>https://www.airbnb.com/rooms/5666209</t>
  </si>
  <si>
    <t>Cosy central flat with roof terrace</t>
  </si>
  <si>
    <t>https://www.airbnb.com/rooms/6747578</t>
  </si>
  <si>
    <t>we have a 3 rooms appartment and so</t>
  </si>
  <si>
    <t>Geldersekade, Amsterdam, Noord-Holland 1012, Netherlands</t>
  </si>
  <si>
    <t>https://www.airbnb.com/rooms/6280101</t>
  </si>
  <si>
    <t>Amsterdam City Center Apartment</t>
  </si>
  <si>
    <t>Marnixstraat, Amsterdam, NH 1016TB, Netherlands</t>
  </si>
  <si>
    <t>1016TB</t>
  </si>
  <si>
    <t>https://www.airbnb.com/rooms/6845943</t>
  </si>
  <si>
    <t>Stunning design loft in city center</t>
  </si>
  <si>
    <t>Houtmanstraat, Amsterdam, Noord-Holland 1013 MN, Netherlands</t>
  </si>
  <si>
    <t>1013 MN</t>
  </si>
  <si>
    <t>https://www.airbnb.com/rooms/5764616</t>
  </si>
  <si>
    <t>Downtown 3-floor apartment with tub</t>
  </si>
  <si>
    <t>Madelievenstraat, Amsterdam, Noord-Holland 1015 NV, Netherlands</t>
  </si>
  <si>
    <t>https://www.airbnb.com/rooms/5881435</t>
  </si>
  <si>
    <t>Canal View</t>
  </si>
  <si>
    <t>https://www.airbnb.com/rooms/1570315</t>
  </si>
  <si>
    <t>Canal view Apartment @Keizersgracht</t>
  </si>
  <si>
    <t>https://www.airbnb.com/rooms/2684454</t>
  </si>
  <si>
    <t>Spacious Canal House + Roof Terrace</t>
  </si>
  <si>
    <t>Oudezijds Voorburgwal, Amsterdam, North Holland 1012 EH, Netherlands</t>
  </si>
  <si>
    <t>https://www.airbnb.com/rooms/6387247</t>
  </si>
  <si>
    <t>Nice appartment 50 sq mtrs</t>
  </si>
  <si>
    <t>https://www.airbnb.com/rooms/7805004</t>
  </si>
  <si>
    <t>Marina's Canal Art of Living Apartm</t>
  </si>
  <si>
    <t>Nassaukade, Amsterdam, Noord-Holland 1053, Netherlands</t>
  </si>
  <si>
    <t>https://www.airbnb.com/rooms/7632442</t>
  </si>
  <si>
    <t>Best Canalview App City Center!</t>
  </si>
  <si>
    <t>Brouwersgracht, Amsterdam, Noord-Holland 1013GW, Netherlands</t>
  </si>
  <si>
    <t>1013GW</t>
  </si>
  <si>
    <t>https://www.airbnb.com/rooms/7752397</t>
  </si>
  <si>
    <t>Fresh apartment @ Amsterdam centre!</t>
  </si>
  <si>
    <t>Palmstraat, Amsterdam, Noord-Holland 1015, Netherlands</t>
  </si>
  <si>
    <t>https://www.airbnb.com/rooms/3536467</t>
  </si>
  <si>
    <t>Super cosy, centre A'dam, quiet</t>
  </si>
  <si>
    <t>Rozengracht, Amsterdam, North Holland 1016 NH, Netherlands</t>
  </si>
  <si>
    <t>1016 NH</t>
  </si>
  <si>
    <t>https://www.airbnb.com/rooms/4028013</t>
  </si>
  <si>
    <t>Studio in the heart of Amsterdam</t>
  </si>
  <si>
    <t>https://www.airbnb.com/rooms/1799828</t>
  </si>
  <si>
    <t>Dam Square - Cosy Studio Apartment</t>
  </si>
  <si>
    <t>Jonge Roelensteeg, Amsterdam, North Holland 1012 PL, Netherlands</t>
  </si>
  <si>
    <t>https://www.airbnb.com/rooms/5586553</t>
  </si>
  <si>
    <t>Cozy Apartment Amsterdam</t>
  </si>
  <si>
    <t>Prinsenstraat, Amsterdam, Noord-Holland 1015 DC, Netherlands</t>
  </si>
  <si>
    <t>https://www.airbnb.com/rooms/5089575</t>
  </si>
  <si>
    <t>Central  with amazing canal views!!</t>
  </si>
  <si>
    <t>https://www.airbnb.com/rooms/4945644</t>
  </si>
  <si>
    <t>BIG 3 Level Apartment in Centre !</t>
  </si>
  <si>
    <t>https://www.airbnb.com/rooms/1233879</t>
  </si>
  <si>
    <t>14 Niewmarkt Court Apartment E</t>
  </si>
  <si>
    <t>https://www.airbnb.com/rooms/325416</t>
  </si>
  <si>
    <t>Superb apartment: Amsterdam centre</t>
  </si>
  <si>
    <t>Eerste Looiersdwarsstraat, Amsterdam, North Holland 1016, Netherlands</t>
  </si>
  <si>
    <t>https://www.airbnb.com/rooms/5207864</t>
  </si>
  <si>
    <t>Amazing Aptmt in the Jordaan-Centre</t>
  </si>
  <si>
    <t>Eerste Goudsbloemdwarsstraat, Amsterdam, Noord-Holland 1015, Netherlands</t>
  </si>
  <si>
    <t>https://www.airbnb.com/rooms/1603403</t>
  </si>
  <si>
    <t>Jordan Deluxe Apartment</t>
  </si>
  <si>
    <t>https://www.airbnb.com/rooms/6551379</t>
  </si>
  <si>
    <t>Wonderful canal house in Jordaan</t>
  </si>
  <si>
    <t>https://www.airbnb.com/rooms/7042906</t>
  </si>
  <si>
    <t>Buenas Noches (front room)</t>
  </si>
  <si>
    <t>https://www.airbnb.com/rooms/7634148</t>
  </si>
  <si>
    <t>Spacious apartment city center</t>
  </si>
  <si>
    <t>Nieuwe Hoogstraat, Amsterdam, Noord-Holland 1011HD, Netherlands</t>
  </si>
  <si>
    <t>1011HD</t>
  </si>
  <si>
    <t>https://www.airbnb.com/rooms/2915695</t>
  </si>
  <si>
    <t>Lovely room at Westerpark!</t>
  </si>
  <si>
    <t>Haarlemmerweg, Amsterdam, North Holland 1051, Netherlands</t>
  </si>
  <si>
    <t>1051</t>
  </si>
  <si>
    <t>https://www.airbnb.com/rooms/392608</t>
  </si>
  <si>
    <t>Beautiful house + roofterrace</t>
  </si>
  <si>
    <t>Tweede Goudsbloemdwarsstraat, Jordaan, North Holland 1015, Netherlands</t>
  </si>
  <si>
    <t>https://www.airbnb.com/rooms/5166331</t>
  </si>
  <si>
    <t>Perfect Romantic Getaway for 2</t>
  </si>
  <si>
    <t>Prinsengracht, Amsterdam, Noord-Holland 1015DS, Netherlands</t>
  </si>
  <si>
    <t>1015DS</t>
  </si>
  <si>
    <t>https://www.airbnb.com/rooms/6253137</t>
  </si>
  <si>
    <t>17thC. canalhouse @ HEART of A'dam</t>
  </si>
  <si>
    <t>https://www.airbnb.com/rooms/2419287</t>
  </si>
  <si>
    <t>Authentic studio in the Jordaan</t>
  </si>
  <si>
    <t>Bloemstraat, Amsterdam, North Holland 1016 LD, Netherlands</t>
  </si>
  <si>
    <t>https://www.airbnb.com/rooms/654931</t>
  </si>
  <si>
    <t>Quiet relaxing in Amsterdam Centre</t>
  </si>
  <si>
    <t>https://www.airbnb.com/rooms/3407524</t>
  </si>
  <si>
    <t>17th Centery Old Canal Loft</t>
  </si>
  <si>
    <t>https://www.airbnb.com/rooms/3178188</t>
  </si>
  <si>
    <t>Private Bedroom &amp; Balcony in Centre</t>
  </si>
  <si>
    <t>https://www.airbnb.com/rooms/2457327</t>
  </si>
  <si>
    <t>Amazing Studio@City Centre-Spui/Dam</t>
  </si>
  <si>
    <t>Nieuwezijds Voorburgwal, Amsterdam, North Holland 1012 RW, Netherlands</t>
  </si>
  <si>
    <t>1012 RW</t>
  </si>
  <si>
    <t>https://www.airbnb.com/rooms/451719</t>
  </si>
  <si>
    <t>FABULOUS MODERN LOFT IN JORDAAN</t>
  </si>
  <si>
    <t>https://www.airbnb.com/rooms/3309306</t>
  </si>
  <si>
    <t>Apartment on beautiful Canal</t>
  </si>
  <si>
    <t>https://www.airbnb.com/rooms/7995196</t>
  </si>
  <si>
    <t>AMSTERSAM-JORDAAN APARTMENT LUXE</t>
  </si>
  <si>
    <t>https://www.airbnb.com/rooms/3063780</t>
  </si>
  <si>
    <t>Room with garden in canal apartment</t>
  </si>
  <si>
    <t>https://www.airbnb.com/rooms/7634786</t>
  </si>
  <si>
    <t>Young People Chillout Red Light 2</t>
  </si>
  <si>
    <t>Warmoesstraat, Amsterdam, Noord-Holland 1012 JH, Netherlands</t>
  </si>
  <si>
    <t>1012 JH</t>
  </si>
  <si>
    <t>https://www.airbnb.com/rooms/3473269</t>
  </si>
  <si>
    <t>Nice Apartment Center of Amsterdam!</t>
  </si>
  <si>
    <t>https://www.airbnb.com/rooms/4826065</t>
  </si>
  <si>
    <t xml:space="preserve">Stay Super Cosy &amp; Chic - DOWNTOWN </t>
  </si>
  <si>
    <t>https://www.airbnb.com/rooms/655216</t>
  </si>
  <si>
    <t>Traditional Dutch Amsterdam Centre</t>
  </si>
  <si>
    <t>https://www.airbnb.com/rooms/6356937</t>
  </si>
  <si>
    <t>Luxe appartement hartje Amsterdam!</t>
  </si>
  <si>
    <t>Taksteeg, Amsterdam, NH 1012 PB, Netherlands</t>
  </si>
  <si>
    <t>1012 PB</t>
  </si>
  <si>
    <t>https://www.airbnb.com/rooms/7634896</t>
  </si>
  <si>
    <t>Young People Chillout Red Light 1</t>
  </si>
  <si>
    <t>https://www.airbnb.com/rooms/316757</t>
  </si>
  <si>
    <t>Art Nouveau House on top Location</t>
  </si>
  <si>
    <t>Raadhuisstraat, Amsterdam, North Holland 1016, Netherlands</t>
  </si>
  <si>
    <t>https://www.airbnb.com/rooms/4604800</t>
  </si>
  <si>
    <t>Red Light District - Retro Apart.</t>
  </si>
  <si>
    <t>https://www.airbnb.com/rooms/1378086</t>
  </si>
  <si>
    <t>Superb Design Apartment Canal Area</t>
  </si>
  <si>
    <t>https://www.airbnb.com/rooms/3015253</t>
  </si>
  <si>
    <t>"Little Venice" in Amsterdam Center</t>
  </si>
  <si>
    <t>Dubbeleworststeeg, Amsterdam, North Holland 1016 AT, Netherlands</t>
  </si>
  <si>
    <t>1016 AT</t>
  </si>
  <si>
    <t>https://www.airbnb.com/rooms/3929712</t>
  </si>
  <si>
    <t>Buenas Noches (Top-floor B&amp;B)</t>
  </si>
  <si>
    <t>https://www.airbnb.com/rooms/5207034</t>
  </si>
  <si>
    <t>Cosy little studio in a houseboat.</t>
  </si>
  <si>
    <t>https://www.airbnb.com/rooms/1474513</t>
  </si>
  <si>
    <t>Cute studio in Amsterdam East</t>
  </si>
  <si>
    <t>Javaplein, Amsterdam, North Holland 1094, Netherlands</t>
  </si>
  <si>
    <t>Oostelijk Havengebied - Indische Buurt</t>
  </si>
  <si>
    <t>1094</t>
  </si>
  <si>
    <t>https://www.airbnb.com/rooms/1312500</t>
  </si>
  <si>
    <t>urban apartment</t>
  </si>
  <si>
    <t>Insulindeweg, Amsterdam, North Holland 1095 DK, Netherlands</t>
  </si>
  <si>
    <t>1095 DK</t>
  </si>
  <si>
    <t>https://www.airbnb.com/rooms/2397538</t>
  </si>
  <si>
    <t>Cozy 2 floor apt with roof terrace</t>
  </si>
  <si>
    <t>Balistraat, Amsterdam, North Holland 1094, Netherlands</t>
  </si>
  <si>
    <t>https://www.airbnb.com/rooms/2892186</t>
  </si>
  <si>
    <t>Spacious light apartment</t>
  </si>
  <si>
    <t>Javastraat, Amsterdam, North Holland 1095, Netherlands</t>
  </si>
  <si>
    <t>https://www.airbnb.com/rooms/6546204</t>
  </si>
  <si>
    <t>Welcome in this beautiful home!</t>
  </si>
  <si>
    <t>Bankastraat, Amsterdam, Noord-Holland 1094, Netherlands</t>
  </si>
  <si>
    <t>https://www.airbnb.com/rooms/5982131</t>
  </si>
  <si>
    <t>Amsterdam docklands</t>
  </si>
  <si>
    <t>Zeeburgerkade, Amsterdam, Noord-Holland 1019 HN, Netherlands</t>
  </si>
  <si>
    <t>1019 HN</t>
  </si>
  <si>
    <t>https://www.airbnb.com/rooms/4465575</t>
  </si>
  <si>
    <t>Three storey house with a garage</t>
  </si>
  <si>
    <t>Stuurmankade, Amsterdam, North Holland 1019 WE, Netherlands</t>
  </si>
  <si>
    <t>1019 WE</t>
  </si>
  <si>
    <t>https://www.airbnb.com/rooms/2283213</t>
  </si>
  <si>
    <t xml:space="preserve">Modern canal house </t>
  </si>
  <si>
    <t>Scheepstimmermanstraat, Amsterdam, North Holland 1019 WZ, Netherlands</t>
  </si>
  <si>
    <t>1019 WZ</t>
  </si>
  <si>
    <t>https://www.airbnb.com/rooms/8176659</t>
  </si>
  <si>
    <t>Cosy studio, with balcony</t>
  </si>
  <si>
    <t>Molukkenstraat, Amsterdam, Noord-Holland, Netherlands</t>
  </si>
  <si>
    <t>https://www.airbnb.com/rooms/6642746</t>
  </si>
  <si>
    <t>Beautiful &amp; comfy family appartment</t>
  </si>
  <si>
    <t>Javastraat, Amsterdam, Noord-Holland 1094, Netherlands</t>
  </si>
  <si>
    <t>https://www.airbnb.com/rooms/5383340</t>
  </si>
  <si>
    <t>Great apartment with roof terrace</t>
  </si>
  <si>
    <t>https://www.airbnb.com/rooms/415619</t>
  </si>
  <si>
    <t>Sunny Amsterdam East Harbor View</t>
  </si>
  <si>
    <t>Panamalaan, Zeeburg, North Holland 1019, Netherlands</t>
  </si>
  <si>
    <t>1019</t>
  </si>
  <si>
    <t>https://www.airbnb.com/rooms/1097257</t>
  </si>
  <si>
    <t>Apartment in Amsterdam-East +bikes</t>
  </si>
  <si>
    <t>Minahassastraat, Amsterdam, North Holland 1094 SB, Netherlands</t>
  </si>
  <si>
    <t>1094 SB</t>
  </si>
  <si>
    <t>https://www.airbnb.com/rooms/1097048</t>
  </si>
  <si>
    <t>Spacious 3 room apartment Amsterdam</t>
  </si>
  <si>
    <t>Borneostraat, Amsterdam, North Holland 1094 CL, Netherlands</t>
  </si>
  <si>
    <t>1094 CL</t>
  </si>
  <si>
    <t>https://www.airbnb.com/rooms/7257372</t>
  </si>
  <si>
    <t>Spacious Appartment Amsterdam East</t>
  </si>
  <si>
    <t>Sumatraplantsoen, Amsterdam, Noord-Holland 1095 HW, Netherlands</t>
  </si>
  <si>
    <t>1095 HW</t>
  </si>
  <si>
    <t>https://www.airbnb.com/rooms/2218464</t>
  </si>
  <si>
    <t>Cosy apartment with sunny balcony</t>
  </si>
  <si>
    <t>Bankastraat, Amsterdam, North Holland 1094, Netherlands</t>
  </si>
  <si>
    <t>https://www.airbnb.com/rooms/6310268</t>
  </si>
  <si>
    <t>Small Single Private Room (for 2)</t>
  </si>
  <si>
    <t>Borneolaan, Amsterdam, Noord-Holland 1019 HZ, Netherlands</t>
  </si>
  <si>
    <t>1019 HZ</t>
  </si>
  <si>
    <t>https://www.airbnb.com/rooms/6924787</t>
  </si>
  <si>
    <t>Cosy flat in Amsterdam</t>
  </si>
  <si>
    <t>Panamalaan, Amsterdam, Noord-Holland 1019AZ, Netherlands</t>
  </si>
  <si>
    <t>1019AZ</t>
  </si>
  <si>
    <t>https://www.airbnb.com/rooms/6801851</t>
  </si>
  <si>
    <t>Bright, stylish, lovely appartment</t>
  </si>
  <si>
    <t>Benkoelenstraat, Amsterdam, Noord-Holland 1094, Netherlands</t>
  </si>
  <si>
    <t>https://www.airbnb.com/rooms/4773932</t>
  </si>
  <si>
    <t>SMALLroom in light modern apartment</t>
  </si>
  <si>
    <t>Billitonstraat, Amsterdam, Noord-Holland 1094 BC, Netherlands</t>
  </si>
  <si>
    <t>1094 BC</t>
  </si>
  <si>
    <t>https://www.airbnb.com/rooms/2923611</t>
  </si>
  <si>
    <t>LARGE OPEN LOFT STYLE SPACE FITS 2.</t>
  </si>
  <si>
    <t>Cruquiusweg, Amsterdam, North Holland 1019 AJ, Netherlands</t>
  </si>
  <si>
    <t>1019 AJ</t>
  </si>
  <si>
    <t>https://www.airbnb.com/rooms/4844569</t>
  </si>
  <si>
    <t>Sunny waterfront house in Amsterdam</t>
  </si>
  <si>
    <t>Panamakade, Amsterdam, Noord-Holland 1019 AX, Netherlands</t>
  </si>
  <si>
    <t>1019 AX</t>
  </si>
  <si>
    <t>https://www.airbnb.com/rooms/998139</t>
  </si>
  <si>
    <t>Trendy appt. with jacuzzi!</t>
  </si>
  <si>
    <t>Bankastraat, Amsterdam, Noord-Holland 1094 EC, Netherlands</t>
  </si>
  <si>
    <t>1094 EC</t>
  </si>
  <si>
    <t>https://www.airbnb.com/rooms/3261562</t>
  </si>
  <si>
    <t>Cosy house + garden in Amsterdam!</t>
  </si>
  <si>
    <t>Eerste Atjehstraat, Amsterdam, North Holland 1094, Netherlands</t>
  </si>
  <si>
    <t>https://www.airbnb.com/rooms/2870512</t>
  </si>
  <si>
    <t>Bright design apartment in East!</t>
  </si>
  <si>
    <t>Balistraat, Amsterdam, North Holland 1094 JC, Netherlands</t>
  </si>
  <si>
    <t>1094 JC</t>
  </si>
  <si>
    <t>https://www.airbnb.com/rooms/555301</t>
  </si>
  <si>
    <t>Spacious Houseboat Apart 75m2 Grand</t>
  </si>
  <si>
    <t>Levantkade, Amsterdam, North Holland 1019, Netherlands</t>
  </si>
  <si>
    <t>https://www.airbnb.com/rooms/8051939</t>
  </si>
  <si>
    <t>Apartment with roof terrace</t>
  </si>
  <si>
    <t>Delistraat, Amsterdam, Noord-Holland 1094, Netherlands</t>
  </si>
  <si>
    <t>https://www.airbnb.com/rooms/8007027</t>
  </si>
  <si>
    <t>Nice, modern apartment in Amsterdam</t>
  </si>
  <si>
    <t>Boniplein, Amsterdam, Noord-Holland 1094, Netherlands</t>
  </si>
  <si>
    <t>https://www.airbnb.com/rooms/1923065</t>
  </si>
  <si>
    <t>Amsterdam New Appartement &amp; Garden</t>
  </si>
  <si>
    <t>Eerste Atjehstraat, Amsterdam, North Holland 1094 KV, Netherlands</t>
  </si>
  <si>
    <t>1094 KV</t>
  </si>
  <si>
    <t>https://www.airbnb.com/rooms/6500964</t>
  </si>
  <si>
    <t>Light spacious 2 bedroom apartment</t>
  </si>
  <si>
    <t>Javastraat, Amsterdam, Noord-Holland 1095, Netherlands</t>
  </si>
  <si>
    <t>https://www.airbnb.com/rooms/737818</t>
  </si>
  <si>
    <t>Apartment in the east of amsterdam!</t>
  </si>
  <si>
    <t>Riouwstraat, Amsterdam, North Holland 1094, Netherlands</t>
  </si>
  <si>
    <t>https://www.airbnb.com/rooms/6445448</t>
  </si>
  <si>
    <t>Sunny royal house with garden</t>
  </si>
  <si>
    <t>Soembawastraat, Amsterdam, Noord-Holland 1095 VZ, Netherlands</t>
  </si>
  <si>
    <t>1095 VZ</t>
  </si>
  <si>
    <t>https://www.airbnb.com/rooms/6112297</t>
  </si>
  <si>
    <t>Cosy Apartment Amsterdam-east</t>
  </si>
  <si>
    <t>Eerste Atjehstraat, Amsterdam, Noord-Holland 1094 KA, Netherlands</t>
  </si>
  <si>
    <t>1094 KA</t>
  </si>
  <si>
    <t>https://www.airbnb.com/rooms/1596649</t>
  </si>
  <si>
    <t xml:space="preserve">Refurbished Freight Ship ProPatria </t>
  </si>
  <si>
    <t>Ertskade, Amsterdam, North Holland 1019 EZ, Netherlands</t>
  </si>
  <si>
    <t>1019 EZ</t>
  </si>
  <si>
    <t>https://www.airbnb.com/rooms/7978136</t>
  </si>
  <si>
    <t>Spacious appartment Amsterdam East</t>
  </si>
  <si>
    <t>Timorplein, Amsterdam, Noord-Holland 1094CC, Netherlands</t>
  </si>
  <si>
    <t>1094CC</t>
  </si>
  <si>
    <t>https://www.airbnb.com/rooms/6074149</t>
  </si>
  <si>
    <t>Stylish and cosy appartment</t>
  </si>
  <si>
    <t>Insulindeweg, Amsterdam, Noord-Holland 1095 DK, Netherlands</t>
  </si>
  <si>
    <t>https://www.airbnb.com/rooms/1776383</t>
  </si>
  <si>
    <t>Light apartment in lovely area</t>
  </si>
  <si>
    <t>Madurastraat, Amsterdam, NH 1094, Netherlands</t>
  </si>
  <si>
    <t>https://www.airbnb.com/rooms/4963297</t>
  </si>
  <si>
    <t xml:space="preserve">Beautiful &amp; stylish  apartement </t>
  </si>
  <si>
    <t>Boetonstraat, Amsterdam, Noord-Holland 1095, Netherlands</t>
  </si>
  <si>
    <t>https://www.airbnb.com/rooms/5957046</t>
  </si>
  <si>
    <t>Clean, spacious place &amp; a balcony!</t>
  </si>
  <si>
    <t>Insulindeweg, Amsterdam, Noord-Holland 1094ME, Netherlands</t>
  </si>
  <si>
    <t>1094ME</t>
  </si>
  <si>
    <t>https://www.airbnb.com/rooms/312654</t>
  </si>
  <si>
    <t>Spacious 2 floor app. + roofterrace</t>
  </si>
  <si>
    <t>https://www.airbnb.com/rooms/3492709</t>
  </si>
  <si>
    <t xml:space="preserve">Modern Appartement with Garden </t>
  </si>
  <si>
    <t>Celebesstraat, Amsterdam, North Holland 1094 EX, Netherlands</t>
  </si>
  <si>
    <t>1094 EX</t>
  </si>
  <si>
    <t>https://www.airbnb.com/rooms/1038403</t>
  </si>
  <si>
    <t>OLD ARTY simple living in AMSTERDAM</t>
  </si>
  <si>
    <t>Sumatrastraat, Amsterdam, North Holland, Netherlands</t>
  </si>
  <si>
    <t>https://www.airbnb.com/rooms/1167230</t>
  </si>
  <si>
    <t>Lovely cosy apt in trendy Amsterdam</t>
  </si>
  <si>
    <t>Soendastraat, Amsterdam, North Holland 1094, Netherlands</t>
  </si>
  <si>
    <t>https://www.airbnb.com/rooms/3418103</t>
  </si>
  <si>
    <t>2 person appartment @ Amsterdam</t>
  </si>
  <si>
    <t>Kramatweg, Amsterdam, North Holland 1095, Netherlands</t>
  </si>
  <si>
    <t>https://www.airbnb.com/rooms/3602463</t>
  </si>
  <si>
    <t>Sunny Apartment 10minutes to center</t>
  </si>
  <si>
    <t>Makassarstraat, Amsterdam, North Holland 1095 TA, Netherlands</t>
  </si>
  <si>
    <t>1095 TA</t>
  </si>
  <si>
    <t>https://www.airbnb.com/rooms/7813333</t>
  </si>
  <si>
    <t>Cozy apartment in happening area</t>
  </si>
  <si>
    <t>Javaplein, Amsterdam, Noord-Holland 1094, Netherlands</t>
  </si>
  <si>
    <t>https://www.airbnb.com/rooms/1762329</t>
  </si>
  <si>
    <t>Sunny Cosy place Center, Docklands</t>
  </si>
  <si>
    <t>Dirk Vreekenstraat, Amsterdam, North Holland 1019, Netherlands</t>
  </si>
  <si>
    <t>https://www.airbnb.com/rooms/7851291</t>
  </si>
  <si>
    <t>Lovely apartment with garden!</t>
  </si>
  <si>
    <t>Delistraat, Amsterdam, Noord-Holland 1094 CX, Netherlands</t>
  </si>
  <si>
    <t>1094 CX</t>
  </si>
  <si>
    <t>https://www.airbnb.com/rooms/7069249</t>
  </si>
  <si>
    <t>Nice apartment close to city center</t>
  </si>
  <si>
    <t>Rietlandterras, Amsterdam, Noord-Holland 1019 EW, Netherlands</t>
  </si>
  <si>
    <t>1019 EW</t>
  </si>
  <si>
    <t>https://www.airbnb.com/rooms/6485623</t>
  </si>
  <si>
    <t>1 bed in 6 person dormitory</t>
  </si>
  <si>
    <t>Timorplein, Amsterdam, Noord-Holland 1094 CC, Netherlands</t>
  </si>
  <si>
    <t>1094 CC</t>
  </si>
  <si>
    <t>https://www.airbnb.com/rooms/2937740</t>
  </si>
  <si>
    <t>Friendly Apartement with bikes</t>
  </si>
  <si>
    <t>Oostelijke Handelskade, Amsterdam, North Holland 1019, Netherlands</t>
  </si>
  <si>
    <t>https://www.airbnb.com/rooms/5942534</t>
  </si>
  <si>
    <t>Boathouse East of Amsterdam for 4</t>
  </si>
  <si>
    <t>Borneokade, Amsterdam, Noord-Holland 1019 AV, Netherlands</t>
  </si>
  <si>
    <t>1019 AV</t>
  </si>
  <si>
    <t>https://www.airbnb.com/rooms/4449764</t>
  </si>
  <si>
    <t>Nice room in Eastern Docklands</t>
  </si>
  <si>
    <t>https://www.airbnb.com/rooms/2536520</t>
  </si>
  <si>
    <t>Amsterdam Java Island B&amp;B</t>
  </si>
  <si>
    <t>Bogortuin, Amsterdam, North Holland 1019 PE, Netherlands</t>
  </si>
  <si>
    <t>1019 PE</t>
  </si>
  <si>
    <t>https://www.airbnb.com/rooms/4289342</t>
  </si>
  <si>
    <t>Studio Oostelijk Havengebied</t>
  </si>
  <si>
    <t>Borneokade, Amsterdam, North Holland 1019 XE, Netherlands</t>
  </si>
  <si>
    <t>1019 XE</t>
  </si>
  <si>
    <t>https://www.airbnb.com/rooms/638555</t>
  </si>
  <si>
    <t>Harbour View Houseboat Apartm</t>
  </si>
  <si>
    <t>Verbindingsdam, Amsterdam, North Holland 1019 BD, Netherlands</t>
  </si>
  <si>
    <t>1019 BD</t>
  </si>
  <si>
    <t>https://www.airbnb.com/rooms/52490</t>
  </si>
  <si>
    <t>Amsterdam Aqua.</t>
  </si>
  <si>
    <t>C. Van Eesterenlaan, Amsterdam, North Holland 1019, Netherlands</t>
  </si>
  <si>
    <t>https://www.airbnb.com/rooms/6282757</t>
  </si>
  <si>
    <t>Traditional Sailing Houseboat</t>
  </si>
  <si>
    <t>Levantkade, Amsterdam, North 1019BG, Netherlands</t>
  </si>
  <si>
    <t>North</t>
  </si>
  <si>
    <t>1019BG</t>
  </si>
  <si>
    <t>https://www.airbnb.com/rooms/7633752</t>
  </si>
  <si>
    <t>Private room with breathtaking view</t>
  </si>
  <si>
    <t>C. van Eesterenlaan, Amsterdam, Noord-Holland 1019 KE, Netherlands</t>
  </si>
  <si>
    <t>1019 KE</t>
  </si>
  <si>
    <t>https://www.airbnb.com/rooms/995124</t>
  </si>
  <si>
    <t>classic sailing houseboat nice spot</t>
  </si>
  <si>
    <t>Levantkade, Amsterdam, North Holland 1019 BG, Netherlands</t>
  </si>
  <si>
    <t>1019 BG</t>
  </si>
  <si>
    <t>https://www.airbnb.com/rooms/1229823</t>
  </si>
  <si>
    <t>Lifestyle &amp; Beauty in Family House</t>
  </si>
  <si>
    <t>Ertskade 131, Eastern Docklands, Amsterdam, The Netherlands, Amsterdam, North Holland 1019 ED, Netherlands</t>
  </si>
  <si>
    <t>1019 ED</t>
  </si>
  <si>
    <t>https://www.airbnb.com/rooms/818079</t>
  </si>
  <si>
    <t>Authentic houseboat with comfort</t>
  </si>
  <si>
    <t>Borneokade, Amsterdam, North Holland 1019 AW, Netherlands</t>
  </si>
  <si>
    <t>1019 AW</t>
  </si>
  <si>
    <t>https://www.airbnb.com/rooms/5445329</t>
  </si>
  <si>
    <t>LUXURY 3 BEDROOM APT. (+ PARKING)</t>
  </si>
  <si>
    <t>Sumatrakade, Amsterdam, Noord-Holland 1019 RP, Netherlands</t>
  </si>
  <si>
    <t>1019 RP</t>
  </si>
  <si>
    <t>https://www.airbnb.com/rooms/3872645</t>
  </si>
  <si>
    <t>Room for max 4 persons</t>
  </si>
  <si>
    <t>Azartplein, Amsterdam, North Holland 1019 PD, Netherlands</t>
  </si>
  <si>
    <t>1019 PD</t>
  </si>
  <si>
    <t>https://www.airbnb.com/rooms/6622929</t>
  </si>
  <si>
    <t>Spectaculair view during Sail</t>
  </si>
  <si>
    <t>Veemkade, Amsterdam, Noord-Holland 1019 BZ, Netherlands</t>
  </si>
  <si>
    <t>1019 BZ</t>
  </si>
  <si>
    <t>https://www.airbnb.com/rooms/3270274</t>
  </si>
  <si>
    <t>Spacious apartment close to center</t>
  </si>
  <si>
    <t>Soembawastraat, Amsterdam, North Holland 1095 XE, Netherlands</t>
  </si>
  <si>
    <t>1095 XE</t>
  </si>
  <si>
    <t>https://www.airbnb.com/rooms/462809</t>
  </si>
  <si>
    <t>Studio with harbour view and parkin</t>
  </si>
  <si>
    <t>Ertskade, Amsterdam, North Holland 1019 ED, Netherlands</t>
  </si>
  <si>
    <t>https://www.airbnb.com/rooms/7321610</t>
  </si>
  <si>
    <t>Nice spacious Shared appartment</t>
  </si>
  <si>
    <t>Eerste Atjehstraat, Amsterdam, Noord-Holland 1094, Netherlands</t>
  </si>
  <si>
    <t>https://www.airbnb.com/rooms/5028980</t>
  </si>
  <si>
    <t>Nice apartment close to the center</t>
  </si>
  <si>
    <t>https://www.airbnb.com/rooms/7382702</t>
  </si>
  <si>
    <t>Appartment with large balcony</t>
  </si>
  <si>
    <t>Tidorestraat, Amsterdam, Noord-Holland 1095 HM, Netherlands</t>
  </si>
  <si>
    <t>1095 HM</t>
  </si>
  <si>
    <t>https://www.airbnb.com/rooms/1911182</t>
  </si>
  <si>
    <t>Comfortable room - central + WIFI</t>
  </si>
  <si>
    <t>Eerste Atjehstraat, Amsterdam, North Holland 1094KB, Netherlands</t>
  </si>
  <si>
    <t>1094KB</t>
  </si>
  <si>
    <t>https://www.airbnb.com/rooms/5780159</t>
  </si>
  <si>
    <t>Comfy room in quiet, spacious house</t>
  </si>
  <si>
    <t>Niasstraat, Amsterdam, Noord-Holland 1095VB, Netherlands</t>
  </si>
  <si>
    <t>1095VB</t>
  </si>
  <si>
    <t>https://www.airbnb.com/rooms/6533278</t>
  </si>
  <si>
    <t>Roomy apt. in lively neighbourhood</t>
  </si>
  <si>
    <t>Ternatestraat, Amsterdam, Noord-Holland 1095, Netherlands</t>
  </si>
  <si>
    <t>https://www.airbnb.com/rooms/4137425</t>
  </si>
  <si>
    <t>Design Houseboat Amsterdam central</t>
  </si>
  <si>
    <t>Keizersgracht 786 G ws, Amsterdam, North Holland 1017 EC, Netherlands</t>
  </si>
  <si>
    <t>Centrum-Oost</t>
  </si>
  <si>
    <t>1017 EC</t>
  </si>
  <si>
    <t>https://www.airbnb.com/rooms/7714232</t>
  </si>
  <si>
    <t>Brandnew sunny apartment Amsterdam</t>
  </si>
  <si>
    <t>Jan Boterenbroodstraat, Amsterdam, Noord-Holland 1019 GG, Netherlands</t>
  </si>
  <si>
    <t>1019 GG</t>
  </si>
  <si>
    <t>https://www.airbnb.com/rooms/4169270</t>
  </si>
  <si>
    <t>Private apartment near city centre</t>
  </si>
  <si>
    <t>https://www.airbnb.com/rooms/736426</t>
  </si>
  <si>
    <t>Clean and romantic apartment in Ams</t>
  </si>
  <si>
    <t>Molukkenstraat, Amsterdam, North Holland 1095 AW, Netherlands</t>
  </si>
  <si>
    <t>1095 AW</t>
  </si>
  <si>
    <t>https://www.airbnb.com/rooms/6088524</t>
  </si>
  <si>
    <t>Ground flour appt! + Sunny garden!</t>
  </si>
  <si>
    <t>Soembawastraat, Amsterdam, Noord-Holland 1095, Netherlands</t>
  </si>
  <si>
    <t>https://www.airbnb.com/rooms/2700366</t>
  </si>
  <si>
    <t>Best value apartment in vibrant nbh</t>
  </si>
  <si>
    <t>https://www.airbnb.com/rooms/5300166</t>
  </si>
  <si>
    <t>Private cottage at waterfront</t>
  </si>
  <si>
    <t>Zuider IJdijk, Amsterdam, Noord-Holland 1095 KP, Netherlands</t>
  </si>
  <si>
    <t>1095 KP</t>
  </si>
  <si>
    <t>https://www.airbnb.com/rooms/4578920</t>
  </si>
  <si>
    <t>Cozy stay in lovely Amsterdam east!</t>
  </si>
  <si>
    <t>Borneostraat, Amsterdam, North Holland 1094, Netherlands</t>
  </si>
  <si>
    <t>https://www.airbnb.com/rooms/7796621</t>
  </si>
  <si>
    <t>Nice apartment near trainstation</t>
  </si>
  <si>
    <t>Eerste Atjehstraat, Amsterdam, Noord-Holland 1094JZ, Netherlands</t>
  </si>
  <si>
    <t>1094JZ</t>
  </si>
  <si>
    <t>https://www.airbnb.com/rooms/1495928</t>
  </si>
  <si>
    <t>Balistraat, Amsterdam, North Holland, Netherlands</t>
  </si>
  <si>
    <t>https://www.airbnb.com/rooms/261642</t>
  </si>
  <si>
    <t>Amazing light &amp; spacious love nest!</t>
  </si>
  <si>
    <t>Celebesstraat 34 2nd floor, Amsterdam, North Holland 1094, Netherlands</t>
  </si>
  <si>
    <t>https://www.airbnb.com/rooms/3744024</t>
  </si>
  <si>
    <t>Private Nice Room 2  Center</t>
  </si>
  <si>
    <t>Tidorestraat, Amsterdam, North Holland, Netherlands</t>
  </si>
  <si>
    <t>https://www.airbnb.com/rooms/3823815</t>
  </si>
  <si>
    <t>Great apartment in East Amsterdam</t>
  </si>
  <si>
    <t>Tweede Atjehstraat, Amsterdam, North Holland 1094, Netherlands</t>
  </si>
  <si>
    <t>https://www.airbnb.com/rooms/7862192</t>
  </si>
  <si>
    <t>Fully equiped appartment</t>
  </si>
  <si>
    <t>https://www.airbnb.com/rooms/6892880</t>
  </si>
  <si>
    <t>Lovely apt w jacuzzi in hip area!</t>
  </si>
  <si>
    <t>Javastraat, Amsterdam, Noord-Holland 1094 HG, Netherlands</t>
  </si>
  <si>
    <t>1094 HG</t>
  </si>
  <si>
    <t>https://www.airbnb.com/rooms/3921216</t>
  </si>
  <si>
    <t>Nice and bright apartment in East</t>
  </si>
  <si>
    <t>https://www.airbnb.com/rooms/1973390</t>
  </si>
  <si>
    <t>Stay for two in Amsterdam</t>
  </si>
  <si>
    <t>https://www.airbnb.com/rooms/5675584</t>
  </si>
  <si>
    <t>Bright Luxury Loft 5 Star Apartment</t>
  </si>
  <si>
    <t>Veembroederhof, Amsterdam, Noord-Holland 1019, Netherlands</t>
  </si>
  <si>
    <t>https://www.airbnb.com/rooms/4774677</t>
  </si>
  <si>
    <t>Modern cozy apartment in Javastraat</t>
  </si>
  <si>
    <t>Javastraat, Amsterdam, Noord-Holland 1094 HA, Netherlands</t>
  </si>
  <si>
    <t>1094 HA</t>
  </si>
  <si>
    <t>https://www.airbnb.com/rooms/6139102</t>
  </si>
  <si>
    <t>QUIET,  CLEAN AND CLOSE TO CENTRE</t>
  </si>
  <si>
    <t>Kramatweg, Amsterdam, Noord-Holland 1095 JW, Netherlands</t>
  </si>
  <si>
    <t>1095 JW</t>
  </si>
  <si>
    <t>https://www.airbnb.com/rooms/2275974</t>
  </si>
  <si>
    <t>Cozy spacious 70m2 fully furnished</t>
  </si>
  <si>
    <t>Boetonstraat, Amsterdam, North Holland 1095 ZA, Netherlands</t>
  </si>
  <si>
    <t>1095 ZA</t>
  </si>
  <si>
    <t>https://www.airbnb.com/rooms/2545716</t>
  </si>
  <si>
    <t>Modern house with garage &amp; terrace</t>
  </si>
  <si>
    <t>Lampenistenstraat, Amsterdam, North Holland 1019 TH, Netherlands</t>
  </si>
  <si>
    <t>1019 TH</t>
  </si>
  <si>
    <t>https://www.airbnb.com/rooms/6193177</t>
  </si>
  <si>
    <t>Sunny spacious rooftop apartment</t>
  </si>
  <si>
    <t>https://www.airbnb.com/rooms/741990</t>
  </si>
  <si>
    <t>Modern house with canalview &amp; wifi!</t>
  </si>
  <si>
    <t>Blauwpijpstraat, Amsterdam, North Holland 1019, Netherlands</t>
  </si>
  <si>
    <t>https://www.airbnb.com/rooms/6792872</t>
  </si>
  <si>
    <t>Cosy &amp; colorful apartment w balcony</t>
  </si>
  <si>
    <t>Eerste Atjehstraat, Amsterdam, Eerste Atjehstraat 1094KD, Netherlands</t>
  </si>
  <si>
    <t>Eerste Atjehstraat</t>
  </si>
  <si>
    <t>1094KD</t>
  </si>
  <si>
    <t>https://www.airbnb.com/rooms/6541993</t>
  </si>
  <si>
    <t>Charming place with sunny garden</t>
  </si>
  <si>
    <t>Amsterdam, Noord-Holland 1094AG, Netherlands</t>
  </si>
  <si>
    <t>1094AG</t>
  </si>
  <si>
    <t>https://www.airbnb.com/rooms/1561264</t>
  </si>
  <si>
    <t>Camp on a Lake.</t>
  </si>
  <si>
    <t>Flevopark, Amsterdam, North Holland 1095 KE, Netherlands</t>
  </si>
  <si>
    <t>1095 KE</t>
  </si>
  <si>
    <t>https://www.airbnb.com/rooms/7525061</t>
  </si>
  <si>
    <t>Large modern apartm 5mi from Ams CS</t>
  </si>
  <si>
    <t>Oostelijke Handelskade, Amsterdam, Noord-Holland 1019, Netherlands</t>
  </si>
  <si>
    <t>https://www.airbnb.com/rooms/1331954</t>
  </si>
  <si>
    <t>Appt.ment at park 10min from centre</t>
  </si>
  <si>
    <t>Bataviastraat, Amsterdam, North Holland 1095, Netherlands</t>
  </si>
  <si>
    <t>https://www.airbnb.com/rooms/3244143</t>
  </si>
  <si>
    <t>Nice apartment in Oost with garden!</t>
  </si>
  <si>
    <t>Borneostraat, Amsterdam, North Holland 1094 CR, Netherlands</t>
  </si>
  <si>
    <t>1094 CR</t>
  </si>
  <si>
    <t>https://www.airbnb.com/rooms/578386</t>
  </si>
  <si>
    <t>Sunny Entire Houseboat IDEAAL II</t>
  </si>
  <si>
    <t>https://www.airbnb.com/rooms/8122168</t>
  </si>
  <si>
    <t>AMSTERDAM CENTER, view on water</t>
  </si>
  <si>
    <t>Stuurmankade, Amsterdam, Noord-Holland 1019, Netherlands</t>
  </si>
  <si>
    <t>https://www.airbnb.com/rooms/3725271</t>
  </si>
  <si>
    <t>Nice room in east side</t>
  </si>
  <si>
    <t>C. van Eesterenlaan, Amsterdam, North Holland 1019 KA, Netherlands</t>
  </si>
  <si>
    <t>1019 KA</t>
  </si>
  <si>
    <t>https://www.airbnb.com/rooms/823851</t>
  </si>
  <si>
    <t>Luxury appartment with roofgarden</t>
  </si>
  <si>
    <t>https://www.airbnb.com/rooms/1338064</t>
  </si>
  <si>
    <t>Room in modern, bright apartment</t>
  </si>
  <si>
    <t>Celebesstraat, Amsterdam, North Holland 1094, Netherlands</t>
  </si>
  <si>
    <t>https://www.airbnb.com/rooms/2009807</t>
  </si>
  <si>
    <t xml:space="preserve"> private room in shared appartment</t>
  </si>
  <si>
    <t>Celebesstraat 59b, Amsterdam, North Holland 1094, Netherlands</t>
  </si>
  <si>
    <t>https://www.airbnb.com/rooms/4543466</t>
  </si>
  <si>
    <t>Explore this local area in A'dam!</t>
  </si>
  <si>
    <t>Kramatweg, Amsterdam, North Holland 1095 JX, Netherlands</t>
  </si>
  <si>
    <t>1095 JX</t>
  </si>
  <si>
    <t>https://www.airbnb.com/rooms/6963989</t>
  </si>
  <si>
    <t>Beautiful design appartment!</t>
  </si>
  <si>
    <t>Niasstraat, Amsterdam, NH 1095va, Netherlands</t>
  </si>
  <si>
    <t>1095va</t>
  </si>
  <si>
    <t>https://www.airbnb.com/rooms/5439801</t>
  </si>
  <si>
    <t xml:space="preserve">Canal House Modern Style </t>
  </si>
  <si>
    <t>Seranggracht, Amsterdam, Noord-Holland 1019 PM, Netherlands</t>
  </si>
  <si>
    <t>1019 PM</t>
  </si>
  <si>
    <t>https://www.airbnb.com/rooms/6218602</t>
  </si>
  <si>
    <t>Spacious double floor apartment</t>
  </si>
  <si>
    <t>Bankastraat, Amsterdam, Noord-Holland 1094 EE, Netherlands</t>
  </si>
  <si>
    <t>1094 EE</t>
  </si>
  <si>
    <t>https://www.airbnb.com/rooms/2336764</t>
  </si>
  <si>
    <t xml:space="preserve">Modern and spacious appartment! </t>
  </si>
  <si>
    <t>Sumatrastraat 207s, Amsterdam, North Holland 1094 NB, Netherlands</t>
  </si>
  <si>
    <t>1094 NB</t>
  </si>
  <si>
    <t>https://www.airbnb.com/rooms/1791234</t>
  </si>
  <si>
    <t>New modern apartment with balcony!</t>
  </si>
  <si>
    <t>Insulindeweg, Amsterdam, North Holland 1094 PR, Netherlands</t>
  </si>
  <si>
    <t>1094 PR</t>
  </si>
  <si>
    <t>https://www.airbnb.com/rooms/6422913</t>
  </si>
  <si>
    <t>Sunny appartement near the IJ</t>
  </si>
  <si>
    <t>Panamalaan, Amsterdam, Noord-Holland 1019 AZ, Netherlands</t>
  </si>
  <si>
    <t>1019 AZ</t>
  </si>
  <si>
    <t>https://www.airbnb.com/rooms/1189966</t>
  </si>
  <si>
    <t>Spacious apt in dazzling Amsterdam</t>
  </si>
  <si>
    <t>Riouwstraat, Amsterdam, North Holland 1094 XT, Netherlands</t>
  </si>
  <si>
    <t>1094 XT</t>
  </si>
  <si>
    <t>https://www.airbnb.com/rooms/6468947</t>
  </si>
  <si>
    <t>Apartment in front of the water</t>
  </si>
  <si>
    <t>Barcelonaplein, Amsterdam, Noord-Holland 1019 LX, Netherlands</t>
  </si>
  <si>
    <t>1019 LX</t>
  </si>
  <si>
    <t>https://www.airbnb.com/rooms/4761760</t>
  </si>
  <si>
    <t>Beautiful water-side apartment</t>
  </si>
  <si>
    <t>Stuurmankade, Amsterdam, Noord-Holland 1019 KR, Netherlands</t>
  </si>
  <si>
    <t>1019 KR</t>
  </si>
  <si>
    <t>https://www.airbnb.com/rooms/6230919</t>
  </si>
  <si>
    <t>Sky look from 12th floor...!</t>
  </si>
  <si>
    <t>KNSM-Laan, Amsterdam, Noord-Holland 1019 LG, Netherlands</t>
  </si>
  <si>
    <t>1019 LG</t>
  </si>
  <si>
    <t>https://www.airbnb.com/rooms/2255109</t>
  </si>
  <si>
    <t>Classic houseboat on prime location</t>
  </si>
  <si>
    <t>Amsterdam, Noord-Holland 1019 AW, Netherlands</t>
  </si>
  <si>
    <t>https://www.airbnb.com/rooms/6936250</t>
  </si>
  <si>
    <t>Bright, central, authentic, cosy!</t>
  </si>
  <si>
    <t>Soendastraat, Amsterdam, NH 1094, Netherlands</t>
  </si>
  <si>
    <t>https://www.airbnb.com/rooms/6859068</t>
  </si>
  <si>
    <t>Cozy &amp; spacious city appartment</t>
  </si>
  <si>
    <t>https://www.airbnb.com/rooms/513743</t>
  </si>
  <si>
    <t>Luxury 200m2 Private HV Houseboat</t>
  </si>
  <si>
    <t>Verbindingsdam, Amsterdam, North Holland 1019, Netherlands</t>
  </si>
  <si>
    <t>https://www.airbnb.com/rooms/7022942</t>
  </si>
  <si>
    <t>Modern house under architecture</t>
  </si>
  <si>
    <t>Seinwachterstraat, Amsterdam, Noord-Holland 1019 TL, Netherlands</t>
  </si>
  <si>
    <t>1019 TL</t>
  </si>
  <si>
    <t>https://www.airbnb.com/rooms/7570081</t>
  </si>
  <si>
    <t>Ruim appartement met tuin</t>
  </si>
  <si>
    <t>https://www.airbnb.com/rooms/862597</t>
  </si>
  <si>
    <t>Apartment in Amsterdam (Eastside)</t>
  </si>
  <si>
    <t>Niasstraat, Amsterdam, North Holland 1095 VA, Netherlands</t>
  </si>
  <si>
    <t>1095 VA</t>
  </si>
  <si>
    <t>https://www.airbnb.com/rooms/7853970</t>
  </si>
  <si>
    <t>Private Room - 15 min from center</t>
  </si>
  <si>
    <t>Javastraat, Amsterdam, Noord-Holland 1095CM, Netherlands</t>
  </si>
  <si>
    <t>1095CM</t>
  </si>
  <si>
    <t>https://www.airbnb.com/rooms/1184777</t>
  </si>
  <si>
    <t>Nice apartment near the city centre</t>
  </si>
  <si>
    <t>Riouwstraat, Amsterdam, North Holland 1094 XJ, Netherlands</t>
  </si>
  <si>
    <t>1094 XJ</t>
  </si>
  <si>
    <t>https://www.airbnb.com/rooms/1005603</t>
  </si>
  <si>
    <t>Comfortable Docklands studio</t>
  </si>
  <si>
    <t>Stuurmankade, Amsterdam, North Holland 1019 WC, Netherlands</t>
  </si>
  <si>
    <t>1019 WC</t>
  </si>
  <si>
    <t>https://www.airbnb.com/rooms/7406371</t>
  </si>
  <si>
    <t>Modern apartment with a great view</t>
  </si>
  <si>
    <t>https://www.airbnb.com/rooms/7645716</t>
  </si>
  <si>
    <t>Private room with kitchen</t>
  </si>
  <si>
    <t>Makassarstraat, Amsterdam, Noord-Holland 1095 TA, Netherlands</t>
  </si>
  <si>
    <t>https://www.airbnb.com/rooms/2097981</t>
  </si>
  <si>
    <t xml:space="preserve">Spacious and Light Apartment </t>
  </si>
  <si>
    <t>KNSM-Laan, Amsterdam, North Holland 1019 LR, Netherlands</t>
  </si>
  <si>
    <t>1019 LR</t>
  </si>
  <si>
    <t>https://www.airbnb.com/rooms/5943745</t>
  </si>
  <si>
    <t>Spacious &amp; Sunny app + rooftop</t>
  </si>
  <si>
    <t>Balistraat, Amsterdam, Noord-Holland 1094, Netherlands</t>
  </si>
  <si>
    <t>https://www.airbnb.com/rooms/1390050</t>
  </si>
  <si>
    <t>Cool penthouse - Awesome view!</t>
  </si>
  <si>
    <t>Piet Heinkade, Amsterdam, North Holland, Netherlands</t>
  </si>
  <si>
    <t>https://www.airbnb.com/rooms/5003552</t>
  </si>
  <si>
    <t>Cozy room in Amsterdam</t>
  </si>
  <si>
    <t>Javastraat, Amsterdam, Noord-Holland 1094HL, Netherlands</t>
  </si>
  <si>
    <t>1094HL</t>
  </si>
  <si>
    <t>Airbed</t>
  </si>
  <si>
    <t>https://www.airbnb.com/rooms/4601431</t>
  </si>
  <si>
    <t xml:space="preserve">Luxurious sailing ship anno 1881 </t>
  </si>
  <si>
    <t>Sumatrakade, Amsterdam, North Holland 1019, Netherlands</t>
  </si>
  <si>
    <t>https://www.airbnb.com/rooms/2438820</t>
  </si>
  <si>
    <t>Cosy crib in Amsterdam</t>
  </si>
  <si>
    <t>Molukkenstraat, Amsterdam, Noord-Holland 1094, Netherlands</t>
  </si>
  <si>
    <t>https://www.airbnb.com/rooms/6793980</t>
  </si>
  <si>
    <t>Amazing place Amsterdam</t>
  </si>
  <si>
    <t>Sumatrakade, Amsterdam, Noord-Holland 1019 RS, Netherlands</t>
  </si>
  <si>
    <t>1019 RS</t>
  </si>
  <si>
    <t>https://www.airbnb.com/rooms/6997536</t>
  </si>
  <si>
    <t>Center studio with a balcony for 2</t>
  </si>
  <si>
    <t>Hoogte Kadijk, Amsterdam, Noord-Holland 1018 BE, Netherlands</t>
  </si>
  <si>
    <t>1018 BE</t>
  </si>
  <si>
    <t>https://www.airbnb.com/rooms/3258033</t>
  </si>
  <si>
    <t>Private room in East Amsterdam</t>
  </si>
  <si>
    <t>Timorstraat, Amsterdam, North Holland 1094 CD, Netherlands</t>
  </si>
  <si>
    <t>1094 CD</t>
  </si>
  <si>
    <t>https://www.airbnb.com/rooms/6816828</t>
  </si>
  <si>
    <t>Very beautiful room in the centre</t>
  </si>
  <si>
    <t>Oostelijke Handelskade, Amsterdam, Noord-Holland 1019 BW, Netherlands</t>
  </si>
  <si>
    <t>1019 BW</t>
  </si>
  <si>
    <t>https://www.airbnb.com/rooms/1835186</t>
  </si>
  <si>
    <t>Charming Private Room, own bathroom</t>
  </si>
  <si>
    <t>Molukkenstraat, Amsterdam, North Holland 1095, Netherlands</t>
  </si>
  <si>
    <t>https://www.airbnb.com/rooms/1410121</t>
  </si>
  <si>
    <t>Comfortable Groundfloor Appartment</t>
  </si>
  <si>
    <t>https://www.airbnb.com/rooms/7242836</t>
  </si>
  <si>
    <t>Javastraat, Amsterdam, Noord-Holland 1094 HM, Netherlands</t>
  </si>
  <si>
    <t>1094 HM</t>
  </si>
  <si>
    <t>https://www.airbnb.com/rooms/2763589</t>
  </si>
  <si>
    <t xml:space="preserve">rustige kamer in prachtige wijk </t>
  </si>
  <si>
    <t>Feike de Boerlaan, Amsterdam, North Holland 1019 KS, Netherlands</t>
  </si>
  <si>
    <t>1019 KS</t>
  </si>
  <si>
    <t>https://www.airbnb.com/rooms/7124753</t>
  </si>
  <si>
    <t>East Side Apartment Near Center</t>
  </si>
  <si>
    <t>Soendastraat, Amsterdam, Noord-Holland 1094 BG, Netherlands</t>
  </si>
  <si>
    <t>1094 BG</t>
  </si>
  <si>
    <t>https://www.airbnb.com/rooms/2013008</t>
  </si>
  <si>
    <t>Beautiful designed spacious apt.</t>
  </si>
  <si>
    <t>Zeeburgerdijk, Amsterdam, North Holland 1095 AN, Netherlands</t>
  </si>
  <si>
    <t>1095 AN</t>
  </si>
  <si>
    <t>https://www.airbnb.com/rooms/4601695</t>
  </si>
  <si>
    <t xml:space="preserve">Lovely waterfront maisonette </t>
  </si>
  <si>
    <t>Zeeburgerkade, Amsterdam, North Holland 1019 HN, Netherlands</t>
  </si>
  <si>
    <t>https://www.airbnb.com/rooms/7898257</t>
  </si>
  <si>
    <t>Bright, charming 3-room apartment</t>
  </si>
  <si>
    <t>Valentijnkade, Amsterdam, Noord-Holland 1095JL, Netherlands</t>
  </si>
  <si>
    <t>1095JL</t>
  </si>
  <si>
    <t>https://www.airbnb.com/rooms/5712846</t>
  </si>
  <si>
    <t>Home with a view</t>
  </si>
  <si>
    <t>Dirk Vreekenstraat, Amsterdam, Noord-Holland 1019 DP, Netherlands</t>
  </si>
  <si>
    <t>1019 DP</t>
  </si>
  <si>
    <t>https://www.airbnb.com/rooms/2370505</t>
  </si>
  <si>
    <t>Clean &amp; Cozy apartment Amsterdam</t>
  </si>
  <si>
    <t>Formosastraat, Amsterdam, North Holland 1094 SZ, Netherlands</t>
  </si>
  <si>
    <t>1094 SZ</t>
  </si>
  <si>
    <t>https://www.airbnb.com/rooms/4363791</t>
  </si>
  <si>
    <t>Cozy apartment with roof terrace</t>
  </si>
  <si>
    <t>https://www.airbnb.com/rooms/2340752</t>
  </si>
  <si>
    <t>Very Nice Big App.@Amsterdam!!</t>
  </si>
  <si>
    <t>Niasstraat, Amsterdam, North Holland 1095 TT, Netherlands</t>
  </si>
  <si>
    <t>1095 TT</t>
  </si>
  <si>
    <t>https://www.airbnb.com/rooms/6428220</t>
  </si>
  <si>
    <t>BIG &amp; QUIET Houseboat close/centre</t>
  </si>
  <si>
    <t>Zeeburgerdijk, Amsterdam, Noord-Holland 1095 AH, Netherlands</t>
  </si>
  <si>
    <t>1095 AH</t>
  </si>
  <si>
    <t>https://www.airbnb.com/rooms/4265569</t>
  </si>
  <si>
    <t>Light room close to city center</t>
  </si>
  <si>
    <t>H.J.M. Walenkampstraat, Amsterdam, North Holland 1019 EB, Netherlands</t>
  </si>
  <si>
    <t>1019 EB</t>
  </si>
  <si>
    <t>https://www.airbnb.com/rooms/3708530</t>
  </si>
  <si>
    <t>APP IN ART RESIDENCE 10 min Center</t>
  </si>
  <si>
    <t>https://www.airbnb.com/rooms/7542402</t>
  </si>
  <si>
    <t>Brand new bright appartment rooftop</t>
  </si>
  <si>
    <t>Tweede Atjehstraat, Amsterdam, Noord-Holland 1094, Netherlands</t>
  </si>
  <si>
    <t>https://www.airbnb.com/rooms/5866779</t>
  </si>
  <si>
    <t>90m2 apartment near Central Station</t>
  </si>
  <si>
    <t>Jollemanhof, Amsterdam, Noord-Holland 1019 GW, Netherlands</t>
  </si>
  <si>
    <t>1019 GW</t>
  </si>
  <si>
    <t>https://www.airbnb.com/rooms/6554924</t>
  </si>
  <si>
    <t>Specious house, nearby centre</t>
  </si>
  <si>
    <t>Fred Petterbaan, Amsterdam, Noord-Holland 1019 JT, Netherlands</t>
  </si>
  <si>
    <t>1019 JT</t>
  </si>
  <si>
    <t>https://www.airbnb.com/rooms/6174896</t>
  </si>
  <si>
    <t>Luxury home with spa in canal house</t>
  </si>
  <si>
    <t>Scheepstimmermanstraat, Amsterdam, Noord-Holland 1019 WZ, Netherlands</t>
  </si>
  <si>
    <t>https://www.airbnb.com/rooms/595678</t>
  </si>
  <si>
    <t>Spacious sunny duplex with terrace</t>
  </si>
  <si>
    <t>https://www.airbnb.com/rooms/7263805</t>
  </si>
  <si>
    <t>Perfect for 3/4 persons + a garden</t>
  </si>
  <si>
    <t>Delistraat, Amsterdam, Noord-Holland 1094 CT, Netherlands</t>
  </si>
  <si>
    <t>1094 CT</t>
  </si>
  <si>
    <t>https://www.airbnb.com/rooms/2359529</t>
  </si>
  <si>
    <t>Cozy 2BD close to the city center</t>
  </si>
  <si>
    <t>https://www.airbnb.com/rooms/7739197</t>
  </si>
  <si>
    <t>Sunny apartment with splendid view</t>
  </si>
  <si>
    <t>https://www.airbnb.com/rooms/661333</t>
  </si>
  <si>
    <t>A264 B&amp;B on authentic houseboat inc</t>
  </si>
  <si>
    <t>https://www.airbnb.com/rooms/342312</t>
  </si>
  <si>
    <t>Cosy apartment 50m2, 10min from Dam</t>
  </si>
  <si>
    <t>Djambistraat, Amsterdam, Noord-Holland 1094, Netherlands</t>
  </si>
  <si>
    <t>https://www.airbnb.com/rooms/7996860</t>
  </si>
  <si>
    <t>Romantic appt. with children bed</t>
  </si>
  <si>
    <t>https://www.airbnb.com/rooms/3872631</t>
  </si>
  <si>
    <t>Rooms for max 8 persons</t>
  </si>
  <si>
    <t>Azartplein, Amsterdam, Noord-Holland 1019 PA, Netherlands</t>
  </si>
  <si>
    <t>1019 PA</t>
  </si>
  <si>
    <t>https://www.airbnb.com/rooms/1775482</t>
  </si>
  <si>
    <t>Easy East Amsterdam + 2 bikes</t>
  </si>
  <si>
    <t>https://www.airbnb.com/rooms/7210443</t>
  </si>
  <si>
    <t>Two bedrooms + shared shower and wc</t>
  </si>
  <si>
    <t>Borneolaan, Amsterdam, Noord-Holland 1019, Netherlands</t>
  </si>
  <si>
    <t>https://www.airbnb.com/rooms/7584256</t>
  </si>
  <si>
    <t>Spacious apartm. 1 bedr with garden</t>
  </si>
  <si>
    <t>HS Soendastraat, Amsterdam, NH 1094 BG, Netherlands</t>
  </si>
  <si>
    <t>https://www.airbnb.com/rooms/7386205</t>
  </si>
  <si>
    <t>Amsterdam-city modern family house</t>
  </si>
  <si>
    <t>Seinwachterstraat, Amsterdam, Noord-Holland 1019 TD, Netherlands</t>
  </si>
  <si>
    <t>1019 TD</t>
  </si>
  <si>
    <t>https://www.airbnb.com/rooms/919118</t>
  </si>
  <si>
    <t>Great Apt in booming A'dam ' Oost'!</t>
  </si>
  <si>
    <t>Soembawastraat, Amsterdam, North Holland 1095 VZ, Netherlands</t>
  </si>
  <si>
    <t>https://www.airbnb.com/rooms/656972</t>
  </si>
  <si>
    <t xml:space="preserve">Apartment in cool upcoming area </t>
  </si>
  <si>
    <t>https://www.airbnb.com/rooms/4528686</t>
  </si>
  <si>
    <t>Cosy &amp; bright apartment</t>
  </si>
  <si>
    <t>https://www.airbnb.com/rooms/3546892</t>
  </si>
  <si>
    <t>Private Apartment (close to center)</t>
  </si>
  <si>
    <t>Venetistraat, Amsterdam, North Holland 1019 NH, Netherlands</t>
  </si>
  <si>
    <t>1019 NH</t>
  </si>
  <si>
    <t>https://www.airbnb.com/rooms/2360960</t>
  </si>
  <si>
    <t>Central traveler-style bedroom</t>
  </si>
  <si>
    <t>Zeeburgerdijk, Amsterdam, North Holland 1094 AA, Netherlands</t>
  </si>
  <si>
    <t>1094 AA</t>
  </si>
  <si>
    <t>https://www.airbnb.com/rooms/6619943</t>
  </si>
  <si>
    <t>Zeeburg Studio + Garden</t>
  </si>
  <si>
    <t>Makassarstraat, Amsterdam, Noord-Holland 1095TA, Netherlands</t>
  </si>
  <si>
    <t>1095TA</t>
  </si>
  <si>
    <t>https://www.airbnb.com/rooms/3029661</t>
  </si>
  <si>
    <t>Spacious apartment including bikes</t>
  </si>
  <si>
    <t>Balistraat, Amsterdam, North Holland 1094 JA, Netherlands</t>
  </si>
  <si>
    <t>1094 JA</t>
  </si>
  <si>
    <t>https://www.airbnb.com/rooms/2234721</t>
  </si>
  <si>
    <t>Calm spacious, full of light 3ppl</t>
  </si>
  <si>
    <t>Hildo Kropplein, Amsterdam, Noord-Holland 1019 EE, Netherlands</t>
  </si>
  <si>
    <t>1019 EE</t>
  </si>
  <si>
    <t>https://www.airbnb.com/rooms/3841339</t>
  </si>
  <si>
    <t>Nice modern apartment for rent!</t>
  </si>
  <si>
    <t>Langkatstraat, Amsterdam, North Holland 1094 HV, Netherlands</t>
  </si>
  <si>
    <t>1094 HV</t>
  </si>
  <si>
    <t>https://www.airbnb.com/rooms/8198435</t>
  </si>
  <si>
    <t>Cosy house in colorful neighborhood</t>
  </si>
  <si>
    <t>https://www.airbnb.com/rooms/6428998</t>
  </si>
  <si>
    <t>Sunny, comfy appartment near centre</t>
  </si>
  <si>
    <t>Niasstraat, Amsterdam, Noord-Holland 1095, Netherlands</t>
  </si>
  <si>
    <t>https://www.airbnb.com/rooms/3649530</t>
  </si>
  <si>
    <t>Beautiful apartment for 2/3 persons</t>
  </si>
  <si>
    <t>https://www.airbnb.com/rooms/2529643</t>
  </si>
  <si>
    <t>Studio in architectural district!</t>
  </si>
  <si>
    <t>J.F. Van Hengelstraat, Amsterdam, North Holland 1019 TB, Netherlands</t>
  </si>
  <si>
    <t>1019 TB</t>
  </si>
  <si>
    <t>https://www.airbnb.com/rooms/3419443</t>
  </si>
  <si>
    <t xml:space="preserve">Apartment in trendy neighborhood </t>
  </si>
  <si>
    <t>Boeroestraat, Amsterdam, North Holland 1095 VN, Netherlands</t>
  </si>
  <si>
    <t>1095 VN</t>
  </si>
  <si>
    <t>https://www.airbnb.com/rooms/6724019</t>
  </si>
  <si>
    <t>modern and nice room in the centre</t>
  </si>
  <si>
    <t>https://www.airbnb.com/rooms/7641548</t>
  </si>
  <si>
    <t>AMAZING Modern Apt - 3 balconies!!</t>
  </si>
  <si>
    <t>https://www.airbnb.com/rooms/867418</t>
  </si>
  <si>
    <t xml:space="preserve">50m2 nice flat in the booming east </t>
  </si>
  <si>
    <t>Riouwstraat, Amsterdam, North Holland 1094 ZC, Netherlands</t>
  </si>
  <si>
    <t>1094 ZC</t>
  </si>
  <si>
    <t>https://www.airbnb.com/rooms/2044044</t>
  </si>
  <si>
    <t>Luxury apartment central location!</t>
  </si>
  <si>
    <t>Funenpark, Amsterdam, North Holland 1018, Netherlands</t>
  </si>
  <si>
    <t>1018</t>
  </si>
  <si>
    <t>https://www.airbnb.com/rooms/952307</t>
  </si>
  <si>
    <t xml:space="preserve">A140 Houseboat with motorboat </t>
  </si>
  <si>
    <t>https://www.airbnb.com/rooms/7781563</t>
  </si>
  <si>
    <t>Mediterranean apartment with a view</t>
  </si>
  <si>
    <t>Sibogastraat, Amsterdam, Noord-Holland 1094 SM, Netherlands</t>
  </si>
  <si>
    <t>1094 SM</t>
  </si>
  <si>
    <t>https://www.airbnb.com/rooms/4177102</t>
  </si>
  <si>
    <t>small nice room in great house!</t>
  </si>
  <si>
    <t>Ertskade, Amsterdam, North Holland 1019 BB, Netherlands</t>
  </si>
  <si>
    <t>1019 BB</t>
  </si>
  <si>
    <t>https://www.airbnb.com/rooms/1509400</t>
  </si>
  <si>
    <t>spacious apartment and sunny garden</t>
  </si>
  <si>
    <t>J.M. van der Meylaan, Amsterdam, North Holland 1019, Netherlands</t>
  </si>
  <si>
    <t>https://www.airbnb.com/rooms/44805</t>
  </si>
  <si>
    <t>Bed &amp; Batik Amsterdam (free bikes!)</t>
  </si>
  <si>
    <t>Bataviastraat, Amsterdam, North Holland 1095 ER, Netherlands</t>
  </si>
  <si>
    <t>1095 ER</t>
  </si>
  <si>
    <t>https://www.airbnb.com/rooms/858666</t>
  </si>
  <si>
    <t>LUXURY STUDIO on SHIP : free bikes!</t>
  </si>
  <si>
    <t>Javakade, Amsterdam, North Holland 1019 SZ, Netherlands</t>
  </si>
  <si>
    <t>1019 SZ</t>
  </si>
  <si>
    <t>https://www.airbnb.com/rooms/1224935</t>
  </si>
  <si>
    <t>Sunny Family House, Free Parking!</t>
  </si>
  <si>
    <t>J.F. Van Hengelstraat, Amsterdam, North Holland 1019 DC, Netherlands</t>
  </si>
  <si>
    <t>1019 DC</t>
  </si>
  <si>
    <t>https://www.airbnb.com/rooms/7772779</t>
  </si>
  <si>
    <t>Sunny family house Amsterdam</t>
  </si>
  <si>
    <t>Panamakade, Amsterdam, Noord-Holland 1019, Netherlands</t>
  </si>
  <si>
    <t>https://www.airbnb.com/rooms/1043348</t>
  </si>
  <si>
    <t>Amsterdam-Waterside-centre=close</t>
  </si>
  <si>
    <t>Valentijnkade, Amsterdam, North Holland 1094, Netherlands</t>
  </si>
  <si>
    <t>https://www.airbnb.com/rooms/952434</t>
  </si>
  <si>
    <t>A143 Large house located in Zeeburg</t>
  </si>
  <si>
    <t>Borneokade, Amsterdam, North Holland 1019 XH, Netherlands</t>
  </si>
  <si>
    <t>1019 XH</t>
  </si>
  <si>
    <t>https://www.airbnb.com/rooms/8115156</t>
  </si>
  <si>
    <t>Appartment with garden in Amsterdam</t>
  </si>
  <si>
    <t>Madurastraat, Amsterdam, Noord-Holland 1094, Netherlands</t>
  </si>
  <si>
    <t>https://www.airbnb.com/rooms/5820162</t>
  </si>
  <si>
    <t>Nice family apartment with a garden</t>
  </si>
  <si>
    <t>Amsterdam, Noord-Holland 1094 CD, Netherlands</t>
  </si>
  <si>
    <t>https://www.airbnb.com/rooms/952520</t>
  </si>
  <si>
    <t>A145 Large house with free parking!</t>
  </si>
  <si>
    <t>Fred Petterbaan, Amsterdam, North Holland 1019 JT, Netherlands</t>
  </si>
  <si>
    <t>https://www.airbnb.com/rooms/3781081</t>
  </si>
  <si>
    <t xml:space="preserve">Spacious, cosy apartment East Side </t>
  </si>
  <si>
    <t>Ceramplein, Amsterdam, North Holland 1095, Netherlands</t>
  </si>
  <si>
    <t>https://www.airbnb.com/rooms/7677976</t>
  </si>
  <si>
    <t>Market view in city center</t>
  </si>
  <si>
    <t>Waterlooplein, Amsterdam, Noord-Holland 1011 PG, Netherlands</t>
  </si>
  <si>
    <t>1011 PG</t>
  </si>
  <si>
    <t>https://www.airbnb.com/rooms/2133234</t>
  </si>
  <si>
    <t>Nice private studio on a houseboat.</t>
  </si>
  <si>
    <t>https://www.airbnb.com/rooms/4043258</t>
  </si>
  <si>
    <t>Spacious app. in the East of A'dam</t>
  </si>
  <si>
    <t>Tidorestraat, Amsterdam, North Holland 1095 KV, Netherlands</t>
  </si>
  <si>
    <t>1095 KV</t>
  </si>
  <si>
    <t>https://www.airbnb.com/rooms/5190193</t>
  </si>
  <si>
    <t>Spacious modern 2 bedroom apartment</t>
  </si>
  <si>
    <t>Bataviastraat, Amsterdam, Noord-Holland 1095 EX, Netherlands</t>
  </si>
  <si>
    <t>1095 EX</t>
  </si>
  <si>
    <t>https://www.airbnb.com/rooms/4453330</t>
  </si>
  <si>
    <t>Like a local in vibrant east A'dam</t>
  </si>
  <si>
    <t>https://www.airbnb.com/rooms/6310539</t>
  </si>
  <si>
    <t>Sofa bed + Mattress in private room</t>
  </si>
  <si>
    <t>https://www.airbnb.com/rooms/1687286</t>
  </si>
  <si>
    <t>Spacious apartment Amsterdam (70m2)</t>
  </si>
  <si>
    <t>Dick Greinerstraat, Amsterdam, North Holland 1019 CV, Netherlands</t>
  </si>
  <si>
    <t>1019 CV</t>
  </si>
  <si>
    <t>https://www.airbnb.com/rooms/3945144</t>
  </si>
  <si>
    <t>Cozy apt in young&amp;lively Javastraat</t>
  </si>
  <si>
    <t>Javastraat, Amsterdam, North Holland 1094 HJ, Netherlands</t>
  </si>
  <si>
    <t>1094 HJ</t>
  </si>
  <si>
    <t>https://www.airbnb.com/rooms/1457959</t>
  </si>
  <si>
    <t>Cosy house + garden in Amsterdam</t>
  </si>
  <si>
    <t>Makassarstraat, Amsterdam, North Holland 1095, Netherlands</t>
  </si>
  <si>
    <t>https://www.airbnb.com/rooms/3017116</t>
  </si>
  <si>
    <t>Stylish apartment with amazing view</t>
  </si>
  <si>
    <t>Entrepothof, Amsterdam, North Holland 1019 DK, Netherlands</t>
  </si>
  <si>
    <t>1019 DK</t>
  </si>
  <si>
    <t>https://www.airbnb.com/rooms/5479452</t>
  </si>
  <si>
    <t>Charming apartment near the water</t>
  </si>
  <si>
    <t>Barcelonaplein, Amsterdam, Noord-Holland 1019 LZ, Netherlands</t>
  </si>
  <si>
    <t>1019 LZ</t>
  </si>
  <si>
    <t>https://www.airbnb.com/rooms/1327047</t>
  </si>
  <si>
    <t>Light &amp; beautiful family apartment</t>
  </si>
  <si>
    <t>Javastraat, Amsterdam, North Holland 1094 HB, Netherlands</t>
  </si>
  <si>
    <t>1094 HB</t>
  </si>
  <si>
    <t>https://www.airbnb.com/rooms/5921275</t>
  </si>
  <si>
    <t>Spacious &amp; light, big roof terrace!</t>
  </si>
  <si>
    <t>https://www.airbnb.com/rooms/4867259</t>
  </si>
  <si>
    <t>Cosy apartment close to the center</t>
  </si>
  <si>
    <t>molukkenstraat, Amsterdam, North Holland, Netherlands</t>
  </si>
  <si>
    <t>https://www.airbnb.com/rooms/6046073</t>
  </si>
  <si>
    <t>Cozy apartment with sunny balcony</t>
  </si>
  <si>
    <t>Delistraat, Amsterdam, Noord-Holland 1094 CW, Netherlands</t>
  </si>
  <si>
    <t>1094 CW</t>
  </si>
  <si>
    <t>https://www.airbnb.com/rooms/2503773</t>
  </si>
  <si>
    <t>Charming house with garden</t>
  </si>
  <si>
    <t>https://www.airbnb.com/rooms/1514753</t>
  </si>
  <si>
    <t>Sfeervol appartement in Amsterdam</t>
  </si>
  <si>
    <t>https://www.airbnb.com/rooms/5769847</t>
  </si>
  <si>
    <t xml:space="preserve">A little comfort zone + double bed </t>
  </si>
  <si>
    <t>Madurastraat, Amsterdam, Noord-Holland 1094 GK, Netherlands</t>
  </si>
  <si>
    <t>1094 GK</t>
  </si>
  <si>
    <t>https://www.airbnb.com/rooms/3349039</t>
  </si>
  <si>
    <t>Houseboat in Amsterdam (woonark)</t>
  </si>
  <si>
    <t>Zeeburgerpad, Amsterdam, North Holland 1019 DZ, Netherlands</t>
  </si>
  <si>
    <t>1019 DZ</t>
  </si>
  <si>
    <t>https://www.airbnb.com/rooms/5245615</t>
  </si>
  <si>
    <t>Eastside appartment in quiet area</t>
  </si>
  <si>
    <t>Obiplein, Amsterdam, Noord-Holland 1094 RB, Netherlands</t>
  </si>
  <si>
    <t>1094 RB</t>
  </si>
  <si>
    <t>https://www.airbnb.com/rooms/5915895</t>
  </si>
  <si>
    <t>stylish &amp; cozy 80 m2 2 bdr apartmnt</t>
  </si>
  <si>
    <t>Tweede Ceramstraat, Amsterdam, Noord-Holland 1095 BN, Netherlands</t>
  </si>
  <si>
    <t>1095 BN</t>
  </si>
  <si>
    <t>https://www.airbnb.com/rooms/3317244</t>
  </si>
  <si>
    <t>Sunny &amp; clean apartment Oost 110m2</t>
  </si>
  <si>
    <t>Tweede Atjehstraat, Amsterdam, North Holland 1094KZ, Netherlands</t>
  </si>
  <si>
    <t>1094KZ</t>
  </si>
  <si>
    <t>https://www.airbnb.com/rooms/2818</t>
  </si>
  <si>
    <t>@ Daniel's (quiet garden view room)</t>
  </si>
  <si>
    <t>Niasstraat, Amsterdam, North Holland, Netherlands</t>
  </si>
  <si>
    <t>https://www.airbnb.com/rooms/1819625</t>
  </si>
  <si>
    <t>Nice, central, spacious w. garden</t>
  </si>
  <si>
    <t>Makassarstraat, Amsterdam, North Holland 1095 TE, Netherlands</t>
  </si>
  <si>
    <t>1095 TE</t>
  </si>
  <si>
    <t>https://www.airbnb.com/rooms/6600144</t>
  </si>
  <si>
    <t>Great room with delicious breakfast</t>
  </si>
  <si>
    <t>https://www.airbnb.com/rooms/7559712</t>
  </si>
  <si>
    <t>B&amp;B on a boat during Sail 2015</t>
  </si>
  <si>
    <t>Javakade, Amsterdam, Noord-Holland 1019BK, Netherlands</t>
  </si>
  <si>
    <t>1019BK</t>
  </si>
  <si>
    <t>https://www.airbnb.com/rooms/776730</t>
  </si>
  <si>
    <t>Unique Privat Houseboat With Cat</t>
  </si>
  <si>
    <t>Zeeburgerdijk, Amsterdam, North Holland 1095, Netherlands</t>
  </si>
  <si>
    <t>https://www.airbnb.com/rooms/3317378</t>
  </si>
  <si>
    <t xml:space="preserve">AMS Central Waterview room </t>
  </si>
  <si>
    <t>java kade, Amsterdam, Noord-Holland 1019, Netherlands</t>
  </si>
  <si>
    <t>https://www.airbnb.com/rooms/1333878</t>
  </si>
  <si>
    <t>Spaceous apartment up to 4 persons</t>
  </si>
  <si>
    <t>Javaplein, Amsterdam, North Holland 1095, Netherlands</t>
  </si>
  <si>
    <t>https://www.airbnb.com/rooms/6720427</t>
  </si>
  <si>
    <t>Apartment in Amsterdam near Centre</t>
  </si>
  <si>
    <t>Dick Greinerstraat, Amsterdam, Noord-Holland 1019, Netherlands</t>
  </si>
  <si>
    <t>https://www.airbnb.com/rooms/6014257</t>
  </si>
  <si>
    <t>Fashionable hip appartment in East</t>
  </si>
  <si>
    <t>https://www.airbnb.com/rooms/7506985</t>
  </si>
  <si>
    <t>Comfortable apartment in Amsterdam</t>
  </si>
  <si>
    <t>https://www.airbnb.com/rooms/7212082</t>
  </si>
  <si>
    <t>Amazing house + garden near centre</t>
  </si>
  <si>
    <t>https://www.airbnb.com/rooms/1525316</t>
  </si>
  <si>
    <t xml:space="preserve">Light &amp; Spacious Houseboat </t>
  </si>
  <si>
    <t>https://www.airbnb.com/rooms/7539806</t>
  </si>
  <si>
    <t>Cozy bedroom, WiFi, breakfast</t>
  </si>
  <si>
    <t>Sumatraplantsoen, Amsterdam, Noord-Holland 1095 JA, Netherlands</t>
  </si>
  <si>
    <t>1095 JA</t>
  </si>
  <si>
    <t>https://www.airbnb.com/rooms/7539820</t>
  </si>
  <si>
    <t>90m2 apartment+balcony in hip east</t>
  </si>
  <si>
    <t>Sumatrastraat, Amsterdam, Noord-Holland 1094 LP, Netherlands</t>
  </si>
  <si>
    <t>1094 LP</t>
  </si>
  <si>
    <t>https://www.airbnb.com/rooms/7358101</t>
  </si>
  <si>
    <t>https://www.airbnb.com/rooms/3816284</t>
  </si>
  <si>
    <t>Spacious 2-room apartment near CS</t>
  </si>
  <si>
    <t>Rietlandpark, Amsterdam, North Holland 1019 DS, Netherlands</t>
  </si>
  <si>
    <t>1019 DS</t>
  </si>
  <si>
    <t>https://www.airbnb.com/rooms/4119924</t>
  </si>
  <si>
    <t>Perfect App in A'dam East</t>
  </si>
  <si>
    <t>Tweede Atjehstraat, Amsterdam, North Holland 1094LK, Netherlands</t>
  </si>
  <si>
    <t>1094LK</t>
  </si>
  <si>
    <t>https://www.airbnb.com/rooms/3673223</t>
  </si>
  <si>
    <t>Private room in vibrant area</t>
  </si>
  <si>
    <t>https://www.airbnb.com/rooms/6965013</t>
  </si>
  <si>
    <t>Boat&amp;Breakfast de Dageraad</t>
  </si>
  <si>
    <t>Ertskade, Amsterdam, Noord-Holland 1019 BB, Netherlands</t>
  </si>
  <si>
    <t>https://www.airbnb.com/rooms/5770406</t>
  </si>
  <si>
    <t>Cozy room in a beautiful Apartment.</t>
  </si>
  <si>
    <t>https://www.airbnb.com/rooms/7315586</t>
  </si>
  <si>
    <t>Bright Apartment in Amsterdam Oost</t>
  </si>
  <si>
    <t>Sumatrastraat, Amsterdam, Noord-Holland 1094 LL, Netherlands</t>
  </si>
  <si>
    <t>1094 LL</t>
  </si>
  <si>
    <t>https://www.airbnb.com/rooms/2213679</t>
  </si>
  <si>
    <t>AAA @ BOEROESTRAAT 2</t>
  </si>
  <si>
    <t>Boeroestraat, Amsterdam, Noord-Holland 1095 VN, Netherlands</t>
  </si>
  <si>
    <t>https://www.airbnb.com/rooms/5332459</t>
  </si>
  <si>
    <t>Appartment in Amsterdam Oost (East)</t>
  </si>
  <si>
    <t>Ceramplein, Amsterdam, Noord-Holland 1095BP, Netherlands</t>
  </si>
  <si>
    <t>1095BP</t>
  </si>
  <si>
    <t>https://www.airbnb.com/rooms/2788545</t>
  </si>
  <si>
    <t>Brand new apartment in Amsterdam</t>
  </si>
  <si>
    <t>Javastraat, Amsterdam, North Holland 1094, Netherlands</t>
  </si>
  <si>
    <t>https://www.airbnb.com/rooms/1394669</t>
  </si>
  <si>
    <t>Modern art, design + insider tips</t>
  </si>
  <si>
    <t>https://www.airbnb.com/rooms/7540018</t>
  </si>
  <si>
    <t>Cute room Oost/10 mins bike center</t>
  </si>
  <si>
    <t>Formosastraat, Amsterdam, Noord-Holland 1094, Netherlands</t>
  </si>
  <si>
    <t>https://www.airbnb.com/rooms/903311</t>
  </si>
  <si>
    <t xml:space="preserve"> Contemporary Canal House Amsterdam</t>
  </si>
  <si>
    <t>https://www.airbnb.com/rooms/7671152</t>
  </si>
  <si>
    <t>Beautiful apartment Amsterdam East</t>
  </si>
  <si>
    <t>Javastraat, Amsterdam, Noord-Holland 1095CL, Netherlands</t>
  </si>
  <si>
    <t>1095CL</t>
  </si>
  <si>
    <t>https://www.airbnb.com/rooms/3926355</t>
  </si>
  <si>
    <t>Lovely cosy houseboat in A'dam East</t>
  </si>
  <si>
    <t>Am, North Holland 1019 AW, Netherlands</t>
  </si>
  <si>
    <t>https://www.airbnb.com/rooms/652767</t>
  </si>
  <si>
    <t>Nice room in bright apartment</t>
  </si>
  <si>
    <t>https://www.airbnb.com/rooms/5317101</t>
  </si>
  <si>
    <t>Luxurious 95 sq meters sunny apart.</t>
  </si>
  <si>
    <t>Zeeburgerdijk, Amsterdam, Noord-Holland 1095 LG, Netherlands</t>
  </si>
  <si>
    <t>1095 LG</t>
  </si>
  <si>
    <t>https://www.airbnb.com/rooms/254103</t>
  </si>
  <si>
    <t>Nice houseboat at the windmill</t>
  </si>
  <si>
    <t>Zeeburgerpad, Zeeburg, North Holland 1019, Netherlands</t>
  </si>
  <si>
    <t>https://www.airbnb.com/rooms/1350408</t>
  </si>
  <si>
    <t>Cosy Skippers Home Houseboat Apartm</t>
  </si>
  <si>
    <t>https://www.airbnb.com/rooms/5614849</t>
  </si>
  <si>
    <t>Authentic dutch; tiny but so lovely</t>
  </si>
  <si>
    <t>Lampongstraat 2hs, Amsterdam, Noord-Holland 1094, Netherlands</t>
  </si>
  <si>
    <t>https://www.airbnb.com/rooms/3236227</t>
  </si>
  <si>
    <t xml:space="preserve">Sunny and Spacious 1 bed apartment </t>
  </si>
  <si>
    <t>Javastraat, Amsterdam, North Holland 1094 HC, Netherlands</t>
  </si>
  <si>
    <t>1094 HC</t>
  </si>
  <si>
    <t>https://www.airbnb.com/rooms/4153760</t>
  </si>
  <si>
    <t>Cosy Studio, with outdoor Swimming</t>
  </si>
  <si>
    <t>Ertskade, Amsterdam, NH 1019, Netherlands</t>
  </si>
  <si>
    <t>https://www.airbnb.com/rooms/5759433</t>
  </si>
  <si>
    <t>Room close to the city for 4persons</t>
  </si>
  <si>
    <t>https://www.airbnb.com/rooms/4049668</t>
  </si>
  <si>
    <t>SUNNY &amp; sweet in AMSTERDAM east</t>
  </si>
  <si>
    <t>https://www.airbnb.com/rooms/1909359</t>
  </si>
  <si>
    <t>Romantic design apartment w/ garden</t>
  </si>
  <si>
    <t>https://www.airbnb.com/rooms/740138</t>
  </si>
  <si>
    <t>A249 B&amp;B Houseboat Amsterdam</t>
  </si>
  <si>
    <t>Borneolaan, Amsterdam, North Holland 1019, Netherlands</t>
  </si>
  <si>
    <t>https://www.airbnb.com/rooms/6540089</t>
  </si>
  <si>
    <t>Nice apartment with 2 bedrooms</t>
  </si>
  <si>
    <t>Tidorestraat, Amsterdam, Noord-Holland 1095 KV, Netherlands</t>
  </si>
  <si>
    <t>https://www.airbnb.com/rooms/1549043</t>
  </si>
  <si>
    <t xml:space="preserve">Romantic Apartment on Houseboat </t>
  </si>
  <si>
    <t>https://www.airbnb.com/rooms/1723463</t>
  </si>
  <si>
    <t>Laplacestraat, Amsterdam, North Holland 1098 HX, Netherlands</t>
  </si>
  <si>
    <t>1098 HX</t>
  </si>
  <si>
    <t>https://www.airbnb.com/rooms/2133675</t>
  </si>
  <si>
    <t>Light and cozy apartment</t>
  </si>
  <si>
    <t>Hildo Kropplein, Amsterdam, North Holland 1019 ET, Netherlands</t>
  </si>
  <si>
    <t>1019 ET</t>
  </si>
  <si>
    <t>https://www.airbnb.com/rooms/2962310</t>
  </si>
  <si>
    <t>CHARMING APARTMENT IN CITY CENTRE</t>
  </si>
  <si>
    <t>Utrechtsedwarsstraat, Amsterdam, North Holland 1017wj, Netherlands</t>
  </si>
  <si>
    <t>1017wj</t>
  </si>
  <si>
    <t>https://www.airbnb.com/rooms/369509</t>
  </si>
  <si>
    <t>Central apartment, award winning!</t>
  </si>
  <si>
    <t>Czaar Peterstraat, Amsterdam, North Holland 1018, Netherlands</t>
  </si>
  <si>
    <t>https://www.airbnb.com/rooms/1909275</t>
  </si>
  <si>
    <t>Lovely Appartment Amsterdam-East</t>
  </si>
  <si>
    <t>https://www.airbnb.com/rooms/2854612</t>
  </si>
  <si>
    <t>Live like a local - Close to centre</t>
  </si>
  <si>
    <t>https://www.airbnb.com/rooms/7883981</t>
  </si>
  <si>
    <t>Lovely, modern appartement in A'dam</t>
  </si>
  <si>
    <t>Boniplein, Amsterdam, Noord-Holland 1094 SC, Netherlands</t>
  </si>
  <si>
    <t>1094 SC</t>
  </si>
  <si>
    <t>https://www.airbnb.com/rooms/3236871</t>
  </si>
  <si>
    <t>Beautiful flat in Oost</t>
  </si>
  <si>
    <t>Sumatrastraat, Amsterdam, North Holland 1094 LN, Netherlands</t>
  </si>
  <si>
    <t>1094 LN</t>
  </si>
  <si>
    <t>https://www.airbnb.com/rooms/954107</t>
  </si>
  <si>
    <t xml:space="preserve">A160 patio family house </t>
  </si>
  <si>
    <t>Stokerkade, Amsterdam, North Holland 1019 XA, Netherlands</t>
  </si>
  <si>
    <t>1019 XA</t>
  </si>
  <si>
    <t>https://www.airbnb.com/rooms/2892780</t>
  </si>
  <si>
    <t>Spacious apartment, grand views</t>
  </si>
  <si>
    <t>KNSM-Laan, Amsterdam, Noord-Holland 1019LH, Netherlands</t>
  </si>
  <si>
    <t>1019LH</t>
  </si>
  <si>
    <t>https://www.airbnb.com/rooms/1559969</t>
  </si>
  <si>
    <t>Private apartment 70m2 with garden</t>
  </si>
  <si>
    <t>Bankastraat, Amsterdam, Noord-Holland 1094 EG, Netherlands</t>
  </si>
  <si>
    <t>1094 EG</t>
  </si>
  <si>
    <t>https://www.airbnb.com/rooms/6819697</t>
  </si>
  <si>
    <t>Sunny Apartment with Amazing View</t>
  </si>
  <si>
    <t>https://www.airbnb.com/rooms/5432591</t>
  </si>
  <si>
    <t>Waterside apartment &amp; free parking</t>
  </si>
  <si>
    <t>Javakade, Amsterdam, Noord-Holland 1019 RW, Netherlands</t>
  </si>
  <si>
    <t>1019 RW</t>
  </si>
  <si>
    <t>https://www.airbnb.com/rooms/2559867</t>
  </si>
  <si>
    <t>Amazing Apartment in Amsterdam</t>
  </si>
  <si>
    <t>Madurastraat, Amsterdam, North Holland 1094 GE, Netherlands</t>
  </si>
  <si>
    <t>1094 GE</t>
  </si>
  <si>
    <t>https://www.airbnb.com/rooms/5956952</t>
  </si>
  <si>
    <t>Quiet Birdsnest (Rustig Slaapnest)</t>
  </si>
  <si>
    <t>Sumatrastraat, Amsterdam, Noord-Holland 1094 NB, Netherlands</t>
  </si>
  <si>
    <t>https://www.airbnb.com/rooms/1959340</t>
  </si>
  <si>
    <t>Large &amp; light houseboat apartment</t>
  </si>
  <si>
    <t>https://www.airbnb.com/rooms/5000959</t>
  </si>
  <si>
    <t>Cozy entire apartment near center</t>
  </si>
  <si>
    <t>Borneostraat, Amsterdam, Noord-Holland 1094 CR, Netherlands</t>
  </si>
  <si>
    <t>https://www.airbnb.com/rooms/664832</t>
  </si>
  <si>
    <t>New two bedroom app. A'dam East</t>
  </si>
  <si>
    <t>Javaplein, Amsterdam, Noord-Holland 1095, Netherlands</t>
  </si>
  <si>
    <t>https://www.airbnb.com/rooms/6672542</t>
  </si>
  <si>
    <t>Chillout House with cinema and bbq</t>
  </si>
  <si>
    <t>Eerste Atjehstraat, Amsterdam, 1094KW, Netherlands</t>
  </si>
  <si>
    <t>1094KW</t>
  </si>
  <si>
    <t>https://www.airbnb.com/rooms/6794608</t>
  </si>
  <si>
    <t>Perfect room for Amsterdam visit!</t>
  </si>
  <si>
    <t>Boniplein, Amsterdam, Noord-Holland 1094 SE, Netherlands</t>
  </si>
  <si>
    <t>1094 SE</t>
  </si>
  <si>
    <t>https://www.airbnb.com/rooms/7213232</t>
  </si>
  <si>
    <t>Calm, spacious room in vibrant area</t>
  </si>
  <si>
    <t>Makassarstraat, Amsterdam, Noord-Holland 1095TE, Netherlands</t>
  </si>
  <si>
    <t>1095TE</t>
  </si>
  <si>
    <t>https://www.airbnb.com/rooms/6557928</t>
  </si>
  <si>
    <t>Amsterdam Eastern Docks 150m2</t>
  </si>
  <si>
    <t>Borneokade, Amsterdam, Noord-Holland 1019, Netherlands</t>
  </si>
  <si>
    <t>https://www.airbnb.com/rooms/3450398</t>
  </si>
  <si>
    <t xml:space="preserve">Patio-house with sun terrace </t>
  </si>
  <si>
    <t>Blauwpijpstraat, Amsterdam, North Holland 1019 KX, Netherlands</t>
  </si>
  <si>
    <t>1019 KX</t>
  </si>
  <si>
    <t>https://www.airbnb.com/rooms/1468509</t>
  </si>
  <si>
    <t>Private two bed in Amsterdam East!</t>
  </si>
  <si>
    <t>Dick Greinerstraat, Amsterdam, North Holland 1019, Netherlands</t>
  </si>
  <si>
    <t>https://www.airbnb.com/rooms/7301238</t>
  </si>
  <si>
    <t>Amsterdam LARA houseboat</t>
  </si>
  <si>
    <t>Levantkade, Amsterdam, Noord-Holland 1019 BG, Netherlands</t>
  </si>
  <si>
    <t>https://www.airbnb.com/rooms/7268810</t>
  </si>
  <si>
    <t>Comfortable appartment Amsterdam</t>
  </si>
  <si>
    <t>Insulindeweg, Amsterdam, Noord-Holland 1094 PP, Netherlands</t>
  </si>
  <si>
    <t>1094 PP</t>
  </si>
  <si>
    <t>https://www.airbnb.com/rooms/441424</t>
  </si>
  <si>
    <t>Whole house in center of Amsterdam.</t>
  </si>
  <si>
    <t>Lampenistenstraat, Amsterdam, North Holland 1019, Netherlands</t>
  </si>
  <si>
    <t>https://www.airbnb.com/rooms/6089050</t>
  </si>
  <si>
    <t>Lonely bedroom in amazing apartment</t>
  </si>
  <si>
    <t>Zeeburgerkade, Amsterdam, NH 1019 HS, Netherlands</t>
  </si>
  <si>
    <t>1019 HS</t>
  </si>
  <si>
    <t>https://www.airbnb.com/rooms/7862315</t>
  </si>
  <si>
    <t>Waterfront apartment incl parking!</t>
  </si>
  <si>
    <t>Venetistraat, Amsterdam, Noord-Holland 1019 NJ, Netherlands</t>
  </si>
  <si>
    <t>1019 NJ</t>
  </si>
  <si>
    <t>https://www.airbnb.com/rooms/1439794</t>
  </si>
  <si>
    <t>Comfortable apartment, large garden</t>
  </si>
  <si>
    <t>Semarangstraat, Amsterdam, North Holland 1095, Netherlands</t>
  </si>
  <si>
    <t>https://www.airbnb.com/rooms/3078208</t>
  </si>
  <si>
    <t>unique waterside appartment</t>
  </si>
  <si>
    <t>https://www.airbnb.com/rooms/289857</t>
  </si>
  <si>
    <t>Childfriendly home</t>
  </si>
  <si>
    <t>https://www.airbnb.com/rooms/3402833</t>
  </si>
  <si>
    <t>Great house with a magnificent view</t>
  </si>
  <si>
    <t>https://www.airbnb.com/rooms/1538787</t>
  </si>
  <si>
    <t>Wonderful place to enjoy Amsterdam!</t>
  </si>
  <si>
    <t>https://www.airbnb.com/rooms/3144548</t>
  </si>
  <si>
    <t>Wonderful houseboat Amsterdam</t>
  </si>
  <si>
    <t>Panamakade, Amsterdam, North Holland 1019 AX, Netherlands</t>
  </si>
  <si>
    <t>https://www.airbnb.com/rooms/4717542</t>
  </si>
  <si>
    <t>Beautiful and bright apartment</t>
  </si>
  <si>
    <t>Molukkenstraat, Amsterdam, Noord-Holland 1095 AV, Netherlands</t>
  </si>
  <si>
    <t>1095 AV</t>
  </si>
  <si>
    <t>https://www.airbnb.com/rooms/6189960</t>
  </si>
  <si>
    <t>Stylish appartment with garden</t>
  </si>
  <si>
    <t>Celebesstraat, Amsterdam, Noord-Holland 1094 EM, Netherlands</t>
  </si>
  <si>
    <t>1094 EM</t>
  </si>
  <si>
    <t>https://www.airbnb.com/rooms/1055694</t>
  </si>
  <si>
    <t>Luxurious waterside apartment</t>
  </si>
  <si>
    <t>Sumatrakade, Amsterdam, North Holland 1019 RS, Netherlands</t>
  </si>
  <si>
    <t>https://www.airbnb.com/rooms/578355</t>
  </si>
  <si>
    <t>Stylish Wheelhouse Houseboat Apart.</t>
  </si>
  <si>
    <t>https://www.airbnb.com/rooms/7017061</t>
  </si>
  <si>
    <t>New and cosy apartment in East</t>
  </si>
  <si>
    <t>https://www.airbnb.com/rooms/1091528</t>
  </si>
  <si>
    <t>Amazing place in best part of A'dam</t>
  </si>
  <si>
    <t>Molukkenstraat, Amsterdam, North Holland 1095 AT, Netherlands</t>
  </si>
  <si>
    <t>1095 AT</t>
  </si>
  <si>
    <t>https://www.airbnb.com/rooms/2828326</t>
  </si>
  <si>
    <t>stylish appt for 2 or 4 persons</t>
  </si>
  <si>
    <t>Tweede van Swindenstraat, Amsterdam, North Holland 1093 XA, Netherlands</t>
  </si>
  <si>
    <t>1093 XA</t>
  </si>
  <si>
    <t>https://www.airbnb.com/rooms/6418164</t>
  </si>
  <si>
    <t>Cosy sunny apartment amsterdam</t>
  </si>
  <si>
    <t>Barcelonaplein, Amsterdam, Noord-Holland 1019, Netherlands</t>
  </si>
  <si>
    <t>https://www.airbnb.com/rooms/3007461</t>
  </si>
  <si>
    <t>Indische buurt Amsterdam-Oost</t>
  </si>
  <si>
    <t>Makassarstraat, Amsterdam, North Holland 1095TE, Netherlands</t>
  </si>
  <si>
    <t>https://www.airbnb.com/rooms/4303461</t>
  </si>
  <si>
    <t>New 4p central apartment &amp; parking</t>
  </si>
  <si>
    <t>Panamalaan, Amsterdam, North Holland 1019 AZ, Netherlands</t>
  </si>
  <si>
    <t>https://www.airbnb.com/rooms/2294713</t>
  </si>
  <si>
    <t xml:space="preserve">Gezellig huisje met grote tuin </t>
  </si>
  <si>
    <t>Minahassastraat, Amsterdam, North Holland 1094 RX, Netherlands</t>
  </si>
  <si>
    <t>1094 RX</t>
  </si>
  <si>
    <t>https://www.airbnb.com/rooms/6502290</t>
  </si>
  <si>
    <t>Amazing lake-view close to the city</t>
  </si>
  <si>
    <t>Javakade, Amsterdam, Noord-Holland 1019 SG, Netherlands</t>
  </si>
  <si>
    <t>1019 SG</t>
  </si>
  <si>
    <t>https://www.airbnb.com/rooms/5388548</t>
  </si>
  <si>
    <t xml:space="preserve">A270 Apartment Amsterdam City Cent </t>
  </si>
  <si>
    <t>Venetihof, Amsterdam, Noord-Holland 1019, Netherlands</t>
  </si>
  <si>
    <t>https://www.airbnb.com/rooms/3324197</t>
  </si>
  <si>
    <t>Trendy apartment in East Amsterdam!</t>
  </si>
  <si>
    <t>Boniplein, Amsterdam, North Holland 1094 SG, Netherlands</t>
  </si>
  <si>
    <t>1094 SG</t>
  </si>
  <si>
    <t>https://www.airbnb.com/rooms/5409199</t>
  </si>
  <si>
    <t>Unique groundfloor apt in park</t>
  </si>
  <si>
    <t>Funenpark, Amsterdam, Noord-Holland 1018 AK, Netherlands</t>
  </si>
  <si>
    <t>1018 AK</t>
  </si>
  <si>
    <t>https://www.airbnb.com/rooms/1443515</t>
  </si>
  <si>
    <t>Modern apt. incl. rooftop terrace</t>
  </si>
  <si>
    <t>https://www.airbnb.com/rooms/4436109</t>
  </si>
  <si>
    <t>Room in beautiful sunny apartment</t>
  </si>
  <si>
    <t>Venetihof, Amsterdam, North Holland 1019, Netherlands</t>
  </si>
  <si>
    <t>https://www.airbnb.com/rooms/5937687</t>
  </si>
  <si>
    <t>Lovely&amp;Cosy One-Bedroom Apartment</t>
  </si>
  <si>
    <t>https://www.airbnb.com/rooms/3849682</t>
  </si>
  <si>
    <t>Arty apartment + sunny balcony!</t>
  </si>
  <si>
    <t>Makassarstraat, Amsterdam, North Holland 1095TA, Netherlands</t>
  </si>
  <si>
    <t>https://www.airbnb.com/rooms/728527</t>
  </si>
  <si>
    <t xml:space="preserve">LORE'S PLACE Urban Cosy and Bright </t>
  </si>
  <si>
    <t>Ambonstraat, Amsterdam, North Holland 1094, Netherlands</t>
  </si>
  <si>
    <t>https://www.airbnb.com/rooms/6012794</t>
  </si>
  <si>
    <t>Penthouse in cosy area</t>
  </si>
  <si>
    <t>Celebesstraat, Amsterdam, Noord-Holland 1094 EP, Netherlands</t>
  </si>
  <si>
    <t>1094 EP</t>
  </si>
  <si>
    <t>https://www.airbnb.com/rooms/2179037</t>
  </si>
  <si>
    <t>AAA @ BOEROESTRAAT</t>
  </si>
  <si>
    <t>Boeroestraat, Amsterdam, Noord-Holland 1095 WB, Netherlands</t>
  </si>
  <si>
    <t>1095 WB</t>
  </si>
  <si>
    <t>https://www.airbnb.com/rooms/7042388</t>
  </si>
  <si>
    <t>Cosy House in a Hip Area + 2 Bikes</t>
  </si>
  <si>
    <t>Soendastraat, Amsterdam, Noord-Holland 1094, Netherlands</t>
  </si>
  <si>
    <t>https://www.airbnb.com/rooms/6986896</t>
  </si>
  <si>
    <t>https://www.airbnb.com/rooms/1215407</t>
  </si>
  <si>
    <t>Your homebase for Amsterdam!</t>
  </si>
  <si>
    <t>https://www.airbnb.com/rooms/3795382</t>
  </si>
  <si>
    <t xml:space="preserve">Bright, light, luxury, central apt </t>
  </si>
  <si>
    <t>https://www.airbnb.com/rooms/2029095</t>
  </si>
  <si>
    <t>Lovely sunny bedroom for 2 king bed</t>
  </si>
  <si>
    <t>https://www.airbnb.com/rooms/1525046</t>
  </si>
  <si>
    <t>Light apartment In Amsterdam East</t>
  </si>
  <si>
    <t>https://www.airbnb.com/rooms/3491262</t>
  </si>
  <si>
    <t>Cosy room in huge flat near centrum</t>
  </si>
  <si>
    <t>Javaplein, Amsterdam, North Holland 1095CJ, Netherlands</t>
  </si>
  <si>
    <t>1095CJ</t>
  </si>
  <si>
    <t>https://www.airbnb.com/rooms/7751187</t>
  </si>
  <si>
    <t>Panoramic Views SAIL 2015</t>
  </si>
  <si>
    <t>Sumatrakade, Amsterdam, Noord-Holland 1019 RB, Netherlands</t>
  </si>
  <si>
    <t>1019 RB</t>
  </si>
  <si>
    <t>https://www.airbnb.com/rooms/6955049</t>
  </si>
  <si>
    <t>Cozy double room, Amsterdam Oost</t>
  </si>
  <si>
    <t>Tweede Atjehstraat, Amsterdam, NH 1094KZ, Netherlands</t>
  </si>
  <si>
    <t>https://www.airbnb.com/rooms/8145059</t>
  </si>
  <si>
    <t>Newly renovated Apt in trendy area</t>
  </si>
  <si>
    <t>Eerste Atjehstraat, Amsterdam, Noord-Holland 1094KP, Netherlands</t>
  </si>
  <si>
    <t>1094KP</t>
  </si>
  <si>
    <t>https://www.airbnb.com/rooms/5922703</t>
  </si>
  <si>
    <t>Nice room in vibrant Indische buurt</t>
  </si>
  <si>
    <t>https://www.airbnb.com/rooms/6699798</t>
  </si>
  <si>
    <t>Small and cozy apartment in centrum</t>
  </si>
  <si>
    <t>Nieuwe Looiersstraat, Amsterdam, Noord-Holland 1017 VG, Netherlands</t>
  </si>
  <si>
    <t>1017 VG</t>
  </si>
  <si>
    <t>https://www.airbnb.com/rooms/5234612</t>
  </si>
  <si>
    <t>Cozy two room apartment</t>
  </si>
  <si>
    <t>https://www.airbnb.com/rooms/7540069</t>
  </si>
  <si>
    <t>Nice 2 bedroom apartment + garden</t>
  </si>
  <si>
    <t>https://www.airbnb.com/rooms/8177992</t>
  </si>
  <si>
    <t>Lovely house with 2 adorable cats</t>
  </si>
  <si>
    <t>Baron G.A. Tindalplein, Amsterdam, Noord-Holland 1019 TJ, Netherlands</t>
  </si>
  <si>
    <t>1019 TJ</t>
  </si>
  <si>
    <t>https://www.airbnb.com/rooms/7305938</t>
  </si>
  <si>
    <t>Cozy apartment</t>
  </si>
  <si>
    <t>https://www.airbnb.com/rooms/533220</t>
  </si>
  <si>
    <t>Whole apartment 12 Feb- 6 March!!!</t>
  </si>
  <si>
    <t>https://www.airbnb.com/rooms/8059710</t>
  </si>
  <si>
    <t>Apartment close to Central Station</t>
  </si>
  <si>
    <t>Jollemanhof, Amsterdam, Noord-Holland 1019, Netherlands</t>
  </si>
  <si>
    <t>https://www.airbnb.com/rooms/1461648</t>
  </si>
  <si>
    <t>Modern apartment with roof terrace</t>
  </si>
  <si>
    <t>Sumatrastraat, Amsterdam, North Holland 1094, Netherlands</t>
  </si>
  <si>
    <t>https://www.airbnb.com/rooms/2975005</t>
  </si>
  <si>
    <t>Comfortable house with harbour view</t>
  </si>
  <si>
    <t>https://www.airbnb.com/rooms/6022608</t>
  </si>
  <si>
    <t>Lovely and cosy apartment</t>
  </si>
  <si>
    <t>Sumatrastraat, Amsterdam, Noord-Holland 1094 ND, Netherlands</t>
  </si>
  <si>
    <t>1094 ND</t>
  </si>
  <si>
    <t>https://www.airbnb.com/rooms/7163785</t>
  </si>
  <si>
    <t>Appartment with perfect harbourview</t>
  </si>
  <si>
    <t>KNSM-Laan, Amsterdam, Noord-Holland 1019 LS, Netherlands</t>
  </si>
  <si>
    <t>1019 LS</t>
  </si>
  <si>
    <t>https://www.airbnb.com/rooms/6674443</t>
  </si>
  <si>
    <t>Balistraat, Amsterdam, Noord-Holland 1094 JE, Netherlands</t>
  </si>
  <si>
    <t>1094 JE</t>
  </si>
  <si>
    <t>https://www.airbnb.com/rooms/3961071</t>
  </si>
  <si>
    <t>Great Apartment in Upcoming East</t>
  </si>
  <si>
    <t>https://www.airbnb.com/rooms/6558703</t>
  </si>
  <si>
    <t>New Modern Lovely apartment in Oost</t>
  </si>
  <si>
    <t>https://www.airbnb.com/rooms/3828168</t>
  </si>
  <si>
    <t>Couples apartment in Amsterdam</t>
  </si>
  <si>
    <t>Boeroestraat, Amsterdam, North Holland 1095 VR, Netherlands</t>
  </si>
  <si>
    <t>1095 VR</t>
  </si>
  <si>
    <t>https://www.airbnb.com/rooms/7399936</t>
  </si>
  <si>
    <t>Room in Amsterdam Oost</t>
  </si>
  <si>
    <t>Carolina MacGillavrylaan, Amsterdam, Noord-Holland 1098, Netherlands</t>
  </si>
  <si>
    <t>1098</t>
  </si>
  <si>
    <t>https://www.airbnb.com/rooms/4028375</t>
  </si>
  <si>
    <t>Spacious and sunny apartment</t>
  </si>
  <si>
    <t>Borneostraat, Amsterdam, North Holland 1094 CG, Netherlands</t>
  </si>
  <si>
    <t>1094 CG</t>
  </si>
  <si>
    <t>https://www.airbnb.com/rooms/5489185</t>
  </si>
  <si>
    <t>APT wth roof terrace in trendy EAST</t>
  </si>
  <si>
    <t>Javastraat, Amsterdam, Noord-Holland 1095 CM, Netherlands</t>
  </si>
  <si>
    <t>1095 CM</t>
  </si>
  <si>
    <t>https://www.airbnb.com/rooms/7727902</t>
  </si>
  <si>
    <t>Apartment+parkingspace in Amsterdam</t>
  </si>
  <si>
    <t>https://www.airbnb.com/rooms/8186810</t>
  </si>
  <si>
    <t>Volgt</t>
  </si>
  <si>
    <t>Riouwstraat, Amsterdam, Noord-Holland 1094, Netherlands</t>
  </si>
  <si>
    <t>https://www.airbnb.com/rooms/4913607</t>
  </si>
  <si>
    <t>Unique Tower Apartment Javaplein</t>
  </si>
  <si>
    <t>Javaplein, Amsterdam, Noord-Holland, Netherlands</t>
  </si>
  <si>
    <t>https://www.airbnb.com/rooms/4651470</t>
  </si>
  <si>
    <t>Cosy, typical Amsterdam apartment</t>
  </si>
  <si>
    <t>Eerste Atjehstraat, Amsterdam, Noord-Holland 1094 KB, Netherlands</t>
  </si>
  <si>
    <t>1094 KB</t>
  </si>
  <si>
    <t>https://www.airbnb.com/rooms/1938510</t>
  </si>
  <si>
    <t>Stay in Amsterdam like a local</t>
  </si>
  <si>
    <t>https://www.airbnb.com/rooms/1927634</t>
  </si>
  <si>
    <t>FAMILY-PERFECT HOUSEBOAT + GARDEN</t>
  </si>
  <si>
    <t>Veemarkt, Amsterdam, Noord-Holland 1019 DD, Netherlands</t>
  </si>
  <si>
    <t>1019 DD</t>
  </si>
  <si>
    <t>https://www.airbnb.com/rooms/5728108</t>
  </si>
  <si>
    <t xml:space="preserve">Private rooms in beautiful house 2 </t>
  </si>
  <si>
    <t>https://www.airbnb.com/rooms/6804629</t>
  </si>
  <si>
    <t>Spacious family home in nice area</t>
  </si>
  <si>
    <t>Borneolaan, Amsterdam, Noord-Holland 1019 KL, Netherlands</t>
  </si>
  <si>
    <t>1019 KL</t>
  </si>
  <si>
    <t>https://www.airbnb.com/rooms/3341218</t>
  </si>
  <si>
    <t>Spotless double bedroom apartment</t>
  </si>
  <si>
    <t>Boeroestraat, Amsterdam, North Holland 1095 WB, Netherlands</t>
  </si>
  <si>
    <t>https://www.airbnb.com/rooms/4695968</t>
  </si>
  <si>
    <t>Studio Amsterdam Oost</t>
  </si>
  <si>
    <t>https://www.airbnb.com/rooms/6155619</t>
  </si>
  <si>
    <t>Private apartment in east Amsterdam</t>
  </si>
  <si>
    <t>Sumatrastraat, Amsterdam, Noord-Holland 1095HN, Netherlands</t>
  </si>
  <si>
    <t>1095HN</t>
  </si>
  <si>
    <t>https://www.airbnb.com/rooms/8121856</t>
  </si>
  <si>
    <t>Bright, with Roof Terrace &amp; Jacuzzi</t>
  </si>
  <si>
    <t>https://www.airbnb.com/rooms/3337881</t>
  </si>
  <si>
    <t xml:space="preserve">A great apartment with big terrace </t>
  </si>
  <si>
    <t>Javakade, Amsterdam, North Holland 1019 RW, Netherlands</t>
  </si>
  <si>
    <t>https://www.airbnb.com/rooms/3108546</t>
  </si>
  <si>
    <t>Modern renovated apartment.</t>
  </si>
  <si>
    <t>Javastraat, Amsterdam, North Holland 1095CN, Netherlands</t>
  </si>
  <si>
    <t>1095CN</t>
  </si>
  <si>
    <t>https://www.airbnb.com/rooms/6778729</t>
  </si>
  <si>
    <t>Amazing light and cosy interior!</t>
  </si>
  <si>
    <t>https://www.airbnb.com/rooms/141708</t>
  </si>
  <si>
    <t>light modern &amp; cosy apartment</t>
  </si>
  <si>
    <t>Billitonstraat, Amsterdam, North Holland 1094, Netherlands</t>
  </si>
  <si>
    <t>https://www.airbnb.com/rooms/6320255</t>
  </si>
  <si>
    <t>Cosy houseboat  / centre of A'dam</t>
  </si>
  <si>
    <t>Dijksgracht, Amsterdam, Noord-Holland 1019 BT, Netherlands</t>
  </si>
  <si>
    <t>1019 BT</t>
  </si>
  <si>
    <t>https://www.airbnb.com/rooms/3305733</t>
  </si>
  <si>
    <t xml:space="preserve">design city family home </t>
  </si>
  <si>
    <t>Borneokade, Amsterdam, North Holland 1019 XC, Netherlands</t>
  </si>
  <si>
    <t>1019 XC</t>
  </si>
  <si>
    <t>https://www.airbnb.com/rooms/6189639</t>
  </si>
  <si>
    <t>Cool Designed Home in Upper East</t>
  </si>
  <si>
    <t>J.M. van der Meylaan, Amsterdam, Noord-Holland 1019 ES, Netherlands</t>
  </si>
  <si>
    <t>1019 ES</t>
  </si>
  <si>
    <t>https://www.airbnb.com/rooms/3109603</t>
  </si>
  <si>
    <t>Charming two bedroom apartment</t>
  </si>
  <si>
    <t>Javastraat, Amsterdam, North Holland 1095 CP, Netherlands</t>
  </si>
  <si>
    <t>1095 CP</t>
  </si>
  <si>
    <t>https://www.airbnb.com/rooms/881384</t>
  </si>
  <si>
    <t>Artists Studion in vivid Zeeburg</t>
  </si>
  <si>
    <t>https://www.airbnb.com/rooms/4846339</t>
  </si>
  <si>
    <t>Beautiful Houseboat 4min from AmsCS</t>
  </si>
  <si>
    <t>Dijksgracht, Amsterdam, Noord-Holland 1019BT, Netherlands</t>
  </si>
  <si>
    <t>1019BT</t>
  </si>
  <si>
    <t>https://www.airbnb.com/rooms/3888355</t>
  </si>
  <si>
    <t>delightful quiet family home 4 pers</t>
  </si>
  <si>
    <t>https://www.airbnb.com/rooms/5701316</t>
  </si>
  <si>
    <t>A cozy place to stay for 2</t>
  </si>
  <si>
    <t>Molukkenstraat, Amsterdam, Noord-Holland 1094 BK, Netherlands</t>
  </si>
  <si>
    <t>1094 BK</t>
  </si>
  <si>
    <t>https://www.airbnb.com/rooms/5439066</t>
  </si>
  <si>
    <t>Modern and spacious 4pers apt</t>
  </si>
  <si>
    <t>Sumatrakade, Amsterdam, Noord-Holland 1019 RR, Netherlands</t>
  </si>
  <si>
    <t>1019 RR</t>
  </si>
  <si>
    <t>https://www.airbnb.com/rooms/6510134</t>
  </si>
  <si>
    <t>Cute studio on the waterfront.</t>
  </si>
  <si>
    <t>https://www.airbnb.com/rooms/4838557</t>
  </si>
  <si>
    <t>Comfortable app close to centre</t>
  </si>
  <si>
    <t>Javastraat, Amsterdam, Noord-Holland 1095 CC, Netherlands</t>
  </si>
  <si>
    <t>1095 CC</t>
  </si>
  <si>
    <t>https://www.airbnb.com/rooms/7722044</t>
  </si>
  <si>
    <t>Enter Dexter's lab!</t>
  </si>
  <si>
    <t>Sumatraplantsoen, Amsterdam, Noord-Holland 1095JE, Netherlands</t>
  </si>
  <si>
    <t>1095JE</t>
  </si>
  <si>
    <t>https://www.airbnb.com/rooms/8187689</t>
  </si>
  <si>
    <t>Comfy apartment in the hip east!</t>
  </si>
  <si>
    <t>Bataviastraat, Amsterdam, Noord-Holland 1095 TA, Netherlands</t>
  </si>
  <si>
    <t>https://www.airbnb.com/rooms/5248926</t>
  </si>
  <si>
    <t>Better then a hotel :-). Welcome!</t>
  </si>
  <si>
    <t>Madurastraat, Amsterdam, Noord-Holland 1094GL, Netherlands</t>
  </si>
  <si>
    <t>1094GL</t>
  </si>
  <si>
    <t>https://www.airbnb.com/rooms/313778</t>
  </si>
  <si>
    <t>3 room apartment in Amsterdam Oost!</t>
  </si>
  <si>
    <t>https://www.airbnb.com/rooms/6540627</t>
  </si>
  <si>
    <t>Modern Family House Amsterdam Oost</t>
  </si>
  <si>
    <t>C.J.K Van Aalststraat, Amsterdam, Noord-Holland 1019 JX, Netherlands</t>
  </si>
  <si>
    <t>1019 JX</t>
  </si>
  <si>
    <t>https://www.airbnb.com/rooms/551606</t>
  </si>
  <si>
    <t>Spacious house at waterfront</t>
  </si>
  <si>
    <t>Borneokade, Amsterdam, North Holland 1019, Netherlands</t>
  </si>
  <si>
    <t>https://www.airbnb.com/rooms/939698</t>
  </si>
  <si>
    <t>Child friendly classic houseboat</t>
  </si>
  <si>
    <t>https://www.airbnb.com/rooms/1491346</t>
  </si>
  <si>
    <t>Cozy apartment in Amsterdam</t>
  </si>
  <si>
    <t>Veelaan, Amsterdam, North Holland 1019, Netherlands</t>
  </si>
  <si>
    <t>https://www.airbnb.com/rooms/1520206</t>
  </si>
  <si>
    <t xml:space="preserve">Waterside apartment + parking </t>
  </si>
  <si>
    <t>Javakade, Amsterdam, North Holland 1019, Netherlands</t>
  </si>
  <si>
    <t>https://www.airbnb.com/rooms/8174663</t>
  </si>
  <si>
    <t>Modern apartement in a vibrant area</t>
  </si>
  <si>
    <t>https://www.airbnb.com/rooms/2708982</t>
  </si>
  <si>
    <t>Spacious +central +with roofterrace</t>
  </si>
  <si>
    <t>Rangeerderstraat, Amsterdam, North Holland 1019 TN, Netherlands</t>
  </si>
  <si>
    <t>1019 TN</t>
  </si>
  <si>
    <t>https://www.airbnb.com/rooms/3614781</t>
  </si>
  <si>
    <t>Nice modern apartment in Amsterdam</t>
  </si>
  <si>
    <t>Borneostraat, Amsterdam, North Holland 1094 CE, Netherlands</t>
  </si>
  <si>
    <t>1094 CE</t>
  </si>
  <si>
    <t>https://www.airbnb.com/rooms/2892233</t>
  </si>
  <si>
    <t>Appartement with big roof terrace</t>
  </si>
  <si>
    <t>Javastraat, Amsterdam, North Holland 1094GX, Netherlands</t>
  </si>
  <si>
    <t>1094GX</t>
  </si>
  <si>
    <t>https://www.airbnb.com/rooms/6016132</t>
  </si>
  <si>
    <t>Light&amp;spacious apartment (nogroups)</t>
  </si>
  <si>
    <t>https://www.airbnb.com/rooms/1201952</t>
  </si>
  <si>
    <t>2-4 October, 15 min from center</t>
  </si>
  <si>
    <t>https://www.airbnb.com/rooms/7925049</t>
  </si>
  <si>
    <t>Private apartment with roof terrace</t>
  </si>
  <si>
    <t>Timorstraat, Amsterdam, Noord-Holland 1094 CD, Netherlands</t>
  </si>
  <si>
    <t>https://www.airbnb.com/rooms/5009598</t>
  </si>
  <si>
    <t>Cosy luxurious appartment</t>
  </si>
  <si>
    <t>Ternatestraat, Amsterdam, Noord-Holland 1095 VG, Netherlands</t>
  </si>
  <si>
    <t>1095 VG</t>
  </si>
  <si>
    <t>https://www.airbnb.com/rooms/5416966</t>
  </si>
  <si>
    <t>Big cosy apartment</t>
  </si>
  <si>
    <t>Rietlandpark, Amsterdam, NH 1019, Netherlands</t>
  </si>
  <si>
    <t>https://www.airbnb.com/rooms/6060562</t>
  </si>
  <si>
    <t>Cosy design appartement - Amsterdam</t>
  </si>
  <si>
    <t>Kattenburgerstraat, Amsterdam, NH 1018 JN, Netherlands</t>
  </si>
  <si>
    <t>1018 JN</t>
  </si>
  <si>
    <t>https://www.airbnb.com/rooms/7286541</t>
  </si>
  <si>
    <t>https://www.airbnb.com/rooms/7357862</t>
  </si>
  <si>
    <t>Comfortable appartment</t>
  </si>
  <si>
    <t>Balistraat, Amsterdam, Noord-Holland 1094JP, Netherlands</t>
  </si>
  <si>
    <t>1094JP</t>
  </si>
  <si>
    <t>https://www.airbnb.com/rooms/2968351</t>
  </si>
  <si>
    <t>Private bedroom in the center</t>
  </si>
  <si>
    <t>Leidsestraat, Amsterdam, North Holland 1017 PD, Netherlands</t>
  </si>
  <si>
    <t>1017 PD</t>
  </si>
  <si>
    <t>https://www.airbnb.com/rooms/2301121</t>
  </si>
  <si>
    <t>Spacious apartment near Oosterpark</t>
  </si>
  <si>
    <t>https://www.airbnb.com/rooms/4513665</t>
  </si>
  <si>
    <t>Amsterdam Houseboat</t>
  </si>
  <si>
    <t>https://www.airbnb.com/rooms/6367488</t>
  </si>
  <si>
    <t>Bright and spacious appartment</t>
  </si>
  <si>
    <t>Javastraat, Amsterdam, Noord-Holland 1095 DS, Netherlands</t>
  </si>
  <si>
    <t>1095 DS</t>
  </si>
  <si>
    <t>https://www.airbnb.com/rooms/884164</t>
  </si>
  <si>
    <t>Central, comfortable and spacious</t>
  </si>
  <si>
    <t>https://www.airbnb.com/rooms/6339804</t>
  </si>
  <si>
    <t>Spacious modern appartment</t>
  </si>
  <si>
    <t>Waagdragerhof, Amsterdam, Noord-Holland 1019 HB, Netherlands</t>
  </si>
  <si>
    <t>1019 HB</t>
  </si>
  <si>
    <t>https://www.airbnb.com/rooms/6540780</t>
  </si>
  <si>
    <t>2 bedrooms Waterfront Free PARKING</t>
  </si>
  <si>
    <t>Veembroederhof, Amsterdam, Noord-Holland 1019 HD, Netherlands</t>
  </si>
  <si>
    <t>1019 HD</t>
  </si>
  <si>
    <t>https://www.airbnb.com/rooms/2126824</t>
  </si>
  <si>
    <t>Spacious and Modern Apartment@A'dam</t>
  </si>
  <si>
    <t>KNSM-Laan, Amsterdam, North Holland 1019 LM, Netherlands</t>
  </si>
  <si>
    <t>1019 LM</t>
  </si>
  <si>
    <t>https://www.airbnb.com/rooms/7452846</t>
  </si>
  <si>
    <t>Room next to Windmill and SAIL15</t>
  </si>
  <si>
    <t>Zeeburgerkade, Amsterdam, Noord-Holland 1019 HT, Netherlands</t>
  </si>
  <si>
    <t>1019 HT</t>
  </si>
  <si>
    <t>https://www.airbnb.com/rooms/3284802</t>
  </si>
  <si>
    <t>Spacious room close to center</t>
  </si>
  <si>
    <t>Sumatrakade, Amsterdam, North Holland 1019 RD, Netherlands</t>
  </si>
  <si>
    <t>1019 RD</t>
  </si>
  <si>
    <t>https://www.airbnb.com/rooms/4278399</t>
  </si>
  <si>
    <t>large central room with water view</t>
  </si>
  <si>
    <t>Veemkade, Amsterdam, North Holland 1019 BZ, Netherlands</t>
  </si>
  <si>
    <t>https://www.airbnb.com/rooms/3552683</t>
  </si>
  <si>
    <t>Prvate Nice  Room 1  Center</t>
  </si>
  <si>
    <t>Tidorestraat, Amsterdam, NH 1094 rn, Netherlands</t>
  </si>
  <si>
    <t>1094 rn</t>
  </si>
  <si>
    <t>https://www.airbnb.com/rooms/270439</t>
  </si>
  <si>
    <t>Merlijn: comfy rooms on the water</t>
  </si>
  <si>
    <t>Veemkade, Zeeburg, North Holland 1019, Netherlands</t>
  </si>
  <si>
    <t>https://www.airbnb.com/rooms/795200</t>
  </si>
  <si>
    <t>Designer's apartment + free parking</t>
  </si>
  <si>
    <t>Sumatrakade, Amsterdam, North Holland 1019 PS, Netherlands</t>
  </si>
  <si>
    <t>1019 PS</t>
  </si>
  <si>
    <t>https://www.airbnb.com/rooms/3885680</t>
  </si>
  <si>
    <t xml:space="preserve">Room for max 5 persons </t>
  </si>
  <si>
    <t>Azartplein, Amsterdam, North Holland 1019, Netherlands</t>
  </si>
  <si>
    <t>https://www.airbnb.com/rooms/3130083</t>
  </si>
  <si>
    <t>peaceful, contemporary home, 4 pers</t>
  </si>
  <si>
    <t>https://www.airbnb.com/rooms/7762046</t>
  </si>
  <si>
    <t>Appartment near Ams central station</t>
  </si>
  <si>
    <t>Borneolaan, Amsterdam, Noord-Holland 1019 KH, Netherlands</t>
  </si>
  <si>
    <t>1019 KH</t>
  </si>
  <si>
    <t>https://www.airbnb.com/rooms/4481773</t>
  </si>
  <si>
    <t>Cozy room in shared apartment</t>
  </si>
  <si>
    <t>Celebesstraat, Amsterdam, North Holland 1094 ER, Netherlands</t>
  </si>
  <si>
    <t>1094 ER</t>
  </si>
  <si>
    <t>https://www.airbnb.com/rooms/6151188</t>
  </si>
  <si>
    <t>Double BedRoom in Nice Apartment</t>
  </si>
  <si>
    <t>https://www.airbnb.com/rooms/1320022</t>
  </si>
  <si>
    <t>Cosy studio/attic with roofterras</t>
  </si>
  <si>
    <t>https://www.airbnb.com/rooms/50263</t>
  </si>
  <si>
    <t xml:space="preserve">Cent Adam Lux 2bed(4p) apt 125 sqm </t>
  </si>
  <si>
    <t>https://www.airbnb.com/rooms/7494808</t>
  </si>
  <si>
    <t>Lovely, comfortable 3-Bedroom OUD</t>
  </si>
  <si>
    <t>Boeroestraat, Amsterdam, Noord-Holland 1095, Netherlands</t>
  </si>
  <si>
    <t>https://www.airbnb.com/rooms/1686670</t>
  </si>
  <si>
    <t>Comfy&amp;Cosy: 2floor@perfect location</t>
  </si>
  <si>
    <t>https://www.airbnb.com/rooms/1521973</t>
  </si>
  <si>
    <t>Comfortable apt in trendy East AMS</t>
  </si>
  <si>
    <t>https://www.airbnb.com/rooms/5239821</t>
  </si>
  <si>
    <t>Sfeervol appartement in hartje oost</t>
  </si>
  <si>
    <t>Javastraat, Amsterdam, NH 1094, Netherlands</t>
  </si>
  <si>
    <t>https://www.airbnb.com/rooms/619694</t>
  </si>
  <si>
    <t>Romantic sunny apartment inc.a bike</t>
  </si>
  <si>
    <t>Langkatstraat, Amsterdam, North Holland 1094, Netherlands</t>
  </si>
  <si>
    <t>https://www.airbnb.com/rooms/7519976</t>
  </si>
  <si>
    <t>Modern, light &amp; cozy apartment</t>
  </si>
  <si>
    <t>https://www.airbnb.com/rooms/6321657</t>
  </si>
  <si>
    <t>Great East-Central Apartment</t>
  </si>
  <si>
    <t>https://www.airbnb.com/rooms/6420014</t>
  </si>
  <si>
    <t>Bright &amp; cosy app. near citycenter</t>
  </si>
  <si>
    <t>https://www.airbnb.com/rooms/3307124</t>
  </si>
  <si>
    <t>Nice room in a Hip area</t>
  </si>
  <si>
    <t>https://www.airbnb.com/rooms/1734427</t>
  </si>
  <si>
    <t>Private room for 1 or 2</t>
  </si>
  <si>
    <t>Molukkenstraat, Amsterdam, North Holland 1095 BJ, Netherlands</t>
  </si>
  <si>
    <t>1095 BJ</t>
  </si>
  <si>
    <t>https://www.airbnb.com/rooms/5897389</t>
  </si>
  <si>
    <t>River View Apartment</t>
  </si>
  <si>
    <t>Ertskade, Amsterdam, Noord-Holland 1019 ED, Netherlands</t>
  </si>
  <si>
    <t>https://www.airbnb.com/rooms/2162033</t>
  </si>
  <si>
    <t>Comfy Apt. + garden &amp; greenhouse</t>
  </si>
  <si>
    <t>Balistraat, Amsterdam, North Holland 1094 JP, Netherlands</t>
  </si>
  <si>
    <t>1094 JP</t>
  </si>
  <si>
    <t>https://www.airbnb.com/rooms/7634377</t>
  </si>
  <si>
    <t>B&amp;B at Sailingvessel Sail Amsterdam</t>
  </si>
  <si>
    <t>Oostelijke Handelskade, Amsterdam, Noord-Holland 1019 BM, Netherlands</t>
  </si>
  <si>
    <t>1019 BM</t>
  </si>
  <si>
    <t>https://www.airbnb.com/rooms/6684174</t>
  </si>
  <si>
    <t>Light &amp; Spacious with Roof Terrace</t>
  </si>
  <si>
    <t>Bataviastraat, Amsterdam, Noord-Holland 1095ER, Netherlands</t>
  </si>
  <si>
    <t>1095ER</t>
  </si>
  <si>
    <t>https://www.airbnb.com/rooms/1507036</t>
  </si>
  <si>
    <t>Appartment in Amsterdam</t>
  </si>
  <si>
    <t>Blankenstraat, Amsterdam, North Holland 1018 SK, Netherlands</t>
  </si>
  <si>
    <t>1018 SK</t>
  </si>
  <si>
    <t>https://www.airbnb.com/rooms/982907</t>
  </si>
  <si>
    <t>Clean, spacious, 2 bathroom LOFT</t>
  </si>
  <si>
    <t>IJburglaan, Amsterdam, North Holland 1087 BT, Netherlands</t>
  </si>
  <si>
    <t>1087 BT</t>
  </si>
  <si>
    <t>https://www.airbnb.com/rooms/2391988</t>
  </si>
  <si>
    <t>Bright 2-room apartment for couples</t>
  </si>
  <si>
    <t>https://www.airbnb.com/rooms/8093651</t>
  </si>
  <si>
    <t>https://www.airbnb.com/rooms/7110627</t>
  </si>
  <si>
    <t>Private garden room close to centre</t>
  </si>
  <si>
    <t>Niasstraat, Amsterdam, Noord-Holland, Netherlands</t>
  </si>
  <si>
    <t>https://www.airbnb.com/rooms/3669959</t>
  </si>
  <si>
    <t xml:space="preserve">Stunning design apartment </t>
  </si>
  <si>
    <t>https://www.airbnb.com/rooms/3079844</t>
  </si>
  <si>
    <t>Perfect appartment for low budget!</t>
  </si>
  <si>
    <t>Insulindeweg, Amsterdam, Noord-Holland 1094, Netherlands</t>
  </si>
  <si>
    <t>https://www.airbnb.com/rooms/5111222</t>
  </si>
  <si>
    <t>Lovely room with view on the canal</t>
  </si>
  <si>
    <t>Oudeschans, Amsterdam, Noord-Holland 1011, Netherlands</t>
  </si>
  <si>
    <t>https://www.airbnb.com/rooms/6247670</t>
  </si>
  <si>
    <t>Two-floor apartment next to Amstel.</t>
  </si>
  <si>
    <t>A Nieuwe Kerkstraat, Amsterdam, Noord-Holland 1018 EC, Netherlands</t>
  </si>
  <si>
    <t>1018 EC</t>
  </si>
  <si>
    <t>https://www.airbnb.com/rooms/6459278</t>
  </si>
  <si>
    <t>Unique house in the centre of A'dam</t>
  </si>
  <si>
    <t>Utrechtsedwarsstraat, Amsterdam, Noord-Holland 1017, Netherlands</t>
  </si>
  <si>
    <t>https://www.airbnb.com/rooms/6694773</t>
  </si>
  <si>
    <t>Leidseplein City Center Canal View</t>
  </si>
  <si>
    <t>Weteringschans, Amsterdam, Noord-Holland 1017, Netherlands</t>
  </si>
  <si>
    <t>https://www.airbnb.com/rooms/4991500</t>
  </si>
  <si>
    <t>Your own apt in Center of Amsterdam</t>
  </si>
  <si>
    <t>Fokke Simonszstraat, Amsterdam, Noord-Holland 1017 TD, Netherlands</t>
  </si>
  <si>
    <t>1017 TD</t>
  </si>
  <si>
    <t>https://www.airbnb.com/rooms/796176</t>
  </si>
  <si>
    <t>Cozy, private Apartment City Center</t>
  </si>
  <si>
    <t>Spinozastraat, Amsterdam, North Holland 1018 HH, Netherlands</t>
  </si>
  <si>
    <t>1018 HH</t>
  </si>
  <si>
    <t>https://www.airbnb.com/rooms/1864726</t>
  </si>
  <si>
    <t>New design houseboat, green centre</t>
  </si>
  <si>
    <t>Nieuwe Keizersgracht, Amsterdam, North Holland 1018 VG, Netherlands</t>
  </si>
  <si>
    <t>1018 VG</t>
  </si>
  <si>
    <t>https://www.airbnb.com/rooms/7384244</t>
  </si>
  <si>
    <t>Private bedroom in Leidseplein</t>
  </si>
  <si>
    <t>Korte Leidsedwarsstraat, Amsterdam, Noord-Holland 1017 px, Netherlands</t>
  </si>
  <si>
    <t>1017 px</t>
  </si>
  <si>
    <t>https://www.airbnb.com/rooms/4963471</t>
  </si>
  <si>
    <t>Spacious studio in heart of city</t>
  </si>
  <si>
    <t>Fokke Simonszstraat, Amsterdam, Noord-Holland 1017 TK, Netherlands</t>
  </si>
  <si>
    <t>https://www.airbnb.com/rooms/857794</t>
  </si>
  <si>
    <t>Villa Macchiato "Leidse Square"</t>
  </si>
  <si>
    <t>Korte Leidsedwarsstraat, Amsterdam, North Holland 1017 RD, Netherlands</t>
  </si>
  <si>
    <t>1017 RD</t>
  </si>
  <si>
    <t>https://www.airbnb.com/rooms/780471</t>
  </si>
  <si>
    <t>New Apartment Amsterdam City Centre</t>
  </si>
  <si>
    <t>Utrechtsedwarsstraat, Amsterdam, North Holland 1017, Netherlands</t>
  </si>
  <si>
    <t>https://www.airbnb.com/rooms/443698</t>
  </si>
  <si>
    <t>The Warehouse: at home in Amsterdam</t>
  </si>
  <si>
    <t>https://www.airbnb.com/rooms/2002728</t>
  </si>
  <si>
    <t>Beautiful Family house</t>
  </si>
  <si>
    <t>Sarphatistraat, Amsterdam, Noord-Holland, Netherlands</t>
  </si>
  <si>
    <t>https://www.airbnb.com/rooms/5691015</t>
  </si>
  <si>
    <t>Modern Comfort near Central Station</t>
  </si>
  <si>
    <t>Harry Banninkstraat, Amsterdam, Noord-Holland 1011, Netherlands</t>
  </si>
  <si>
    <t>https://www.airbnb.com/rooms/4103352</t>
  </si>
  <si>
    <t>Danil Stalpertstraat, Amsterdam, North Holland 1072XC, Netherlands</t>
  </si>
  <si>
    <t>1072XC</t>
  </si>
  <si>
    <t>https://www.airbnb.com/rooms/5043969</t>
  </si>
  <si>
    <t>Dahli's Street Studio 00</t>
  </si>
  <si>
    <t>Utrechtsedwarsstraat, Amsterdam, Noord-Holland 1017 WC, Netherlands</t>
  </si>
  <si>
    <t>1017 WC</t>
  </si>
  <si>
    <t>https://www.airbnb.com/rooms/5132885</t>
  </si>
  <si>
    <t>Luxurious Canal &amp; Square View House</t>
  </si>
  <si>
    <t>Amstelveld, Amsterdam, Noord-Holland 1017 JD, Netherlands</t>
  </si>
  <si>
    <t>1017 JD</t>
  </si>
  <si>
    <t>https://www.airbnb.com/rooms/7922709</t>
  </si>
  <si>
    <t>LuxuryMonument opposite Rijksmuseum</t>
  </si>
  <si>
    <t>Weteringstraat, Amsterdam, Noord-Holland 1017 RZ, Netherlands</t>
  </si>
  <si>
    <t>1017 RZ</t>
  </si>
  <si>
    <t>https://www.airbnb.com/rooms/3860043</t>
  </si>
  <si>
    <t>Spacious loft with canal view</t>
  </si>
  <si>
    <t>https://www.airbnb.com/rooms/3077899</t>
  </si>
  <si>
    <t>Cozy, quiet family apt in center</t>
  </si>
  <si>
    <t>Hoogte Kadijk, Amsterdam, North Holland 1018 BH, Netherlands</t>
  </si>
  <si>
    <t>1018 BH</t>
  </si>
  <si>
    <t>https://www.airbnb.com/rooms/3690965</t>
  </si>
  <si>
    <t>Cosy apartment garden Leidseplein</t>
  </si>
  <si>
    <t>https://www.airbnb.com/rooms/6924753</t>
  </si>
  <si>
    <t>Spacious room, lovely canal view!</t>
  </si>
  <si>
    <t>https://www.airbnb.com/rooms/3649042</t>
  </si>
  <si>
    <t>B&amp;B Central Canal House Attic Room</t>
  </si>
  <si>
    <t>Kromme Waal, Amsterdam, North Holland 1011 BS, Netherlands</t>
  </si>
  <si>
    <t>1011 BS</t>
  </si>
  <si>
    <t>https://www.airbnb.com/rooms/6607523</t>
  </si>
  <si>
    <t>Ground floor Apt in Centre w Garden</t>
  </si>
  <si>
    <t>Hoogte Kadijk, Amsterdam, Noord-Holland 1018 BJ, Netherlands</t>
  </si>
  <si>
    <t>1018 BJ</t>
  </si>
  <si>
    <t>https://www.airbnb.com/rooms/1333091</t>
  </si>
  <si>
    <t>The Big Tsaar</t>
  </si>
  <si>
    <t>Blankenstraat, Amsterdam, North Holland 1018, Netherlands</t>
  </si>
  <si>
    <t>https://www.airbnb.com/rooms/6058955</t>
  </si>
  <si>
    <t>Lovely quiet apartment in centre</t>
  </si>
  <si>
    <t>Hoogte Kadijk, Amsterdam, Noord-Holland 1018, Netherlands</t>
  </si>
  <si>
    <t>https://www.airbnb.com/rooms/5949414</t>
  </si>
  <si>
    <t>Kerkstraat City Apartment</t>
  </si>
  <si>
    <t>Kerkstraat, Amsterdam, Noord-Holland 1017, Netherlands</t>
  </si>
  <si>
    <t>https://www.airbnb.com/rooms/3817247</t>
  </si>
  <si>
    <t>Cosy apartment in Centre Amsterdam</t>
  </si>
  <si>
    <t>Nieuwe Kerkstraat, Amsterdam, North Holland 1018, Netherlands</t>
  </si>
  <si>
    <t>https://www.airbnb.com/rooms/827203</t>
  </si>
  <si>
    <t>Private rooms Amsterdam City Center</t>
  </si>
  <si>
    <t>https://www.airbnb.com/rooms/6039195</t>
  </si>
  <si>
    <t>Private room in Amsterdam centre</t>
  </si>
  <si>
    <t>Rapenburgerplein, Amsterdam, Noord-Holland 1011 VJ, Netherlands</t>
  </si>
  <si>
    <t>1011 VJ</t>
  </si>
  <si>
    <t>https://www.airbnb.com/rooms/4780575</t>
  </si>
  <si>
    <t xml:space="preserve">Snoozing in the heart of it. </t>
  </si>
  <si>
    <t>D Zanddwarsstraat, Amsterdam, Noord-Holland 1011 HP, Netherlands</t>
  </si>
  <si>
    <t>1011 HP</t>
  </si>
  <si>
    <t>https://www.airbnb.com/rooms/4180798</t>
  </si>
  <si>
    <t>23 m2 room in idyllic old centre</t>
  </si>
  <si>
    <t>Oude Waal, Amsterdam, North Holland 1011 BX, Netherlands</t>
  </si>
  <si>
    <t>1011 BX</t>
  </si>
  <si>
    <t>https://www.airbnb.com/rooms/1600986</t>
  </si>
  <si>
    <t>High class Apt. @ beautiful canals</t>
  </si>
  <si>
    <t>Keizersgracht, Amsterdam, North Holland 1017 DN, Netherlands</t>
  </si>
  <si>
    <t>1017 DN</t>
  </si>
  <si>
    <t>https://www.airbnb.com/rooms/5911716</t>
  </si>
  <si>
    <t>Luxurious apt. with sunny balcony</t>
  </si>
  <si>
    <t>Nieuwe Kerkstraat, Amsterdam, Noord-Holland 1018 VM, Netherlands</t>
  </si>
  <si>
    <t>1018 VM</t>
  </si>
  <si>
    <t>https://www.airbnb.com/rooms/7519010</t>
  </si>
  <si>
    <t>Spacy and sunny appt for 2 (+baby)</t>
  </si>
  <si>
    <t>Czaar Peterstraat, Amsterdam, Noord-Holland 1018 PR, Netherlands</t>
  </si>
  <si>
    <t>1018 PR</t>
  </si>
  <si>
    <t>https://www.airbnb.com/rooms/7590226</t>
  </si>
  <si>
    <t>Private Bedroom in Leidseplein</t>
  </si>
  <si>
    <t>Korte Leidsedwarsstraat, Amsterdam, Noord-Holland 1017, Netherlands</t>
  </si>
  <si>
    <t>https://www.airbnb.com/rooms/5865168</t>
  </si>
  <si>
    <t>Aart BnB Houseboat</t>
  </si>
  <si>
    <t>Prins Hendrikkade, Amsterdam, Noord-Holland 1011 TE, Netherlands</t>
  </si>
  <si>
    <t>1011 TE</t>
  </si>
  <si>
    <t>https://www.airbnb.com/rooms/1757090</t>
  </si>
  <si>
    <t>A351 houseboat with Breakfast incl.</t>
  </si>
  <si>
    <t>Windrooskade, Amsterdam, Noord-Holland 1018 ZX, Netherlands</t>
  </si>
  <si>
    <t>1018 ZX</t>
  </si>
  <si>
    <t>https://www.airbnb.com/rooms/3393172</t>
  </si>
  <si>
    <t>Light corner apartment near ZOO</t>
  </si>
  <si>
    <t>Plantage Muidergracht, Amsterdam, Noord-Holland 1018, Netherlands</t>
  </si>
  <si>
    <t>https://www.airbnb.com/rooms/5710823</t>
  </si>
  <si>
    <t>Central charming studio (11)</t>
  </si>
  <si>
    <t>https://www.airbnb.com/rooms/7190210</t>
  </si>
  <si>
    <t>The cutest house at Leidseplein</t>
  </si>
  <si>
    <t>Leidsekruisstraat, Amsterdam, Noord-Holland 1017 RH, Netherlands</t>
  </si>
  <si>
    <t>1017 RH</t>
  </si>
  <si>
    <t>https://www.airbnb.com/rooms/96048</t>
  </si>
  <si>
    <t>Romantic B&amp;B in historic centre</t>
  </si>
  <si>
    <t>Kalkmarkt, Amsterdam, North Holland 1011, Netherlands</t>
  </si>
  <si>
    <t>https://www.airbnb.com/rooms/738926</t>
  </si>
  <si>
    <t>Apartment in Central Amsterdam 2-4p</t>
  </si>
  <si>
    <t>Kadijksplein, Amsterdam, North Holland 1018, Netherlands</t>
  </si>
  <si>
    <t>https://www.airbnb.com/rooms/4154119</t>
  </si>
  <si>
    <t>The Artist appartment.</t>
  </si>
  <si>
    <t>Oostenburgervoorstraat, Amsterdam, North Holland 1018 MR, Netherlands</t>
  </si>
  <si>
    <t>1018 MR</t>
  </si>
  <si>
    <t>https://www.airbnb.com/rooms/4727758</t>
  </si>
  <si>
    <t>City View Apart. in Center A'Dam !</t>
  </si>
  <si>
    <t>Singel, Amsterdam, Noord-Holland 1017 AW, Netherlands</t>
  </si>
  <si>
    <t>1017 AW</t>
  </si>
  <si>
    <t>https://www.airbnb.com/rooms/1801900</t>
  </si>
  <si>
    <t>1 great room, central Amsterdam apt</t>
  </si>
  <si>
    <t>https://www.airbnb.com/rooms/5752944</t>
  </si>
  <si>
    <t>Houseboat</t>
  </si>
  <si>
    <t>Entrepotdok, Amsterdam, Noord-Holland 1018 AD, Netherlands</t>
  </si>
  <si>
    <t>1018 AD</t>
  </si>
  <si>
    <t>https://www.airbnb.com/rooms/7193342</t>
  </si>
  <si>
    <t>Bed&amp;Breackfast</t>
  </si>
  <si>
    <t>Conradstraat, Amsterdam, Noord-Holland 1018, Netherlands</t>
  </si>
  <si>
    <t>https://www.airbnb.com/rooms/7456622</t>
  </si>
  <si>
    <t>Studio in the center of Amsterdam</t>
  </si>
  <si>
    <t>Weteringschans, Amsterdam, NH 1017 RV, Netherlands</t>
  </si>
  <si>
    <t>1017 RV</t>
  </si>
  <si>
    <t>https://www.airbnb.com/rooms/8031341</t>
  </si>
  <si>
    <t>Elite / Luxury Canal Apartment</t>
  </si>
  <si>
    <t>Keizersgracht, Amsterdam, Noord-Holland 1017 DN, Netherlands</t>
  </si>
  <si>
    <t>https://www.airbnb.com/rooms/7326345</t>
  </si>
  <si>
    <t>Nice appartement near city centre</t>
  </si>
  <si>
    <t>Compagniestraat, Amsterdam, Noord-Holland 1018 HL, Netherlands</t>
  </si>
  <si>
    <t>1018 HL</t>
  </si>
  <si>
    <t>https://www.airbnb.com/rooms/6856540</t>
  </si>
  <si>
    <t>New cool apt in the City Centre (7)</t>
  </si>
  <si>
    <t>https://www.airbnb.com/rooms/5748389</t>
  </si>
  <si>
    <t>Amsterdam Rembrandtplein Room</t>
  </si>
  <si>
    <t>Thorbeckeplein, Amsterdam, Noord-Holland 1017 CS, Netherlands</t>
  </si>
  <si>
    <t>https://www.airbnb.com/rooms/3171348</t>
  </si>
  <si>
    <t>Canal apartment in Center Amsterdam</t>
  </si>
  <si>
    <t>Keizersgracht, Amsterdam, North Holland 1017 EE, Netherlands</t>
  </si>
  <si>
    <t>1017 EE</t>
  </si>
  <si>
    <t>https://www.airbnb.com/rooms/2634719</t>
  </si>
  <si>
    <t>Spacious apartment in city centre</t>
  </si>
  <si>
    <t>Conradstraat, Amsterdam, Noord-Holland 1018 NE, Netherlands</t>
  </si>
  <si>
    <t>1018 NE</t>
  </si>
  <si>
    <t>https://www.airbnb.com/rooms/3154634</t>
  </si>
  <si>
    <t>A'dam east-center with canalview!</t>
  </si>
  <si>
    <t>Nieuwe Oostenburgerstraat, Amsterdam, North Holland 1018MD, Netherlands</t>
  </si>
  <si>
    <t>1018MD</t>
  </si>
  <si>
    <t>https://www.airbnb.com/rooms/6229439</t>
  </si>
  <si>
    <t>In the heart of Amsterdam, near CS</t>
  </si>
  <si>
    <t>Kalkmarkt, Amsterdam, Noord-Holland 1011 BD, Netherlands</t>
  </si>
  <si>
    <t>1011 BD</t>
  </si>
  <si>
    <t>https://www.airbnb.com/rooms/705248</t>
  </si>
  <si>
    <t>** Canal apartment Leidseplein! **</t>
  </si>
  <si>
    <t>Lijnbaansgracht, Amsterdam, North Holland 1017, Netherlands</t>
  </si>
  <si>
    <t>https://www.airbnb.com/rooms/6207929</t>
  </si>
  <si>
    <t>Kerkstraat</t>
  </si>
  <si>
    <t>Kerkstraat, Amsterdam, Noord-Holland 1017GN, Netherlands</t>
  </si>
  <si>
    <t>1017GN</t>
  </si>
  <si>
    <t>https://www.airbnb.com/rooms/3399014</t>
  </si>
  <si>
    <t xml:space="preserve">Studio apartment Amsterdam City(6) </t>
  </si>
  <si>
    <t>Kerkstraat, Amsterdam, North Holland 1017 GE, Netherlands</t>
  </si>
  <si>
    <t>https://www.airbnb.com/rooms/6232714</t>
  </si>
  <si>
    <t>Amazing Loft next to Rijksmuseum</t>
  </si>
  <si>
    <t>Lange Leidsedwarsstraat 214, Amsterdam, Amsterdam, Noord-Holland 1017 NR, Netherlands</t>
  </si>
  <si>
    <t>1017 NR</t>
  </si>
  <si>
    <t>https://www.airbnb.com/rooms/1831427</t>
  </si>
  <si>
    <t>Nice top floor Appartment in Centre</t>
  </si>
  <si>
    <t>Admiraliteitstraat, Amsterdam, North Holland 1018 KP, Netherlands</t>
  </si>
  <si>
    <t>1018 KP</t>
  </si>
  <si>
    <t>https://www.airbnb.com/rooms/55256</t>
  </si>
  <si>
    <t xml:space="preserve">Charming centric studio like room </t>
  </si>
  <si>
    <t>Nieuwe Uilenburgerstraat, Amsterdam, North Holland 1011, Netherlands</t>
  </si>
  <si>
    <t>https://www.airbnb.com/rooms/3718549</t>
  </si>
  <si>
    <t>Amazing apartment in city centre!</t>
  </si>
  <si>
    <t>Korte Leidsedwarsstraat, Amsterdam, North Holland 1017, Netherlands</t>
  </si>
  <si>
    <t>https://www.airbnb.com/rooms/8188416</t>
  </si>
  <si>
    <t>Light appartement centrally located</t>
  </si>
  <si>
    <t>Lijnbaansgracht, Amsterdam, Noord-Holland 1017WZ, Netherlands</t>
  </si>
  <si>
    <t>1017WZ</t>
  </si>
  <si>
    <t>https://www.airbnb.com/rooms/1170370</t>
  </si>
  <si>
    <t>Stunning Canal view studio- 1620's</t>
  </si>
  <si>
    <t>Oudeschans, Amsterdam, North Holland 1011 KT, Netherlands</t>
  </si>
  <si>
    <t>1011 KT</t>
  </si>
  <si>
    <t>https://www.airbnb.com/rooms/6740028</t>
  </si>
  <si>
    <t>Lange Leidsedwarsstraat, Amsterdam, Noord-Holland 1017 NH, Netherlands</t>
  </si>
  <si>
    <t>1017 NH</t>
  </si>
  <si>
    <t>https://www.airbnb.com/rooms/1308452</t>
  </si>
  <si>
    <t>Very Central 1 person Patio Studio</t>
  </si>
  <si>
    <t>Nieuwe Herengracht, Amsterdam, North Holland 1011, Netherlands</t>
  </si>
  <si>
    <t>https://www.airbnb.com/rooms/4475255</t>
  </si>
  <si>
    <t>Lovely canal apartment Amsterdam!</t>
  </si>
  <si>
    <t>Oudeschans, Amsterdam, North Holland 1011, Netherlands</t>
  </si>
  <si>
    <t>https://www.airbnb.com/rooms/3922993</t>
  </si>
  <si>
    <t>Cozy apartment in city centre</t>
  </si>
  <si>
    <t>Olifantswerf, Amsterdam, North Holland 1018 JS, Netherlands</t>
  </si>
  <si>
    <t>1018 JS</t>
  </si>
  <si>
    <t>https://www.airbnb.com/rooms/645972</t>
  </si>
  <si>
    <t xml:space="preserve">Central &amp; quiet1 bedroom apartment </t>
  </si>
  <si>
    <t>Compagniestraat, Amsterdam, North Holland 1018 HL, Netherlands</t>
  </si>
  <si>
    <t>https://www.airbnb.com/rooms/3915382</t>
  </si>
  <si>
    <t>Artis apartment Amsterdam</t>
  </si>
  <si>
    <t>Plantage Kerklaan, Amsterdam, North Holland 1018, Netherlands</t>
  </si>
  <si>
    <t>https://www.airbnb.com/rooms/4432969</t>
  </si>
  <si>
    <t>Cocos Outback Apartment 3</t>
  </si>
  <si>
    <t>https://www.airbnb.com/rooms/25489</t>
  </si>
  <si>
    <t xml:space="preserve">Alba Luxury Apartment - Centrum </t>
  </si>
  <si>
    <t>https://www.airbnb.com/rooms/1168597</t>
  </si>
  <si>
    <t>Suzanne's City Centre Hideaway</t>
  </si>
  <si>
    <t>Noorderstraat, Amsterdam, North Holland 1017, Netherlands</t>
  </si>
  <si>
    <t>https://www.airbnb.com/rooms/2060633</t>
  </si>
  <si>
    <t>Utrechtsestraat, Amsterdam, North Holland 1017 VH, Netherlands</t>
  </si>
  <si>
    <t>1017 VH</t>
  </si>
  <si>
    <t>https://www.airbnb.com/rooms/3918664</t>
  </si>
  <si>
    <t>Loft - house in Amsterdam centre!</t>
  </si>
  <si>
    <t>Oostenburgergracht, Amsterdam, Noord-Holland 1018 NA, Netherlands</t>
  </si>
  <si>
    <t>1018 NA</t>
  </si>
  <si>
    <t>https://www.airbnb.com/rooms/1909666</t>
  </si>
  <si>
    <t>City Loft</t>
  </si>
  <si>
    <t>Plantage Kerklaan, Amsterdam, North Holland 1018 TB, Netherlands</t>
  </si>
  <si>
    <t>1018 TB</t>
  </si>
  <si>
    <t>https://www.airbnb.com/rooms/6374838</t>
  </si>
  <si>
    <t>Cosy room@Leidse Square,city centre</t>
  </si>
  <si>
    <t>Leidseplein, Amsterdam, Noord-Holland 1017NM, Netherlands</t>
  </si>
  <si>
    <t>1017NM</t>
  </si>
  <si>
    <t>https://www.airbnb.com/rooms/57811</t>
  </si>
  <si>
    <t>A Modern City Centre apartment</t>
  </si>
  <si>
    <t>Conradstraat, Amsterdam, North Holland 1018 NK, Netherlands</t>
  </si>
  <si>
    <t>1018 NK</t>
  </si>
  <si>
    <t>https://www.airbnb.com/rooms/7497738</t>
  </si>
  <si>
    <t>Luxury B&amp;B in Top Neighbourhood</t>
  </si>
  <si>
    <t>Plantage Kerklaan, Amsterdam, Noord-Holland 1018, Netherlands</t>
  </si>
  <si>
    <t>https://www.airbnb.com/rooms/4413309</t>
  </si>
  <si>
    <t>Sleep on a houseboat in City Center</t>
  </si>
  <si>
    <t>https://www.airbnb.com/rooms/4569548</t>
  </si>
  <si>
    <t>Romantic Room in Center East</t>
  </si>
  <si>
    <t>Olifantswerf, Amsterdam, North Holland 1018JV, Netherlands</t>
  </si>
  <si>
    <t>1018JV</t>
  </si>
  <si>
    <t>https://www.airbnb.com/rooms/2541837</t>
  </si>
  <si>
    <t xml:space="preserve">great ligth app. in the citycentre </t>
  </si>
  <si>
    <t>Boulevardpad, Amsterdam, North Holland 1018 HP, Netherlands</t>
  </si>
  <si>
    <t>1018 HP</t>
  </si>
  <si>
    <t>https://www.airbnb.com/rooms/861124</t>
  </si>
  <si>
    <t>Charming Apmnt - Beautiful Center!</t>
  </si>
  <si>
    <t>Plantage Muidergracht, Amsterdam, North Holland 1018 TM, Netherlands</t>
  </si>
  <si>
    <t>1018 TM</t>
  </si>
  <si>
    <t>https://www.airbnb.com/rooms/5460739</t>
  </si>
  <si>
    <t>Cosy rooms @flowermarket Amsterdam</t>
  </si>
  <si>
    <t>Geelvinckssteeg, Amsterdam, NH 1017 BE, Netherlands</t>
  </si>
  <si>
    <t>https://www.airbnb.com/rooms/4946084</t>
  </si>
  <si>
    <t>City Center Appartement, water view</t>
  </si>
  <si>
    <t>Wittenburgergracht, Amsterdam, Noord-Holland 1018, Netherlands</t>
  </si>
  <si>
    <t>https://www.airbnb.com/rooms/6091639</t>
  </si>
  <si>
    <t>Awesome urban villa in Amsterdam</t>
  </si>
  <si>
    <t>Plantage Middenlaan, Amsterdam, Noord-Holland 1018 DD, Netherlands</t>
  </si>
  <si>
    <t>1018 DD</t>
  </si>
  <si>
    <t>https://www.airbnb.com/rooms/7037025</t>
  </si>
  <si>
    <t>Modern loft apartment in centre</t>
  </si>
  <si>
    <t>Conradstraat, Amsterdam, Noord-Holland 1018 NM, Netherlands</t>
  </si>
  <si>
    <t>1018 NM</t>
  </si>
  <si>
    <t>https://www.airbnb.com/rooms/6504823</t>
  </si>
  <si>
    <t>3p family apartment with great view</t>
  </si>
  <si>
    <t>Funenpark, Amsterdam, Noord-Holland 1018, Netherlands</t>
  </si>
  <si>
    <t>https://www.airbnb.com/rooms/2052282</t>
  </si>
  <si>
    <t>Discover A'dam from our home</t>
  </si>
  <si>
    <t>Parelstraat, Amsterdam, North Holland 1018 AS, Netherlands</t>
  </si>
  <si>
    <t>1018 AS</t>
  </si>
  <si>
    <t>https://www.airbnb.com/rooms/7788226</t>
  </si>
  <si>
    <t>Sail 2015 @5 min walk+free parking</t>
  </si>
  <si>
    <t>https://www.airbnb.com/rooms/6057968</t>
  </si>
  <si>
    <t>Big ground floor apt in Funenpark</t>
  </si>
  <si>
    <t>https://www.airbnb.com/rooms/2675147</t>
  </si>
  <si>
    <t>Romantic apartment in city center</t>
  </si>
  <si>
    <t>Henri Polaklaan, Amsterdam, North Holland 1018, Netherlands</t>
  </si>
  <si>
    <t>https://www.airbnb.com/rooms/1402408</t>
  </si>
  <si>
    <t>City center apt, with parking place</t>
  </si>
  <si>
    <t>Oostenburgervoorstraat, Amsterdam, North Holland 1018, Netherlands</t>
  </si>
  <si>
    <t>https://www.airbnb.com/rooms/7746604</t>
  </si>
  <si>
    <t>Double-floor apartment in centre</t>
  </si>
  <si>
    <t>Blankenstraat, Amsterdam, Noord-Holland 1018 RZ, Netherlands</t>
  </si>
  <si>
    <t>1018 RZ</t>
  </si>
  <si>
    <t>https://www.airbnb.com/rooms/7166128</t>
  </si>
  <si>
    <t>Historical Warehouse in City Center</t>
  </si>
  <si>
    <t>Oostenburgervoorstraat, Amsterdam, Noord-Holland 1018MR, Netherlands</t>
  </si>
  <si>
    <t>1018MR</t>
  </si>
  <si>
    <t>https://www.airbnb.com/rooms/5747756</t>
  </si>
  <si>
    <t>A small loft in the historic centre</t>
  </si>
  <si>
    <t>Staalstraat, Amsterdam, Noord-Holland 1011 JM, Netherlands</t>
  </si>
  <si>
    <t>1011 JM</t>
  </si>
  <si>
    <t>https://www.airbnb.com/rooms/6081074</t>
  </si>
  <si>
    <t>Central cozy appartment with balcon</t>
  </si>
  <si>
    <t>Jodenbreestraat, Amsterdam, Noord-Holland 1011 NS, Netherlands</t>
  </si>
  <si>
    <t>1011 NS</t>
  </si>
  <si>
    <t>https://www.airbnb.com/rooms/927900</t>
  </si>
  <si>
    <t>Sunny canal view i center, balcony!</t>
  </si>
  <si>
    <t>Waaigat, Amsterdam, North Holland 1018 AR, Netherlands</t>
  </si>
  <si>
    <t>1018 AR</t>
  </si>
  <si>
    <t>https://www.airbnb.com/rooms/5443829</t>
  </si>
  <si>
    <t>Spacious house in the city centre</t>
  </si>
  <si>
    <t>Recht Boomssloot, Amsterdam, Noord-Holland 1011 CW, Netherlands</t>
  </si>
  <si>
    <t>1011 CW</t>
  </si>
  <si>
    <t>https://www.airbnb.com/rooms/6016266</t>
  </si>
  <si>
    <t>Amazing two floors at Leidsesquare</t>
  </si>
  <si>
    <t>Korte Leidsedwarsstraat, Amsterdam, Noord-Holland 1017 RA, Netherlands</t>
  </si>
  <si>
    <t>1017 RA</t>
  </si>
  <si>
    <t>https://www.airbnb.com/rooms/5239011</t>
  </si>
  <si>
    <t>Nostalgic Rooms on canal &amp; millview</t>
  </si>
  <si>
    <t>Zeeburgerdijk, Amsterdam, Noord-Holland 1093 SK, Netherlands</t>
  </si>
  <si>
    <t>1093 SK</t>
  </si>
  <si>
    <t>https://www.airbnb.com/rooms/6007508</t>
  </si>
  <si>
    <t>Bright Apartment in City Centre</t>
  </si>
  <si>
    <t>Boulevardpad, Amsterdam, Noord-Holland 1018, Netherlands</t>
  </si>
  <si>
    <t>https://www.airbnb.com/rooms/2572606</t>
  </si>
  <si>
    <t>Apartment overlooking canal!</t>
  </si>
  <si>
    <t>Cruquiuskade, Amsterdam, Noord-Holland 1018 AM, Netherlands</t>
  </si>
  <si>
    <t>1018 AM</t>
  </si>
  <si>
    <t>https://www.airbnb.com/rooms/1942086</t>
  </si>
  <si>
    <t>Modern &amp; Spacious Apt, close Center</t>
  </si>
  <si>
    <t>Jan Witheijnstraat, Amsterdam, North Holland 1018 WM, Netherlands</t>
  </si>
  <si>
    <t>1018 WM</t>
  </si>
  <si>
    <t>https://www.airbnb.com/rooms/3159660</t>
  </si>
  <si>
    <t>Quiet City Centre Apartment</t>
  </si>
  <si>
    <t>Eerste Weteringdwarsstraat, Amsterdam, North Holland 1017, Netherlands</t>
  </si>
  <si>
    <t>https://www.airbnb.com/rooms/6898310</t>
  </si>
  <si>
    <t>Nice Condo in Old Jewish Quarter</t>
  </si>
  <si>
    <t>Rapenburgerstraat, Amsterdam, NH 1011 VM, Netherlands</t>
  </si>
  <si>
    <t>1011 VM</t>
  </si>
  <si>
    <t>https://www.airbnb.com/rooms/892937</t>
  </si>
  <si>
    <t>Bright &amp; spacious apt central A'dam</t>
  </si>
  <si>
    <t>Oudeschans, Amsterdam, North Holland 1011 KW, Netherlands</t>
  </si>
  <si>
    <t>1011 KW</t>
  </si>
  <si>
    <t>https://www.airbnb.com/rooms/1363476</t>
  </si>
  <si>
    <t>Great loft completely central!</t>
  </si>
  <si>
    <t>Geldersekade, Amsterdam, North Holland 1011 EJ, Netherlands</t>
  </si>
  <si>
    <t>1011 EJ</t>
  </si>
  <si>
    <t>https://www.airbnb.com/rooms/1723551</t>
  </si>
  <si>
    <t>Room in the heart of Amsterdam</t>
  </si>
  <si>
    <t>https://www.airbnb.com/rooms/833302</t>
  </si>
  <si>
    <t>Stylish apartment near Artis zoo</t>
  </si>
  <si>
    <t>Plantage Kerklaan, Amsterdam, North Holland 1018 SZ, Netherlands</t>
  </si>
  <si>
    <t>1018 SZ</t>
  </si>
  <si>
    <t>https://www.airbnb.com/rooms/3879930</t>
  </si>
  <si>
    <t>Spacious and unique apmnt Amsterdam</t>
  </si>
  <si>
    <t>https://www.airbnb.com/rooms/1470488</t>
  </si>
  <si>
    <t>ROMANTIC COSY apartment in CENTRE!</t>
  </si>
  <si>
    <t>https://www.airbnb.com/rooms/7577524</t>
  </si>
  <si>
    <t>Stunning city centre apartment</t>
  </si>
  <si>
    <t>Nieuwe Kerkstraat, Amsterdam, Noord-Holland 1018 EC, Netherlands</t>
  </si>
  <si>
    <t>https://www.airbnb.com/rooms/798207</t>
  </si>
  <si>
    <t xml:space="preserve">CANAL APT. GARDEN VIEW, CENTRAL </t>
  </si>
  <si>
    <t>https://www.airbnb.com/rooms/1035528</t>
  </si>
  <si>
    <t>Central Canal House Apartment</t>
  </si>
  <si>
    <t>Nieuwe Prinsengracht, Amsterdam, North Holland 1018, Netherlands</t>
  </si>
  <si>
    <t>https://www.airbnb.com/rooms/5760599</t>
  </si>
  <si>
    <t>Central, nice 2 bedroom apartment</t>
  </si>
  <si>
    <t>https://www.airbnb.com/rooms/3957199</t>
  </si>
  <si>
    <t>A361 Houseboat</t>
  </si>
  <si>
    <t>Amsterdam, North Holland 1017AK, Netherlands</t>
  </si>
  <si>
    <t>1017AK</t>
  </si>
  <si>
    <t>https://www.airbnb.com/rooms/1891590</t>
  </si>
  <si>
    <t>Spacious canal penthouse in Centre</t>
  </si>
  <si>
    <t>Nieuwe Achtergracht, Amsterdam, North Holland 1018 WN, Netherlands</t>
  </si>
  <si>
    <t>1018 WN</t>
  </si>
  <si>
    <t>https://www.airbnb.com/rooms/5820010</t>
  </si>
  <si>
    <t>nice room near beautiful mill</t>
  </si>
  <si>
    <t>Zeeburgerdijk, Amsterdam, Noord-Holland 1093 SJ, Netherlands</t>
  </si>
  <si>
    <t>1093 SJ</t>
  </si>
  <si>
    <t>https://www.airbnb.com/rooms/4808223</t>
  </si>
  <si>
    <t>Fabulous City Houseboat + Wifi</t>
  </si>
  <si>
    <t>Nieuwe Keizersgracht, Amsterdam, Noord-Holland 1018 VG, Netherlands</t>
  </si>
  <si>
    <t>https://www.airbnb.com/rooms/4890644</t>
  </si>
  <si>
    <t>Basic City Center Apartment!</t>
  </si>
  <si>
    <t>Nieuwe Looiersstraat, Amsterdam, Noord-Holland 1017 VA, Netherlands</t>
  </si>
  <si>
    <t>1017 VA</t>
  </si>
  <si>
    <t>https://www.airbnb.com/rooms/4641239</t>
  </si>
  <si>
    <t>Luxury Top Location At Magnelli  IV</t>
  </si>
  <si>
    <t>Kleine-Gartmanplantsoen, Amsterdam, Noord-Holland 1017 RP, Netherlands</t>
  </si>
  <si>
    <t>1017 RP</t>
  </si>
  <si>
    <t>https://www.airbnb.com/rooms/5231919</t>
  </si>
  <si>
    <t>Room in Modern Apt, close to center</t>
  </si>
  <si>
    <t>Jan Witheijnstraat, Amsterdam, Noord-Holland 1018 WM, Netherlands</t>
  </si>
  <si>
    <t>https://www.airbnb.com/rooms/3470830</t>
  </si>
  <si>
    <t>A358 B&amp;B on houseboat on the Amstel</t>
  </si>
  <si>
    <t>Amstel, Amsterdam, North Holland 1017 AL, Netherlands</t>
  </si>
  <si>
    <t>1017 AL</t>
  </si>
  <si>
    <t>https://www.airbnb.com/rooms/1790957</t>
  </si>
  <si>
    <t>Canal mansion</t>
  </si>
  <si>
    <t>Nieuwe Prinsengracht, Amsterdam, North Holland 1018 XH, Netherlands</t>
  </si>
  <si>
    <t>1018 XH</t>
  </si>
  <si>
    <t>https://www.airbnb.com/rooms/869116</t>
  </si>
  <si>
    <t>Lovely house old centre Amsterdam</t>
  </si>
  <si>
    <t>Kloveniersburgwal, Amsterdam, North Holland, Netherlands</t>
  </si>
  <si>
    <t>https://www.airbnb.com/rooms/1291706</t>
  </si>
  <si>
    <t>City centre apartment De Admiraal</t>
  </si>
  <si>
    <t>Rapenburgerplein, Amsterdam, North Holland 1011 VB, Netherlands</t>
  </si>
  <si>
    <t>1011 VB</t>
  </si>
  <si>
    <t>https://www.airbnb.com/rooms/6154738</t>
  </si>
  <si>
    <t>Cosy Arty Center Apartment FreeWifi</t>
  </si>
  <si>
    <t>Derde Weteringdwarsstraat, Amsterdam, Noord-Holland 1017 TB, Netherlands</t>
  </si>
  <si>
    <t>1017 TB</t>
  </si>
  <si>
    <t>https://www.airbnb.com/rooms/29051</t>
  </si>
  <si>
    <t>Comfortable single room</t>
  </si>
  <si>
    <t>https://www.airbnb.com/rooms/6755901</t>
  </si>
  <si>
    <t>Unique canal house, modern equipped</t>
  </si>
  <si>
    <t>Keizersgracht, Amsterdam, NH 1017 EA, Netherlands</t>
  </si>
  <si>
    <t>1017 EA</t>
  </si>
  <si>
    <t>https://www.airbnb.com/rooms/7846243</t>
  </si>
  <si>
    <t>Old Masters Apartment</t>
  </si>
  <si>
    <t>Weteringstraat, Amsterdam, Noord-Holland 1017 SM, Netherlands</t>
  </si>
  <si>
    <t>1017 SM</t>
  </si>
  <si>
    <t>https://www.airbnb.com/rooms/3218591</t>
  </si>
  <si>
    <t>NEW Canal View App., City Center</t>
  </si>
  <si>
    <t>Weteringschans, Amsterdam, North Holland 1017 XH, Netherlands</t>
  </si>
  <si>
    <t>1017 XH</t>
  </si>
  <si>
    <t>https://www.airbnb.com/rooms/1928669</t>
  </si>
  <si>
    <t>Great located house with 3 bedrooms</t>
  </si>
  <si>
    <t>https://www.airbnb.com/rooms/4953670</t>
  </si>
  <si>
    <t>Oasis in Amsterdam</t>
  </si>
  <si>
    <t>Nieuwe Kerkstraat, Amsterdam, Noord-Holland 1018 VJ, Netherlands</t>
  </si>
  <si>
    <t>1018 VJ</t>
  </si>
  <si>
    <t>https://www.airbnb.com/rooms/398236</t>
  </si>
  <si>
    <t>Garden Studio Heart of the City</t>
  </si>
  <si>
    <t>Amsterdam, Noord-Holland 1017 CE, Netherlands</t>
  </si>
  <si>
    <t>https://www.airbnb.com/rooms/4775827</t>
  </si>
  <si>
    <t>Spacious Luxury Canal Apartment</t>
  </si>
  <si>
    <t>Nieuwe Prinsengracht, Amsterdam, Noord-Holland 1018 VR, Netherlands</t>
  </si>
  <si>
    <t>1018 VR</t>
  </si>
  <si>
    <t>https://www.airbnb.com/rooms/4314565</t>
  </si>
  <si>
    <t>Spacious and Central Apartment</t>
  </si>
  <si>
    <t>https://www.airbnb.com/rooms/531668</t>
  </si>
  <si>
    <t>Amsterdam Boat &amp; Breakfast</t>
  </si>
  <si>
    <t>Amstel, Amsterdam, North Holland 1011, Netherlands</t>
  </si>
  <si>
    <t>https://www.airbnb.com/rooms/425575</t>
  </si>
  <si>
    <t>Magnificent canal-apt A'dam 2nd flr</t>
  </si>
  <si>
    <t>Keizersgracht, Amsterdam, North Holland 1017ET, Netherlands</t>
  </si>
  <si>
    <t>1017ET</t>
  </si>
  <si>
    <t>https://www.airbnb.com/rooms/7744258</t>
  </si>
  <si>
    <t>Noorderdwarsstraat, Amsterdam, Noord-Holland 1017 TX, Netherlands</t>
  </si>
  <si>
    <t>1017 TX</t>
  </si>
  <si>
    <t>https://www.airbnb.com/rooms/4020075</t>
  </si>
  <si>
    <t>Dols- Apartment Kerkstraat</t>
  </si>
  <si>
    <t>https://www.airbnb.com/rooms/6250516</t>
  </si>
  <si>
    <t>Cosy appartment with the best view</t>
  </si>
  <si>
    <t>Amstel, Amsterdam, NH 1018ek, Netherlands</t>
  </si>
  <si>
    <t>1018ek</t>
  </si>
  <si>
    <t>https://www.airbnb.com/rooms/5971268</t>
  </si>
  <si>
    <t>Room on luxurious houseboat Amstel</t>
  </si>
  <si>
    <t>Amstel, Amsterdam, Noord-Holland 1018 EJ, Netherlands</t>
  </si>
  <si>
    <t>1018 EJ</t>
  </si>
  <si>
    <t>https://www.airbnb.com/rooms/2580443</t>
  </si>
  <si>
    <t>Part of great central apartment</t>
  </si>
  <si>
    <t>Nieuwe Jonkerstraat, Amsterdam, North Holland 1011 CM, Netherlands</t>
  </si>
  <si>
    <t>1011 CM</t>
  </si>
  <si>
    <t>https://www.airbnb.com/rooms/5892196</t>
  </si>
  <si>
    <t>O Clube B&amp;B</t>
  </si>
  <si>
    <t>Reguliersdwarsstraat, Amsterdam, Noord-Holland 1017 BJ, Netherlands</t>
  </si>
  <si>
    <t>1017 BJ</t>
  </si>
  <si>
    <t>https://www.airbnb.com/rooms/4281581</t>
  </si>
  <si>
    <t>A360 Houseboat Amsterdam Centre</t>
  </si>
  <si>
    <t>https://www.airbnb.com/rooms/1403382</t>
  </si>
  <si>
    <t>Delightful canal house in Amsterdam</t>
  </si>
  <si>
    <t>https://www.airbnb.com/rooms/7851077</t>
  </si>
  <si>
    <t>UNIQUE: HOUSE BOAT - SUPER CENTRAL</t>
  </si>
  <si>
    <t>Geldersekade, Amsterdam, Noord-Holland 1012BJ, Netherlands</t>
  </si>
  <si>
    <t>1012BJ</t>
  </si>
  <si>
    <t>https://www.airbnb.com/rooms/5742223</t>
  </si>
  <si>
    <t>Designer penthouse with canal view</t>
  </si>
  <si>
    <t>Nieuwe Herengracht, Amsterdam, Noord-Holland 1011RL, Netherlands</t>
  </si>
  <si>
    <t>1011RL</t>
  </si>
  <si>
    <t>https://www.airbnb.com/rooms/340994</t>
  </si>
  <si>
    <t>Perfect apartement in the center</t>
  </si>
  <si>
    <t>Valkenburgerstraat, Amsterdam, North Holland 1011, Netherlands</t>
  </si>
  <si>
    <t>https://www.airbnb.com/rooms/7497587</t>
  </si>
  <si>
    <t>Spacious apartment City Centre</t>
  </si>
  <si>
    <t>Vijzelstraat, Amsterdam, Noord-Holland 1017 HE, Netherlands</t>
  </si>
  <si>
    <t>https://www.airbnb.com/rooms/4822782</t>
  </si>
  <si>
    <t>Great house &amp; bikes</t>
  </si>
  <si>
    <t>Conradstraat, Amsterdam, Noord-Holland 1018NL, Netherlands</t>
  </si>
  <si>
    <t>1018NL</t>
  </si>
  <si>
    <t>https://www.airbnb.com/rooms/5464004</t>
  </si>
  <si>
    <t>Penthouse City Center, Great View!</t>
  </si>
  <si>
    <t>Zieseniskade, Amsterdam, Noord-Holland 1017, Netherlands</t>
  </si>
  <si>
    <t>https://www.airbnb.com/rooms/506885</t>
  </si>
  <si>
    <t>Designer studio Amsterdam, de Pijp!</t>
  </si>
  <si>
    <t>Hemonystraat, Amsterdam, North Holland 1074, Netherlands</t>
  </si>
  <si>
    <t>1074</t>
  </si>
  <si>
    <t>https://www.airbnb.com/rooms/5384736</t>
  </si>
  <si>
    <t>Dream Houseboat on Amazing Canal</t>
  </si>
  <si>
    <t>Binnenkant, Amsterdam, Noord-Holland 1011 BH, Netherlands</t>
  </si>
  <si>
    <t>1011 BH</t>
  </si>
  <si>
    <t>https://www.airbnb.com/rooms/568446</t>
  </si>
  <si>
    <t>Pretty apt in the center of A'dam</t>
  </si>
  <si>
    <t>Korte Keizersstraat, Amsterdam, North Holland 1011 GH, Netherlands</t>
  </si>
  <si>
    <t>1011 GH</t>
  </si>
  <si>
    <t>https://www.airbnb.com/rooms/647264</t>
  </si>
  <si>
    <t>Design apt in De Pijp/MuseumQuarter</t>
  </si>
  <si>
    <t>Eerste Jacob van Campenstraat, Amsterdam, North Holland 1072 BD, Netherlands</t>
  </si>
  <si>
    <t>1072 BD</t>
  </si>
  <si>
    <t>https://www.airbnb.com/rooms/2275492</t>
  </si>
  <si>
    <t>Cozy apartment in city centre!</t>
  </si>
  <si>
    <t>https://www.airbnb.com/rooms/4080264</t>
  </si>
  <si>
    <t>Best location for a visit in A'dam!</t>
  </si>
  <si>
    <t>https://www.airbnb.com/rooms/7359247</t>
  </si>
  <si>
    <t>Awesome house in hart of Amsterdam</t>
  </si>
  <si>
    <t>Fokke Simonszstraat, Amsterdam, Noord-Holland 1017, Netherlands</t>
  </si>
  <si>
    <t>https://www.airbnb.com/rooms/3401648</t>
  </si>
  <si>
    <t xml:space="preserve">In the heart of Amsterdam </t>
  </si>
  <si>
    <t>Bethanindwarsstraat, Amsterdam, North Holland 1012, Netherlands</t>
  </si>
  <si>
    <t>https://www.airbnb.com/rooms/6826156</t>
  </si>
  <si>
    <t>16th century canalhouse</t>
  </si>
  <si>
    <t>Binnenkant, Amsterdam, Noord-Holland 1011, Netherlands</t>
  </si>
  <si>
    <t>https://www.airbnb.com/rooms/740995</t>
  </si>
  <si>
    <t>Love Nest for rent in the center!!!</t>
  </si>
  <si>
    <t>Sarphatistraat, Amsterdam, North Holland 1018 GA, Netherlands</t>
  </si>
  <si>
    <t>1018 GA</t>
  </si>
  <si>
    <t>https://www.airbnb.com/rooms/5703589</t>
  </si>
  <si>
    <t>Prinsengracht Studio</t>
  </si>
  <si>
    <t>Prinsengracht, Amsterdam, Noord-Holland 1017 KW, Netherlands</t>
  </si>
  <si>
    <t>1017 KW</t>
  </si>
  <si>
    <t>https://www.airbnb.com/rooms/3189819</t>
  </si>
  <si>
    <t>Topfloor in canalhouse great view</t>
  </si>
  <si>
    <t>https://www.airbnb.com/rooms/474380</t>
  </si>
  <si>
    <t>Stylish Flat in Heart of Amsterdam</t>
  </si>
  <si>
    <t>Paardenstraat, Amsterdam, North Holland 1017, Netherlands</t>
  </si>
  <si>
    <t>https://www.airbnb.com/rooms/3911726</t>
  </si>
  <si>
    <t>Nice and Quiet Room in the Center</t>
  </si>
  <si>
    <t>Hoogte Kadijk, Amsterdam, North Holland 1018 BJ, Netherlands</t>
  </si>
  <si>
    <t>https://www.airbnb.com/rooms/2765163</t>
  </si>
  <si>
    <t>Great bedroom in perfect canal spot</t>
  </si>
  <si>
    <t>Keizersgracht, Amsterdam, North Holland 1017 EW, Netherlands</t>
  </si>
  <si>
    <t>1017 EW</t>
  </si>
  <si>
    <t>https://www.airbnb.com/rooms/5028981</t>
  </si>
  <si>
    <t>Aprtm. with spa in centre of A'dam!</t>
  </si>
  <si>
    <t>Sarphatistraat, Amsterdam, Noord-Holland 1018 GA, Netherlands</t>
  </si>
  <si>
    <t>https://www.airbnb.com/rooms/4857657</t>
  </si>
  <si>
    <t>Penthouse Keizersgracht Canal</t>
  </si>
  <si>
    <t>Keizersgracht, Amsterdam, NH 1017 ET, Netherlands</t>
  </si>
  <si>
    <t>1017 ET</t>
  </si>
  <si>
    <t>https://www.airbnb.com/rooms/2511023</t>
  </si>
  <si>
    <t>Centrally Located Houseboat!!!</t>
  </si>
  <si>
    <t>https://www.airbnb.com/rooms/7566038</t>
  </si>
  <si>
    <t>Luxury design apartment in Center!</t>
  </si>
  <si>
    <t>Amsterdam, Noord-Holland 1017AG, Netherlands</t>
  </si>
  <si>
    <t>1017AG</t>
  </si>
  <si>
    <t>https://www.airbnb.com/rooms/357334</t>
  </si>
  <si>
    <t>Rembrandt Apartment 3</t>
  </si>
  <si>
    <t>https://www.airbnb.com/rooms/3896500</t>
  </si>
  <si>
    <t>Houseboat Southern Comfort</t>
  </si>
  <si>
    <t>Dijksgracht, Amsterdam, North Holland 1019 BT, Netherlands</t>
  </si>
  <si>
    <t>https://www.airbnb.com/rooms/1010056</t>
  </si>
  <si>
    <t>Duplex along canal in citycenter</t>
  </si>
  <si>
    <t>Rapenburgerplein, Amsterdam, Noord-Holland 1011 VH, Netherlands</t>
  </si>
  <si>
    <t>1011 VH</t>
  </si>
  <si>
    <t>https://www.airbnb.com/rooms/713193</t>
  </si>
  <si>
    <t>Fabulous 3floor home@city centre!</t>
  </si>
  <si>
    <t>Laagte Kadijk, Amsterdam, North Holland 1018, Netherlands</t>
  </si>
  <si>
    <t>https://www.airbnb.com/rooms/7494833</t>
  </si>
  <si>
    <t>Design loft canal view &amp; roofgarden</t>
  </si>
  <si>
    <t>https://www.airbnb.com/rooms/20818</t>
  </si>
  <si>
    <t>Great apartment on the canal</t>
  </si>
  <si>
    <t>https://www.airbnb.com/rooms/274706</t>
  </si>
  <si>
    <t>Beautiful central &amp; quiet apartment</t>
  </si>
  <si>
    <t>https://www.airbnb.com/rooms/59963</t>
  </si>
  <si>
    <t>Amstel canal view Apartment</t>
  </si>
  <si>
    <t>https://www.airbnb.com/rooms/7301045</t>
  </si>
  <si>
    <t>Cozy apt Center Amsterdam</t>
  </si>
  <si>
    <t>Fokke Simonszstraat, Amsterdam, Noord-Holland 1017 TG, Netherlands</t>
  </si>
  <si>
    <t>1017 TG</t>
  </si>
  <si>
    <t>https://www.airbnb.com/rooms/20168</t>
  </si>
  <si>
    <t>Centre Lockable Studio/Pr. Bathroom</t>
  </si>
  <si>
    <t>Vijzelstraat, Amsterdam, North Holland 1017, Netherlands</t>
  </si>
  <si>
    <t>https://www.airbnb.com/rooms/3957290</t>
  </si>
  <si>
    <t>A362 B&amp;B on houseboat</t>
  </si>
  <si>
    <t>https://www.airbnb.com/rooms/5403390</t>
  </si>
  <si>
    <t xml:space="preserve">Spacious apartment in city center  </t>
  </si>
  <si>
    <t>Raamgracht, Amsterdam, Noord-Holland 1011 KJ, Netherlands</t>
  </si>
  <si>
    <t>1011 KJ</t>
  </si>
  <si>
    <t>https://www.airbnb.com/rooms/4015174</t>
  </si>
  <si>
    <t>Beautiful appartment in the center!</t>
  </si>
  <si>
    <t>Lijnbaansgracht, Amsterdam, North Holland 1017 WZ, Netherlands</t>
  </si>
  <si>
    <t>1017 WZ</t>
  </si>
  <si>
    <t>https://www.airbnb.com/rooms/3724341</t>
  </si>
  <si>
    <t>Waterfront Penthouse, City Central</t>
  </si>
  <si>
    <t>Prins Hendrikkade, Amsterdam, North Holland 1011TB, Netherlands</t>
  </si>
  <si>
    <t>1011TB</t>
  </si>
  <si>
    <t>https://www.airbnb.com/rooms/3162500</t>
  </si>
  <si>
    <t>1887 Amsterdam Den Apartment</t>
  </si>
  <si>
    <t>https://www.airbnb.com/rooms/7766532</t>
  </si>
  <si>
    <t>Traditional Bright&amp;Beauty, Centre</t>
  </si>
  <si>
    <t>Sarphatistraat, Amsterdam, Noord-Holland 1018 GB, Netherlands</t>
  </si>
  <si>
    <t>1018 GB</t>
  </si>
  <si>
    <t>https://www.airbnb.com/rooms/7153883</t>
  </si>
  <si>
    <t>ATTENTION WORKS</t>
  </si>
  <si>
    <t>Prinsengracht, Amsterdam, Noord-Holland 1017 LD, Netherlands</t>
  </si>
  <si>
    <t>1017 LD</t>
  </si>
  <si>
    <t>https://www.airbnb.com/rooms/742812</t>
  </si>
  <si>
    <t>Beautiful loft in Historical center</t>
  </si>
  <si>
    <t>https://www.airbnb.com/rooms/829703</t>
  </si>
  <si>
    <t>Studio Apt. A'dam Center</t>
  </si>
  <si>
    <t>Koningsstraat, Amsterdam, North Holland 1011, Netherlands</t>
  </si>
  <si>
    <t>https://www.airbnb.com/rooms/4248769</t>
  </si>
  <si>
    <t>Citycenter, room+ensuite Canalhouse</t>
  </si>
  <si>
    <t>Houtkopersburgwal, Amsterdam, North Holland 1011 LL, Netherlands</t>
  </si>
  <si>
    <t>1011 LL</t>
  </si>
  <si>
    <t>https://www.airbnb.com/rooms/1797614</t>
  </si>
  <si>
    <t>Best located app. in Amsterdam</t>
  </si>
  <si>
    <t>https://www.airbnb.com/rooms/1729960</t>
  </si>
  <si>
    <t>Sweet apartment city center A'dam</t>
  </si>
  <si>
    <t>Nieuwe Hoogstraat 21c, Amsterdam, Nieuwe Hoogstraat 1011HD, Netherlands</t>
  </si>
  <si>
    <t>Nieuwe Hoogstraat</t>
  </si>
  <si>
    <t>https://www.airbnb.com/rooms/3590060</t>
  </si>
  <si>
    <t>Monumental apartment in city centre</t>
  </si>
  <si>
    <t>Rapenburgerstraat, Amsterdam, North Holland 1011 VM, Netherlands</t>
  </si>
  <si>
    <t>https://www.airbnb.com/rooms/7357364</t>
  </si>
  <si>
    <t>Appartment in city center with view</t>
  </si>
  <si>
    <t>Prins Hendrikkade, Amsterdam, NH 1011av, Netherlands</t>
  </si>
  <si>
    <t>1011av</t>
  </si>
  <si>
    <t>https://www.airbnb.com/rooms/3023741</t>
  </si>
  <si>
    <t>Tulip Apartments A+B in Amsterdam</t>
  </si>
  <si>
    <t>Sarphatistraat, Amsterdam, North Holland 1018 GB, Netherlands</t>
  </si>
  <si>
    <t>https://www.airbnb.com/rooms/817437</t>
  </si>
  <si>
    <t>Lower Ground Studio</t>
  </si>
  <si>
    <t>Korte Keizersstraat, Amsterdam, North Holland 1011, Netherlands</t>
  </si>
  <si>
    <t>https://www.airbnb.com/rooms/4641088</t>
  </si>
  <si>
    <t>Light-filled, safe, and comfortable</t>
  </si>
  <si>
    <t>Rusland, Amsterdam, Noord-Holland 1012 CL, Netherlands</t>
  </si>
  <si>
    <t>1012 CL</t>
  </si>
  <si>
    <t>https://www.airbnb.com/rooms/1149725</t>
  </si>
  <si>
    <t>Bed &amp; Breakfast the Perfect Home</t>
  </si>
  <si>
    <t>Plantage Muidergracht, Amsterdam, North Holland 1018, Netherlands</t>
  </si>
  <si>
    <t>https://www.airbnb.com/rooms/1760455</t>
  </si>
  <si>
    <t>Klaziena Houseboat</t>
  </si>
  <si>
    <t>Amstel, Amsterdam, North Holland 1017 AD, Netherlands</t>
  </si>
  <si>
    <t>1017 AD</t>
  </si>
  <si>
    <t>https://www.airbnb.com/rooms/7270444</t>
  </si>
  <si>
    <t>Nice little flat Amsterdam Centrum</t>
  </si>
  <si>
    <t>Koningsstraat, Amsterdam, Noord-Holland 1011 EW, Netherlands</t>
  </si>
  <si>
    <t>1011 EW</t>
  </si>
  <si>
    <t>https://www.airbnb.com/rooms/2345576</t>
  </si>
  <si>
    <t xml:space="preserve">Canal Villa Apartment + Roofgarden </t>
  </si>
  <si>
    <t>Plantage Muidergracht 6d, Amsterdam, Noord-Holland 1018 TV, Netherlands</t>
  </si>
  <si>
    <t>1018 TV</t>
  </si>
  <si>
    <t>https://www.airbnb.com/rooms/2565947</t>
  </si>
  <si>
    <t>Beautiful, central canal apartment</t>
  </si>
  <si>
    <t>Staalkade, Amsterdam, North Holland 1011 JN, Netherlands</t>
  </si>
  <si>
    <t>1011 JN</t>
  </si>
  <si>
    <t>https://www.airbnb.com/rooms/810730</t>
  </si>
  <si>
    <t>Luxury 2 floor loft at a canal</t>
  </si>
  <si>
    <t>Recht Boomssloot, Amsterdam, North Holland 1011, Netherlands</t>
  </si>
  <si>
    <t>https://www.airbnb.com/rooms/6279157</t>
  </si>
  <si>
    <t>Modern Apt in City Center + Terrace</t>
  </si>
  <si>
    <t>Lijnbaansgracht, Amsterdam, Noord-Holland 1017 PH, Netherlands</t>
  </si>
  <si>
    <t>1017 PH</t>
  </si>
  <si>
    <t>https://www.airbnb.com/rooms/307470</t>
  </si>
  <si>
    <t>Unique waterfront canal apartment</t>
  </si>
  <si>
    <t>Rapenburg, Amsterdam, North Holland 1011 TX, Netherlands</t>
  </si>
  <si>
    <t>1011 TX</t>
  </si>
  <si>
    <t>https://www.airbnb.com/rooms/5390933</t>
  </si>
  <si>
    <t>Historic-Central Canal House-6 room</t>
  </si>
  <si>
    <t>Recht Boomssloot, Amsterdam, Noord-Holland 1011 CX, Netherlands</t>
  </si>
  <si>
    <t>1011 CX</t>
  </si>
  <si>
    <t>https://www.airbnb.com/rooms/7918225</t>
  </si>
  <si>
    <t>Luxurious House with 3 Double Rooms</t>
  </si>
  <si>
    <t>https://www.airbnb.com/rooms/7098788</t>
  </si>
  <si>
    <t>Central 14P House with canal view</t>
  </si>
  <si>
    <t>Kloveniersburgwal, Amsterdam, Noord-Holland 1011KD, Netherlands</t>
  </si>
  <si>
    <t>1011KD</t>
  </si>
  <si>
    <t>https://www.airbnb.com/rooms/681455</t>
  </si>
  <si>
    <t>QUIET PLACE IN HISTORICAL CENTRE</t>
  </si>
  <si>
    <t>Derde Weteringdwarsstraat, Amsterdam, North Holland 1017, Netherlands</t>
  </si>
  <si>
    <t>https://www.airbnb.com/rooms/1851058</t>
  </si>
  <si>
    <t>Center Amsterdam 3 bedroom</t>
  </si>
  <si>
    <t>Korte Leidsedwarsstraat, Amsterdam, North Holland 1017NH, Netherlands</t>
  </si>
  <si>
    <t>1017NH</t>
  </si>
  <si>
    <t>https://www.airbnb.com/rooms/2531922</t>
  </si>
  <si>
    <t>Private apartment, center, canal</t>
  </si>
  <si>
    <t>Keizersgracht, Amsterdam, Noord-Holland 1017 DJ, Netherlands</t>
  </si>
  <si>
    <t>1017 DJ</t>
  </si>
  <si>
    <t>https://www.airbnb.com/rooms/5155532</t>
  </si>
  <si>
    <t>Large Lovely Apartment City Centre</t>
  </si>
  <si>
    <t>https://www.airbnb.com/rooms/2832492</t>
  </si>
  <si>
    <t>Spectacular Rijksmuseum hangout</t>
  </si>
  <si>
    <t>Tweede Weteringdwarsstraat, Amsterdam, North Holland 1017 SR, Netherlands</t>
  </si>
  <si>
    <t>1017 SR</t>
  </si>
  <si>
    <t>https://www.airbnb.com/rooms/6406841</t>
  </si>
  <si>
    <t>Room with private bathroom</t>
  </si>
  <si>
    <t>https://www.airbnb.com/rooms/3944495</t>
  </si>
  <si>
    <t xml:space="preserve">Perfectly Located Studio </t>
  </si>
  <si>
    <t>https://www.airbnb.com/rooms/3903880</t>
  </si>
  <si>
    <t>Centre Lockable Room/Pr. Bathroom</t>
  </si>
  <si>
    <t>https://www.airbnb.com/rooms/3099026</t>
  </si>
  <si>
    <t>Central Amsterdam garden apartment</t>
  </si>
  <si>
    <t>Nieuwe Kerkstraat, Amsterdam, North Holland 1018 VK, Netherlands</t>
  </si>
  <si>
    <t>1018 VK</t>
  </si>
  <si>
    <t>https://www.airbnb.com/rooms/3459223</t>
  </si>
  <si>
    <t>Canal view &amp; terrace Prinsengracht</t>
  </si>
  <si>
    <t>Prinsengracht, Amsterdam, North Holland 1017 JE, Netherlands</t>
  </si>
  <si>
    <t>1017 JE</t>
  </si>
  <si>
    <t>https://www.airbnb.com/rooms/4147100</t>
  </si>
  <si>
    <t>Quiet in heart center Amsterdam!</t>
  </si>
  <si>
    <t>Lange Leidsedwarsstraat, Amsterdam, North Holland 1017 NK, Netherlands</t>
  </si>
  <si>
    <t>1017 NK</t>
  </si>
  <si>
    <t>https://www.airbnb.com/rooms/3700677</t>
  </si>
  <si>
    <t>Mini-Penthouse Leidseplein</t>
  </si>
  <si>
    <t>https://www.airbnb.com/rooms/2048156</t>
  </si>
  <si>
    <t>Cozy double room by Center &amp;Canal</t>
  </si>
  <si>
    <t>Mauritsstraat, Amsterdam, North Holland 1091 DA, Netherlands</t>
  </si>
  <si>
    <t>1091 DA</t>
  </si>
  <si>
    <t>https://www.airbnb.com/rooms/75444</t>
  </si>
  <si>
    <t>Cottage Room</t>
  </si>
  <si>
    <t>Zeeburgerdijk, Amsterdam, North Holland 1093, Netherlands</t>
  </si>
  <si>
    <t>1093</t>
  </si>
  <si>
    <t>https://www.airbnb.com/rooms/5244927</t>
  </si>
  <si>
    <t>appartememt in adam</t>
  </si>
  <si>
    <t>Lange Leidsedwarsstraat, Amsterdam, Noord-Holland 1017, Netherlands</t>
  </si>
  <si>
    <t>https://www.airbnb.com/rooms/7097041</t>
  </si>
  <si>
    <t>Garden house in the center</t>
  </si>
  <si>
    <t>https://www.airbnb.com/rooms/644138</t>
  </si>
  <si>
    <t>THE ROOM, your place in Amsterdam!</t>
  </si>
  <si>
    <t>https://www.airbnb.com/rooms/6695816</t>
  </si>
  <si>
    <t>Stunning Apt@Leidseplein/Vondelpark</t>
  </si>
  <si>
    <t>https://www.airbnb.com/rooms/4282929</t>
  </si>
  <si>
    <t>Boutique B&amp;B Rijksmuseum</t>
  </si>
  <si>
    <t>https://www.airbnb.com/rooms/1491642</t>
  </si>
  <si>
    <t>Modern Loft in the Center A'dam</t>
  </si>
  <si>
    <t>Entrepotdok, Amsterdam, North Holland 1018, Netherlands</t>
  </si>
  <si>
    <t>https://www.airbnb.com/rooms/2275119</t>
  </si>
  <si>
    <t>Huge House-4 bedrooms in the Centre</t>
  </si>
  <si>
    <t>Kerkstraat, Amsterdam, North Holland 1017 JC, Netherlands</t>
  </si>
  <si>
    <t>1017 JC</t>
  </si>
  <si>
    <t>https://www.airbnb.com/rooms/4339529</t>
  </si>
  <si>
    <t>very central and lovely Guesthouse</t>
  </si>
  <si>
    <t>Kloveniersburgwal, Amsterdam, North Holland 1011JT, Netherlands</t>
  </si>
  <si>
    <t>1011JT</t>
  </si>
  <si>
    <t>https://www.airbnb.com/rooms/3888616</t>
  </si>
  <si>
    <t>Monumental cosy maisonette - centre</t>
  </si>
  <si>
    <t>https://www.airbnb.com/rooms/8100829</t>
  </si>
  <si>
    <t>Cute central Amsterdam houseboat</t>
  </si>
  <si>
    <t>Nieuwe Achtergracht, Amsterdam, Noord-Holland 1018 WK, Netherlands</t>
  </si>
  <si>
    <t>1018 WK</t>
  </si>
  <si>
    <t>https://www.airbnb.com/rooms/5295209</t>
  </si>
  <si>
    <t>Beautiful two story flat in centre</t>
  </si>
  <si>
    <t>Korte Lepelstraat, Amsterdam, NH 1018 ZA, Netherlands</t>
  </si>
  <si>
    <t>1018 ZA</t>
  </si>
  <si>
    <t>https://www.airbnb.com/rooms/5546572</t>
  </si>
  <si>
    <t>Light and Romantic Canal Apartment</t>
  </si>
  <si>
    <t>Nieuwe Prinsengracht, Amsterdam, Noord-Holland 1018 ED, Netherlands</t>
  </si>
  <si>
    <t>1018 ED</t>
  </si>
  <si>
    <t>https://www.airbnb.com/rooms/1266433</t>
  </si>
  <si>
    <t>"The Library" canal area Amsterdam</t>
  </si>
  <si>
    <t>https://www.airbnb.com/rooms/6755923</t>
  </si>
  <si>
    <t>https://www.airbnb.com/rooms/5718834</t>
  </si>
  <si>
    <t>Private room in the CENTER</t>
  </si>
  <si>
    <t>Kattenburgerstraat, Amsterdam, Noord-Holland 1018 JM, Netherlands</t>
  </si>
  <si>
    <t>1018 JM</t>
  </si>
  <si>
    <t>https://www.airbnb.com/rooms/5366079</t>
  </si>
  <si>
    <t>Hotspot in Amsterdam for a couple</t>
  </si>
  <si>
    <t>Mauritskade, Amsterdam, Noord-Holland 1091 GC, Netherlands</t>
  </si>
  <si>
    <t>1091 GC</t>
  </si>
  <si>
    <t>https://www.airbnb.com/rooms/7731720</t>
  </si>
  <si>
    <t>Twin room w big balcony Leidseplein</t>
  </si>
  <si>
    <t>Stadhouderskade, Amsterdam, Noord-Holland 1071 ZD, Netherlands</t>
  </si>
  <si>
    <t>1071 ZD</t>
  </si>
  <si>
    <t>https://www.airbnb.com/rooms/294468</t>
  </si>
  <si>
    <t>Amsterdam Center -entire apartment</t>
  </si>
  <si>
    <t>Korte Lepelstraat, Amsterdam, North Holland 1018, Netherlands</t>
  </si>
  <si>
    <t>https://www.airbnb.com/rooms/3068507</t>
  </si>
  <si>
    <t>Stylish apartment on the canal!</t>
  </si>
  <si>
    <t>Nieuwe Prinsengracht, Amsterdam, North Holland 1018 VT, Netherlands</t>
  </si>
  <si>
    <t>1018 VT</t>
  </si>
  <si>
    <t>https://www.airbnb.com/rooms/7002924</t>
  </si>
  <si>
    <t>Spacious Canal House</t>
  </si>
  <si>
    <t>Keizersgracht, Amsterdam, Noord-Holland 1017 EW, Netherlands</t>
  </si>
  <si>
    <t>https://www.airbnb.com/rooms/2860016</t>
  </si>
  <si>
    <t>Charming studio in centre! (12)</t>
  </si>
  <si>
    <t>https://www.airbnb.com/rooms/7933457</t>
  </si>
  <si>
    <t>CENTRAL - your room in Amsterdam!</t>
  </si>
  <si>
    <t>Nieuwe Spiegelstraat, Amsterdam, Noord-Holland 1017 DE, Netherlands</t>
  </si>
  <si>
    <t>1017 DE</t>
  </si>
  <si>
    <t>https://www.airbnb.com/rooms/1043554</t>
  </si>
  <si>
    <t>Central canal apartment with a view</t>
  </si>
  <si>
    <t>Nieuwe Herengracht, Amsterdam, North Holland 1011 RL, Netherlands</t>
  </si>
  <si>
    <t>1011 RL</t>
  </si>
  <si>
    <t>https://www.airbnb.com/rooms/534440</t>
  </si>
  <si>
    <t>Cozy light apartment!</t>
  </si>
  <si>
    <t>https://www.airbnb.com/rooms/6508171</t>
  </si>
  <si>
    <t>Amazing loc. w/ 360panorama terrace</t>
  </si>
  <si>
    <t>Tweede Weteringdwarsstraat, Amsterdam, Noord-Holland 1017, Netherlands</t>
  </si>
  <si>
    <t>https://www.airbnb.com/rooms/5655321</t>
  </si>
  <si>
    <t>Best view of the city, light apt!</t>
  </si>
  <si>
    <t>Zeeburgerstraat, Amsterdam, Noord-Holland 1018 AG, Netherlands</t>
  </si>
  <si>
    <t>1018 AG</t>
  </si>
  <si>
    <t>https://www.airbnb.com/rooms/6163575</t>
  </si>
  <si>
    <t>30m2 room in Amsterdam city center</t>
  </si>
  <si>
    <t>Zuiderkerkhof, Amsterdam, Noord-Holland 1011, Netherlands</t>
  </si>
  <si>
    <t>https://www.airbnb.com/rooms/2054325</t>
  </si>
  <si>
    <t>Canal View in the City Centre</t>
  </si>
  <si>
    <t>https://www.airbnb.com/rooms/4501558</t>
  </si>
  <si>
    <t>Modern, spacious &amp; creative apartm.</t>
  </si>
  <si>
    <t>Manegestraat, Amsterdam, North Holland 1018 VP, Netherlands</t>
  </si>
  <si>
    <t>1018 VP</t>
  </si>
  <si>
    <t>https://www.airbnb.com/rooms/6418802</t>
  </si>
  <si>
    <t>City centre luxurious apartment</t>
  </si>
  <si>
    <t>https://www.airbnb.com/rooms/4334364</t>
  </si>
  <si>
    <t>Central and Light Canal Apt</t>
  </si>
  <si>
    <t>Nieuwe Achtergracht 27 - 3rd floor, Amsterdam, North Holland 1018 XW, Netherlands</t>
  </si>
  <si>
    <t>1018 XW</t>
  </si>
  <si>
    <t>https://www.airbnb.com/rooms/364728</t>
  </si>
  <si>
    <t>Fancy decorated little Tsarina 75m2</t>
  </si>
  <si>
    <t>https://www.airbnb.com/rooms/3724193</t>
  </si>
  <si>
    <t>Charming apartment @ great location</t>
  </si>
  <si>
    <t>Korte Lepelstraat, Amsterdam, North Holland 1018 ZA, Netherlands</t>
  </si>
  <si>
    <t>https://www.airbnb.com/rooms/3145732</t>
  </si>
  <si>
    <t>Charming apartment canal district!</t>
  </si>
  <si>
    <t>Nieuwe Kerkstraat, Amsterdam, North Holland 1018 EB, Netherlands</t>
  </si>
  <si>
    <t>1018 EB</t>
  </si>
  <si>
    <t>https://www.airbnb.com/rooms/5017960</t>
  </si>
  <si>
    <t>Authentic and Central Home</t>
  </si>
  <si>
    <t>Peperstraat, Amsterdam, Noord-Holland 1011 TL, Netherlands</t>
  </si>
  <si>
    <t>1011 TL</t>
  </si>
  <si>
    <t>https://www.airbnb.com/rooms/400325</t>
  </si>
  <si>
    <t>Cozy City Centre Studio Apartment !</t>
  </si>
  <si>
    <t>C Nieuwe Looiersstraat, Amsterdam, NH 1017 VB, Netherlands</t>
  </si>
  <si>
    <t>1017 VB</t>
  </si>
  <si>
    <t>https://www.airbnb.com/rooms/4707046</t>
  </si>
  <si>
    <t>The Coolest Neighborhood in Town</t>
  </si>
  <si>
    <t>Touwbaan, Amsterdam, Noord-Holland 1018 HR, Netherlands</t>
  </si>
  <si>
    <t>1018 HR</t>
  </si>
  <si>
    <t>https://www.airbnb.com/rooms/6918555</t>
  </si>
  <si>
    <t>great place in centre of Amsterdam</t>
  </si>
  <si>
    <t>Sarphatistraat, Amsterdam, Noord-Holland 1017 WS, Netherlands</t>
  </si>
  <si>
    <t>1017 WS</t>
  </si>
  <si>
    <t>https://www.airbnb.com/rooms/3205268</t>
  </si>
  <si>
    <t>Cosy apartment right in AMS centre</t>
  </si>
  <si>
    <t>https://www.airbnb.com/rooms/6509357</t>
  </si>
  <si>
    <t>Great apartment in city centre</t>
  </si>
  <si>
    <t>Utrechtsestraat, Amsterdam, Noord-Holland 1017 VJ, Netherlands</t>
  </si>
  <si>
    <t>1017 VJ</t>
  </si>
  <si>
    <t>https://www.airbnb.com/rooms/2719886</t>
  </si>
  <si>
    <t>Room for 2 people -CENTER</t>
  </si>
  <si>
    <t>Nieuwe Kerkstraat, Amsterdam, North Holland 1018  DW, Netherlands</t>
  </si>
  <si>
    <t>1018  DW</t>
  </si>
  <si>
    <t>https://www.airbnb.com/rooms/7504023</t>
  </si>
  <si>
    <t>Modern historic apart in city heart</t>
  </si>
  <si>
    <t>Utrechtsestraat, Amsterdam, Noord-Holland 1017 VN, Netherlands</t>
  </si>
  <si>
    <t>1017 VN</t>
  </si>
  <si>
    <t>https://www.airbnb.com/rooms/7513866</t>
  </si>
  <si>
    <t>Central Amsterdam inside Canal Ring</t>
  </si>
  <si>
    <t>https://www.airbnb.com/rooms/6558184</t>
  </si>
  <si>
    <t>Ground Floor Loft within Canal Belt</t>
  </si>
  <si>
    <t>https://www.airbnb.com/rooms/3725272</t>
  </si>
  <si>
    <t>New clean and light apartment</t>
  </si>
  <si>
    <t>Czaar Peterstraat, Amsterdam, North Holland 1018 PE, Netherlands</t>
  </si>
  <si>
    <t>1018 PE</t>
  </si>
  <si>
    <t>https://www.airbnb.com/rooms/4871100</t>
  </si>
  <si>
    <t>Beautiful, Stylish Centre Apartment</t>
  </si>
  <si>
    <t>Paardenstraat, Amsterdam, Noord-Holland 1017, Netherlands</t>
  </si>
  <si>
    <t>https://www.airbnb.com/rooms/950472</t>
  </si>
  <si>
    <t>A114 Rental near Artis Zoo</t>
  </si>
  <si>
    <t>Entrepotdok, Amsterdam, North Holland 1018 AD, Netherlands</t>
  </si>
  <si>
    <t>https://www.airbnb.com/rooms/5416823</t>
  </si>
  <si>
    <t xml:space="preserve">City Canal apartment top location </t>
  </si>
  <si>
    <t>https://www.airbnb.com/rooms/6593516</t>
  </si>
  <si>
    <t>Amazing city centre apartment</t>
  </si>
  <si>
    <t>https://www.airbnb.com/rooms/3740245</t>
  </si>
  <si>
    <t>Vintage style studio in trendy area</t>
  </si>
  <si>
    <t>https://www.airbnb.com/rooms/894870</t>
  </si>
  <si>
    <t>Stylish home in center Amsterdam!</t>
  </si>
  <si>
    <t>https://www.airbnb.com/rooms/98558</t>
  </si>
  <si>
    <t>Canal studio: 'De Korenbloemen</t>
  </si>
  <si>
    <t>Kloveniersburgwal, Amsterdam, North Holland 1011 JX, Netherlands</t>
  </si>
  <si>
    <t>1011 JX</t>
  </si>
  <si>
    <t>https://www.airbnb.com/rooms/2304726</t>
  </si>
  <si>
    <t>Joao Apartment</t>
  </si>
  <si>
    <t>https://www.airbnb.com/rooms/3352506</t>
  </si>
  <si>
    <t>Leidse Square New Luxury Appartment</t>
  </si>
  <si>
    <t>https://www.airbnb.com/rooms/885008</t>
  </si>
  <si>
    <t xml:space="preserve"> BEAUTIFUL DESIGN LOFT CENTRE </t>
  </si>
  <si>
    <t>Hoogte Kadijk, Amsterdam, North Holland 1018 BG, Netherlands</t>
  </si>
  <si>
    <t>1018 BG</t>
  </si>
  <si>
    <t>https://www.airbnb.com/rooms/1463449</t>
  </si>
  <si>
    <t>Beautiful Amstel River Apartment</t>
  </si>
  <si>
    <t>Eerste Boerhaavestraat, Amsterdam, North Holland 1091 RZ, Netherlands</t>
  </si>
  <si>
    <t>1091 RZ</t>
  </si>
  <si>
    <t>https://www.airbnb.com/rooms/6848837</t>
  </si>
  <si>
    <t>Sunny Center Apartment</t>
  </si>
  <si>
    <t>Poolstraat, Amsterdam, Noord-Holland 1018 LR, Netherlands</t>
  </si>
  <si>
    <t>1018 LR</t>
  </si>
  <si>
    <t>https://www.airbnb.com/rooms/1544866</t>
  </si>
  <si>
    <t>Modern apartment at a quiet canal</t>
  </si>
  <si>
    <t>Nieuwe Keizersgracht, Amsterdam, North Holland 1018, Netherlands</t>
  </si>
  <si>
    <t>https://www.airbnb.com/rooms/7591133</t>
  </si>
  <si>
    <t>Luxury Downtown Amsterdam</t>
  </si>
  <si>
    <t>Kerkstraat, Amsterdam, Noord-Holland 1017 GV, Netherlands</t>
  </si>
  <si>
    <t>1017 GV</t>
  </si>
  <si>
    <t>https://www.airbnb.com/rooms/2195805</t>
  </si>
  <si>
    <t>old warehouse apartment</t>
  </si>
  <si>
    <t>Nieuwe Uilenburgerstraat, Amsterdam, North Holland 1011 LM, Netherlands</t>
  </si>
  <si>
    <t>1011 LM</t>
  </si>
  <si>
    <t>https://www.airbnb.com/rooms/3023166</t>
  </si>
  <si>
    <t>Tulip Apartments C+D+E in Amsterdam</t>
  </si>
  <si>
    <t>https://www.airbnb.com/rooms/6455652</t>
  </si>
  <si>
    <t>Canal house in Amsterdam Centrum</t>
  </si>
  <si>
    <t>Nieuwe Achtergracht, Amsterdam, Noord-Holland 1018, Netherlands</t>
  </si>
  <si>
    <t>https://www.airbnb.com/rooms/2643180</t>
  </si>
  <si>
    <t>Kloof 1 guestroom</t>
  </si>
  <si>
    <t>Kloveniersburgwal, Amsterdam, North Holland 1011 KD, Netherlands</t>
  </si>
  <si>
    <t>1011 KD</t>
  </si>
  <si>
    <t>https://www.airbnb.com/rooms/4194676</t>
  </si>
  <si>
    <t>Central Penthouse! on the canals</t>
  </si>
  <si>
    <t>Herengracht, Amsterdam, North Holland 1017, Netherlands</t>
  </si>
  <si>
    <t>https://www.airbnb.com/rooms/1737091</t>
  </si>
  <si>
    <t>Private Floor In Local Heart of AMS</t>
  </si>
  <si>
    <t>Utrechtsestraat, Amsterdam, North Holland 1017, Netherlands</t>
  </si>
  <si>
    <t>https://www.airbnb.com/rooms/5837565</t>
  </si>
  <si>
    <t>Bright &amp; Spacious Apartment w/ View</t>
  </si>
  <si>
    <t>Plantage Muidergracht, Amsterdam, Noord-Holland 1018 TT, Netherlands</t>
  </si>
  <si>
    <t>1018 TT</t>
  </si>
  <si>
    <t>https://www.airbnb.com/rooms/4052229</t>
  </si>
  <si>
    <t>Stay in the Heart of Amsterdam!</t>
  </si>
  <si>
    <t>Waterlooplein, Amsterdam, North Holland 1011 PG, Netherlands</t>
  </si>
  <si>
    <t>https://www.airbnb.com/rooms/5854483</t>
  </si>
  <si>
    <t>Cosy appartment @ Amsterdam centre</t>
  </si>
  <si>
    <t>Plantage Middenlaan, Amsterdam, NH 1018 DH, Netherlands</t>
  </si>
  <si>
    <t>1018 DH</t>
  </si>
  <si>
    <t>https://www.airbnb.com/rooms/4314399</t>
  </si>
  <si>
    <t>Lovely apartment A'dam city center</t>
  </si>
  <si>
    <t>Alexanderkade, Amsterdam, Noord-Holland 1018MM, Netherlands</t>
  </si>
  <si>
    <t>1018MM</t>
  </si>
  <si>
    <t>https://www.airbnb.com/rooms/3036456</t>
  </si>
  <si>
    <t xml:space="preserve">SPACIOUS ROOFTERRACE de Pijp &amp; RAI </t>
  </si>
  <si>
    <t>Ferdinand Bolstraat, Amsterdam, North Holland 1072, Netherlands</t>
  </si>
  <si>
    <t>1072</t>
  </si>
  <si>
    <t>https://www.airbnb.com/rooms/8159650</t>
  </si>
  <si>
    <t>Luxurious Dream: Canal Castle</t>
  </si>
  <si>
    <t>Prinsengracht, Amsterdam, Noord-Holland 1020, Netherlands</t>
  </si>
  <si>
    <t>1020</t>
  </si>
  <si>
    <t>https://www.airbnb.com/rooms/1180064</t>
  </si>
  <si>
    <t>Stylish app. in center of Amsterdam</t>
  </si>
  <si>
    <t>https://www.airbnb.com/rooms/6301840</t>
  </si>
  <si>
    <t>Apartment @ centre of Amsterdam</t>
  </si>
  <si>
    <t>Recht Boomssloot, Amsterdam, Noord-Holland 1011, Netherlands</t>
  </si>
  <si>
    <t>https://www.airbnb.com/rooms/842774</t>
  </si>
  <si>
    <t>Spacious apartment! Great location!</t>
  </si>
  <si>
    <t>Sarphatistraat, Amsterdam, North Holland 1018, Netherlands</t>
  </si>
  <si>
    <t>https://www.airbnb.com/rooms/7111106</t>
  </si>
  <si>
    <t>Top Located City Centre Room B&amp;B</t>
  </si>
  <si>
    <t>Jacob Burggraafstraat, Amsterdam, Noord-Holland 1018 WA, Netherlands</t>
  </si>
  <si>
    <t>1018 WA</t>
  </si>
  <si>
    <t>https://www.airbnb.com/rooms/546221</t>
  </si>
  <si>
    <t>Authentic Houseboat c.center, A'dam</t>
  </si>
  <si>
    <t>Amstel, Amsterdam, Noord-Holland 1011, Netherlands</t>
  </si>
  <si>
    <t>https://www.airbnb.com/rooms/5843118</t>
  </si>
  <si>
    <t>Best location, Great apartment!</t>
  </si>
  <si>
    <t>Vijzelstraat, Amsterdam, Noord-Holland 1017 HD, Netherlands</t>
  </si>
  <si>
    <t>1017 HD</t>
  </si>
  <si>
    <t>https://www.airbnb.com/rooms/775655</t>
  </si>
  <si>
    <t>The Boathouse bed&amp;bike A'dam centre</t>
  </si>
  <si>
    <t>Kloveniersburgwal, Amsterdam, North Holland 1011 JZ, Netherlands</t>
  </si>
  <si>
    <t>1011 JZ</t>
  </si>
  <si>
    <t>https://www.airbnb.com/rooms/5603862</t>
  </si>
  <si>
    <t>Cozy Amsterdam appartment</t>
  </si>
  <si>
    <t>Eerste Weteringdwarsstraat, Amsterdam, Noord-Holland 1017 TP, Netherlands</t>
  </si>
  <si>
    <t>1017 TP</t>
  </si>
  <si>
    <t>https://www.airbnb.com/rooms/82748</t>
  </si>
  <si>
    <t>Bright apt in central Amsterdam</t>
  </si>
  <si>
    <t>Groenburgwal, Amsterdam, North Holland 1011, Netherlands</t>
  </si>
  <si>
    <t>https://www.airbnb.com/rooms/874076</t>
  </si>
  <si>
    <t>The Weavery Boutique Bed&amp;Breakfast2</t>
  </si>
  <si>
    <t>e Weteringdwarsstraat, Amsterdam, NH 1017 SV, Netherlands</t>
  </si>
  <si>
    <t>1017 SV</t>
  </si>
  <si>
    <t>https://www.airbnb.com/rooms/4981302</t>
  </si>
  <si>
    <t>Spacious room in canal house</t>
  </si>
  <si>
    <t>Prinsengracht, Amsterdam, Noord-Holland 1017 LC, Netherlands</t>
  </si>
  <si>
    <t>1017 LC</t>
  </si>
  <si>
    <t>https://www.airbnb.com/rooms/7082894</t>
  </si>
  <si>
    <t>Complete Houseboat at Skinny Bridge</t>
  </si>
  <si>
    <t>Amstel, Amsterdam, Noord-Holland 1018 EK, Netherlands</t>
  </si>
  <si>
    <t>1018 EK</t>
  </si>
  <si>
    <t>https://www.airbnb.com/rooms/6903393</t>
  </si>
  <si>
    <t>luxury city garden apt*****</t>
  </si>
  <si>
    <t>Zeeburgerdijk, Amsterdam, Noord-Holland 1093 SM, Netherlands</t>
  </si>
  <si>
    <t>1093 SM</t>
  </si>
  <si>
    <t>https://www.airbnb.com/rooms/2337032</t>
  </si>
  <si>
    <t>Amsterdam, in de antic city center</t>
  </si>
  <si>
    <t>Oudeschans, Amsterdam, North Holland 1011 LD, Netherlands</t>
  </si>
  <si>
    <t>1011 LD</t>
  </si>
  <si>
    <t>https://www.airbnb.com/rooms/829720</t>
  </si>
  <si>
    <t>Apartment in Amsterdam Center</t>
  </si>
  <si>
    <t>Binnenkant, Amsterdam, North Holland 1011, Netherlands</t>
  </si>
  <si>
    <t>https://www.airbnb.com/rooms/4609694</t>
  </si>
  <si>
    <t>Beautiful Spacious Piano Apartment</t>
  </si>
  <si>
    <t>Conradstraat, Amsterdam, North Holland 1018 NM, Netherlands</t>
  </si>
  <si>
    <t>https://www.airbnb.com/rooms/4839089</t>
  </si>
  <si>
    <t>Romantic modern apt. in city centre</t>
  </si>
  <si>
    <t>Louise Wentstraat, Amsterdam, Noord-Holland 1018 MS, Netherlands</t>
  </si>
  <si>
    <t>1018 MS</t>
  </si>
  <si>
    <t>https://www.airbnb.com/rooms/5936033</t>
  </si>
  <si>
    <t>Artis studio Amsterdam</t>
  </si>
  <si>
    <t>Plantage Kerklaan, Amsterdam, Noord-Holland 1018 CV, Netherlands</t>
  </si>
  <si>
    <t>1018 CV</t>
  </si>
  <si>
    <t>https://www.airbnb.com/rooms/1234593</t>
  </si>
  <si>
    <t>New Cosy Citycentre apartment</t>
  </si>
  <si>
    <t>https://www.airbnb.com/rooms/3310191</t>
  </si>
  <si>
    <t>100m2 appt 5 mins to CentralStation</t>
  </si>
  <si>
    <t>oostelijke eilanden, Amsterdam, North Holland 1018 XX, Netherlands</t>
  </si>
  <si>
    <t>1018 XX</t>
  </si>
  <si>
    <t>https://www.airbnb.com/rooms/6624170</t>
  </si>
  <si>
    <t>Warm, cozy sunlighted downtown appt</t>
  </si>
  <si>
    <t>Boulevardpad, Amsterdam, Noord-Holland 1018 HN, Netherlands</t>
  </si>
  <si>
    <t>1018 HN</t>
  </si>
  <si>
    <t>https://www.airbnb.com/rooms/398237</t>
  </si>
  <si>
    <t>Garden Apartment Heart of the City</t>
  </si>
  <si>
    <t>https://www.airbnb.com/rooms/2134950</t>
  </si>
  <si>
    <t>cosy top fl. apartment (b&amp;b) center</t>
  </si>
  <si>
    <t>https://www.airbnb.com/rooms/2021168</t>
  </si>
  <si>
    <t>Romantic houseboat at river Amstel</t>
  </si>
  <si>
    <t>https://www.airbnb.com/rooms/4195000</t>
  </si>
  <si>
    <t>Comfortable apartment</t>
  </si>
  <si>
    <t>Tweede Wittenburgerdwarsstraat, Amsterdam, North Holland 1018 LP, Netherlands</t>
  </si>
  <si>
    <t>1018 LP</t>
  </si>
  <si>
    <t>https://www.airbnb.com/rooms/874315</t>
  </si>
  <si>
    <t>Private, quiet room in old center</t>
  </si>
  <si>
    <t>Kerkstraat, Amsterdam, North Holland 1017 HA, Netherlands</t>
  </si>
  <si>
    <t>1017 HA</t>
  </si>
  <si>
    <t>https://www.airbnb.com/rooms/7395208</t>
  </si>
  <si>
    <t>Basic &amp; Clean APT in Buzzing East</t>
  </si>
  <si>
    <t>Czaar Peterstraat, Amsterdam, Noord-Holland 1018, Netherlands</t>
  </si>
  <si>
    <t>https://www.airbnb.com/rooms/1446831</t>
  </si>
  <si>
    <t>Luxury garden city apartment *****</t>
  </si>
  <si>
    <t>Zeeburgerdijk, Amsterdam, North Holland 1093 SL, Netherlands</t>
  </si>
  <si>
    <t>1093 SL</t>
  </si>
  <si>
    <t>https://www.airbnb.com/rooms/7766755</t>
  </si>
  <si>
    <t>Bright Historic Apt in Centre</t>
  </si>
  <si>
    <t>https://www.airbnb.com/rooms/201732</t>
  </si>
  <si>
    <t>Canal facing apartment in Amsterdam</t>
  </si>
  <si>
    <t>https://www.airbnb.com/rooms/5810625</t>
  </si>
  <si>
    <t>Lovely bright house in city center</t>
  </si>
  <si>
    <t>Rapenburgerstraat, Amsterdam, Noord-Holland 1011 VL, Netherlands</t>
  </si>
  <si>
    <t>1011 VL</t>
  </si>
  <si>
    <t>https://www.airbnb.com/rooms/7017491</t>
  </si>
  <si>
    <t>16th century appartm near cs a'dam</t>
  </si>
  <si>
    <t>Prins Hendrikkade, Amsterdam, Noord-Holland 1011, Netherlands</t>
  </si>
  <si>
    <t>https://www.airbnb.com/rooms/6629852</t>
  </si>
  <si>
    <t>CANAL HOUSE  in Historical Centre!</t>
  </si>
  <si>
    <t>Nieuwe Keizersgracht, Amsterdam, Noord-Holland 1018 VC, Netherlands</t>
  </si>
  <si>
    <t>1018 VC</t>
  </si>
  <si>
    <t>https://www.airbnb.com/rooms/3839003</t>
  </si>
  <si>
    <t>Lovely apartment in Central East!</t>
  </si>
  <si>
    <t>Muntendamstraat, Amsterdam, North Holland 1091 DV, Netherlands</t>
  </si>
  <si>
    <t>1091 DV</t>
  </si>
  <si>
    <t>https://www.airbnb.com/rooms/7668500</t>
  </si>
  <si>
    <t>Charming bohemian apartment!</t>
  </si>
  <si>
    <t>https://www.airbnb.com/rooms/5706811</t>
  </si>
  <si>
    <t>Old 19th century house</t>
  </si>
  <si>
    <t>Plantage Muidergracht, Amsterdam, Noord-Holland 1018 TN, Netherlands</t>
  </si>
  <si>
    <t>1018 TN</t>
  </si>
  <si>
    <t>https://www.airbnb.com/rooms/3707965</t>
  </si>
  <si>
    <t>Best View in Amsterdam- 4 Nite Min.</t>
  </si>
  <si>
    <t>Alexanderkade, Amsterdam, North Holland 1018, Netherlands</t>
  </si>
  <si>
    <t>https://www.airbnb.com/rooms/3397690</t>
  </si>
  <si>
    <t>Charming appartment near centre</t>
  </si>
  <si>
    <t>Kleine Wittenburgerstraat, Amsterdam, North Holland 1018 LW, Netherlands</t>
  </si>
  <si>
    <t>1018 LW</t>
  </si>
  <si>
    <t>https://www.airbnb.com/rooms/1081486</t>
  </si>
  <si>
    <t>industrial loft A'dam city centre</t>
  </si>
  <si>
    <t>Falckstraat, Amsterdam, North Holland 1017, Netherlands</t>
  </si>
  <si>
    <t>https://www.airbnb.com/rooms/1501469</t>
  </si>
  <si>
    <t>Fabulous citycentre apartment!</t>
  </si>
  <si>
    <t>Nieuwe Hoogstraat, Amsterdam, North Holland 1011, Netherlands</t>
  </si>
  <si>
    <t>https://www.airbnb.com/rooms/7471975</t>
  </si>
  <si>
    <t>Charmant souterrain in grachtenpand</t>
  </si>
  <si>
    <t>https://www.airbnb.com/rooms/4057394</t>
  </si>
  <si>
    <t>110m2: light, bright and new!</t>
  </si>
  <si>
    <t>Zeeburgerstraat, Amsterdam, North Holland 1018 AG, Netherlands</t>
  </si>
  <si>
    <t>https://www.airbnb.com/rooms/383182</t>
  </si>
  <si>
    <t>Unforgettable time on a houseboat</t>
  </si>
  <si>
    <t>Nieuwe Keizersgracht, Amsterdam, North Holland 1018 VE, Netherlands</t>
  </si>
  <si>
    <t>1018 VE</t>
  </si>
  <si>
    <t>https://www.airbnb.com/rooms/4587668</t>
  </si>
  <si>
    <t xml:space="preserve">Beautiful apartment on the Canals </t>
  </si>
  <si>
    <t>Prinsengracht, Amsterdam, North Holland 1017 KL, Netherlands</t>
  </si>
  <si>
    <t>1017 KL</t>
  </si>
  <si>
    <t>https://www.airbnb.com/rooms/7522065</t>
  </si>
  <si>
    <t>Cozy Apartment House Leidseplein</t>
  </si>
  <si>
    <t>Leidseplein, Amsterdam, NH 1017NG, Netherlands</t>
  </si>
  <si>
    <t>1017NG</t>
  </si>
  <si>
    <t>https://www.airbnb.com/rooms/922780</t>
  </si>
  <si>
    <t>Amazing apartment extremely central</t>
  </si>
  <si>
    <t>Nieuwmarkt, Amsterdam, North Holland 1011 JP, Netherlands</t>
  </si>
  <si>
    <t>1011 JP</t>
  </si>
  <si>
    <t>https://www.airbnb.com/rooms/791724</t>
  </si>
  <si>
    <t xml:space="preserve">LIGHT CHARMING 110M2 APT DOWNTOWN </t>
  </si>
  <si>
    <t>Kerkstraat, Amsterdam, North Holland 1017 HX, Netherlands</t>
  </si>
  <si>
    <t>1017 HX</t>
  </si>
  <si>
    <t>https://www.airbnb.com/rooms/3716585</t>
  </si>
  <si>
    <t>#NAME?</t>
  </si>
  <si>
    <t>Plantage Middenlaan, Amsterdam, North Holland 1018 DB, Netherlands</t>
  </si>
  <si>
    <t>1018 DB</t>
  </si>
  <si>
    <t>https://www.airbnb.com/rooms/7744126</t>
  </si>
  <si>
    <t>Historical apartment at the harbour</t>
  </si>
  <si>
    <t>https://www.airbnb.com/rooms/1638558</t>
  </si>
  <si>
    <t>Beautiful Canal Ring Room &amp; Terrace</t>
  </si>
  <si>
    <t>Reguliersdwarsstraat, Amsterdam, North Holland 1017 BM, Netherlands</t>
  </si>
  <si>
    <t>1017 BM</t>
  </si>
  <si>
    <t>https://www.airbnb.com/rooms/1704895</t>
  </si>
  <si>
    <t>NEW! COSY APARTMENT IN CITY CENTRE</t>
  </si>
  <si>
    <t>Utrechtsedwarsstraat, Amsterdam, North Holland 1017 WE, Netherlands</t>
  </si>
  <si>
    <t>1017 WE</t>
  </si>
  <si>
    <t>https://www.airbnb.com/rooms/7541993</t>
  </si>
  <si>
    <t>Central Apartment near the Zoo</t>
  </si>
  <si>
    <t>https://www.airbnb.com/rooms/5846563</t>
  </si>
  <si>
    <t>Fabulous Loft at Nieuwmarkt Center</t>
  </si>
  <si>
    <t>Krom Boomssloot 53-3, Amsterdam, Amsterdam, Noord-Holland 1011 GS, Netherlands</t>
  </si>
  <si>
    <t>1011 GS</t>
  </si>
  <si>
    <t>https://www.airbnb.com/rooms/4830791</t>
  </si>
  <si>
    <t xml:space="preserve">Design/Luxury/Canal Apartment </t>
  </si>
  <si>
    <t>Hortusplantsoen, Amsterdam, Noord-Holland 1018 TZ, Netherlands</t>
  </si>
  <si>
    <t>1018 TZ</t>
  </si>
  <si>
    <t>https://www.airbnb.com/rooms/2611438</t>
  </si>
  <si>
    <t>Zonnige kamer in centrum Amsterdam</t>
  </si>
  <si>
    <t>Plantage Middenlaan, Amsterdam, North Holland 1018 DE, Netherlands</t>
  </si>
  <si>
    <t>1018 DE</t>
  </si>
  <si>
    <t>https://www.airbnb.com/rooms/7257285</t>
  </si>
  <si>
    <t>Charming houseboat in the sun</t>
  </si>
  <si>
    <t>Oudeschans, Amsterdam, Noord-Holland 1011 KS, Netherlands</t>
  </si>
  <si>
    <t>1011 KS</t>
  </si>
  <si>
    <t>https://www.airbnb.com/rooms/6161412</t>
  </si>
  <si>
    <t>Large LOFT central canal apartment</t>
  </si>
  <si>
    <t>Nieuwe Herengracht, Amsterdam, Noord-Holland 1011 RL, Netherlands</t>
  </si>
  <si>
    <t>https://www.airbnb.com/rooms/5909236</t>
  </si>
  <si>
    <t>Perfect positioned apartment</t>
  </si>
  <si>
    <t>Conradstraat, Amsterdam, Noord-Holland 1018nm, Netherlands</t>
  </si>
  <si>
    <t>1018nm</t>
  </si>
  <si>
    <t>https://www.airbnb.com/rooms/4827918</t>
  </si>
  <si>
    <t>Centre Family Apartment</t>
  </si>
  <si>
    <t>Noorderstraat, Amsterdam, Noord-Holland 1017, Netherlands</t>
  </si>
  <si>
    <t>https://www.airbnb.com/rooms/3487420</t>
  </si>
  <si>
    <t>New Apartment in Historical Centre</t>
  </si>
  <si>
    <t>Schippersstraat, Amsterdam, North Holland 1011, Netherlands</t>
  </si>
  <si>
    <t>https://www.airbnb.com/rooms/1086795</t>
  </si>
  <si>
    <t>Dahli's Garden Studio 01</t>
  </si>
  <si>
    <t>Utrechtsedwarsstraat, Amsterdam, North Holland 1017 WC, Netherlands</t>
  </si>
  <si>
    <t>https://www.airbnb.com/rooms/1938773</t>
  </si>
  <si>
    <t>Best Spot of Amsterdam</t>
  </si>
  <si>
    <t>https://www.airbnb.com/rooms/5125840</t>
  </si>
  <si>
    <t>Modern Room Near Central Station</t>
  </si>
  <si>
    <t>https://www.airbnb.com/rooms/2021675</t>
  </si>
  <si>
    <t>BEAUTIFUL AMSTERDAM CANAL ROOM</t>
  </si>
  <si>
    <t>Nieuwe Achtergracht, Amsterdam, North Holland 1018, Netherlands</t>
  </si>
  <si>
    <t>https://www.airbnb.com/rooms/1021290</t>
  </si>
  <si>
    <t>Spacious duplex with roof terrace</t>
  </si>
  <si>
    <t>https://www.airbnb.com/rooms/6531893</t>
  </si>
  <si>
    <t>Bright room in central city park</t>
  </si>
  <si>
    <t>https://www.airbnb.com/rooms/2471617</t>
  </si>
  <si>
    <t>Charming Wide Canal house CCenter4p</t>
  </si>
  <si>
    <t>Oude Waal, Amsterdam, North Holland 1011CB, Netherlands</t>
  </si>
  <si>
    <t>1011CB</t>
  </si>
  <si>
    <t>https://www.airbnb.com/rooms/1573953</t>
  </si>
  <si>
    <t>New bright cozy stylish city home</t>
  </si>
  <si>
    <t>Utrechtsedwarsstraat, Amsterdam, North Holland 1017 WB, Netherlands</t>
  </si>
  <si>
    <t>1017 WB</t>
  </si>
  <si>
    <t>https://www.airbnb.com/rooms/4544832</t>
  </si>
  <si>
    <t>Water Lily Houseboat, Center</t>
  </si>
  <si>
    <t>Nieuwe Prinsengracht, Amsterdam, North Holland 1018 VS, Netherlands</t>
  </si>
  <si>
    <t>1018 VS</t>
  </si>
  <si>
    <t>https://www.airbnb.com/rooms/1367672</t>
  </si>
  <si>
    <t>Little Penthouse' centre A'dam</t>
  </si>
  <si>
    <t>Rapenburgerplein, Amsterdam, North Holland 1011 VA, Netherlands</t>
  </si>
  <si>
    <t>1011 VA</t>
  </si>
  <si>
    <t>https://www.airbnb.com/rooms/216225</t>
  </si>
  <si>
    <t>Charming room in Amsterdam Center</t>
  </si>
  <si>
    <t>https://www.airbnb.com/rooms/6371723</t>
  </si>
  <si>
    <t>Spacious Loft in the City Centre</t>
  </si>
  <si>
    <t>Prins Hendrikkade, Amsterdam, Noord-Holland 1011AJ, Netherlands</t>
  </si>
  <si>
    <t>1011AJ</t>
  </si>
  <si>
    <t>https://www.airbnb.com/rooms/2168340</t>
  </si>
  <si>
    <t>Canal district by the Amstel river</t>
  </si>
  <si>
    <t>https://www.airbnb.com/rooms/1344662</t>
  </si>
  <si>
    <t>Nice Apartment, Centre of Amsterdam</t>
  </si>
  <si>
    <t>Peperstraat, Amsterdam, North Holland 1011, Netherlands</t>
  </si>
  <si>
    <t>https://www.airbnb.com/rooms/3017022</t>
  </si>
  <si>
    <t>Private Room leidseplein - jordaan</t>
  </si>
  <si>
    <t>Leidsegracht, Amsterdam, North Holland 1016 CS, Netherlands</t>
  </si>
  <si>
    <t>1016 CS</t>
  </si>
  <si>
    <t>https://www.airbnb.com/rooms/2050371</t>
  </si>
  <si>
    <t>Spacious apartment nr city centre</t>
  </si>
  <si>
    <t>Veemkade, Amsterdam, North Holland 1019 BX, Netherlands</t>
  </si>
  <si>
    <t>1019 BX</t>
  </si>
  <si>
    <t>https://www.airbnb.com/rooms/431656</t>
  </si>
  <si>
    <t>The Rijks Apartment, 3 Bedroom!</t>
  </si>
  <si>
    <t>Nieuwe Spiegelstraat, Amsterdam, North Holland 1017, Netherlands</t>
  </si>
  <si>
    <t>https://www.airbnb.com/rooms/5450788</t>
  </si>
  <si>
    <t>two floor city apartment!</t>
  </si>
  <si>
    <t>Nieuwe Hoogstraat, Amsterdam, Noord-Holland 1011 HD, Netherlands</t>
  </si>
  <si>
    <t>https://www.airbnb.com/rooms/792104</t>
  </si>
  <si>
    <t xml:space="preserve">Luxury Two Floors at Leidseplein </t>
  </si>
  <si>
    <t>Leidsekruisstraat, Amsterdam, North Holland 1017, Netherlands</t>
  </si>
  <si>
    <t>https://www.airbnb.com/rooms/1392659</t>
  </si>
  <si>
    <t>Kraijenhoffstraat, Amsterdam, Noord-Holland 1018 RL, Netherlands</t>
  </si>
  <si>
    <t>1018 RL</t>
  </si>
  <si>
    <t>https://www.airbnb.com/rooms/4316340</t>
  </si>
  <si>
    <t>Lijnbaansgracht, Amsterdam, North Holland 1017 XA, Netherlands</t>
  </si>
  <si>
    <t>1017 XA</t>
  </si>
  <si>
    <t>https://www.airbnb.com/rooms/2987644</t>
  </si>
  <si>
    <t>Sunny studio at the canal near zoo</t>
  </si>
  <si>
    <t>https://www.airbnb.com/rooms/951566</t>
  </si>
  <si>
    <t>Great warm house in Amsterdam.</t>
  </si>
  <si>
    <t>Alexanderkade, Amsterdam, North Holland 1018 CH, Netherlands</t>
  </si>
  <si>
    <t>1018 CH</t>
  </si>
  <si>
    <t>https://www.airbnb.com/rooms/6469736</t>
  </si>
  <si>
    <t>Fabulous Monumental Canal-View Apt</t>
  </si>
  <si>
    <t>Prinsengracht, Amsterdam, Noord-Holland 1017 KH, Netherlands</t>
  </si>
  <si>
    <t>1017 KH</t>
  </si>
  <si>
    <t>https://www.airbnb.com/rooms/6053056</t>
  </si>
  <si>
    <t>Lovely, spacious house in center</t>
  </si>
  <si>
    <t>https://www.airbnb.com/rooms/145535</t>
  </si>
  <si>
    <t xml:space="preserve">Beautiful loft with famous view </t>
  </si>
  <si>
    <t>https://www.airbnb.com/rooms/5379245</t>
  </si>
  <si>
    <t>The Cooper, heart of the city</t>
  </si>
  <si>
    <t>https://www.airbnb.com/rooms/4691668</t>
  </si>
  <si>
    <t>Close to museums &amp; famous canals!</t>
  </si>
  <si>
    <t>https://www.airbnb.com/rooms/2688324</t>
  </si>
  <si>
    <t xml:space="preserve">Spacious Room, Perfect Location </t>
  </si>
  <si>
    <t>Rapenburgerstraat, Amsterdam, North Holland 1011, Netherlands</t>
  </si>
  <si>
    <t>https://www.airbnb.com/rooms/3086023</t>
  </si>
  <si>
    <t>COSY HOUSEBOAT IN THE CITY CENTER</t>
  </si>
  <si>
    <t>Prinsengracht, Amsterdam, North Holland 1017, Netherlands</t>
  </si>
  <si>
    <t>https://www.airbnb.com/rooms/5879968</t>
  </si>
  <si>
    <t>2-room apartment central Amsterdam</t>
  </si>
  <si>
    <t>https://www.airbnb.com/rooms/2987736</t>
  </si>
  <si>
    <t>Majestic views on the Amstel canal</t>
  </si>
  <si>
    <t>https://www.airbnb.com/rooms/669819</t>
  </si>
  <si>
    <t>Trendy apartment in famous 9 strts</t>
  </si>
  <si>
    <t>https://www.airbnb.com/rooms/7757518</t>
  </si>
  <si>
    <t>comfi apartment in Amsterdam</t>
  </si>
  <si>
    <t>Valckenierstraat, Amsterdam, Noord-Holland 1018, Netherlands</t>
  </si>
  <si>
    <t>https://www.airbnb.com/rooms/792356</t>
  </si>
  <si>
    <t>Cozy Aptmt in Amsterdam City Centre</t>
  </si>
  <si>
    <t>Touwbaan, Amsterdam, North Holland 1018 HR, Netherlands</t>
  </si>
  <si>
    <t>https://www.airbnb.com/rooms/1289495</t>
  </si>
  <si>
    <t>A338 Apartment + garden /children</t>
  </si>
  <si>
    <t>Plantage Muidergracht, Amsterdam, Noord-Holland 1018 TW, Netherlands</t>
  </si>
  <si>
    <t>1018 TW</t>
  </si>
  <si>
    <t>https://www.airbnb.com/rooms/833762</t>
  </si>
  <si>
    <t>Great/Cozy apt, fantastic location!</t>
  </si>
  <si>
    <t>Derde Weteringdwarsstraat, Amsterdam, North Holland 1017 TB, Netherlands</t>
  </si>
  <si>
    <t>https://www.airbnb.com/rooms/673672</t>
  </si>
  <si>
    <t>B&amp;B Houseboat Tante Piet</t>
  </si>
  <si>
    <t>https://www.airbnb.com/rooms/4336950</t>
  </si>
  <si>
    <t>Charming Houseboat</t>
  </si>
  <si>
    <t>Nicolaas Witsenkade, Amsterdam, North Holland, Netherlands</t>
  </si>
  <si>
    <t>https://www.airbnb.com/rooms/3321175</t>
  </si>
  <si>
    <t>City centre studio on ground level</t>
  </si>
  <si>
    <t>Leeuwenwerf, Amsterdam, North Holland 1018 KB, Netherlands</t>
  </si>
  <si>
    <t>1018 KB</t>
  </si>
  <si>
    <t>https://www.airbnb.com/rooms/7374242</t>
  </si>
  <si>
    <t>Amazing View of Amstel</t>
  </si>
  <si>
    <t>Zwanenburgwal, Amsterdam, Noord-Holland 1011 JH, Netherlands</t>
  </si>
  <si>
    <t>1011 JH</t>
  </si>
  <si>
    <t>https://www.airbnb.com/rooms/825185</t>
  </si>
  <si>
    <t>This could be your stay!!</t>
  </si>
  <si>
    <t>https://www.airbnb.com/rooms/3858137</t>
  </si>
  <si>
    <t>Quiet apartment centre Amsterdam</t>
  </si>
  <si>
    <t>Plantage Badlaan, Amsterdam, North Holland 1018, Netherlands</t>
  </si>
  <si>
    <t>https://www.airbnb.com/rooms/3157378</t>
  </si>
  <si>
    <t>Topclass, canal view apartment</t>
  </si>
  <si>
    <t>https://www.airbnb.com/rooms/5451193</t>
  </si>
  <si>
    <t>Spacious Upper Canal House</t>
  </si>
  <si>
    <t>Nieuwe Prinsengracht, Amsterdam, Noord-Holland 1018 VX, Netherlands</t>
  </si>
  <si>
    <t>1018 VX</t>
  </si>
  <si>
    <t>https://www.airbnb.com/rooms/2557385</t>
  </si>
  <si>
    <t>House boat,hart of center Amsterdam</t>
  </si>
  <si>
    <t>Geldersekade, Amsterdam, North Holland 1012 BM, Netherlands</t>
  </si>
  <si>
    <t>1012 BM</t>
  </si>
  <si>
    <t>https://www.airbnb.com/rooms/689623</t>
  </si>
  <si>
    <t>City beach apartment</t>
  </si>
  <si>
    <t>Windroosplein, Amsterdam, North Holland 1018 ZW, Netherlands</t>
  </si>
  <si>
    <t>1018 ZW</t>
  </si>
  <si>
    <t>https://www.airbnb.com/rooms/628621</t>
  </si>
  <si>
    <t>Lovely studio in Amsterdam's centre</t>
  </si>
  <si>
    <t>https://www.airbnb.com/rooms/4274534</t>
  </si>
  <si>
    <t>Heart of city centre!</t>
  </si>
  <si>
    <t>Amstel, Amsterdam, North Holland 1011 PV, Netherlands</t>
  </si>
  <si>
    <t>1011 PV</t>
  </si>
  <si>
    <t>https://www.airbnb.com/rooms/2655735</t>
  </si>
  <si>
    <t>Kings Residence in Amsterdam</t>
  </si>
  <si>
    <t>https://www.airbnb.com/rooms/1316763</t>
  </si>
  <si>
    <t xml:space="preserve">Cosy, central &amp; close to canals </t>
  </si>
  <si>
    <t>https://www.airbnb.com/rooms/1410563</t>
  </si>
  <si>
    <t>Modern Canal View Apt @ Old Center</t>
  </si>
  <si>
    <t>Keizersgracht, Amsterdam, Noord-Holland 1017 EE, Netherlands</t>
  </si>
  <si>
    <t>https://www.airbnb.com/rooms/5805997</t>
  </si>
  <si>
    <t>Bright, stylish room downtown</t>
  </si>
  <si>
    <t>Tweede Wittenburgerdwarsstraat, Amsterdam, NH 1018, Netherlands</t>
  </si>
  <si>
    <t>https://www.airbnb.com/rooms/366438</t>
  </si>
  <si>
    <t>Amsterdam@ city centre &amp; canal view</t>
  </si>
  <si>
    <t>https://www.airbnb.com/rooms/2993684</t>
  </si>
  <si>
    <t>bedroom in central amsterdam</t>
  </si>
  <si>
    <t>staalkade 2-ii, Amsterdam, Noord-Holland 1011JN, Netherlands</t>
  </si>
  <si>
    <t>1011JN</t>
  </si>
  <si>
    <t>https://www.airbnb.com/rooms/7253583</t>
  </si>
  <si>
    <t>Canal view Apartment with Elevator</t>
  </si>
  <si>
    <t>Johanna Ter Meulenplein, Amsterdam, Noord-Holland 1018, Netherlands</t>
  </si>
  <si>
    <t>https://www.airbnb.com/rooms/2275817</t>
  </si>
  <si>
    <t>Old port of Amsterdam</t>
  </si>
  <si>
    <t>Oude Waal, Amsterdam, North Holland 1011 CB, Netherlands</t>
  </si>
  <si>
    <t>1011 CB</t>
  </si>
  <si>
    <t>https://www.airbnb.com/rooms/3872755</t>
  </si>
  <si>
    <t>Retro 1 Bedroom apartment, Center</t>
  </si>
  <si>
    <t>Nieuwe Grachtje, Amsterdam, North Holland 1011 VP, Netherlands</t>
  </si>
  <si>
    <t>1011 VP</t>
  </si>
  <si>
    <t>https://www.airbnb.com/rooms/6237808</t>
  </si>
  <si>
    <t>Monumental Canal View Apartment</t>
  </si>
  <si>
    <t>Kadijksplein, Amsterdam, Noord-Holland 1018, Netherlands</t>
  </si>
  <si>
    <t>https://www.airbnb.com/rooms/2567099</t>
  </si>
  <si>
    <t>Apt + garden at the canals/centre</t>
  </si>
  <si>
    <t>Nieuwe Prinsengracht, Amsterdam, Noord-Holland 1018, Netherlands</t>
  </si>
  <si>
    <t>https://www.airbnb.com/rooms/1915457</t>
  </si>
  <si>
    <t>Double room in heart of Amsterdam</t>
  </si>
  <si>
    <t>https://www.airbnb.com/rooms/4304509</t>
  </si>
  <si>
    <t>Classic mansion in centre of A'dam!</t>
  </si>
  <si>
    <t>Weteringschans, Amsterdam, North Holland 1017, Netherlands</t>
  </si>
  <si>
    <t>https://www.airbnb.com/rooms/1194607</t>
  </si>
  <si>
    <t>Newly renovated 3BR in city center!</t>
  </si>
  <si>
    <t>https://www.airbnb.com/rooms/306852</t>
  </si>
  <si>
    <t>SunShine, A Sunny Amsterdam Special</t>
  </si>
  <si>
    <t>Pieter Pauwstraat, Amsterdam, North Holland 1017, Netherlands</t>
  </si>
  <si>
    <t>https://www.airbnb.com/rooms/5473948</t>
  </si>
  <si>
    <t>Best spot of Amsterdam!</t>
  </si>
  <si>
    <t>https://www.airbnb.com/rooms/7450293</t>
  </si>
  <si>
    <t>Charming prived room in artist loft</t>
  </si>
  <si>
    <t>Binnenkadijk, Amsterdam, Noord-Holland 1018AX, Netherlands</t>
  </si>
  <si>
    <t>1018AX</t>
  </si>
  <si>
    <t>https://www.airbnb.com/rooms/7936085</t>
  </si>
  <si>
    <t>Beautiful appartment at the canals</t>
  </si>
  <si>
    <t>Prinsengracht, Amsterdam, Noord-Holland 1017 KX, Netherlands</t>
  </si>
  <si>
    <t>1017 KX</t>
  </si>
  <si>
    <t>https://www.airbnb.com/rooms/7805042</t>
  </si>
  <si>
    <t>Perfect Houseboat for SAIL!</t>
  </si>
  <si>
    <t>https://www.airbnb.com/rooms/2393797</t>
  </si>
  <si>
    <t>Beautiful apartment on the canal</t>
  </si>
  <si>
    <t>https://www.airbnb.com/rooms/328723</t>
  </si>
  <si>
    <t>DELUXE PENTHOUSE, Very Center A'dam</t>
  </si>
  <si>
    <t>Waterlooplein, Amsterdam, North Holland 1011, Netherlands</t>
  </si>
  <si>
    <t>https://www.airbnb.com/rooms/1415279</t>
  </si>
  <si>
    <t>City centre, jacuzzi, great terrace</t>
  </si>
  <si>
    <t>Sarphatikade, Amsterdam, North Holland 1017, Netherlands</t>
  </si>
  <si>
    <t>https://www.airbnb.com/rooms/7614253</t>
  </si>
  <si>
    <t>Traditional Apt @ Canal/Leidseplein</t>
  </si>
  <si>
    <t>https://www.airbnb.com/rooms/4657446</t>
  </si>
  <si>
    <t>Great location, big &amp; trendy home</t>
  </si>
  <si>
    <t>Korte Leidsedwarsstraat, Amsterdam, Noord-Holland 1017 RD, Netherlands</t>
  </si>
  <si>
    <t>https://www.airbnb.com/rooms/2752808</t>
  </si>
  <si>
    <t>Room for Global-Heart Women</t>
  </si>
  <si>
    <t>Hoogte Kadijk, Amsterdam, North Holland 1018 BD, Netherlands</t>
  </si>
  <si>
    <t>1018 BD</t>
  </si>
  <si>
    <t>https://www.airbnb.com/rooms/4228854</t>
  </si>
  <si>
    <t>Unique &amp; quiet in the citycentre</t>
  </si>
  <si>
    <t>Nieuwe Oostenburgerstraat, Amsterdam, North Holland 1018, Netherlands</t>
  </si>
  <si>
    <t>https://www.airbnb.com/rooms/4577649</t>
  </si>
  <si>
    <t>Cozy canal bedroom -Central Station</t>
  </si>
  <si>
    <t>Geldersekade, Amsterdam, North Holland 1012 BJ, Netherlands</t>
  </si>
  <si>
    <t>https://www.airbnb.com/rooms/1181428</t>
  </si>
  <si>
    <t>Lovely Apartment In Amsterdam</t>
  </si>
  <si>
    <t>https://www.airbnb.com/rooms/3545277</t>
  </si>
  <si>
    <t>B&amp;B Central Canal House Green Room</t>
  </si>
  <si>
    <t>Kromme Waal, Amsterdam, North Holland 1011 BT, Netherlands</t>
  </si>
  <si>
    <t>1011 BT</t>
  </si>
  <si>
    <t>https://www.airbnb.com/rooms/6564456</t>
  </si>
  <si>
    <t>Sunny and cosy apartment in centre</t>
  </si>
  <si>
    <t>Alexanderstraat, Amsterdam, Noord-Holland 1018 CE, Netherlands</t>
  </si>
  <si>
    <t>1018 CE</t>
  </si>
  <si>
    <t>https://www.airbnb.com/rooms/689893</t>
  </si>
  <si>
    <t>Unique apartment in old church</t>
  </si>
  <si>
    <t>Amstelveld, Amsterdam, North Holland 1017, Netherlands</t>
  </si>
  <si>
    <t>https://www.airbnb.com/rooms/645568</t>
  </si>
  <si>
    <t>Inn old Amsterdam B&amp;B (The ROOM)</t>
  </si>
  <si>
    <t>https://www.airbnb.com/rooms/3718098</t>
  </si>
  <si>
    <t>Het kermisbed</t>
  </si>
  <si>
    <t>Kerkstraat, Amsterdam, North Holland 1017 GW, Netherlands</t>
  </si>
  <si>
    <t>1017 GW</t>
  </si>
  <si>
    <t>https://www.airbnb.com/rooms/2720061</t>
  </si>
  <si>
    <t>groundfloor same like big apartment</t>
  </si>
  <si>
    <t>Nieuwe Kerkstraat, Amsterdam, North Holland 1018 DW, Netherlands</t>
  </si>
  <si>
    <t>1018 DW</t>
  </si>
  <si>
    <t>https://www.airbnb.com/rooms/7767955</t>
  </si>
  <si>
    <t>City Center 3BR with Sunny Balcony!</t>
  </si>
  <si>
    <t>s-Gravesandestraat, Amsterdam, Noord-Holland 1091 AA, Netherlands</t>
  </si>
  <si>
    <t>1091 AA</t>
  </si>
  <si>
    <t>https://www.airbnb.com/rooms/4587844</t>
  </si>
  <si>
    <t>Spacious apartment in school</t>
  </si>
  <si>
    <t>Blankenstraat, Amsterdam, North Holland 1018SK, Netherlands</t>
  </si>
  <si>
    <t>1018SK</t>
  </si>
  <si>
    <t>https://www.airbnb.com/rooms/3737502</t>
  </si>
  <si>
    <t>Oude Waal, 37 a-hs, Amsterdam, North Holland 1011 CD, Netherlands</t>
  </si>
  <si>
    <t>1011 CD</t>
  </si>
  <si>
    <t>https://www.airbnb.com/rooms/45125</t>
  </si>
  <si>
    <t>Canal-view apartment in the centre</t>
  </si>
  <si>
    <t>Oude Waal, Amsterdam, North Holland 1011, Netherlands</t>
  </si>
  <si>
    <t>https://www.airbnb.com/rooms/1645011</t>
  </si>
  <si>
    <t>modern loft in 17th cent. building</t>
  </si>
  <si>
    <t>Noorderstraat, Amsterdam, North Holland 1017 TV, Netherlands</t>
  </si>
  <si>
    <t>1017 TV</t>
  </si>
  <si>
    <t>https://www.airbnb.com/rooms/3918356</t>
  </si>
  <si>
    <t>Monumental canal apartment in the h</t>
  </si>
  <si>
    <t>Kadijksplein, Amsterdam, North Holland 1018 AC, Netherlands</t>
  </si>
  <si>
    <t>1018 AC</t>
  </si>
  <si>
    <t>https://www.airbnb.com/rooms/3550214</t>
  </si>
  <si>
    <t xml:space="preserve">Cozy Budget House Leidesplein </t>
  </si>
  <si>
    <t>https://www.airbnb.com/rooms/4229179</t>
  </si>
  <si>
    <t>Great Family House@ CityCenter/Pijp</t>
  </si>
  <si>
    <t>Den Texstraat, Amsterdam, North Holland 1017 ZC, Netherlands</t>
  </si>
  <si>
    <t>1017 ZC</t>
  </si>
  <si>
    <t>https://www.airbnb.com/rooms/1323269</t>
  </si>
  <si>
    <t xml:space="preserve">apt. on 1st class location, centre </t>
  </si>
  <si>
    <t>https://www.airbnb.com/rooms/78033</t>
  </si>
  <si>
    <t xml:space="preserve">Home Suite Home - Double Room </t>
  </si>
  <si>
    <t>https://www.airbnb.com/rooms/2261343</t>
  </si>
  <si>
    <t>AMAZING LIGHT DESIGN APT IN CENTRE!</t>
  </si>
  <si>
    <t>Weteringstraat, Amsterdam, North Holland 1017 SN, Netherlands</t>
  </si>
  <si>
    <t>1017 SN</t>
  </si>
  <si>
    <t>https://www.airbnb.com/rooms/1411166</t>
  </si>
  <si>
    <t>Beautiful apartment in city center.</t>
  </si>
  <si>
    <t>https://www.airbnb.com/rooms/638319</t>
  </si>
  <si>
    <t>776 2 Bedroom City Apartment</t>
  </si>
  <si>
    <t>https://www.airbnb.com/rooms/176476</t>
  </si>
  <si>
    <t>LA REMISE Chambre Blanche</t>
  </si>
  <si>
    <t>https://www.airbnb.com/rooms/2047376</t>
  </si>
  <si>
    <t>Bright Family Home Amsterdam Center</t>
  </si>
  <si>
    <t>Hemonystraat, Amsterdam, North Holland 1074 BR, Netherlands</t>
  </si>
  <si>
    <t>1074 BR</t>
  </si>
  <si>
    <t>https://www.airbnb.com/rooms/2829338</t>
  </si>
  <si>
    <t>Stunning apartment in the centre</t>
  </si>
  <si>
    <t>https://www.airbnb.com/rooms/2820243</t>
  </si>
  <si>
    <t>Wonderful Beds in BEST neighborhood</t>
  </si>
  <si>
    <t>Utrechtsedwarsstraat, Amsterdam, Noord-Holland 1017 WB, Netherlands</t>
  </si>
  <si>
    <t>https://www.airbnb.com/rooms/957182</t>
  </si>
  <si>
    <t>Lovely apartment @ canal-centercity</t>
  </si>
  <si>
    <t>Stadhouderskade, Amsterdam, North Holland 1074, Netherlands</t>
  </si>
  <si>
    <t>https://www.airbnb.com/rooms/1962380</t>
  </si>
  <si>
    <t>A charming boutique apartment!</t>
  </si>
  <si>
    <t>https://www.airbnb.com/rooms/3672275</t>
  </si>
  <si>
    <t>Cosy apartment with a superb view</t>
  </si>
  <si>
    <t>Prins Hendrikkade, Amsterdam, North Holland 1011 AH, Netherlands</t>
  </si>
  <si>
    <t>1011 AH</t>
  </si>
  <si>
    <t>https://www.airbnb.com/rooms/4130891</t>
  </si>
  <si>
    <t xml:space="preserve">Gezellige Bed &amp; Breakfast </t>
  </si>
  <si>
    <t>Professor Tulpstraat, Amsterdam, North Holland 1018 GZ, Netherlands</t>
  </si>
  <si>
    <t>1018 GZ</t>
  </si>
  <si>
    <t>https://www.airbnb.com/rooms/2792224</t>
  </si>
  <si>
    <t>Canal view near Hermitage in centre</t>
  </si>
  <si>
    <t>Nieuwe Keizersgracht, Amsterdam, North Holland 1018 VA, Netherlands</t>
  </si>
  <si>
    <t>1018 VA</t>
  </si>
  <si>
    <t>https://www.airbnb.com/rooms/733654</t>
  </si>
  <si>
    <t>FAMILY HOME WITH GARDEN IN CENTER</t>
  </si>
  <si>
    <t>Jacob Burggraafstraat, Amsterdam, North Holland 1018 WA, Netherlands</t>
  </si>
  <si>
    <t>https://www.airbnb.com/rooms/7276790</t>
  </si>
  <si>
    <t>City Center Canal Apartment</t>
  </si>
  <si>
    <t>https://www.airbnb.com/rooms/4294917</t>
  </si>
  <si>
    <t>Beautiful central city home</t>
  </si>
  <si>
    <t>Sarphatistraat, Amsterdam, North Holland 1018GP, Netherlands</t>
  </si>
  <si>
    <t>1018GP</t>
  </si>
  <si>
    <t>https://www.airbnb.com/rooms/6064397</t>
  </si>
  <si>
    <t>Top appartement with canal view</t>
  </si>
  <si>
    <t>Prinsengracht, Amsterdam, Noord-Holland 1017 JJ, Netherlands</t>
  </si>
  <si>
    <t>1017 JJ</t>
  </si>
  <si>
    <t>https://www.airbnb.com/rooms/1523283</t>
  </si>
  <si>
    <t>Small but cosy appartment for two</t>
  </si>
  <si>
    <t>Onkelboerensteeg, Amsterdam, North Holland 1011 HH, Netherlands</t>
  </si>
  <si>
    <t>1011 HH</t>
  </si>
  <si>
    <t>https://www.airbnb.com/rooms/999033</t>
  </si>
  <si>
    <t>Lange Leidsedwarsstraat, Amsterdam, North Holland 1017 NE, Netherlands</t>
  </si>
  <si>
    <t>1017 NE</t>
  </si>
  <si>
    <t>https://www.airbnb.com/rooms/5671211</t>
  </si>
  <si>
    <t>Unique apartment in canal house</t>
  </si>
  <si>
    <t>Spiegelgracht, Amsterdam, NH 1017 jr, Netherlands</t>
  </si>
  <si>
    <t>1017 jr</t>
  </si>
  <si>
    <t>https://www.airbnb.com/rooms/6429574</t>
  </si>
  <si>
    <t>Central, quiet, practical apartment</t>
  </si>
  <si>
    <t>https://www.airbnb.com/rooms/985365</t>
  </si>
  <si>
    <t>Great 2BR Apt. in Best Neighborhood</t>
  </si>
  <si>
    <t>https://www.airbnb.com/rooms/7061230</t>
  </si>
  <si>
    <t>unique canalhouse!</t>
  </si>
  <si>
    <t>Nieuwe Keizersgracht, Amsterdam, Noord-Holland 1018 VB, Netherlands</t>
  </si>
  <si>
    <t>1018 VB</t>
  </si>
  <si>
    <t>https://www.airbnb.com/rooms/1313087</t>
  </si>
  <si>
    <t>Friendly guy ,centr room ,wifi free</t>
  </si>
  <si>
    <t>Uilenburgerwerf, Amsterdam, North Holland 1011 MZ, Netherlands</t>
  </si>
  <si>
    <t>1011 MZ</t>
  </si>
  <si>
    <t>https://www.airbnb.com/rooms/7506258</t>
  </si>
  <si>
    <t>Cosy City Centre Town House</t>
  </si>
  <si>
    <t>https://www.airbnb.com/rooms/1359613</t>
  </si>
  <si>
    <t>Cosy canal-view &amp; top located room!</t>
  </si>
  <si>
    <t>https://www.airbnb.com/rooms/8109857</t>
  </si>
  <si>
    <t>city center house amsterdam</t>
  </si>
  <si>
    <t>https://www.airbnb.com/rooms/4561898</t>
  </si>
  <si>
    <t>Boutique canal studio Leidseplein</t>
  </si>
  <si>
    <t>https://www.airbnb.com/rooms/1149289</t>
  </si>
  <si>
    <t xml:space="preserve">Light 74m2 apartment in the center </t>
  </si>
  <si>
    <t>Kleine Wittenburgerstraat, Amsterdam, North Holland 1018 LZ, Netherlands</t>
  </si>
  <si>
    <t>1018 LZ</t>
  </si>
  <si>
    <t>https://www.airbnb.com/rooms/2327721</t>
  </si>
  <si>
    <t>Sunny studio with amazing views.</t>
  </si>
  <si>
    <t>https://www.airbnb.com/rooms/1261457</t>
  </si>
  <si>
    <t>Private family home. City Centre</t>
  </si>
  <si>
    <t>Kazernestraat, Amsterdam, North Holland 1018, Netherlands</t>
  </si>
  <si>
    <t>https://www.airbnb.com/rooms/6340508</t>
  </si>
  <si>
    <t>Amsterdam Centre 2 Bedr. Apartment</t>
  </si>
  <si>
    <t>Blankenstraat, Amsterdam, Noord-Holland 1018, Netherlands</t>
  </si>
  <si>
    <t>https://www.airbnb.com/rooms/537387</t>
  </si>
  <si>
    <t>Amazing canal view, city center!</t>
  </si>
  <si>
    <t>https://www.airbnb.com/rooms/308028</t>
  </si>
  <si>
    <t>SunFlower, A Sunny B&amp;B + 2 Bicycles</t>
  </si>
  <si>
    <t>https://www.airbnb.com/rooms/6057103</t>
  </si>
  <si>
    <t>Modern 5room apartment edge center</t>
  </si>
  <si>
    <t>https://www.airbnb.com/rooms/6531745</t>
  </si>
  <si>
    <t>Amazing Sunny Family Apt Canal View</t>
  </si>
  <si>
    <t>Nieuwe Prinsengracht, Amsterdam, Noord-Holland 1018 XH, Netherlands</t>
  </si>
  <si>
    <t>https://www.airbnb.com/rooms/8044623</t>
  </si>
  <si>
    <t>Sunny corner in beautiful Plantage</t>
  </si>
  <si>
    <t>https://www.airbnb.com/rooms/4065764</t>
  </si>
  <si>
    <t>Great apartment in the Center</t>
  </si>
  <si>
    <t>https://www.airbnb.com/rooms/5390428</t>
  </si>
  <si>
    <t>Apartment close to Leidseplein</t>
  </si>
  <si>
    <t>Leidsegracht, Amsterdam, NH 1016, Netherlands</t>
  </si>
  <si>
    <t>https://www.airbnb.com/rooms/3443219</t>
  </si>
  <si>
    <t>Charming flat @ Prinsengracht Canal</t>
  </si>
  <si>
    <t>Prinsengracht, Amsterdam, North Holland 1017 KT, Netherlands</t>
  </si>
  <si>
    <t>1017 KT</t>
  </si>
  <si>
    <t>https://www.airbnb.com/rooms/1280518</t>
  </si>
  <si>
    <t>B&amp;B Annie's Boat</t>
  </si>
  <si>
    <t>Wittenburgergracht, Amsterdam, North Holland 1018 MT, Netherlands</t>
  </si>
  <si>
    <t>1018 MT</t>
  </si>
  <si>
    <t>https://www.airbnb.com/rooms/3847123</t>
  </si>
  <si>
    <t>Comfy Room in the Perfect Location!</t>
  </si>
  <si>
    <t>Herengracht, Amsterdam, North Holland 1017 CE, Netherlands</t>
  </si>
  <si>
    <t>https://www.airbnb.com/rooms/409893</t>
  </si>
  <si>
    <t>Magnificent canal-apt A'dam 1st flr</t>
  </si>
  <si>
    <t>https://www.airbnb.com/rooms/7323963</t>
  </si>
  <si>
    <t>Apartment in centre near zoo</t>
  </si>
  <si>
    <t>Roetersstraat, Amsterdam, Noord-Holland 1018 WC, Netherlands</t>
  </si>
  <si>
    <t>1018 WC</t>
  </si>
  <si>
    <t>https://www.airbnb.com/rooms/6752846</t>
  </si>
  <si>
    <t>Cosy houseboat at the Amstel river</t>
  </si>
  <si>
    <t>Amstel, Amsterdam, Noord-Holland 1017 AR, Netherlands</t>
  </si>
  <si>
    <t>1017 AR</t>
  </si>
  <si>
    <t>https://www.airbnb.com/rooms/7517241</t>
  </si>
  <si>
    <t>Downtown modern comfortable studio</t>
  </si>
  <si>
    <t>Nieuwe Kerkstraat, Amsterdam, Noord-Holland 1018 EB, Netherlands</t>
  </si>
  <si>
    <t>https://www.airbnb.com/rooms/7946620</t>
  </si>
  <si>
    <t>Cozy and luminous apartment</t>
  </si>
  <si>
    <t>https://www.airbnb.com/rooms/311694</t>
  </si>
  <si>
    <t>Excellent Room-2 Centre Amsterdam</t>
  </si>
  <si>
    <t>Nieuwe Looiersstraat, Amsterdam, North Holland 1017, Netherlands</t>
  </si>
  <si>
    <t>https://www.airbnb.com/rooms/82303</t>
  </si>
  <si>
    <t>1stFloor  AuthenticAmsterdamHouse</t>
  </si>
  <si>
    <t>Frederiksplein, Amsterdam, North Holland 1017, Netherlands</t>
  </si>
  <si>
    <t>https://www.airbnb.com/rooms/4201710</t>
  </si>
  <si>
    <t>The Blake, Great location!</t>
  </si>
  <si>
    <t>https://www.airbnb.com/rooms/356220</t>
  </si>
  <si>
    <t>Comfortable quiet room in center</t>
  </si>
  <si>
    <t>Den Texstraat, Amsterdam, North Holland 1017, Netherlands</t>
  </si>
  <si>
    <t>https://www.airbnb.com/rooms/7353469</t>
  </si>
  <si>
    <t>Modern apartment in centre of A'dam</t>
  </si>
  <si>
    <t>Tweede Weteringdwarsstraat, Amsterdam, Noord-Holland 1017 SV, Netherlands</t>
  </si>
  <si>
    <t>https://www.airbnb.com/rooms/505012</t>
  </si>
  <si>
    <t>Centre Amsterdam perfect for family</t>
  </si>
  <si>
    <t>https://www.airbnb.com/rooms/4889929</t>
  </si>
  <si>
    <t>CITY CENTRE OF AMSTERDAM!!</t>
  </si>
  <si>
    <t>Valkenburgerstraat, Amsterdam, Noord-Holland 1011, Netherlands</t>
  </si>
  <si>
    <t>https://www.airbnb.com/rooms/5671597</t>
  </si>
  <si>
    <t>Spacious city centre apt w garden!</t>
  </si>
  <si>
    <t>Rapenburgerstraat, Amsterdam, Noord-Holland 1011 VM, Netherlands</t>
  </si>
  <si>
    <t>https://www.airbnb.com/rooms/5802678</t>
  </si>
  <si>
    <t>RembrandtSquare all comfort apart</t>
  </si>
  <si>
    <t>Rembrandtplein, Amsterdam, Noord-Holland 1017 CT, Netherlands</t>
  </si>
  <si>
    <t>1017 CT</t>
  </si>
  <si>
    <t>https://www.airbnb.com/rooms/6266250</t>
  </si>
  <si>
    <t>Perfect location, great apt. (1)</t>
  </si>
  <si>
    <t>https://www.airbnb.com/rooms/7550180</t>
  </si>
  <si>
    <t>Cosy room -city center &amp; canal view</t>
  </si>
  <si>
    <t>Oudeschans, Amsterdam, Noord-Holland 1011 LA, Netherlands</t>
  </si>
  <si>
    <t>1011 LA</t>
  </si>
  <si>
    <t>https://www.airbnb.com/rooms/821958</t>
  </si>
  <si>
    <t>Russian Roulette - Surprise space</t>
  </si>
  <si>
    <t>https://www.airbnb.com/rooms/2902819</t>
  </si>
  <si>
    <t>Luxury Houseboat Amsterdam C.</t>
  </si>
  <si>
    <t>Oudeschans, Amsterdam, North Holland 1011 LA, Netherlands</t>
  </si>
  <si>
    <t>https://www.airbnb.com/rooms/6010123</t>
  </si>
  <si>
    <t>Sunny Private Channel View Apt</t>
  </si>
  <si>
    <t>Nieuwe Achtergracht, Amsterdam, Noord-Holland 1018WN, Netherlands</t>
  </si>
  <si>
    <t>1018WN</t>
  </si>
  <si>
    <t>https://www.airbnb.com/rooms/6605182</t>
  </si>
  <si>
    <t>Canal View Prinsengracht</t>
  </si>
  <si>
    <t>Prinsengracht, Amsterdam, Noord-Holland 1017 JE, Netherlands</t>
  </si>
  <si>
    <t>https://www.airbnb.com/rooms/4703041</t>
  </si>
  <si>
    <t>Apartment city center Amsterdam</t>
  </si>
  <si>
    <t>Nieuwe Keizersgracht, Amsterdam, Noord-Holland 1018 DT, Netherlands</t>
  </si>
  <si>
    <t>1018 DT</t>
  </si>
  <si>
    <t>https://www.airbnb.com/rooms/7910737</t>
  </si>
  <si>
    <t>Spacious, authen loft in the centre</t>
  </si>
  <si>
    <t>Wittenburgergracht, Amsterdam, 1018 mx, Netherlands</t>
  </si>
  <si>
    <t>1018 mx</t>
  </si>
  <si>
    <t>https://www.airbnb.com/rooms/1018639</t>
  </si>
  <si>
    <t>Canal app. 80m Museum+shop area</t>
  </si>
  <si>
    <t>https://www.airbnb.com/rooms/705423</t>
  </si>
  <si>
    <t>luxe apartment in amsterdam city</t>
  </si>
  <si>
    <t>https://www.airbnb.com/rooms/1776216</t>
  </si>
  <si>
    <t>Perfect Place for your City Trip!</t>
  </si>
  <si>
    <t>Elandsgracht, Amsterdam, North Holland 1016 TM, Netherlands</t>
  </si>
  <si>
    <t>https://www.airbnb.com/rooms/7872023</t>
  </si>
  <si>
    <t>Great location heart of Amsterdam</t>
  </si>
  <si>
    <t>https://www.airbnb.com/rooms/5475125</t>
  </si>
  <si>
    <t>Modern Studio @ city centre</t>
  </si>
  <si>
    <t>https://www.airbnb.com/rooms/4610631</t>
  </si>
  <si>
    <t>Spacious A'dam Central Apartment</t>
  </si>
  <si>
    <t>Nieuwevaart, Amsterdam, North Holland 1018 AA, Netherlands</t>
  </si>
  <si>
    <t>1018 AA</t>
  </si>
  <si>
    <t>https://www.airbnb.com/rooms/3228769</t>
  </si>
  <si>
    <t>Family home in down town Amsterdam</t>
  </si>
  <si>
    <t>Rapenburg, Amsterdam, North Holland 1011 TZ, Netherlands</t>
  </si>
  <si>
    <t>1011 TZ</t>
  </si>
  <si>
    <t>https://www.airbnb.com/rooms/3733953</t>
  </si>
  <si>
    <t>Beautifully  renovated appartment!</t>
  </si>
  <si>
    <t>https://www.airbnb.com/rooms/7324805</t>
  </si>
  <si>
    <t>Private 3p Canal View Apt. 130sqm.</t>
  </si>
  <si>
    <t>https://www.airbnb.com/rooms/592804</t>
  </si>
  <si>
    <t>SUPURB 4 BR APT - BEST LOCATION</t>
  </si>
  <si>
    <t>https://www.airbnb.com/rooms/2825996</t>
  </si>
  <si>
    <t>Lovely bright family apartment</t>
  </si>
  <si>
    <t>Oudeschans, Amsterdam, North Holland 1011LD, Netherlands</t>
  </si>
  <si>
    <t>1011LD</t>
  </si>
  <si>
    <t>https://www.airbnb.com/rooms/4830755</t>
  </si>
  <si>
    <t>Central cozy quiet renovated</t>
  </si>
  <si>
    <t>Kattenburgergracht, Amsterdam, Noord-Holland 1018 KN, Netherlands</t>
  </si>
  <si>
    <t>1018 KN</t>
  </si>
  <si>
    <t>https://www.airbnb.com/rooms/7479061</t>
  </si>
  <si>
    <t>Apartment nearby city centre</t>
  </si>
  <si>
    <t>Hoogte Kadijk, Amsterdam, Noord-Holland 1018 BH, Netherlands</t>
  </si>
  <si>
    <t>https://www.airbnb.com/rooms/8111353</t>
  </si>
  <si>
    <t>Marvelous  Canal Villa</t>
  </si>
  <si>
    <t>Weteringschans, Amsterdam, Noord-Holland 1017 SC, Netherlands</t>
  </si>
  <si>
    <t>1017 SC</t>
  </si>
  <si>
    <t>https://www.airbnb.com/rooms/7555967</t>
  </si>
  <si>
    <t>Beautiful luminous apartment!</t>
  </si>
  <si>
    <t>https://www.airbnb.com/rooms/877702</t>
  </si>
  <si>
    <t>The Weavery Boutique Bed&amp;Breakfast1</t>
  </si>
  <si>
    <t>Tweede Weteringdwarsstraat, Amsterdam, North Holland 1017 SV, Netherlands</t>
  </si>
  <si>
    <t>https://www.airbnb.com/rooms/5114831</t>
  </si>
  <si>
    <t>Loft apartment in populair area!</t>
  </si>
  <si>
    <t>Frans Halsstraat, Amsterdam, Noord-Holland 1072, Netherlands</t>
  </si>
  <si>
    <t>https://www.airbnb.com/rooms/7244750</t>
  </si>
  <si>
    <t>Amsterdam centre canal view 4person</t>
  </si>
  <si>
    <t>Lijnbaansgracht, Amsterdam, Noord-Holland 1017 RK, Netherlands</t>
  </si>
  <si>
    <t>1017 RK</t>
  </si>
  <si>
    <t>https://www.airbnb.com/rooms/260362</t>
  </si>
  <si>
    <t xml:space="preserve">Canal View Room Prinsengracht 490 </t>
  </si>
  <si>
    <t>https://www.airbnb.com/rooms/4015468</t>
  </si>
  <si>
    <t>Sunny Family Houseboat Amstel River</t>
  </si>
  <si>
    <t>Amstel, Amsterdam, North Holland 1017 AS, Netherlands</t>
  </si>
  <si>
    <t>1017 AS</t>
  </si>
  <si>
    <t>https://www.airbnb.com/rooms/1426799</t>
  </si>
  <si>
    <t>TRENDY COZY APTARTMENT IN AMSTERDAM</t>
  </si>
  <si>
    <t>https://www.airbnb.com/rooms/842678</t>
  </si>
  <si>
    <t>Beautiful new studio centre east</t>
  </si>
  <si>
    <t>Nieuwe Oostenburgerstraat, Amsterdam, North Holland 1018 MG, Netherlands</t>
  </si>
  <si>
    <t>1018 MG</t>
  </si>
  <si>
    <t>https://www.airbnb.com/rooms/4852733</t>
  </si>
  <si>
    <t xml:space="preserve">Canal Loft Design Apt in Center </t>
  </si>
  <si>
    <t>Prinsengracht, Amsterdam, Noord-Holland 1017 KL, Netherlands</t>
  </si>
  <si>
    <t>https://www.airbnb.com/rooms/8144327</t>
  </si>
  <si>
    <t>THE white room</t>
  </si>
  <si>
    <t>https://www.airbnb.com/rooms/7855156</t>
  </si>
  <si>
    <t>B&amp;B Studio in Amsterdam Centre</t>
  </si>
  <si>
    <t>Plantage Muidergracht, Amsterdam, Noord-Holland 1018 TP, Netherlands</t>
  </si>
  <si>
    <t>1018 TP</t>
  </si>
  <si>
    <t>https://www.airbnb.com/rooms/744520</t>
  </si>
  <si>
    <t>Kiki's Garden View Apartment 02</t>
  </si>
  <si>
    <t>Maarten Jansz Kosterstraat, Amsterdam, North Holland 1017, Netherlands</t>
  </si>
  <si>
    <t>https://www.airbnb.com/rooms/6243835</t>
  </si>
  <si>
    <t>Heart of the city center Amsterdam</t>
  </si>
  <si>
    <t>https://www.airbnb.com/rooms/925623</t>
  </si>
  <si>
    <t>Amsterdam loft in City Center 4pers</t>
  </si>
  <si>
    <t>Leidsestraat, Amsterdam, Noord-Holland 1017 NZ, Netherlands</t>
  </si>
  <si>
    <t>1017 NZ</t>
  </si>
  <si>
    <t>https://www.airbnb.com/rooms/4119684</t>
  </si>
  <si>
    <t>Deluxe Modern Amstel Canal View</t>
  </si>
  <si>
    <t>Amstel, Amsterdam, North Holland 1018 ES, Netherlands</t>
  </si>
  <si>
    <t>1018 ES</t>
  </si>
  <si>
    <t>https://www.airbnb.com/rooms/7081021</t>
  </si>
  <si>
    <t>Luxury Patio Apartment</t>
  </si>
  <si>
    <t>Noorderstraat, Amsterdam, Noord-Holland 1017 TW, Netherlands</t>
  </si>
  <si>
    <t>1017 TW</t>
  </si>
  <si>
    <t>https://www.airbnb.com/rooms/1105128</t>
  </si>
  <si>
    <t>Houseboat Neeltje unique experience</t>
  </si>
  <si>
    <t>Prins Hendrikkade, Amsterdam, North Holland 1011 TE, Netherlands</t>
  </si>
  <si>
    <t>https://www.airbnb.com/rooms/8064111</t>
  </si>
  <si>
    <t>Nice spot for ad students</t>
  </si>
  <si>
    <t>Sarphatistraat, Amsterdam, Noord-Holland 1018 GW, Netherlands</t>
  </si>
  <si>
    <t>1018 GW</t>
  </si>
  <si>
    <t>https://www.airbnb.com/rooms/6922308</t>
  </si>
  <si>
    <t>Modern Apt. near Central Station</t>
  </si>
  <si>
    <t>Willem Frederik Hermansstraat, Amsterdam, Noord-Holland 1011, Netherlands</t>
  </si>
  <si>
    <t>https://www.airbnb.com/rooms/1220643</t>
  </si>
  <si>
    <t>Classic Houseboat Heart of the city</t>
  </si>
  <si>
    <t>Amstel, Amsterdam, Noord-Holland 1017 AG, Netherlands</t>
  </si>
  <si>
    <t>1017 AG</t>
  </si>
  <si>
    <t>https://www.airbnb.com/rooms/2296947</t>
  </si>
  <si>
    <t>Uniquely, kid friendly apartment</t>
  </si>
  <si>
    <t>Plantage Muidergracht, Amsterdam, North Holland 1018 TR, Netherlands</t>
  </si>
  <si>
    <t>1018 TR</t>
  </si>
  <si>
    <t>https://www.airbnb.com/rooms/396404</t>
  </si>
  <si>
    <t>Canal +Penthouse +Roofterrace +Lift</t>
  </si>
  <si>
    <t>UNESCO World Heritage site, Amsterdam, Noord-Holland 1011, Netherlands</t>
  </si>
  <si>
    <t>https://www.airbnb.com/rooms/6137079</t>
  </si>
  <si>
    <t>18th Century Centre Canal Apartment</t>
  </si>
  <si>
    <t>, Amsterdam, Noord-Holland 1017, Netherlands</t>
  </si>
  <si>
    <t>https://www.airbnb.com/rooms/663697</t>
  </si>
  <si>
    <t xml:space="preserve">Boutique monument at PRINSENGRACHT </t>
  </si>
  <si>
    <t>https://www.airbnb.com/rooms/7292814</t>
  </si>
  <si>
    <t>Apt. in centre Amsterdam at canal.</t>
  </si>
  <si>
    <t>Prinsengracht, Amsterdam, Noord-Holland 1017 KP, Netherlands</t>
  </si>
  <si>
    <t>1017 KP</t>
  </si>
  <si>
    <t>https://www.airbnb.com/rooms/3804362</t>
  </si>
  <si>
    <t>Canal apartment in centre Amsterdam</t>
  </si>
  <si>
    <t>https://www.airbnb.com/rooms/1591193</t>
  </si>
  <si>
    <t>Vintage Houseboat on prime location</t>
  </si>
  <si>
    <t>Prinsengracht, Amsterdam, North Holland 1017 JG, Netherlands</t>
  </si>
  <si>
    <t>1017 JG</t>
  </si>
  <si>
    <t>https://www.airbnb.com/rooms/4480633</t>
  </si>
  <si>
    <t>Great Canal House!</t>
  </si>
  <si>
    <t>Nieuwe Prinsengracht, Amsterdam, North Holland 1018 VR, Netherlands</t>
  </si>
  <si>
    <t>https://www.airbnb.com/rooms/593101</t>
  </si>
  <si>
    <t>cozy room in Amsterdam's center</t>
  </si>
  <si>
    <t>https://www.airbnb.com/rooms/1886198</t>
  </si>
  <si>
    <t>Spacious/colorful 1900s apartment</t>
  </si>
  <si>
    <t>Tilanusstraat, Amsterdam, North Holland 1091BE, Netherlands</t>
  </si>
  <si>
    <t>1091BE</t>
  </si>
  <si>
    <t>https://www.airbnb.com/rooms/7835590</t>
  </si>
  <si>
    <t>The One and Only Bedroom at DROOG</t>
  </si>
  <si>
    <t>Groenburgwal, Amsterdam, Noord-Holland 1011 HW, Netherlands</t>
  </si>
  <si>
    <t>1011 HW</t>
  </si>
  <si>
    <t>https://www.airbnb.com/rooms/5359619</t>
  </si>
  <si>
    <t>Cozy vintage room city center</t>
  </si>
  <si>
    <t>Waterlooplein, Amsterdam, Noord-Holland 1011, Netherlands</t>
  </si>
  <si>
    <t>https://www.airbnb.com/rooms/4853000</t>
  </si>
  <si>
    <t>19th century cozy &amp; comf. city app.</t>
  </si>
  <si>
    <t>Czaar Peterstraat, Amsterdam, Noord-Holland 1018 PX, Netherlands</t>
  </si>
  <si>
    <t>1018 PX</t>
  </si>
  <si>
    <t>https://www.airbnb.com/rooms/843475</t>
  </si>
  <si>
    <t>Trendy apartment in the centre!</t>
  </si>
  <si>
    <t>Utrechtsedwarsstraat, Amsterdam, North Holland 1017 WD, Netherlands</t>
  </si>
  <si>
    <t>1017 WD</t>
  </si>
  <si>
    <t>https://www.airbnb.com/rooms/1482998</t>
  </si>
  <si>
    <t>2 rooms apartment in east Centre</t>
  </si>
  <si>
    <t>Nieuwe Kerkstraat, Amsterdam, North Holland 1018 VJ, Netherlands</t>
  </si>
  <si>
    <t>https://www.airbnb.com/rooms/6899074</t>
  </si>
  <si>
    <t>Lovely apartment at Rembrandtsquare</t>
  </si>
  <si>
    <t>Bakkersstraat, Amsterdam, Noord-Holland 1017 CW, Netherlands</t>
  </si>
  <si>
    <t>1017 CW</t>
  </si>
  <si>
    <t>https://www.airbnb.com/rooms/7119122</t>
  </si>
  <si>
    <t>City Centre cozy room The Ace B&amp;B</t>
  </si>
  <si>
    <t>https://www.airbnb.com/rooms/3018015</t>
  </si>
  <si>
    <t>Beautiful canal house in the center</t>
  </si>
  <si>
    <t>Leidsekade, Amsterdam, North Holland 1016CX, Netherlands</t>
  </si>
  <si>
    <t>1016CX</t>
  </si>
  <si>
    <t>https://www.airbnb.com/rooms/4268308</t>
  </si>
  <si>
    <t>Lovely apartment city centre</t>
  </si>
  <si>
    <t>Nieuwe Looiersstraat, Amsterdam, North Holland 1017 VB, Netherlands</t>
  </si>
  <si>
    <t>https://www.airbnb.com/rooms/2573704</t>
  </si>
  <si>
    <t>Amstellock view</t>
  </si>
  <si>
    <t>https://www.airbnb.com/rooms/647027</t>
  </si>
  <si>
    <t xml:space="preserve">Canal view apartment in Centre </t>
  </si>
  <si>
    <t>https://www.airbnb.com/rooms/2581825</t>
  </si>
  <si>
    <t>Beautiful Apart in Amsterdam Center</t>
  </si>
  <si>
    <t>https://www.airbnb.com/rooms/3383617</t>
  </si>
  <si>
    <t xml:space="preserve">Lovely apartment Center Amsterdam </t>
  </si>
  <si>
    <t>Schippersstraat 6a, Amsterdam, NH 1011 BA, Netherlands</t>
  </si>
  <si>
    <t>1011 BA</t>
  </si>
  <si>
    <t>https://www.airbnb.com/rooms/2967803</t>
  </si>
  <si>
    <t>Central, unique canal apartment</t>
  </si>
  <si>
    <t>https://www.airbnb.com/rooms/4057422</t>
  </si>
  <si>
    <t>Dream Place</t>
  </si>
  <si>
    <t>https://www.airbnb.com/rooms/772474</t>
  </si>
  <si>
    <t>Center/Canal Loft; terrace 2 people</t>
  </si>
  <si>
    <t>https://www.airbnb.com/rooms/5770627</t>
  </si>
  <si>
    <t>Bright, cozy studio in A'dam center</t>
  </si>
  <si>
    <t>https://www.airbnb.com/rooms/4508051</t>
  </si>
  <si>
    <t>Amsterdam center @ AAA location</t>
  </si>
  <si>
    <t>Leidsegracht, Amsterdam, North Holland 1016 CT, Netherlands</t>
  </si>
  <si>
    <t>https://www.airbnb.com/rooms/1466389</t>
  </si>
  <si>
    <t>Unique Houseboat City Center*****</t>
  </si>
  <si>
    <t>Stadhouderskade, Amsterdam, North Holland 1073, Netherlands</t>
  </si>
  <si>
    <t>1073</t>
  </si>
  <si>
    <t>https://www.airbnb.com/rooms/1672419</t>
  </si>
  <si>
    <t>Comfortable and spacious, centre</t>
  </si>
  <si>
    <t>Korte 's-Gravesandestraat, Amsterdam, North Holland, Netherlands</t>
  </si>
  <si>
    <t>https://www.airbnb.com/rooms/631264</t>
  </si>
  <si>
    <t xml:space="preserve">17th century canal house in centre </t>
  </si>
  <si>
    <t>https://www.airbnb.com/rooms/414917</t>
  </si>
  <si>
    <t>Cent Adam Lux (2-4p) Apt 90 sqm(m2)</t>
  </si>
  <si>
    <t>Falckstraat, Amsterdam, North Holland 1017 VW, Netherlands</t>
  </si>
  <si>
    <t>1017 VW</t>
  </si>
  <si>
    <t>https://www.airbnb.com/rooms/7873008</t>
  </si>
  <si>
    <t>Lovely 2R apartment Leidseplein</t>
  </si>
  <si>
    <t>Lange Leidsedwarsstraat, Amsterdam, Noord-Holland 1017NG, Netherlands</t>
  </si>
  <si>
    <t>https://www.airbnb.com/rooms/674276</t>
  </si>
  <si>
    <t xml:space="preserve">Cozy attic in city centre FreeWIFI </t>
  </si>
  <si>
    <t>Plantage Middenlaan, Amsterdam, North Holland 1018, Netherlands</t>
  </si>
  <si>
    <t>https://www.airbnb.com/rooms/1913383</t>
  </si>
  <si>
    <t>Lovely apartment in the city center</t>
  </si>
  <si>
    <t>https://www.airbnb.com/rooms/1204392</t>
  </si>
  <si>
    <t>Unique studio apartment in the city</t>
  </si>
  <si>
    <t>Fokke Simonszstraat, Amsterdam, North Holland 1017, Netherlands</t>
  </si>
  <si>
    <t>https://www.airbnb.com/rooms/3902558</t>
  </si>
  <si>
    <t>Light, brand new canal house studio</t>
  </si>
  <si>
    <t>Wittenburgergracht, Amsterdam, North Holland 1018 ZL, Netherlands</t>
  </si>
  <si>
    <t>1018 ZL</t>
  </si>
  <si>
    <t>https://www.airbnb.com/rooms/7474662</t>
  </si>
  <si>
    <t>kramerskamer</t>
  </si>
  <si>
    <t>https://www.airbnb.com/rooms/3203283</t>
  </si>
  <si>
    <t>Lovely Canal House in Centre for 4!</t>
  </si>
  <si>
    <t>https://www.airbnb.com/rooms/5682963</t>
  </si>
  <si>
    <t>Museum Square City centre</t>
  </si>
  <si>
    <t>https://www.airbnb.com/rooms/358155</t>
  </si>
  <si>
    <t>Large Luxury Apartment City Centre</t>
  </si>
  <si>
    <t>https://www.airbnb.com/rooms/450811</t>
  </si>
  <si>
    <t>Apartment Amsterdam city center</t>
  </si>
  <si>
    <t>https://www.airbnb.com/rooms/6791724</t>
  </si>
  <si>
    <t>Amsterdam Centre-East (58m2)</t>
  </si>
  <si>
    <t>Compagniestraat, Amsterdam, Noord-Holland 1018HL, Netherlands</t>
  </si>
  <si>
    <t>1018HL</t>
  </si>
  <si>
    <t>https://www.airbnb.com/rooms/2547992</t>
  </si>
  <si>
    <t>Luxury apartment Amsterdam centre</t>
  </si>
  <si>
    <t>Peperstraat, Amsterdam, North Holland 1011 TJ, Netherlands</t>
  </si>
  <si>
    <t>1011 TJ</t>
  </si>
  <si>
    <t>https://www.airbnb.com/rooms/5065367</t>
  </si>
  <si>
    <t>Homestay in room with skyline view</t>
  </si>
  <si>
    <t>Oostenburgervoorstraat, Amsterdam, Noord-Holland 1018 MR, Netherlands</t>
  </si>
  <si>
    <t>https://www.airbnb.com/rooms/2428434</t>
  </si>
  <si>
    <t>Beautiful app. Centr, Waterlooplein</t>
  </si>
  <si>
    <t>https://www.airbnb.com/rooms/3029737</t>
  </si>
  <si>
    <t>Nice apartment in Amsterdam Center</t>
  </si>
  <si>
    <t>https://www.airbnb.com/rooms/3394244</t>
  </si>
  <si>
    <t>Charming apartment in city centre</t>
  </si>
  <si>
    <t>https://www.airbnb.com/rooms/248461</t>
  </si>
  <si>
    <t>Stylish loft at the Spui Square</t>
  </si>
  <si>
    <t>https://www.airbnb.com/rooms/4284858</t>
  </si>
  <si>
    <t>Centrally | Design | Big + 2 Bikes</t>
  </si>
  <si>
    <t>https://www.airbnb.com/rooms/740119</t>
  </si>
  <si>
    <t>A124 -Beautiful houseboat in Centre</t>
  </si>
  <si>
    <t>https://www.airbnb.com/rooms/5032739</t>
  </si>
  <si>
    <t>Great apartment in a 1500 Building</t>
  </si>
  <si>
    <t>Nieuwe Uilenburgerstraat, Amsterdam, Noord-Holland 1011 LM, Netherlands</t>
  </si>
  <si>
    <t>https://www.airbnb.com/rooms/7725619</t>
  </si>
  <si>
    <t>Refined Luxury Apt in  City Center</t>
  </si>
  <si>
    <t>Prins Hendrikkade, Amsterdam, Noord-Holland 1011 AR, Netherlands</t>
  </si>
  <si>
    <t>1011 AR</t>
  </si>
  <si>
    <t>https://www.airbnb.com/rooms/4745566</t>
  </si>
  <si>
    <t>City View Apart. 3 in Center A'Dam!</t>
  </si>
  <si>
    <t>https://www.airbnb.com/rooms/314235</t>
  </si>
  <si>
    <t>Ground floor apartment in De Pijp</t>
  </si>
  <si>
    <t>Tweede Jacob van Campenstraat, De Pijp, North Holland 1073, Netherlands</t>
  </si>
  <si>
    <t>https://www.airbnb.com/rooms/5098353</t>
  </si>
  <si>
    <t>Centre of Amsterdam - NEW building</t>
  </si>
  <si>
    <t>Harry Banninkstraat, Amsterdam, Noord-Holland 1011 DD, Netherlands</t>
  </si>
  <si>
    <t>1011 DD</t>
  </si>
  <si>
    <t>https://www.airbnb.com/rooms/6398676</t>
  </si>
  <si>
    <t>Spacious Private Room on Houseboat</t>
  </si>
  <si>
    <t>Binnenkant, Amsterdam, Noord-Holland 1011 BG, Netherlands</t>
  </si>
  <si>
    <t>1011 BG</t>
  </si>
  <si>
    <t>https://www.airbnb.com/rooms/7316181</t>
  </si>
  <si>
    <t>Lovely&amp;sunny place Amsterdam Center</t>
  </si>
  <si>
    <t>Eerste Weteringdwarsstraat, Amsterdam, Noord-Holland 1017 TM, Netherlands</t>
  </si>
  <si>
    <t>1017 TM</t>
  </si>
  <si>
    <t>https://www.airbnb.com/rooms/3739250</t>
  </si>
  <si>
    <t>Sun-filled home with Canal views</t>
  </si>
  <si>
    <t>https://www.airbnb.com/rooms/238312</t>
  </si>
  <si>
    <t>Design apartment close to center</t>
  </si>
  <si>
    <t>https://www.airbnb.com/rooms/2024069</t>
  </si>
  <si>
    <t>BEAUTIFUL AMSTERDAM CANAL APARTMENT</t>
  </si>
  <si>
    <t>https://www.airbnb.com/rooms/1843945</t>
  </si>
  <si>
    <t>friendly street in amsterdam city.</t>
  </si>
  <si>
    <t>Plantage Badlaan, Amsterdam, North Holland 1018 TH, Netherlands</t>
  </si>
  <si>
    <t>1018 TH</t>
  </si>
  <si>
    <t>https://www.airbnb.com/rooms/3957421</t>
  </si>
  <si>
    <t>Lovely modern spacious apartment</t>
  </si>
  <si>
    <t>Peperstraat 9c, Amsterdam, North Holland 1011 TJ, Netherlands</t>
  </si>
  <si>
    <t>https://www.airbnb.com/rooms/2985602</t>
  </si>
  <si>
    <t>Appartement with view on canal</t>
  </si>
  <si>
    <t>https://www.airbnb.com/rooms/3744503</t>
  </si>
  <si>
    <t>Studio One Amsterdam</t>
  </si>
  <si>
    <t>https://www.airbnb.com/rooms/3098068</t>
  </si>
  <si>
    <t xml:space="preserve">LIGHT &amp; COOL CITY CENTER APARTMENT </t>
  </si>
  <si>
    <t>Nieuwevaart, Amsterdam, North Holland 1018, Netherlands</t>
  </si>
  <si>
    <t>https://www.airbnb.com/rooms/3990282</t>
  </si>
  <si>
    <t>Spacious &amp; Cozy Studio@Central Spot</t>
  </si>
  <si>
    <t>Binnenkant, Amsterdam, North Holland 1011 BM, Netherlands</t>
  </si>
  <si>
    <t>1011 BM</t>
  </si>
  <si>
    <t>https://www.airbnb.com/rooms/6890285</t>
  </si>
  <si>
    <t>Gorgeous Canalhouse in perfect spot</t>
  </si>
  <si>
    <t>https://www.airbnb.com/rooms/543790</t>
  </si>
  <si>
    <t>Unique Houseboat City Centre, A'dam</t>
  </si>
  <si>
    <t>https://www.airbnb.com/rooms/5235512</t>
  </si>
  <si>
    <t>unique located room in canalhouse</t>
  </si>
  <si>
    <t>https://www.airbnb.com/rooms/891695</t>
  </si>
  <si>
    <t xml:space="preserve">Beautiful 18C Historic Duplex </t>
  </si>
  <si>
    <t>Lange Leidsedwarsstraat, Amsterdam, North Holland 1017 NR, Netherlands</t>
  </si>
  <si>
    <t>https://www.airbnb.com/rooms/1395800</t>
  </si>
  <si>
    <t>City center apartment Amsterdam</t>
  </si>
  <si>
    <t>Funenpark, Amsterdam, North Holland 1018 AK, Netherlands</t>
  </si>
  <si>
    <t>https://www.airbnb.com/rooms/7802556</t>
  </si>
  <si>
    <t>Prvt room in the heart of Amsterdam</t>
  </si>
  <si>
    <t>Valkenburgerstraat, Amsterdam, Noord-Holland 1011 NA, Netherlands</t>
  </si>
  <si>
    <t>1011 NA</t>
  </si>
  <si>
    <t>https://www.airbnb.com/rooms/6819536</t>
  </si>
  <si>
    <t>Canal View bed-no-breakfast</t>
  </si>
  <si>
    <t>Schippersgracht, Amsterdam, Noord-Holland 1011, Netherlands</t>
  </si>
  <si>
    <t>https://www.airbnb.com/rooms/1336218</t>
  </si>
  <si>
    <t>Spacious Canalhouse at the Amstel</t>
  </si>
  <si>
    <t>Amstel, Amsterdam, North Holland 1018, Netherlands</t>
  </si>
  <si>
    <t>https://www.airbnb.com/rooms/4336148</t>
  </si>
  <si>
    <t>Elegant apartment with amazing view</t>
  </si>
  <si>
    <t>Sarphatistraat, Amsterdam, North Holland 1018 GJ, Netherlands</t>
  </si>
  <si>
    <t>1018 GJ</t>
  </si>
  <si>
    <t>https://www.airbnb.com/rooms/4246797</t>
  </si>
  <si>
    <t xml:space="preserve">Spacious loft in city centre </t>
  </si>
  <si>
    <t>https://www.airbnb.com/rooms/4154383</t>
  </si>
  <si>
    <t>ON THE CANALS IN A HOUSEBOAT!!</t>
  </si>
  <si>
    <t>Keizersgracht, Amsterdam, North Holland 1017 EC, Netherlands</t>
  </si>
  <si>
    <t>https://www.airbnb.com/rooms/6081844</t>
  </si>
  <si>
    <t>Canal Studio Apartment</t>
  </si>
  <si>
    <t>Prinsengracht, Amsterdam, Noord-Holland 1016, Netherlands</t>
  </si>
  <si>
    <t>https://www.airbnb.com/rooms/3149579</t>
  </si>
  <si>
    <t>Penthouse in centre overlooking zoo</t>
  </si>
  <si>
    <t>https://www.airbnb.com/rooms/4793290</t>
  </si>
  <si>
    <t>Spacious room,19th century. Center.</t>
  </si>
  <si>
    <t>Plantage Badlaan, Amsterdam, Noord-Holland 1018 TJ, Netherlands</t>
  </si>
  <si>
    <t>1018 TJ</t>
  </si>
  <si>
    <t>https://www.airbnb.com/rooms/7796623</t>
  </si>
  <si>
    <t>Canalview apt inc breakfast &amp; bikes</t>
  </si>
  <si>
    <t>Rapenburgerplein, Amsterdam, Noord-Holland 1011 VB, Netherlands</t>
  </si>
  <si>
    <t>https://www.airbnb.com/rooms/1019683</t>
  </si>
  <si>
    <t>Great apartment City Center + wifi</t>
  </si>
  <si>
    <t>https://www.airbnb.com/rooms/7316463</t>
  </si>
  <si>
    <t>New luxury appartment downtown</t>
  </si>
  <si>
    <t>Valkenburgerstraat, Amsterdam, Noord-Holland 1011NA, Netherlands</t>
  </si>
  <si>
    <t>1011NA</t>
  </si>
  <si>
    <t>https://www.airbnb.com/rooms/5983658</t>
  </si>
  <si>
    <t>Luxury New Apartment in the Center</t>
  </si>
  <si>
    <t>Sarphatistraat, Amsterdam, Noord-Holland 1018 AV, Netherlands</t>
  </si>
  <si>
    <t>1018 AV</t>
  </si>
  <si>
    <t>https://www.airbnb.com/rooms/5940213</t>
  </si>
  <si>
    <t>Beautiful appartment great location</t>
  </si>
  <si>
    <t>G Sarphatistraat, Amsterdam, NH 1018 GN, Netherlands</t>
  </si>
  <si>
    <t>1018 GN</t>
  </si>
  <si>
    <t>https://www.airbnb.com/rooms/1953187</t>
  </si>
  <si>
    <t>Houseboat in center of Amsterdam</t>
  </si>
  <si>
    <t>https://www.airbnb.com/rooms/5033421</t>
  </si>
  <si>
    <t>Canal Apt Centre - with great view!</t>
  </si>
  <si>
    <t>Rapenburg, Amsterdam, Noord-Holland 1011 TX, Netherlands</t>
  </si>
  <si>
    <t>https://www.airbnb.com/rooms/8021217</t>
  </si>
  <si>
    <t>light &amp; quiet place in city center</t>
  </si>
  <si>
    <t>https://www.airbnb.com/rooms/1658386</t>
  </si>
  <si>
    <t>Spacious loft - center of Amsterdam</t>
  </si>
  <si>
    <t>Reguliersgracht, Amsterdam, North Holland 1017 LZ, Netherlands</t>
  </si>
  <si>
    <t>1017 LZ</t>
  </si>
  <si>
    <t>https://www.airbnb.com/rooms/1871697</t>
  </si>
  <si>
    <t>Lux Monumental Canal Apt Center</t>
  </si>
  <si>
    <t>Grachtengordel Zuid, Amstel, Amsterdam, North Holland 1017 AM, Netherlands</t>
  </si>
  <si>
    <t>1017 AM</t>
  </si>
  <si>
    <t>https://www.airbnb.com/rooms/8080927</t>
  </si>
  <si>
    <t>Huge Magnificent House@City Centre</t>
  </si>
  <si>
    <t>Koningsstraat 48 - I, Amsterdam, Noord-Holland 1011 EW, Netherlands</t>
  </si>
  <si>
    <t>https://www.airbnb.com/rooms/7343999</t>
  </si>
  <si>
    <t>Great Place to stay in Amsterdam</t>
  </si>
  <si>
    <t>Peperstraat, Amsterdam, NH 1011, Netherlands</t>
  </si>
  <si>
    <t>https://www.airbnb.com/rooms/6982920</t>
  </si>
  <si>
    <t>Great room in central Amsterdam apt</t>
  </si>
  <si>
    <t>https://www.airbnb.com/rooms/943407</t>
  </si>
  <si>
    <t>LA REMISE Chambre Nord</t>
  </si>
  <si>
    <t>Noorderstraat, Amsterdam, North Holland 1017 TW, Netherlands</t>
  </si>
  <si>
    <t>https://www.airbnb.com/rooms/954257</t>
  </si>
  <si>
    <t>A218 Cozy houseboat near the Dam!</t>
  </si>
  <si>
    <t>Binnenkant, Amsterdam, North Holland 1011 BK, Netherlands</t>
  </si>
  <si>
    <t>1011 BK</t>
  </si>
  <si>
    <t>https://www.airbnb.com/rooms/1942670</t>
  </si>
  <si>
    <t>City centre apartment Waterlooplein</t>
  </si>
  <si>
    <t>https://www.airbnb.com/rooms/4067262</t>
  </si>
  <si>
    <t>Light 'semi-private' room</t>
  </si>
  <si>
    <t>Sarphatistraat, Amsterdam, North Holland 1018 EX, Netherlands</t>
  </si>
  <si>
    <t>1018 EX</t>
  </si>
  <si>
    <t>https://www.airbnb.com/rooms/1942700</t>
  </si>
  <si>
    <t>Bright appartement with roofterrace</t>
  </si>
  <si>
    <t>Eerste van der Helststraat, Amsterdam, North Holland 1072 NX, Netherlands</t>
  </si>
  <si>
    <t>1072 NX</t>
  </si>
  <si>
    <t>https://www.airbnb.com/rooms/5688623</t>
  </si>
  <si>
    <t>Canal view studio apartment!</t>
  </si>
  <si>
    <t>Nieuwevaart, Amsterdam, Noord-Holland 1018, Netherlands</t>
  </si>
  <si>
    <t>https://www.airbnb.com/rooms/7906539</t>
  </si>
  <si>
    <t>ROMANTIC new loft in old building!</t>
  </si>
  <si>
    <t>Kerkstraat, Amsterdam, Noord-Holland 1017 GC, Netherlands</t>
  </si>
  <si>
    <t>1017 GC</t>
  </si>
  <si>
    <t>https://www.airbnb.com/rooms/3428190</t>
  </si>
  <si>
    <t>100 m2 with stunning view!</t>
  </si>
  <si>
    <t>https://www.airbnb.com/rooms/2106623</t>
  </si>
  <si>
    <t>Renovated one bedroom apartment</t>
  </si>
  <si>
    <t>Amstel, Amsterdam, North Holland 1017 AN, Netherlands</t>
  </si>
  <si>
    <t>1017 AN</t>
  </si>
  <si>
    <t>https://www.airbnb.com/rooms/3286293</t>
  </si>
  <si>
    <t>Lux. home + parking in centre A'dam</t>
  </si>
  <si>
    <t>Valckenierstraat, Amsterdam, Noord-Holland 1018 Xe, Netherlands</t>
  </si>
  <si>
    <t>1018 Xe</t>
  </si>
  <si>
    <t>https://www.airbnb.com/rooms/2729252</t>
  </si>
  <si>
    <t>Bohemian home!</t>
  </si>
  <si>
    <t>https://www.airbnb.com/rooms/184282</t>
  </si>
  <si>
    <t>Very Dutch and cozy flat in center</t>
  </si>
  <si>
    <t>https://www.airbnb.com/rooms/7890588</t>
  </si>
  <si>
    <t>Spacious Loft at Central Station</t>
  </si>
  <si>
    <t>Harry Banninkstraat, Amsterdam, Noord-Holland 1011DD, Netherlands</t>
  </si>
  <si>
    <t>1011DD</t>
  </si>
  <si>
    <t>https://www.airbnb.com/rooms/1254701</t>
  </si>
  <si>
    <t>workingspace close to the center</t>
  </si>
  <si>
    <t>https://www.airbnb.com/rooms/4640849</t>
  </si>
  <si>
    <t>Quiet room in city center for one</t>
  </si>
  <si>
    <t>https://www.airbnb.com/rooms/861480</t>
  </si>
  <si>
    <t>Modern Loft City-Centre + Parking</t>
  </si>
  <si>
    <t>Entrepotdok 70b, Amsterdam, Noord-Holland 1018 AD, Netherlands</t>
  </si>
  <si>
    <t>https://www.airbnb.com/rooms/1402541</t>
  </si>
  <si>
    <t>Room with canal view windmill area</t>
  </si>
  <si>
    <t>Mauritskade, Amsterdam, North Holland 1093, Netherlands</t>
  </si>
  <si>
    <t>https://www.airbnb.com/rooms/4238849</t>
  </si>
  <si>
    <t xml:space="preserve">B&amp;B"020" with private entrance </t>
  </si>
  <si>
    <t>https://www.airbnb.com/rooms/4804757</t>
  </si>
  <si>
    <t>Charming apartment with canal view</t>
  </si>
  <si>
    <t>Keizersgracht, Amsterdam, Noord-Holland 1017 EB, Netherlands</t>
  </si>
  <si>
    <t>1017 EB</t>
  </si>
  <si>
    <t>https://www.airbnb.com/rooms/4610966</t>
  </si>
  <si>
    <t>Houseboat, very center of Amsterdam</t>
  </si>
  <si>
    <t>https://www.airbnb.com/rooms/315558</t>
  </si>
  <si>
    <t>Amsterdam Center Houseboat</t>
  </si>
  <si>
    <t>https://www.airbnb.com/rooms/3641523</t>
  </si>
  <si>
    <t>De Rede Houseboat</t>
  </si>
  <si>
    <t>https://www.airbnb.com/rooms/5804225</t>
  </si>
  <si>
    <t xml:space="preserve">Cool design studio </t>
  </si>
  <si>
    <t>Krom Boomssloot, Amsterdam, Noord-Holland 1011 GS, Netherlands</t>
  </si>
  <si>
    <t>https://www.airbnb.com/rooms/7726748</t>
  </si>
  <si>
    <t>Double boat, windmill-view, center</t>
  </si>
  <si>
    <t>Zeeburgerpad, Amsterdam, Noord-Holland 1018 AJ, Netherlands</t>
  </si>
  <si>
    <t>1018 AJ</t>
  </si>
  <si>
    <t>https://www.airbnb.com/rooms/6345018</t>
  </si>
  <si>
    <t>appartment with garden</t>
  </si>
  <si>
    <t>https://www.airbnb.com/rooms/5416445</t>
  </si>
  <si>
    <t>Houseboat in Amsterdam</t>
  </si>
  <si>
    <t>https://www.airbnb.com/rooms/3253758</t>
  </si>
  <si>
    <t>Quiet Bed &amp; Breakfast at canal</t>
  </si>
  <si>
    <t>Prinsengracht, Amsterdam, North Holland 1017 KV, Netherlands</t>
  </si>
  <si>
    <t>1017 KV</t>
  </si>
  <si>
    <t>https://www.airbnb.com/rooms/7704803</t>
  </si>
  <si>
    <t>Houseboat 'Jupiter' Amsterdam</t>
  </si>
  <si>
    <t>https://www.airbnb.com/rooms/184666</t>
  </si>
  <si>
    <t>Luxury design apt. in the center</t>
  </si>
  <si>
    <t>s-Gravelandseveer, Amsterdam, North Holland 1011 KN, Netherlands</t>
  </si>
  <si>
    <t>1011 KN</t>
  </si>
  <si>
    <t>https://www.airbnb.com/rooms/2544004</t>
  </si>
  <si>
    <t>Amsterdam Center Apartment rooms</t>
  </si>
  <si>
    <t>Geelvinckssteeg, Amsterdam, North Holland 1017 BE, Netherlands</t>
  </si>
  <si>
    <t>https://www.airbnb.com/rooms/2871731</t>
  </si>
  <si>
    <t>Heart of the Center Apartment</t>
  </si>
  <si>
    <t>https://www.airbnb.com/rooms/4941836</t>
  </si>
  <si>
    <t>City Centre of Amsterdam!</t>
  </si>
  <si>
    <t>Valkenburgerstraat, Amsterdam, NC 1011 NC, Netherlands</t>
  </si>
  <si>
    <t>1011 NC</t>
  </si>
  <si>
    <t>https://www.airbnb.com/rooms/539650</t>
  </si>
  <si>
    <t>Monument listed building, downtown.</t>
  </si>
  <si>
    <t>Hoogte Kadijk, Amsterdam, North Holland 1018, Netherlands</t>
  </si>
  <si>
    <t>https://www.airbnb.com/rooms/6513399</t>
  </si>
  <si>
    <t>Family house with private parking</t>
  </si>
  <si>
    <t>Sarphatistraat, Amsterdam, Noord-Holland 1018 GJ, Netherlands</t>
  </si>
  <si>
    <t>https://www.airbnb.com/rooms/124936</t>
  </si>
  <si>
    <t>BEST LOCATION! Bright&amp;Open 2Floors</t>
  </si>
  <si>
    <t>https://www.airbnb.com/rooms/5859388</t>
  </si>
  <si>
    <t xml:space="preserve">Sunny apartment in the city centre </t>
  </si>
  <si>
    <t>Plantage Parklaan, Amsterdam, Noord-Holland 1018 SV, Netherlands</t>
  </si>
  <si>
    <t>1018 SV</t>
  </si>
  <si>
    <t>https://www.airbnb.com/rooms/1943057</t>
  </si>
  <si>
    <t>Modern Apartment Amsterdam Center</t>
  </si>
  <si>
    <t>Rembrandplein Centrum, Amsterdam, North Holland, Netherlands</t>
  </si>
  <si>
    <t>https://www.airbnb.com/rooms/1544440</t>
  </si>
  <si>
    <t>*Plantage Inn* city center</t>
  </si>
  <si>
    <t>https://www.airbnb.com/rooms/3893324</t>
  </si>
  <si>
    <t>Center location @ Skinny Bridge!</t>
  </si>
  <si>
    <t>Kerkstraat, Amsterdam, North Holland 1017HZ, Netherlands</t>
  </si>
  <si>
    <t>1017HZ</t>
  </si>
  <si>
    <t>https://www.airbnb.com/rooms/4231426</t>
  </si>
  <si>
    <t xml:space="preserve">Classic Amsterdam Apartment </t>
  </si>
  <si>
    <t>Utrechtsestraat, Amsterdam, North Holland 1017 VS, Netherlands</t>
  </si>
  <si>
    <t>1017 VS</t>
  </si>
  <si>
    <t>https://www.airbnb.com/rooms/2068752</t>
  </si>
  <si>
    <t>*Delightful Apartment On Canal Belt</t>
  </si>
  <si>
    <t>https://www.airbnb.com/rooms/5878617</t>
  </si>
  <si>
    <t>Sweet apartment @ city center (3)</t>
  </si>
  <si>
    <t>Kerkstraat, Amsterdam, Noord-Holland 1017GE, Netherlands</t>
  </si>
  <si>
    <t>1017GE</t>
  </si>
  <si>
    <t>https://www.airbnb.com/rooms/1079184</t>
  </si>
  <si>
    <t>Spacious apartment on the canal</t>
  </si>
  <si>
    <t>Nicolaas Witsenkade, Amsterdam, North Holland 1017 ZT, Netherlands</t>
  </si>
  <si>
    <t>1017 ZT</t>
  </si>
  <si>
    <t>https://www.airbnb.com/rooms/2750373</t>
  </si>
  <si>
    <t xml:space="preserve">Great city center family apartment </t>
  </si>
  <si>
    <t>Plantage Parklaan, Amsterdam, North Holland 1018 SV, Netherlands</t>
  </si>
  <si>
    <t>https://www.airbnb.com/rooms/7075779</t>
  </si>
  <si>
    <t>BRIGHT BIG 3 BEDROOM IN CENTER</t>
  </si>
  <si>
    <t>Oostenburgergracht, Amsterdam, Noord-Holland 1018, Netherlands</t>
  </si>
  <si>
    <t>https://www.airbnb.com/rooms/4761339</t>
  </si>
  <si>
    <t>Next to museums, spacious apartment</t>
  </si>
  <si>
    <t>Lijnbaansgracht, Amsterdam, Noord-Holland 1017, Netherlands</t>
  </si>
  <si>
    <t>https://www.airbnb.com/rooms/7239681</t>
  </si>
  <si>
    <t>Nice apartment very central!</t>
  </si>
  <si>
    <t>Matrozenhof, Amsterdam, Noord-Holland 1018 ZP, Netherlands</t>
  </si>
  <si>
    <t>1018 ZP</t>
  </si>
  <si>
    <t>https://www.airbnb.com/rooms/59968</t>
  </si>
  <si>
    <t>Rembrandt square Apartment</t>
  </si>
  <si>
    <t>https://www.airbnb.com/rooms/5622411</t>
  </si>
  <si>
    <t>ASPASIA heet u  welkom aan boord!</t>
  </si>
  <si>
    <t>Kruithuisstraat, Amsterdam, Noord-Holland 1018 WW, Netherlands</t>
  </si>
  <si>
    <t>1018 WW</t>
  </si>
  <si>
    <t>https://www.airbnb.com/rooms/1501857</t>
  </si>
  <si>
    <t>world class top 5, canal apartment</t>
  </si>
  <si>
    <t>Plantage Muidergracht, Amsterdam, North Holland 1018 TV, Netherlands</t>
  </si>
  <si>
    <t>https://www.airbnb.com/rooms/1337693</t>
  </si>
  <si>
    <t>Houseboat home away from home!</t>
  </si>
  <si>
    <t>Windrooskade, Amsterdam, North Holland 1018 ZX, Netherlands</t>
  </si>
  <si>
    <t>https://www.airbnb.com/rooms/588020</t>
  </si>
  <si>
    <t>Large 3 bedroom apartment surrounde</t>
  </si>
  <si>
    <t>https://www.airbnb.com/rooms/6846734</t>
  </si>
  <si>
    <t>Lovely Maisonette with Sauna</t>
  </si>
  <si>
    <t>https://www.airbnb.com/rooms/588059</t>
  </si>
  <si>
    <t xml:space="preserve">Casa Bacco @ Amsterdam city center </t>
  </si>
  <si>
    <t>Huidekoperstraat, Amsterdam, North Holland 1017ZL, Netherlands</t>
  </si>
  <si>
    <t>1017ZL</t>
  </si>
  <si>
    <t>https://www.airbnb.com/rooms/2455913</t>
  </si>
  <si>
    <t>Large apartment, view of Rijksmuseu</t>
  </si>
  <si>
    <t>Nicolaas Witsenstraat, Amsterdam, North Holland 1017 ZG, Netherlands</t>
  </si>
  <si>
    <t>1017 ZG</t>
  </si>
  <si>
    <t>https://www.airbnb.com/rooms/4192714</t>
  </si>
  <si>
    <t>Nice and quiet in city centre</t>
  </si>
  <si>
    <t>Hoogte Kadijk, Amsterdam, Noord-Holland 1018 BW, Netherlands</t>
  </si>
  <si>
    <t>1018 BW</t>
  </si>
  <si>
    <t>https://www.airbnb.com/rooms/6748695</t>
  </si>
  <si>
    <t>Quiet Room with Canal View</t>
  </si>
  <si>
    <t>https://www.airbnb.com/rooms/719525</t>
  </si>
  <si>
    <t>Canal view apartment Prinsengracht</t>
  </si>
  <si>
    <t>https://www.airbnb.com/rooms/2095793</t>
  </si>
  <si>
    <t>2 room apartment, great location!</t>
  </si>
  <si>
    <t>Nieuwe Prinsengracht, Amsterdam, North Holland 1018 VV, Netherlands</t>
  </si>
  <si>
    <t>1018 VV</t>
  </si>
  <si>
    <t>https://www.airbnb.com/rooms/228174</t>
  </si>
  <si>
    <t>Renovated canal apartment in centre</t>
  </si>
  <si>
    <t>Kalkmarkt, Amsterdam, North Holland 1011 BD, Netherlands</t>
  </si>
  <si>
    <t>https://www.airbnb.com/rooms/5962744</t>
  </si>
  <si>
    <t>Room with private bathroom &amp; access</t>
  </si>
  <si>
    <t>Lijnbaansgracht, Amsterdam, Noord-Holland 1017 XC, Netherlands</t>
  </si>
  <si>
    <t>1017 XC</t>
  </si>
  <si>
    <t>https://www.airbnb.com/rooms/3996686</t>
  </si>
  <si>
    <t>Beautiful apartment right in centre</t>
  </si>
  <si>
    <t>https://www.airbnb.com/rooms/6388775</t>
  </si>
  <si>
    <t>Lovely studio in city center</t>
  </si>
  <si>
    <t>https://www.airbnb.com/rooms/6908878</t>
  </si>
  <si>
    <t>Beautiful flat in the City centre</t>
  </si>
  <si>
    <t>https://www.airbnb.com/rooms/3024793</t>
  </si>
  <si>
    <t>Spacious Loft in City Centre</t>
  </si>
  <si>
    <t>Henri Polaklaan, Amsterdam, North Holland 1018 CR, Netherlands</t>
  </si>
  <si>
    <t>1018 CR</t>
  </si>
  <si>
    <t>https://www.airbnb.com/rooms/2191154</t>
  </si>
  <si>
    <t>Old studio with beautiful view</t>
  </si>
  <si>
    <t>https://www.airbnb.com/rooms/193038</t>
  </si>
  <si>
    <t>17thC. studio center Amsterdam</t>
  </si>
  <si>
    <t>https://www.airbnb.com/rooms/947055</t>
  </si>
  <si>
    <t>nice room in the centre of Amsterda</t>
  </si>
  <si>
    <t>Sarphatistraat, Amsterdam, Noord-Holland 1018, Netherlands</t>
  </si>
  <si>
    <t>https://www.airbnb.com/rooms/1922229</t>
  </si>
  <si>
    <t>apartment in the city centre!</t>
  </si>
  <si>
    <t>Korte Koningsstraat, Amsterdam, North Holland 1011 EX, Netherlands</t>
  </si>
  <si>
    <t>1011 EX</t>
  </si>
  <si>
    <t>https://www.airbnb.com/rooms/1045543</t>
  </si>
  <si>
    <t>Sunny flat! Beautiful view</t>
  </si>
  <si>
    <t>Tweede Wittenburgerdwarsstraat, Amsterdam, North Holland 1018, Netherlands</t>
  </si>
  <si>
    <t>https://www.airbnb.com/rooms/2708677</t>
  </si>
  <si>
    <t>Center of Amsterdam welcomes you</t>
  </si>
  <si>
    <t>https://www.airbnb.com/rooms/30431</t>
  </si>
  <si>
    <t>Canal-view apartment</t>
  </si>
  <si>
    <t>https://www.airbnb.com/rooms/6847575</t>
  </si>
  <si>
    <t>VIP family home, center, 3 bedrooms</t>
  </si>
  <si>
    <t>Nieuwe Kerkstraat, Amsterdam, Noord-Holland 1018, Netherlands</t>
  </si>
  <si>
    <t>https://www.airbnb.com/rooms/697945</t>
  </si>
  <si>
    <t>Cosy&amp;Stylish canal apt@city centre!</t>
  </si>
  <si>
    <t>Nieuwe Achtergracht, Amsterdam, North Holland 1018 WR, Netherlands</t>
  </si>
  <si>
    <t>1018 WR</t>
  </si>
  <si>
    <t>https://www.airbnb.com/rooms/5247375</t>
  </si>
  <si>
    <t>Great apt. in center of Amsterdam</t>
  </si>
  <si>
    <t>https://www.airbnb.com/rooms/6820290</t>
  </si>
  <si>
    <t>Spacious and light private apt</t>
  </si>
  <si>
    <t>https://www.airbnb.com/rooms/4281156</t>
  </si>
  <si>
    <t>STUDIO NEAR REMBRANDT SQUARE</t>
  </si>
  <si>
    <t>Herengracht, Amsterdam, North Holland 1017 CD, Netherlands</t>
  </si>
  <si>
    <t>1017 CD</t>
  </si>
  <si>
    <t>https://www.airbnb.com/rooms/5165908</t>
  </si>
  <si>
    <t>Romantic and Artistic garden house</t>
  </si>
  <si>
    <t>https://www.airbnb.com/rooms/829304</t>
  </si>
  <si>
    <t>2-level Monument House in Central</t>
  </si>
  <si>
    <t>Hoogte Kadijk, Amsterdam, North Holland 1018 BT, Netherlands</t>
  </si>
  <si>
    <t>1018 BT</t>
  </si>
  <si>
    <t>https://www.airbnb.com/rooms/954958</t>
  </si>
  <si>
    <t>The Rijks II Apartment, Canal Belt</t>
  </si>
  <si>
    <t>https://www.airbnb.com/rooms/378523</t>
  </si>
  <si>
    <t xml:space="preserve">Freedom on the water! </t>
  </si>
  <si>
    <t>Kromme Waal, Amsterdam, North Holland 1011, Netherlands</t>
  </si>
  <si>
    <t>https://www.airbnb.com/rooms/7230567</t>
  </si>
  <si>
    <t>Child Friendly Houseboat in Centre</t>
  </si>
  <si>
    <t>https://www.airbnb.com/rooms/1889461</t>
  </si>
  <si>
    <t>Romantic Get Away@Prinsengracht!!</t>
  </si>
  <si>
    <t>https://www.airbnb.com/rooms/1217263</t>
  </si>
  <si>
    <t>Bright &amp; spacious apt in citycenter</t>
  </si>
  <si>
    <t>https://www.airbnb.com/rooms/6477028</t>
  </si>
  <si>
    <t>Plantage Parklaan, Amsterdam, Noord-Holland 1018SV, Netherlands</t>
  </si>
  <si>
    <t>1018SV</t>
  </si>
  <si>
    <t>https://www.airbnb.com/rooms/742634</t>
  </si>
  <si>
    <t>Best Deal, City Center!!</t>
  </si>
  <si>
    <t>Kerkstraat, Amsterdam, North Holland 1017 HW, Netherlands</t>
  </si>
  <si>
    <t>1017 HW</t>
  </si>
  <si>
    <t>https://www.airbnb.com/rooms/796749</t>
  </si>
  <si>
    <t>Nice place in heart of Amsterdam</t>
  </si>
  <si>
    <t>https://www.airbnb.com/rooms/1955126</t>
  </si>
  <si>
    <t>Perfect location near to citycenter</t>
  </si>
  <si>
    <t>Mauritskade, Amsterdam, North Holland 1091 GC, Netherlands</t>
  </si>
  <si>
    <t>https://www.airbnb.com/rooms/2986776</t>
  </si>
  <si>
    <t>Luxury open three level apartment</t>
  </si>
  <si>
    <t>Amstel, Amsterdam, North Holland 1017 AG, Netherlands</t>
  </si>
  <si>
    <t>https://www.airbnb.com/rooms/5428602</t>
  </si>
  <si>
    <t>Amazing and spacious apartment</t>
  </si>
  <si>
    <t>https://www.airbnb.com/rooms/2708844</t>
  </si>
  <si>
    <t xml:space="preserve">Center of Amsterdam welcomes you! </t>
  </si>
  <si>
    <t>nieuwe kerkstraat, Amsterdam, North Holland 1018 DW, Netherlands</t>
  </si>
  <si>
    <t>https://www.airbnb.com/rooms/4630663</t>
  </si>
  <si>
    <t xml:space="preserve">Leidse square apartment hotspot  </t>
  </si>
  <si>
    <t>Korte Leidsedwarsstraat, Amsterdam, Noord-Holland, Netherlands</t>
  </si>
  <si>
    <t>https://www.airbnb.com/rooms/4871642</t>
  </si>
  <si>
    <t>Authentic apartment in the Center</t>
  </si>
  <si>
    <t>Noorderstraat, Amsterdam, Noord-Holland 1017 TT, Netherlands</t>
  </si>
  <si>
    <t>1017 TT</t>
  </si>
  <si>
    <t>https://www.airbnb.com/rooms/5505515</t>
  </si>
  <si>
    <t xml:space="preserve">Petit Penthouse in the Centre </t>
  </si>
  <si>
    <t>Vijzelstraat, Amsterdam, Noord-Holland 1017 HH, Netherlands</t>
  </si>
  <si>
    <t>1017 HH</t>
  </si>
  <si>
    <t>https://www.airbnb.com/rooms/6629608</t>
  </si>
  <si>
    <t>great studio in centre of Amsterdam</t>
  </si>
  <si>
    <t>https://www.airbnb.com/rooms/3003987</t>
  </si>
  <si>
    <t>Add-Studio Six</t>
  </si>
  <si>
    <t>Nieuwe Achtergracht, Amsterdam, North Holland 1018 WS, Netherlands</t>
  </si>
  <si>
    <t>1018 WS</t>
  </si>
  <si>
    <t>https://www.airbnb.com/rooms/4887338</t>
  </si>
  <si>
    <t>Luxury Central Amsterdam Apartment</t>
  </si>
  <si>
    <t>Kromme Waal, Amsterdam, Noord-Holland 1011, Netherlands</t>
  </si>
  <si>
    <t>https://www.airbnb.com/rooms/5378981</t>
  </si>
  <si>
    <t>Comfortable canalview apartment</t>
  </si>
  <si>
    <t>https://www.airbnb.com/rooms/1726520</t>
  </si>
  <si>
    <t>Canalhouse with fabulous views</t>
  </si>
  <si>
    <t>Amstel, Amsterdam, North Holland 1018 EK, Netherlands</t>
  </si>
  <si>
    <t>https://www.airbnb.com/rooms/1681759</t>
  </si>
  <si>
    <t>Modern apartment central Amsterdam</t>
  </si>
  <si>
    <t>https://www.airbnb.com/rooms/7685892</t>
  </si>
  <si>
    <t>Spacious Museum appartment Centrum</t>
  </si>
  <si>
    <t>Leidseplein, Amsterdam, Noord-Holland 1017 PZ, Netherlands</t>
  </si>
  <si>
    <t>1017 PZ</t>
  </si>
  <si>
    <t>https://www.airbnb.com/rooms/6711205</t>
  </si>
  <si>
    <t>Spacious canal apartment 2(+1)</t>
  </si>
  <si>
    <t>https://www.airbnb.com/rooms/3347583</t>
  </si>
  <si>
    <t>Charming apartment in 'De Pijp</t>
  </si>
  <si>
    <t>Govert Flinckstraat, Amsterdam, North Holland 1073 CJ, Netherlands</t>
  </si>
  <si>
    <t>1073 CJ</t>
  </si>
  <si>
    <t>https://www.airbnb.com/rooms/4262139</t>
  </si>
  <si>
    <t xml:space="preserve">Amsterdam Hideaway </t>
  </si>
  <si>
    <t>Recht Boomssloot, Amsterdam, Noord-Holland 1011 EA, Netherlands</t>
  </si>
  <si>
    <t>1011 EA</t>
  </si>
  <si>
    <t>https://www.airbnb.com/rooms/743667</t>
  </si>
  <si>
    <t>A123 houseboat opp.  Amsterdam Zoo</t>
  </si>
  <si>
    <t>https://www.airbnb.com/rooms/532069</t>
  </si>
  <si>
    <t>Spacious 2-bdr, perfect for couples</t>
  </si>
  <si>
    <t>Gerard Doustraat, Amsterdam, North Holland 1073, Netherlands</t>
  </si>
  <si>
    <t>https://www.airbnb.com/rooms/728713</t>
  </si>
  <si>
    <t>Fantastic studio Amsterdam Centr</t>
  </si>
  <si>
    <t>Lepelstraat, Amsterdam, North Holland 1018, Netherlands</t>
  </si>
  <si>
    <t>https://www.airbnb.com/rooms/3196743</t>
  </si>
  <si>
    <t>B&amp;B:Best location, Great apartment!</t>
  </si>
  <si>
    <t>Vijzelstraat, Amsterdam, Noord-Holland 1074XJ, Netherlands</t>
  </si>
  <si>
    <t>1074XJ</t>
  </si>
  <si>
    <t>https://www.airbnb.com/rooms/940369</t>
  </si>
  <si>
    <t>Appartment City center canals</t>
  </si>
  <si>
    <t>https://www.airbnb.com/rooms/4336622</t>
  </si>
  <si>
    <t>Premium canal-house studio/loft</t>
  </si>
  <si>
    <t>Binnenkant, Amsterdam, North Holland 1011BJ, Netherlands</t>
  </si>
  <si>
    <t>1011BJ</t>
  </si>
  <si>
    <t>https://www.airbnb.com/rooms/309201</t>
  </si>
  <si>
    <t>Central Amsterdam Building</t>
  </si>
  <si>
    <t>https://www.airbnb.com/rooms/71236</t>
  </si>
  <si>
    <t>Lovely apartment on canal (centrum)</t>
  </si>
  <si>
    <t>Kloveniersburgwal, Amsterdam, Amsterdam, North Holland 1011 JV, Netherlands</t>
  </si>
  <si>
    <t>1011 JV</t>
  </si>
  <si>
    <t>https://www.airbnb.com/rooms/988870</t>
  </si>
  <si>
    <t>Centre townhouse - four double beds</t>
  </si>
  <si>
    <t>Noorderdwarsstraat, Amsterdam, North Holland 1017, Netherlands</t>
  </si>
  <si>
    <t>https://www.airbnb.com/rooms/7256280</t>
  </si>
  <si>
    <t>Beautiful apartment in city center</t>
  </si>
  <si>
    <t>Harry Banninkstraat, Amsterdam, NH 1011, Netherlands</t>
  </si>
  <si>
    <t>https://www.airbnb.com/rooms/5781751</t>
  </si>
  <si>
    <t>Romantic Canal House Amstel View</t>
  </si>
  <si>
    <t>Amstel, Amsterdam, Noord-Holland 1017, Netherlands</t>
  </si>
  <si>
    <t>https://www.airbnb.com/rooms/6538221</t>
  </si>
  <si>
    <t>Penthouse in centre of Amsterdam</t>
  </si>
  <si>
    <t>Uilenburgerwerf, Amsterdam, Noord-Holland 1011 MX, Netherlands</t>
  </si>
  <si>
    <t>1011 MX</t>
  </si>
  <si>
    <t>https://www.airbnb.com/rooms/7444427</t>
  </si>
  <si>
    <t>Canal house overlooking the Amstel</t>
  </si>
  <si>
    <t>https://www.airbnb.com/rooms/2341429</t>
  </si>
  <si>
    <t>the penthouse at the flower market</t>
  </si>
  <si>
    <t>https://www.airbnb.com/rooms/863877</t>
  </si>
  <si>
    <t>Beautiful apartment in city centre</t>
  </si>
  <si>
    <t>https://www.airbnb.com/rooms/7641146</t>
  </si>
  <si>
    <t>Splendid apartment on the Amstel</t>
  </si>
  <si>
    <t>Amstel, Amsterdam, Noord-Holland 1018 EM, Netherlands</t>
  </si>
  <si>
    <t>1018 EM</t>
  </si>
  <si>
    <t>https://www.airbnb.com/rooms/5844678</t>
  </si>
  <si>
    <t>Spacious art apt at epic center</t>
  </si>
  <si>
    <t>Amstelveld, Amsterdam, NH 1017jd, Netherlands</t>
  </si>
  <si>
    <t>1017jd</t>
  </si>
  <si>
    <t>https://www.airbnb.com/rooms/7223934</t>
  </si>
  <si>
    <t>Studio in the centre of it all</t>
  </si>
  <si>
    <t>https://www.airbnb.com/rooms/7302839</t>
  </si>
  <si>
    <t>City center apartment inc parking</t>
  </si>
  <si>
    <t>Kattenburgerstraat, Amsterdam, Noord-Holland 1018, Netherlands</t>
  </si>
  <si>
    <t>https://www.airbnb.com/rooms/7833313</t>
  </si>
  <si>
    <t>Gorgeous renovated house in centre</t>
  </si>
  <si>
    <t>https://www.airbnb.com/rooms/5356415</t>
  </si>
  <si>
    <t>At the canal, unique terrace!</t>
  </si>
  <si>
    <t>https://www.airbnb.com/rooms/7155684</t>
  </si>
  <si>
    <t>Canalapartment opposite Rijksmuseum</t>
  </si>
  <si>
    <t>Lijnbaansgracht, Amsterdam, Noord-Holland 1017RM, Netherlands</t>
  </si>
  <si>
    <t>1017RM</t>
  </si>
  <si>
    <t>https://www.airbnb.com/rooms/7712741</t>
  </si>
  <si>
    <t>Spacious &amp; beautiful room in center</t>
  </si>
  <si>
    <t>Kadijksplein, Amsterdam, Noord-Holland, Netherlands</t>
  </si>
  <si>
    <t>https://www.airbnb.com/rooms/3715133</t>
  </si>
  <si>
    <t>beautiful apartment on top location</t>
  </si>
  <si>
    <t>Huidekoperstraat, Amsterdam, North Holland 1017 ZL, Netherlands</t>
  </si>
  <si>
    <t>1017 ZL</t>
  </si>
  <si>
    <t>https://www.airbnb.com/rooms/4599881</t>
  </si>
  <si>
    <t>Romantic City Centre Escape</t>
  </si>
  <si>
    <t>Weteringstraat, Amsterdam, Noord-Holland 1017, Netherlands</t>
  </si>
  <si>
    <t>https://www.airbnb.com/rooms/343195</t>
  </si>
  <si>
    <t>Home Suite Home - Basement "Apt."</t>
  </si>
  <si>
    <t>https://www.airbnb.com/rooms/6533303</t>
  </si>
  <si>
    <t>Light city centre apt with terrace</t>
  </si>
  <si>
    <t>Plantage Parklaan, Amsterdam, Noord-Holland 1018SW, Netherlands</t>
  </si>
  <si>
    <t>1018SW</t>
  </si>
  <si>
    <t>https://www.airbnb.com/rooms/802052</t>
  </si>
  <si>
    <t>Sleeping on a ship in the centre.</t>
  </si>
  <si>
    <t>https://www.airbnb.com/rooms/4927763</t>
  </si>
  <si>
    <t>Spacious 4p. beautiful center apt!</t>
  </si>
  <si>
    <t>Admiraliteitstraat, Amsterdam, Noord-Holland 1018 KP, Netherlands</t>
  </si>
  <si>
    <t>https://www.airbnb.com/rooms/1159534</t>
  </si>
  <si>
    <t>Large family home - central &amp; quiet</t>
  </si>
  <si>
    <t>Eerste Weteringdwarsstraat, Amsterdam, North Holland 1017 TP, Netherlands</t>
  </si>
  <si>
    <t>https://www.airbnb.com/rooms/2047502</t>
  </si>
  <si>
    <t>Large houseboat at river Amstel</t>
  </si>
  <si>
    <t>Amstel, Amsterdam, North Holland 1017 AM, Netherlands</t>
  </si>
  <si>
    <t>https://www.airbnb.com/rooms/4374070</t>
  </si>
  <si>
    <t xml:space="preserve">Luxurious modern new apartment </t>
  </si>
  <si>
    <t>https://www.airbnb.com/rooms/5157405</t>
  </si>
  <si>
    <t>Spacious &amp; Comfortable Old-City apt</t>
  </si>
  <si>
    <t>https://www.airbnb.com/rooms/5911324</t>
  </si>
  <si>
    <t>Historic apartment right downtown</t>
  </si>
  <si>
    <t>Hemonystraat, Amsterdam, Noord-Holland 1074 BK, Netherlands</t>
  </si>
  <si>
    <t>1074 BK</t>
  </si>
  <si>
    <t>https://www.airbnb.com/rooms/367107</t>
  </si>
  <si>
    <t>CENTRAL BLISS APARTMENT</t>
  </si>
  <si>
    <t>https://www.airbnb.com/rooms/6340485</t>
  </si>
  <si>
    <t>Canals, museums, and rooftop views</t>
  </si>
  <si>
    <t>Kerkstraat, Amsterdam, Noord-Holland 1017 GG, Netherlands</t>
  </si>
  <si>
    <t>1017 GG</t>
  </si>
  <si>
    <t>https://www.airbnb.com/rooms/4010836</t>
  </si>
  <si>
    <t>Canalhouse in citycentre Amsterdam</t>
  </si>
  <si>
    <t>Keizersgracht, Amsterdam, North Holland 1017 DJ, Netherlands</t>
  </si>
  <si>
    <t>https://www.airbnb.com/rooms/7740483</t>
  </si>
  <si>
    <t>Artis Aquarium Apartment</t>
  </si>
  <si>
    <t>Plantage Middenlaan, Amsterdam, Noord-Holland 1018 DJ, Netherlands</t>
  </si>
  <si>
    <t>1018 DJ</t>
  </si>
  <si>
    <t>https://www.airbnb.com/rooms/835627</t>
  </si>
  <si>
    <t>Occasional availability Centre Apt</t>
  </si>
  <si>
    <t>Amsterdam, North Holland 1018 CW, Netherlands</t>
  </si>
  <si>
    <t>1018 CW</t>
  </si>
  <si>
    <t>https://www.airbnb.com/rooms/756183</t>
  </si>
  <si>
    <t>Prinsen 2</t>
  </si>
  <si>
    <t>Prins Hendrikkade, Amsterdam, North Holland, Netherlands</t>
  </si>
  <si>
    <t>https://www.airbnb.com/rooms/4043626</t>
  </si>
  <si>
    <t>Grand room with ensuite jacuzzi</t>
  </si>
  <si>
    <t>https://www.airbnb.com/rooms/2329070</t>
  </si>
  <si>
    <t>https://www.airbnb.com/rooms/4374654</t>
  </si>
  <si>
    <t>Wonderful apartment centerAmsterdam</t>
  </si>
  <si>
    <t>Nieuwevaart, Amsterdam, North Holland 1018 ZN, Netherlands</t>
  </si>
  <si>
    <t>1018 ZN</t>
  </si>
  <si>
    <t>https://www.airbnb.com/rooms/6501355</t>
  </si>
  <si>
    <t>CHARMING 2BEDROOM Apt - Quiet Area</t>
  </si>
  <si>
    <t>https://www.airbnb.com/rooms/3546411</t>
  </si>
  <si>
    <t>A358 XX bed and breakfast on a boat</t>
  </si>
  <si>
    <t>https://www.airbnb.com/rooms/7412279</t>
  </si>
  <si>
    <t>Comfi bed and livingroom in Ams!</t>
  </si>
  <si>
    <t>https://www.airbnb.com/rooms/6757805</t>
  </si>
  <si>
    <t>THREE FLOORS HOUSE +CENTER+STATION.</t>
  </si>
  <si>
    <t>Buiten Bantammerstraat, Amsterdam, Noord-Holland 1011 ax, Netherlands</t>
  </si>
  <si>
    <t>1011 ax</t>
  </si>
  <si>
    <t>https://www.airbnb.com/rooms/1553681</t>
  </si>
  <si>
    <t>Lovely &amp; charming Amsterdam Home</t>
  </si>
  <si>
    <t>Sint Willibrordusstraat, Amsterdam, North Holland 1073, Netherlands</t>
  </si>
  <si>
    <t>https://www.airbnb.com/rooms/302529</t>
  </si>
  <si>
    <t>STAY WITH STEEL in amsterdam centre</t>
  </si>
  <si>
    <t>Staalstraat, Amsterdam, North Holland 1011, Netherlands</t>
  </si>
  <si>
    <t>https://www.airbnb.com/rooms/4571972</t>
  </si>
  <si>
    <t>Chic Harbor Apartment (2 bedrooms)</t>
  </si>
  <si>
    <t>Veembroederhof, Amsterdam, North Holland 1019 HD, Netherlands</t>
  </si>
  <si>
    <t>https://www.airbnb.com/rooms/44391</t>
  </si>
  <si>
    <t>Amsterdam City Centre, apartment</t>
  </si>
  <si>
    <t>Kleine Wittenburgerstraat, Amsterdam, Noord-Holland 1018 LX, Netherlands</t>
  </si>
  <si>
    <t>1018 LX</t>
  </si>
  <si>
    <t>https://www.airbnb.com/rooms/794322</t>
  </si>
  <si>
    <t>Romantic Houseboat in the center</t>
  </si>
  <si>
    <t>Zwanenburgwal, Amsterdam, North Holland 1011 JH, Netherlands</t>
  </si>
  <si>
    <t>https://www.airbnb.com/rooms/6786864</t>
  </si>
  <si>
    <t>At The Canal Spacious And Beautiful</t>
  </si>
  <si>
    <t>Groenburgwal, Amsterdam, Noord-Holland 1011 HR, Netherlands</t>
  </si>
  <si>
    <t>1011 HR</t>
  </si>
  <si>
    <t>https://www.airbnb.com/rooms/6119654</t>
  </si>
  <si>
    <t>Central&amp;Cosy place @ Rijksmuseum!</t>
  </si>
  <si>
    <t>https://www.airbnb.com/rooms/2082163</t>
  </si>
  <si>
    <t>Welkom on hostelboat VitaNova  City</t>
  </si>
  <si>
    <t>Oosterdok, Amsterdam, Noord-Holland 1011, Netherlands</t>
  </si>
  <si>
    <t>https://www.airbnb.com/rooms/744386</t>
  </si>
  <si>
    <t>Kiki's Garden View Apartment 01</t>
  </si>
  <si>
    <t>https://www.airbnb.com/rooms/5195186</t>
  </si>
  <si>
    <t>Spacious Private Room in the Center</t>
  </si>
  <si>
    <t>Utrechtsestraat, Amsterdam, Noord-Holland 1017, Netherlands</t>
  </si>
  <si>
    <t>https://www.airbnb.com/rooms/2972798</t>
  </si>
  <si>
    <t>Houseboat on City Center canal.</t>
  </si>
  <si>
    <t>Keizersgracht, Amsterdam, North Holland 1017ED, Netherlands</t>
  </si>
  <si>
    <t>1017ED</t>
  </si>
  <si>
    <t>https://www.airbnb.com/rooms/6446260</t>
  </si>
  <si>
    <t>Canal apartment with a view.</t>
  </si>
  <si>
    <t>Prinsengracht, Amsterdam, Noord-Holland 1017 LH, Netherlands</t>
  </si>
  <si>
    <t>1017 LH</t>
  </si>
  <si>
    <t>https://www.airbnb.com/rooms/4185357</t>
  </si>
  <si>
    <t>DESIGN APARTMENT WITH CANAL VIEW</t>
  </si>
  <si>
    <t>Nieuwe Prinsengracht, Amsterdam, North Holland 1018 VW, Netherlands</t>
  </si>
  <si>
    <t>1018 VW</t>
  </si>
  <si>
    <t>https://www.airbnb.com/rooms/1319013</t>
  </si>
  <si>
    <t>Peaceful 3floor house!</t>
  </si>
  <si>
    <t>Laagte Kadijk, Amsterdam, Noord-Holland 1018, Netherlands</t>
  </si>
  <si>
    <t>https://www.airbnb.com/rooms/139419</t>
  </si>
  <si>
    <t>Large Canal Apartment in Center</t>
  </si>
  <si>
    <t>Raamgracht, Amsterdam, North Holland 1011, Netherlands</t>
  </si>
  <si>
    <t>https://www.airbnb.com/rooms/679838</t>
  </si>
  <si>
    <t xml:space="preserve">Penthouse with terrace in centrum </t>
  </si>
  <si>
    <t>https://www.airbnb.com/rooms/6736308</t>
  </si>
  <si>
    <t>Amsterdam City Center Canal View</t>
  </si>
  <si>
    <t>Snoekjesgracht, Amsterdam, Noord-Holland 1011 GZ, Netherlands</t>
  </si>
  <si>
    <t>1011 GZ</t>
  </si>
  <si>
    <t>https://www.airbnb.com/rooms/4677669</t>
  </si>
  <si>
    <t>Studio apartment Amsterdam centre</t>
  </si>
  <si>
    <t>https://www.airbnb.com/rooms/3760214</t>
  </si>
  <si>
    <t>Chic/Authentic Apt-Prinsengracht</t>
  </si>
  <si>
    <t>https://www.airbnb.com/rooms/5448165</t>
  </si>
  <si>
    <t>Canalview Hermitage Apartment</t>
  </si>
  <si>
    <t>Amstel, Amsterdam, Noord-Holland 1011 PW, Netherlands</t>
  </si>
  <si>
    <t>1011 PW</t>
  </si>
  <si>
    <t>https://www.airbnb.com/rooms/7523132</t>
  </si>
  <si>
    <t>Studio in the heart of the centre</t>
  </si>
  <si>
    <t>https://www.airbnb.com/rooms/543561</t>
  </si>
  <si>
    <t>studio-appartment in Amsterdam</t>
  </si>
  <si>
    <t>https://www.airbnb.com/rooms/3744446</t>
  </si>
  <si>
    <t>Shortstay Studio One Amsterdam</t>
  </si>
  <si>
    <t>https://www.airbnb.com/rooms/7261061</t>
  </si>
  <si>
    <t>Loft in center 14/8-4/9 (3 weeks)</t>
  </si>
  <si>
    <t>Windroosplein, Amsterdam, Noord-Holland 1018, Netherlands</t>
  </si>
  <si>
    <t>https://www.airbnb.com/rooms/5688731</t>
  </si>
  <si>
    <t>Here's All You Need - Super Central</t>
  </si>
  <si>
    <t>Korte Koningsstraat, Amsterdam, Noord-Holland 1011, Netherlands</t>
  </si>
  <si>
    <t>https://www.airbnb.com/rooms/3722931</t>
  </si>
  <si>
    <t>Cute urban attic loft ~ Canal view!</t>
  </si>
  <si>
    <t>Lepelkruisstraat, Amsterdam, Noord-Holland 1018 WG, Netherlands</t>
  </si>
  <si>
    <t>1018 WG</t>
  </si>
  <si>
    <t>https://www.airbnb.com/rooms/7753468</t>
  </si>
  <si>
    <t>Cozy top floor canal apartment</t>
  </si>
  <si>
    <t>Keizersgracht, Amsterdam, Noord-Holland 1017EV, Netherlands</t>
  </si>
  <si>
    <t>1017EV</t>
  </si>
  <si>
    <t>https://www.airbnb.com/rooms/4875805</t>
  </si>
  <si>
    <t>Comfortable, lovely and quiet loft</t>
  </si>
  <si>
    <t>Plantage Muidergracht, Amsterdam, Noord-Holland 1018 TK, Netherlands</t>
  </si>
  <si>
    <t>1018 TK</t>
  </si>
  <si>
    <t>https://www.airbnb.com/rooms/7283976</t>
  </si>
  <si>
    <t>City retreat Luxury studio</t>
  </si>
  <si>
    <t>https://www.airbnb.com/rooms/664904</t>
  </si>
  <si>
    <t>Lux apt, Center, Quiet, 2 Bedrooms</t>
  </si>
  <si>
    <t>https://www.airbnb.com/rooms/4793686</t>
  </si>
  <si>
    <t>Nieuwe Kerkstraat, Amsterdam, Noord-Holland 1018 DW, Netherlands</t>
  </si>
  <si>
    <t>https://www.airbnb.com/rooms/7065754</t>
  </si>
  <si>
    <t>5 * penthouse with canal view</t>
  </si>
  <si>
    <t>Keizersgracht, Amsterdam, Noord-Holland 1017 EN, Netherlands</t>
  </si>
  <si>
    <t>1017 EN</t>
  </si>
  <si>
    <t>https://www.airbnb.com/rooms/7475516</t>
  </si>
  <si>
    <t>18th century apartment</t>
  </si>
  <si>
    <t>https://www.airbnb.com/rooms/419725</t>
  </si>
  <si>
    <t>Bright Houseboat in City Center</t>
  </si>
  <si>
    <t>https://www.airbnb.com/rooms/4755760</t>
  </si>
  <si>
    <t>Penthouse Centrum Amsterdam Rooftop</t>
  </si>
  <si>
    <t>Kerkstraat, Amsterdam, Noord-Holland 1017 GM, Netherlands</t>
  </si>
  <si>
    <t>1017 GM</t>
  </si>
  <si>
    <t>https://www.airbnb.com/rooms/3926133</t>
  </si>
  <si>
    <t>Welkom aan boord van mijn B&amp;B-boot!</t>
  </si>
  <si>
    <t>https://www.airbnb.com/rooms/5892596</t>
  </si>
  <si>
    <t>Bright rooms with a garden</t>
  </si>
  <si>
    <t>https://www.airbnb.com/rooms/4487161</t>
  </si>
  <si>
    <t>Louise Wentstraat, Amsterdam, North Holland 1018 MS, Netherlands</t>
  </si>
  <si>
    <t>https://www.airbnb.com/rooms/2488348</t>
  </si>
  <si>
    <t>City Center overlooking canals!</t>
  </si>
  <si>
    <t>https://www.airbnb.com/rooms/6060114</t>
  </si>
  <si>
    <t>Cool Basement Apt @ Center near Dam</t>
  </si>
  <si>
    <t>Kalkmarkt, Amsterdam, Noord-Holland 1011 BC, Netherlands</t>
  </si>
  <si>
    <t>1011 BC</t>
  </si>
  <si>
    <t>https://www.airbnb.com/rooms/7272639</t>
  </si>
  <si>
    <t>Canal Apartment Delft Blue</t>
  </si>
  <si>
    <t>https://www.airbnb.com/rooms/5401032</t>
  </si>
  <si>
    <t>Surfer house Amsterdam Nieuwmarkt</t>
  </si>
  <si>
    <t>https://www.airbnb.com/rooms/3471547</t>
  </si>
  <si>
    <t>Logeer aan boord van een motorschip</t>
  </si>
  <si>
    <t>Oosterdok haven, Amsterdam, North Holland 0000, Netherlands</t>
  </si>
  <si>
    <t>0</t>
  </si>
  <si>
    <t>https://www.airbnb.com/rooms/817390</t>
  </si>
  <si>
    <t xml:space="preserve">light space design - minimal warm </t>
  </si>
  <si>
    <t>https://www.airbnb.com/rooms/2845562</t>
  </si>
  <si>
    <t>Double canal house Amsterdam Centre</t>
  </si>
  <si>
    <t>Nieuwe Prinsengracht, Amsterdam, North Holland 1018VW, Netherlands</t>
  </si>
  <si>
    <t>1018VW</t>
  </si>
  <si>
    <t>https://www.airbnb.com/rooms/620760</t>
  </si>
  <si>
    <t>Spacious, gorgeous monument. Centre</t>
  </si>
  <si>
    <t>https://www.airbnb.com/rooms/4713353</t>
  </si>
  <si>
    <t>Boutique apartment, great location!</t>
  </si>
  <si>
    <t>https://www.airbnb.com/rooms/7924622</t>
  </si>
  <si>
    <t>SAIL! Canal app. Great location!</t>
  </si>
  <si>
    <t>https://www.airbnb.com/rooms/2780062</t>
  </si>
  <si>
    <t>Romantic cosy apartment in the city</t>
  </si>
  <si>
    <t>Tweede Weteringdwarsstraat, Amsterdam, North Holland 1017, Netherlands</t>
  </si>
  <si>
    <t>https://www.airbnb.com/rooms/260476</t>
  </si>
  <si>
    <t>Roof Terrace Room Prinsengracht 490</t>
  </si>
  <si>
    <t>https://www.airbnb.com/rooms/912223</t>
  </si>
  <si>
    <t>Reguliersdwarsstraat, Amsterdam, North Holland 1017 BK, Netherlands</t>
  </si>
  <si>
    <t>https://www.airbnb.com/rooms/63872</t>
  </si>
  <si>
    <t>AMSTERDAM ARTIST LOFT</t>
  </si>
  <si>
    <t>Nieuwe Herengracht, Amsterdam, North Holland, Netherlands</t>
  </si>
  <si>
    <t>https://www.airbnb.com/rooms/7924682</t>
  </si>
  <si>
    <t>INDUSTRIAL DSIGN / SUPERB LOCATION</t>
  </si>
  <si>
    <t>Kattenburgerstraat, Amsterdam, Noord-Holland 1018 JL, Netherlands</t>
  </si>
  <si>
    <t>1018 JL</t>
  </si>
  <si>
    <t>https://www.airbnb.com/rooms/7731840</t>
  </si>
  <si>
    <t>Large Twin Room Leidseplein</t>
  </si>
  <si>
    <t>https://www.airbnb.com/rooms/1079779</t>
  </si>
  <si>
    <t xml:space="preserve">Authentic Amsterdam Town House new </t>
  </si>
  <si>
    <t>Staalstraat, Amsterdam, North Holland 1011 JJ, Netherlands</t>
  </si>
  <si>
    <t>1011 JJ</t>
  </si>
  <si>
    <t>https://www.airbnb.com/rooms/5896701</t>
  </si>
  <si>
    <t>Spacious modern Apartment</t>
  </si>
  <si>
    <t>Keizersstraat, Amsterdam, Noord-Holland 1011, Netherlands</t>
  </si>
  <si>
    <t>https://www.airbnb.com/rooms/5962309</t>
  </si>
  <si>
    <t>Rembrandsquare</t>
  </si>
  <si>
    <t>Paardenstraat, Amsterdam, Noord-Holland 1017 CX, Netherlands</t>
  </si>
  <si>
    <t>1017 CX</t>
  </si>
  <si>
    <t>https://www.airbnb.com/rooms/7305883</t>
  </si>
  <si>
    <t>2p Bedroom in The City Centre!</t>
  </si>
  <si>
    <t>Sarphatistraat, Amsterdam, NH 1018 AV, Netherlands</t>
  </si>
  <si>
    <t>https://www.airbnb.com/rooms/1440478</t>
  </si>
  <si>
    <t>Romantic attic floor</t>
  </si>
  <si>
    <t>https://www.airbnb.com/rooms/1404050</t>
  </si>
  <si>
    <t>Jordaan! Cosy &amp; charming Apartment</t>
  </si>
  <si>
    <t>Anjeliersstraat, Amsterdam, North Holland 1015 NL, Netherlands</t>
  </si>
  <si>
    <t>https://www.airbnb.com/rooms/814216</t>
  </si>
  <si>
    <t>Great 1BR Center City- roof terrace</t>
  </si>
  <si>
    <t>https://www.airbnb.com/rooms/4877509</t>
  </si>
  <si>
    <t>Awesome Apartment in the Centre</t>
  </si>
  <si>
    <t>https://www.airbnb.com/rooms/883544</t>
  </si>
  <si>
    <t>Picturesque Amsterdam Centre Canals</t>
  </si>
  <si>
    <t>Noorderstraat, Amsterdam, North Holland 1017 TT, Netherlands</t>
  </si>
  <si>
    <t>https://www.airbnb.com/rooms/754613</t>
  </si>
  <si>
    <t>Canal house - Heart of Amsterdam</t>
  </si>
  <si>
    <t>Oude Waal, Amsterdam, Noord Holland 1011 CB, Netherlands</t>
  </si>
  <si>
    <t>https://www.airbnb.com/rooms/1436918</t>
  </si>
  <si>
    <t>Rembrandt Apartment 2</t>
  </si>
  <si>
    <t>Reguliersdwarsstraat, Amsterdam, North Holland 1017 BN, Netherlands</t>
  </si>
  <si>
    <t>1017 BN</t>
  </si>
  <si>
    <t>https://www.airbnb.com/rooms/2708012</t>
  </si>
  <si>
    <t>Cozy city  centre apartment</t>
  </si>
  <si>
    <t>Nieuwe Batavierstraat, Amsterdam, North Holland 1011LJ, Netherlands</t>
  </si>
  <si>
    <t>1011LJ</t>
  </si>
  <si>
    <t>https://www.airbnb.com/rooms/2137365</t>
  </si>
  <si>
    <t>Romantic Amsterdam red light distr.</t>
  </si>
  <si>
    <t>Bethanindwarsstraat, Amsterdam, North Holland 1012 CB, Netherlands</t>
  </si>
  <si>
    <t>1012 CB</t>
  </si>
  <si>
    <t>https://www.airbnb.com/rooms/518038</t>
  </si>
  <si>
    <t>Penthouse apt. with roofterrace</t>
  </si>
  <si>
    <t>https://www.airbnb.com/rooms/7138728</t>
  </si>
  <si>
    <t>appartement in hartje Amsterdam</t>
  </si>
  <si>
    <t>Keizersstraat, Amsterdam, Noord-Holland 1011 GD, Netherlands</t>
  </si>
  <si>
    <t>1011 GD</t>
  </si>
  <si>
    <t>https://www.airbnb.com/rooms/1830345</t>
  </si>
  <si>
    <t>Luxury apt in central Amsterdam</t>
  </si>
  <si>
    <t>https://www.airbnb.com/rooms/3854939</t>
  </si>
  <si>
    <t>Unique Amsterdam Houseboat</t>
  </si>
  <si>
    <t>https://www.airbnb.com/rooms/6778480</t>
  </si>
  <si>
    <t>Beautiful Apartment Prinsengracht.</t>
  </si>
  <si>
    <t>Prinsengracht, Amsterdam, Noord-Holland 1017 KA, Netherlands</t>
  </si>
  <si>
    <t>1017 KA</t>
  </si>
  <si>
    <t>https://www.airbnb.com/rooms/6662083</t>
  </si>
  <si>
    <t>Artist's Apt in Perfect Location</t>
  </si>
  <si>
    <t>https://www.airbnb.com/rooms/847573</t>
  </si>
  <si>
    <t>Houseboat; top central location!</t>
  </si>
  <si>
    <t>Kromme Waal, Amsterdam, North Holland 1011 BW, Netherlands</t>
  </si>
  <si>
    <t>1011 BW</t>
  </si>
  <si>
    <t>https://www.airbnb.com/rooms/7761705</t>
  </si>
  <si>
    <t>City center perfect location SAIL</t>
  </si>
  <si>
    <t>https://www.airbnb.com/rooms/173347</t>
  </si>
  <si>
    <t>Your private Amsterdam houseboat!!!</t>
  </si>
  <si>
    <t>https://www.airbnb.com/rooms/3370850</t>
  </si>
  <si>
    <t>Studio in the centre of Amsterdam!</t>
  </si>
  <si>
    <t>Paardenstraat, Amsterdam, North Holland 1017 CX, Netherlands</t>
  </si>
  <si>
    <t>https://www.airbnb.com/rooms/785432</t>
  </si>
  <si>
    <t>Amsterdam Houseboat 'Centre</t>
  </si>
  <si>
    <t>Amstel, Amsterdam, North Holland 1011 PT, Netherlands</t>
  </si>
  <si>
    <t>1011 PT</t>
  </si>
  <si>
    <t>https://www.airbnb.com/rooms/782255</t>
  </si>
  <si>
    <t xml:space="preserve">Charming Amsterdam canal-apartment </t>
  </si>
  <si>
    <t>https://www.airbnb.com/rooms/4714488</t>
  </si>
  <si>
    <t>Beautiful loft in city centre!</t>
  </si>
  <si>
    <t>https://www.airbnb.com/rooms/316066</t>
  </si>
  <si>
    <t>Amsterdam centre cute calm space</t>
  </si>
  <si>
    <t>https://www.airbnb.com/rooms/6254671</t>
  </si>
  <si>
    <t>https://www.airbnb.com/rooms/6680693</t>
  </si>
  <si>
    <t>Exquisite Architectural Design Loft</t>
  </si>
  <si>
    <t>Valckenierstraat, Amsterdam, Noord-Holland 1018 XE, Netherlands</t>
  </si>
  <si>
    <t>1018 XE</t>
  </si>
  <si>
    <t>https://www.airbnb.com/rooms/28871</t>
  </si>
  <si>
    <t>Comfortable double room</t>
  </si>
  <si>
    <t>https://www.airbnb.com/rooms/1195845</t>
  </si>
  <si>
    <t>Apartment Waterloo</t>
  </si>
  <si>
    <t>Sint Antoniesbreestraat, Amsterdam, North Holland 1011, Netherlands</t>
  </si>
  <si>
    <t>https://www.airbnb.com/rooms/6779277</t>
  </si>
  <si>
    <t>Complete and modern apartment</t>
  </si>
  <si>
    <t>Utrechtsedwarsstraat, Amsterdam, Noord-Holland 1017 WG, Netherlands</t>
  </si>
  <si>
    <t>1017 WG</t>
  </si>
  <si>
    <t>https://www.airbnb.com/rooms/1457569</t>
  </si>
  <si>
    <t>https://www.airbnb.com/rooms/3849638</t>
  </si>
  <si>
    <t>City Centre Serenity on Quiet Canal</t>
  </si>
  <si>
    <t>https://www.airbnb.com/rooms/1045038</t>
  </si>
  <si>
    <t xml:space="preserve">Center located room,red light,wifi </t>
  </si>
  <si>
    <t>Uilenburgerwerf, Amsterdam, North Holland 1011 MX, Netherlands</t>
  </si>
  <si>
    <t>https://www.airbnb.com/rooms/4584120</t>
  </si>
  <si>
    <t>Beautiful &amp; Well-located Canalhouse</t>
  </si>
  <si>
    <t>Keizersgracht, Amsterdam, North Holland 1017EX, Netherlands</t>
  </si>
  <si>
    <t>1017EX</t>
  </si>
  <si>
    <t>https://www.airbnb.com/rooms/840494</t>
  </si>
  <si>
    <t>Private Sunny Room for One!</t>
  </si>
  <si>
    <t>https://www.airbnb.com/rooms/1798945</t>
  </si>
  <si>
    <t>Keizersgracht, Amsterdam, Noord-Holland 1017 EX, Netherlands</t>
  </si>
  <si>
    <t>1017 EX</t>
  </si>
  <si>
    <t>https://www.airbnb.com/rooms/2544060</t>
  </si>
  <si>
    <t>Amazing City Center 2-flr Apartment</t>
  </si>
  <si>
    <t>Rapenburgerplein, Amsterdam, North Holland 1011 VJ, Netherlands</t>
  </si>
  <si>
    <t>https://www.airbnb.com/rooms/1083466</t>
  </si>
  <si>
    <t>Kiki &amp; Chris City Villa</t>
  </si>
  <si>
    <t>Noorderstaat, Amsterdam, Noord-Holland 1017 WC, Netherlands</t>
  </si>
  <si>
    <t>https://www.airbnb.com/rooms/1703441</t>
  </si>
  <si>
    <t>Quiet canal view apartment</t>
  </si>
  <si>
    <t>Oude Waal, Amsterdam, North Holland 1011 CD, Netherlands</t>
  </si>
  <si>
    <t>https://www.airbnb.com/rooms/7536433</t>
  </si>
  <si>
    <t>Spacious 60m2 apartment with garden</t>
  </si>
  <si>
    <t>Oostenburgervoorstraat, Amsterdam, NH 1018, Netherlands</t>
  </si>
  <si>
    <t>https://www.airbnb.com/rooms/284319</t>
  </si>
  <si>
    <t>Excellent Room 1 centre Amsterdam</t>
  </si>
  <si>
    <t>https://www.airbnb.com/rooms/7507404</t>
  </si>
  <si>
    <t>Central apt. with sunny terrace</t>
  </si>
  <si>
    <t>Weteringstraat, Amsterdam, Noord-Holland 1017 SP, Netherlands</t>
  </si>
  <si>
    <t>1017 SP</t>
  </si>
  <si>
    <t>https://www.airbnb.com/rooms/6369613</t>
  </si>
  <si>
    <t>Historic Canal Studio Prinsengracht</t>
  </si>
  <si>
    <t>Prinsengracht, Amsterdam, Noord-Holland 1017 JT, Netherlands</t>
  </si>
  <si>
    <t>https://www.airbnb.com/rooms/7134945</t>
  </si>
  <si>
    <t>Luxurious loft 100m fr Rijks museum</t>
  </si>
  <si>
    <t>Spiegelgracht, Amsterdam, NH 1017JR, Netherlands</t>
  </si>
  <si>
    <t>1017JR</t>
  </si>
  <si>
    <t>https://www.airbnb.com/rooms/4043791</t>
  </si>
  <si>
    <t>Real Houseboat on City Center Canal</t>
  </si>
  <si>
    <t>Oudeschans, Amsterdam, Noord-Holland 1011 LD, Netherlands</t>
  </si>
  <si>
    <t>https://www.airbnb.com/rooms/3143024</t>
  </si>
  <si>
    <t xml:space="preserve"> Skinny Bridge Apartment Amsterdam </t>
  </si>
  <si>
    <t>https://www.airbnb.com/rooms/3091046</t>
  </si>
  <si>
    <t>NEW Spacious Apartment City Centre</t>
  </si>
  <si>
    <t>https://www.airbnb.com/rooms/7761534</t>
  </si>
  <si>
    <t>Center of A'dam, Leidseplein</t>
  </si>
  <si>
    <t>https://www.airbnb.com/rooms/818881</t>
  </si>
  <si>
    <t>CANAL  APTM. WITH GARDEN IN CENTRE</t>
  </si>
  <si>
    <t>Prinsengracht, Amsterdam, North Holland 1017LB, Netherlands</t>
  </si>
  <si>
    <t>1017LB</t>
  </si>
  <si>
    <t>https://www.airbnb.com/rooms/1328596</t>
  </si>
  <si>
    <t>https://www.airbnb.com/rooms/1337304</t>
  </si>
  <si>
    <t>MODERN LUXURY LOFT IN CITY CENTER</t>
  </si>
  <si>
    <t>Weteringschans, Amsterdam, North Holland 1017 XG, Netherlands</t>
  </si>
  <si>
    <t>1017 XG</t>
  </si>
  <si>
    <t>https://www.airbnb.com/rooms/1723078</t>
  </si>
  <si>
    <t>Lovely city centre apartment :-)</t>
  </si>
  <si>
    <t>https://www.airbnb.com/rooms/2025572</t>
  </si>
  <si>
    <t>Beautiful flat, city center</t>
  </si>
  <si>
    <t>https://www.airbnb.com/rooms/2049891</t>
  </si>
  <si>
    <t>Very Central &amp; Spacious Loft!!!</t>
  </si>
  <si>
    <t>Rapenburg, Amsterdam, North Holland 1011, Netherlands</t>
  </si>
  <si>
    <t>https://www.airbnb.com/rooms/2198890</t>
  </si>
  <si>
    <t>Amazing familyhouse in old centre</t>
  </si>
  <si>
    <t>https://www.airbnb.com/rooms/2301495</t>
  </si>
  <si>
    <t>City centre apartment</t>
  </si>
  <si>
    <t>Nieuwe Looiersstraat, Amsterdam, North Holland 1017 VG, Netherlands</t>
  </si>
  <si>
    <t>https://www.airbnb.com/rooms/3046890</t>
  </si>
  <si>
    <t>Traditional/Classic Apt-near Canals</t>
  </si>
  <si>
    <t>https://www.airbnb.com/rooms/3204411</t>
  </si>
  <si>
    <t>Super located unique apartment</t>
  </si>
  <si>
    <t>Weteringschans, Amsterdam, North Holland 1017 xj, Netherlands</t>
  </si>
  <si>
    <t>1017 xj</t>
  </si>
  <si>
    <t>https://www.airbnb.com/rooms/3982031</t>
  </si>
  <si>
    <t>New! Top loc, quiet guesthouse, 2p</t>
  </si>
  <si>
    <t>Prinsengracht, Amsterdam, North Holland 1017 LE, Netherlands</t>
  </si>
  <si>
    <t>1017 LE</t>
  </si>
  <si>
    <t>https://www.airbnb.com/rooms/4438502</t>
  </si>
  <si>
    <t>Luminous loft with Rijksmuseum view</t>
  </si>
  <si>
    <t>Weteringschans, Amsterdam, North Holland 1017 SC, Netherlands</t>
  </si>
  <si>
    <t>https://www.airbnb.com/rooms/4995443</t>
  </si>
  <si>
    <t>Cosy apartment on superb location!</t>
  </si>
  <si>
    <t>https://www.airbnb.com/rooms/2946162</t>
  </si>
  <si>
    <t>Antonia Houseboat in Amsterdam</t>
  </si>
  <si>
    <t>https://www.airbnb.com/rooms/7918810</t>
  </si>
  <si>
    <t>Canal view apartment In the Center</t>
  </si>
  <si>
    <t>Amstel, Amsterdam, Noord-Holland 1017 AH, Netherlands</t>
  </si>
  <si>
    <t>1017 AH</t>
  </si>
  <si>
    <t>https://www.airbnb.com/rooms/254104</t>
  </si>
  <si>
    <t>The Flying Pancake B&amp;B Amsterdam</t>
  </si>
  <si>
    <t>https://www.airbnb.com/rooms/812090</t>
  </si>
  <si>
    <t>Utrechtsestraat spacious apartment</t>
  </si>
  <si>
    <t>Utrechtsedwarsstraat, Amsterdam, Noord-Holland 1017 WJ, Netherlands</t>
  </si>
  <si>
    <t>1017 WJ</t>
  </si>
  <si>
    <t>https://www.airbnb.com/rooms/1943794</t>
  </si>
  <si>
    <t>Spacious, Luxurious Canal Apartment</t>
  </si>
  <si>
    <t>https://www.airbnb.com/rooms/7754035</t>
  </si>
  <si>
    <t>In the heart of Amsterdam</t>
  </si>
  <si>
    <t>Prinsengracht, Amsterdam, Noord-Holland 1017 KJ, Netherlands</t>
  </si>
  <si>
    <t>1017 KJ</t>
  </si>
  <si>
    <t>https://www.airbnb.com/rooms/6734900</t>
  </si>
  <si>
    <t>Apartment City centre of Amsterdam</t>
  </si>
  <si>
    <t>https://www.airbnb.com/rooms/766179</t>
  </si>
  <si>
    <t>Cent Adam Canal 2p Lounge + Bedroom</t>
  </si>
  <si>
    <t>https://www.airbnb.com/rooms/496497</t>
  </si>
  <si>
    <t>Houseboat Uncle Pete Centre A'dam!</t>
  </si>
  <si>
    <t>https://www.airbnb.com/rooms/7917482</t>
  </si>
  <si>
    <t>Private Room in luxurious House</t>
  </si>
  <si>
    <t>https://www.airbnb.com/rooms/7491266</t>
  </si>
  <si>
    <t>Leuk huis in Amsterdam Centrum</t>
  </si>
  <si>
    <t>e Wittenburgerdwarsstraat, Amsterdam, Noord-Holland 1018LP, Netherlands</t>
  </si>
  <si>
    <t>1018LP</t>
  </si>
  <si>
    <t>https://www.airbnb.com/rooms/4547745</t>
  </si>
  <si>
    <t>Beautiful Room in the City Centre!</t>
  </si>
  <si>
    <t>Amsterdam, North Holland 1011 JS, Netherlands</t>
  </si>
  <si>
    <t>1011 JS</t>
  </si>
  <si>
    <t>https://www.airbnb.com/rooms/3754672</t>
  </si>
  <si>
    <t>Classic canalhouse on perfect spot</t>
  </si>
  <si>
    <t>https://www.airbnb.com/rooms/6447496</t>
  </si>
  <si>
    <t>Whole apartment in the city center</t>
  </si>
  <si>
    <t>Olifantswerf, Amsterdam, Noord-Holland 1018, Netherlands</t>
  </si>
  <si>
    <t>https://www.airbnb.com/rooms/2596831</t>
  </si>
  <si>
    <t>Amsterdam Centre Riverside</t>
  </si>
  <si>
    <t>https://www.airbnb.com/rooms/565735</t>
  </si>
  <si>
    <t>Cosy apt 3rd fl A'dam Keizersgracht</t>
  </si>
  <si>
    <t>https://www.airbnb.com/rooms/4656021</t>
  </si>
  <si>
    <t>Stylish Apt with View of Canal</t>
  </si>
  <si>
    <t>Mauritskade 113-hs, Amsterdam, Noord-Holland 1093 RT, Netherlands</t>
  </si>
  <si>
    <t>1093 RT</t>
  </si>
  <si>
    <t>https://www.airbnb.com/rooms/5982570</t>
  </si>
  <si>
    <t>Apartment situated at park!</t>
  </si>
  <si>
    <t>Plantage Parklaan, Amsterdam, Noord-Holland 1018 ST, Netherlands</t>
  </si>
  <si>
    <t>1018 ST</t>
  </si>
  <si>
    <t>https://www.airbnb.com/rooms/3461086</t>
  </si>
  <si>
    <t xml:space="preserve">Glorious Duplex on Amsterdam Canal </t>
  </si>
  <si>
    <t>https://www.airbnb.com/rooms/4798713</t>
  </si>
  <si>
    <t>Luxe apartment, BEST location</t>
  </si>
  <si>
    <t>https://www.airbnb.com/rooms/2510561</t>
  </si>
  <si>
    <t>Entire apartment, great building!</t>
  </si>
  <si>
    <t>https://www.airbnb.com/rooms/4764097</t>
  </si>
  <si>
    <t>Cosy appartment Amsterdam</t>
  </si>
  <si>
    <t>Rapenburg, Amsterdam, Noord-Holland 1011 TZ, Netherlands</t>
  </si>
  <si>
    <t>https://www.airbnb.com/rooms/782795</t>
  </si>
  <si>
    <t>SUPERB Spacious Central 2 Bed Apt</t>
  </si>
  <si>
    <t>Blankenstraat, Amsterdam, 1018, Netherlands</t>
  </si>
  <si>
    <t>https://www.airbnb.com/rooms/7357128</t>
  </si>
  <si>
    <t>B&amp;B 1P room in Amsterdam Center</t>
  </si>
  <si>
    <t>https://www.airbnb.com/rooms/6206349</t>
  </si>
  <si>
    <t>CityCentre, Groundfloor Studio+wifi</t>
  </si>
  <si>
    <t>Korte Koningsdwarsstraat, Amsterdam, Noord-Holland 1011 GB, Netherlands</t>
  </si>
  <si>
    <t>1011 GB</t>
  </si>
  <si>
    <t>https://www.airbnb.com/rooms/2901618</t>
  </si>
  <si>
    <t>Lovely new studio at prime spot!(9)</t>
  </si>
  <si>
    <t>https://www.airbnb.com/rooms/6673141</t>
  </si>
  <si>
    <t>Apartment in the city's centrum</t>
  </si>
  <si>
    <t>Halvemaansteeg, Amsterdam, Noord-Holland 1017 CR, Netherlands</t>
  </si>
  <si>
    <t>1017 CR</t>
  </si>
  <si>
    <t>https://www.airbnb.com/rooms/5165641</t>
  </si>
  <si>
    <t>Modern Architect Apt in Upper East</t>
  </si>
  <si>
    <t>Czaar Peterstraat, Amsterdam, Noord-Holland 1018 PE, Netherlands</t>
  </si>
  <si>
    <t>https://www.airbnb.com/rooms/6594999</t>
  </si>
  <si>
    <t>Stunning Apt For Groups! - DOWNTOWN</t>
  </si>
  <si>
    <t>https://www.airbnb.com/rooms/6343021</t>
  </si>
  <si>
    <t>Quiet apartment in city centre</t>
  </si>
  <si>
    <t>Wilhelmina Blombergplein, Amsterdam, Noord-Holland 1018 MW, Netherlands</t>
  </si>
  <si>
    <t>1018 MW</t>
  </si>
  <si>
    <t>https://www.airbnb.com/rooms/847359</t>
  </si>
  <si>
    <t>City center apartment in Amsterdam</t>
  </si>
  <si>
    <t>Kattenburgerhof, Amsterdam, North Holland 1018 KC, Netherlands</t>
  </si>
  <si>
    <t>1018 KC</t>
  </si>
  <si>
    <t>https://www.airbnb.com/rooms/4764819</t>
  </si>
  <si>
    <t>Room with bath in Amsterdam-Center</t>
  </si>
  <si>
    <t>https://www.airbnb.com/rooms/5760787</t>
  </si>
  <si>
    <t>Cosy home in a park in city centre.</t>
  </si>
  <si>
    <t>https://www.airbnb.com/rooms/5623592</t>
  </si>
  <si>
    <t xml:space="preserve">Spectacular Amsterdam Apartment </t>
  </si>
  <si>
    <t>Jacob Burggraafstraat, Amsterdam, Noord-Holland 1018, Netherlands</t>
  </si>
  <si>
    <t>https://www.airbnb.com/rooms/4751101</t>
  </si>
  <si>
    <t>Very Spacious Ap't in Center</t>
  </si>
  <si>
    <t>Nieuwe Spiegelstraat, Amsterdam, Noord-Holland 1017 DD, Netherlands</t>
  </si>
  <si>
    <t>1017 DD</t>
  </si>
  <si>
    <t>https://www.airbnb.com/rooms/5701148</t>
  </si>
  <si>
    <t>Culture Apartment</t>
  </si>
  <si>
    <t>https://www.airbnb.com/rooms/6010587</t>
  </si>
  <si>
    <t>Best spot in  Amsterdam-Jordaan</t>
  </si>
  <si>
    <t>https://www.airbnb.com/rooms/7232162</t>
  </si>
  <si>
    <t>HOUSEBOAT supercentral in Amsterdam</t>
  </si>
  <si>
    <t>Amstel, Amsterdam, Noord-Holland 1017ae, Netherlands</t>
  </si>
  <si>
    <t>1017ae</t>
  </si>
  <si>
    <t>https://www.airbnb.com/rooms/1291925</t>
  </si>
  <si>
    <t>City centre apartment De Admiraal 2</t>
  </si>
  <si>
    <t>https://www.airbnb.com/rooms/4764531</t>
  </si>
  <si>
    <t>Comfortable in Amsterdam centre</t>
  </si>
  <si>
    <t>Plantage Doklaan, Amsterdam, Noord-Holland 1018 CN, Netherlands</t>
  </si>
  <si>
    <t>1018 CN</t>
  </si>
  <si>
    <t>https://www.airbnb.com/rooms/6907512</t>
  </si>
  <si>
    <t>CHARMING  HOUSEBOAT independent app</t>
  </si>
  <si>
    <t>Amstel, Amsterdam, Noord-Holland 1017 AD, Netherlands</t>
  </si>
  <si>
    <t>https://www.airbnb.com/rooms/4619436</t>
  </si>
  <si>
    <t>Luxury Top Location At Magnelli III</t>
  </si>
  <si>
    <t>Kleine-Gartmanplantsoen, Amsterdam, North Holland 1017 RP, Netherlands</t>
  </si>
  <si>
    <t>https://www.airbnb.com/rooms/1457829</t>
  </si>
  <si>
    <t>Feel Home in the Heart of Amsterdam</t>
  </si>
  <si>
    <t>https://www.airbnb.com/rooms/5283778</t>
  </si>
  <si>
    <t>Sunny apt with balcony in centre</t>
  </si>
  <si>
    <t>https://www.airbnb.com/rooms/7940959</t>
  </si>
  <si>
    <t>Canal View in heart of city</t>
  </si>
  <si>
    <t>https://www.airbnb.com/rooms/4281417</t>
  </si>
  <si>
    <t xml:space="preserve">A359 Houseboat Amsterdam Centre </t>
  </si>
  <si>
    <t>Amstel, Amsterdam, North Holland 1017AL, Netherlands</t>
  </si>
  <si>
    <t>1017AL</t>
  </si>
  <si>
    <t>https://www.airbnb.com/rooms/4508854</t>
  </si>
  <si>
    <t>Charming Canal Home with Character</t>
  </si>
  <si>
    <t>Onbekendegracht, Amsterdam, North Holland 1018 XN, Netherlands</t>
  </si>
  <si>
    <t>1018 XN</t>
  </si>
  <si>
    <t>https://www.airbnb.com/rooms/6634913</t>
  </si>
  <si>
    <t>Lovely Modern Studio in City Centre</t>
  </si>
  <si>
    <t>https://www.airbnb.com/rooms/909221</t>
  </si>
  <si>
    <t>Lovely house at canal with terrace!</t>
  </si>
  <si>
    <t>https://www.airbnb.com/rooms/4185741</t>
  </si>
  <si>
    <t>Canal house on absolute A-location</t>
  </si>
  <si>
    <t>Achtergracht, Amsterdam, North Holland 1017 WN, Netherlands</t>
  </si>
  <si>
    <t>1017 WN</t>
  </si>
  <si>
    <t>https://www.airbnb.com/rooms/5693711</t>
  </si>
  <si>
    <t>Beautiful 2p. room with balcony</t>
  </si>
  <si>
    <t>Kleine Wittenburgerstraat, Amsterdam, Noord-Holland 1018 LZ, Netherlands</t>
  </si>
  <si>
    <t>https://www.airbnb.com/rooms/159223</t>
  </si>
  <si>
    <t>Charming houseboat, historic center</t>
  </si>
  <si>
    <t>Prinsengracht, Amsterdam, North Holland 1017 JM, Netherlands</t>
  </si>
  <si>
    <t>1017 JM</t>
  </si>
  <si>
    <t>https://www.airbnb.com/rooms/2779916</t>
  </si>
  <si>
    <t>In the centre of Amsterdam</t>
  </si>
  <si>
    <t>Overtoom, Amsterdam, North Holland 1054 HL, Netherlands</t>
  </si>
  <si>
    <t>1054 HL</t>
  </si>
  <si>
    <t>https://www.airbnb.com/rooms/930852</t>
  </si>
  <si>
    <t>Groundfloor Appartment Amstel Lock</t>
  </si>
  <si>
    <t>Amstel, Amsterdam, North Holland, Netherlands</t>
  </si>
  <si>
    <t>https://www.airbnb.com/rooms/7451388</t>
  </si>
  <si>
    <t>Amsterdam, huur/huis Cannel</t>
  </si>
  <si>
    <t>https://www.airbnb.com/rooms/8047256</t>
  </si>
  <si>
    <t>Cozy little appartment in De Pijp!</t>
  </si>
  <si>
    <t>Stadhouderskade, Amsterdam, Noord-Holland 1072 AD, Netherlands</t>
  </si>
  <si>
    <t>1072 AD</t>
  </si>
  <si>
    <t>https://www.airbnb.com/rooms/550017</t>
  </si>
  <si>
    <t>Cosy city loft view RIJKSMUSEUM</t>
  </si>
  <si>
    <t>https://www.airbnb.com/rooms/1122583</t>
  </si>
  <si>
    <t>Spacious and modern city apartment</t>
  </si>
  <si>
    <t>Govert Flinckstraat, Amsterdam, North Holland, Netherlands</t>
  </si>
  <si>
    <t>https://www.airbnb.com/rooms/6128047</t>
  </si>
  <si>
    <t>Brand new apt in city center!</t>
  </si>
  <si>
    <t>Kerkstraat, Amsterdam, Noord-Holland 1017 HA, Netherlands</t>
  </si>
  <si>
    <t>https://www.airbnb.com/rooms/450767</t>
  </si>
  <si>
    <t>Houseboat 'Saturnus' Amsterdam</t>
  </si>
  <si>
    <t>https://www.airbnb.com/rooms/6953969</t>
  </si>
  <si>
    <t>A nice brandnew apartment with two</t>
  </si>
  <si>
    <t>https://www.airbnb.com/rooms/760599</t>
  </si>
  <si>
    <t xml:space="preserve">Axo Houseboat in the city centre </t>
  </si>
  <si>
    <t>https://www.airbnb.com/rooms/3107750</t>
  </si>
  <si>
    <t>Top location! STUDIO in Canalhouse</t>
  </si>
  <si>
    <t>Nieuwe Keizersgracht, Amsterdam, Noord-Holland 1018, Netherlands</t>
  </si>
  <si>
    <t>https://www.airbnb.com/rooms/1988154</t>
  </si>
  <si>
    <t xml:space="preserve">Outstanding Place for a City Trip! </t>
  </si>
  <si>
    <t>https://www.airbnb.com/rooms/1911803</t>
  </si>
  <si>
    <t>1-br ap. within historic canal belt</t>
  </si>
  <si>
    <t>https://www.airbnb.com/rooms/5321742</t>
  </si>
  <si>
    <t>Great appartment between canals!</t>
  </si>
  <si>
    <t>https://www.airbnb.com/rooms/1802090</t>
  </si>
  <si>
    <t>Cozy apartment in heart of A'dam</t>
  </si>
  <si>
    <t>https://www.airbnb.com/rooms/5334778</t>
  </si>
  <si>
    <t>Cozy vintage apartment city center</t>
  </si>
  <si>
    <t>Waterlooplein, Amsterdam, Noord-Holland 1011PC, Netherlands</t>
  </si>
  <si>
    <t>1011PC</t>
  </si>
  <si>
    <t>https://www.airbnb.com/rooms/659610</t>
  </si>
  <si>
    <t xml:space="preserve"> A217 Authentic houseboat Central</t>
  </si>
  <si>
    <t>https://www.airbnb.com/rooms/1352944</t>
  </si>
  <si>
    <t>40m apartment in Nieuwmarkt</t>
  </si>
  <si>
    <t>Korte Koningsdwarsstraat, Amsterdam, North Holland 1011 GB, Netherlands</t>
  </si>
  <si>
    <t>https://www.airbnb.com/rooms/448831</t>
  </si>
  <si>
    <t>Heart of Amsterdam light canal aptm</t>
  </si>
  <si>
    <t>Weteringstraat, Amsterdam, North Holland 1017WE, Netherlands</t>
  </si>
  <si>
    <t>1017WE</t>
  </si>
  <si>
    <t>https://www.airbnb.com/rooms/938669</t>
  </si>
  <si>
    <t>a unique house near the Rijksmuseum</t>
  </si>
  <si>
    <t>weteringschans, Amsterdam, North Holland, Netherlands</t>
  </si>
  <si>
    <t>https://www.airbnb.com/rooms/7557255</t>
  </si>
  <si>
    <t>Enzo Apartment</t>
  </si>
  <si>
    <t>Reguliersgracht, Amsterdam, Noord-Holland 1017 LS, Netherlands</t>
  </si>
  <si>
    <t>1017 LS</t>
  </si>
  <si>
    <t>https://www.airbnb.com/rooms/4403498</t>
  </si>
  <si>
    <t>Canal House View in city center</t>
  </si>
  <si>
    <t>Geldersekade, msterdam, North Holland 1011ej, Netherlands</t>
  </si>
  <si>
    <t>1011ej</t>
  </si>
  <si>
    <t>https://www.airbnb.com/rooms/7099500</t>
  </si>
  <si>
    <t>PERFECT APARTMENT IN THE CITY</t>
  </si>
  <si>
    <t>https://www.airbnb.com/rooms/6876570</t>
  </si>
  <si>
    <t>charming houseboat in Amsterdam</t>
  </si>
  <si>
    <t>Amstel, Amsterdam, Noord-Holland 1017 AK, Netherlands</t>
  </si>
  <si>
    <t>1017 AK</t>
  </si>
  <si>
    <t>https://www.airbnb.com/rooms/418697</t>
  </si>
  <si>
    <t>Modern canal house studio</t>
  </si>
  <si>
    <t>https://www.airbnb.com/rooms/5207095</t>
  </si>
  <si>
    <t>room for one in the centre</t>
  </si>
  <si>
    <t>https://www.airbnb.com/rooms/891337</t>
  </si>
  <si>
    <t xml:space="preserve">Unique view on the Herengracht </t>
  </si>
  <si>
    <t>Herengracht, Amsterdam, North Holland 1017 CG, Netherlands</t>
  </si>
  <si>
    <t>1017 CG</t>
  </si>
  <si>
    <t>https://www.airbnb.com/rooms/5625228</t>
  </si>
  <si>
    <t xml:space="preserve">Modern apartment for couples. </t>
  </si>
  <si>
    <t>Kadijksplein, Amsterdam, Noord-Holland 1018 AC, Netherlands</t>
  </si>
  <si>
    <t>https://www.airbnb.com/rooms/2642725</t>
  </si>
  <si>
    <t>Good View Houseboat</t>
  </si>
  <si>
    <t>https://www.airbnb.com/rooms/2726399</t>
  </si>
  <si>
    <t>Great appartment in city centre</t>
  </si>
  <si>
    <t>Valkenburgerstraat, Amsterdam, North Holland 1011 NB, Netherlands</t>
  </si>
  <si>
    <t>1011 NB</t>
  </si>
  <si>
    <t>https://www.airbnb.com/rooms/7339309</t>
  </si>
  <si>
    <t>Perfect located modern canal house</t>
  </si>
  <si>
    <t>Zwanenburgwal, Amsterdam, Noord-Holland 1011, Netherlands</t>
  </si>
  <si>
    <t>https://www.airbnb.com/rooms/7171512</t>
  </si>
  <si>
    <t>Traditional warehouse apartment</t>
  </si>
  <si>
    <t>https://www.airbnb.com/rooms/2334288</t>
  </si>
  <si>
    <t>LE PETIT PRINCE</t>
  </si>
  <si>
    <t>Prinsengracht, Amsterdam, North Holland 1017 LC, Netherlands</t>
  </si>
  <si>
    <t>https://www.airbnb.com/rooms/7177063</t>
  </si>
  <si>
    <t>Amsterdam MOON Houseboat</t>
  </si>
  <si>
    <t>https://www.airbnb.com/rooms/5959225</t>
  </si>
  <si>
    <t>Amsterdam Rembrandtplein Apartment</t>
  </si>
  <si>
    <t>Thorbeckeplein, Amsterdam, Noord-Holland 1017 CV, Netherlands</t>
  </si>
  <si>
    <t>https://www.airbnb.com/rooms/8113721</t>
  </si>
  <si>
    <t>Beautiful Houseboat + Garden Ams CS</t>
  </si>
  <si>
    <t>https://www.airbnb.com/rooms/1559348</t>
  </si>
  <si>
    <t>PRIVATE ROOM W/ CANAL VIEW</t>
  </si>
  <si>
    <t>Nicolaas Witsenkade, Amsterdam, North Holland 1017 ZS, Netherlands</t>
  </si>
  <si>
    <t>1017 ZS</t>
  </si>
  <si>
    <t>https://www.airbnb.com/rooms/1102846</t>
  </si>
  <si>
    <t>Bright in the centre of Amsterdam</t>
  </si>
  <si>
    <t>Nieuwe Kerkstraat, Amsterdam, North Holland 1018DW, Netherlands</t>
  </si>
  <si>
    <t>1018DW</t>
  </si>
  <si>
    <t>https://www.airbnb.com/rooms/6893813</t>
  </si>
  <si>
    <t>A Unique Stay - CITY CENTER</t>
  </si>
  <si>
    <t>https://www.airbnb.com/rooms/3690880</t>
  </si>
  <si>
    <t>Unique houseboat with windmill view</t>
  </si>
  <si>
    <t>https://www.airbnb.com/rooms/517944</t>
  </si>
  <si>
    <t>Charming flat @ centre of A'dam!</t>
  </si>
  <si>
    <t>https://www.airbnb.com/rooms/7633642</t>
  </si>
  <si>
    <t>Best stay in Amsterdam</t>
  </si>
  <si>
    <t>Rembrandtplein, Amsterdam, Noord-Holland 1017, Netherlands</t>
  </si>
  <si>
    <t>https://www.airbnb.com/rooms/359298</t>
  </si>
  <si>
    <t>Sunny Roof Top in Beautiful Area</t>
  </si>
  <si>
    <t>Roetersstraat, Amsterdam, North Holland 1018 WD, Netherlands</t>
  </si>
  <si>
    <t>1018 WD</t>
  </si>
  <si>
    <t>https://www.airbnb.com/rooms/7829975</t>
  </si>
  <si>
    <t>UNIQUE romantic eco friendly loft!</t>
  </si>
  <si>
    <t>https://www.airbnb.com/rooms/317959</t>
  </si>
  <si>
    <t>Private apartment Amsterdam Centre</t>
  </si>
  <si>
    <t>Valckenierstraat, Amsterdam, North Holland 1018, Netherlands</t>
  </si>
  <si>
    <t>https://www.airbnb.com/rooms/7271985</t>
  </si>
  <si>
    <t>Lovely Amsterdam centre houseboat!</t>
  </si>
  <si>
    <t>https://www.airbnb.com/rooms/1286810</t>
  </si>
  <si>
    <t>Cozy two-room apartment</t>
  </si>
  <si>
    <t>https://www.airbnb.com/rooms/539036</t>
  </si>
  <si>
    <t>Amsterdam Houseboats | De Hoop</t>
  </si>
  <si>
    <t>https://www.airbnb.com/rooms/6815431</t>
  </si>
  <si>
    <t>Luxurious house + jacuzzi/pooltable</t>
  </si>
  <si>
    <t>https://www.airbnb.com/rooms/7606788</t>
  </si>
  <si>
    <t>Location, location, location</t>
  </si>
  <si>
    <t>Prinsengracht, Amsterdam, Noord-Holland 1017KG, Netherlands</t>
  </si>
  <si>
    <t>1017KG</t>
  </si>
  <si>
    <t>https://www.airbnb.com/rooms/5836359</t>
  </si>
  <si>
    <t>nice light studio appt a'dam centr</t>
  </si>
  <si>
    <t>https://www.airbnb.com/rooms/3699518</t>
  </si>
  <si>
    <t>Central Design Loft Waterlooplein!</t>
  </si>
  <si>
    <t>Rapenburg (Amsterdam, Amsterdam, North Holland 1011 TZ, Netherlands</t>
  </si>
  <si>
    <t>https://www.airbnb.com/rooms/3371858</t>
  </si>
  <si>
    <t>Modern and bright apt - with cat!</t>
  </si>
  <si>
    <t>Czaar Peterstraat, Amsterdam, North Holland 1018 NW, Netherlands</t>
  </si>
  <si>
    <t>1018 NW</t>
  </si>
  <si>
    <t>https://www.airbnb.com/rooms/3142543</t>
  </si>
  <si>
    <t>Old school Amsterdam Centre-East</t>
  </si>
  <si>
    <t>https://www.airbnb.com/rooms/881558</t>
  </si>
  <si>
    <t>Beautiful room at top in canalhouse</t>
  </si>
  <si>
    <t>Spiegelgracht, Amsterdam, North Holland 1017 JS, Netherlands</t>
  </si>
  <si>
    <t>1017 JS</t>
  </si>
  <si>
    <t>https://www.airbnb.com/rooms/6648777</t>
  </si>
  <si>
    <t>Modern Central Amsterdam, 3 Stories</t>
  </si>
  <si>
    <t>Maarten Jansz Kosterstraat, Amsterdam, Noord-Holland 1017 VX, Netherlands</t>
  </si>
  <si>
    <t>1017 VX</t>
  </si>
  <si>
    <t>https://www.airbnb.com/rooms/7271405</t>
  </si>
  <si>
    <t>Amsterdam Canal View Apartment</t>
  </si>
  <si>
    <t>https://www.airbnb.com/rooms/3306522</t>
  </si>
  <si>
    <t>Modern apartment @ old quarter</t>
  </si>
  <si>
    <t>Valkenburgerstraat 22b, Amsterdam, North Holland 1011 LZ, Netherlands</t>
  </si>
  <si>
    <t>1011 LZ</t>
  </si>
  <si>
    <t>https://www.airbnb.com/rooms/4816080</t>
  </si>
  <si>
    <t>Luxury Apartment at Amsterdam canal</t>
  </si>
  <si>
    <t>Huddekade, Amsterdam, Noord-Holland 1018 HC, Netherlands</t>
  </si>
  <si>
    <t>1018 HC</t>
  </si>
  <si>
    <t>https://www.airbnb.com/rooms/1078472</t>
  </si>
  <si>
    <t>Luxury houseboat near Nieuwmarkt</t>
  </si>
  <si>
    <t>Oudeschans, Amsterdam, North Holland 1011 KR, Netherlands</t>
  </si>
  <si>
    <t>1011 KR</t>
  </si>
  <si>
    <t>https://www.airbnb.com/rooms/865181</t>
  </si>
  <si>
    <t>Studio near Central Station</t>
  </si>
  <si>
    <t>https://www.airbnb.com/rooms/4814159</t>
  </si>
  <si>
    <t>Modern Central Apartment 2 bedrooms</t>
  </si>
  <si>
    <t>https://www.airbnb.com/rooms/3406912</t>
  </si>
  <si>
    <t>Spacious apartment Amsterdam center</t>
  </si>
  <si>
    <t>https://www.airbnb.com/rooms/1635683</t>
  </si>
  <si>
    <t>Bohemian apartment city centre</t>
  </si>
  <si>
    <t>https://www.airbnb.com/rooms/2923054</t>
  </si>
  <si>
    <t>Beautiful studio-top location! (2)</t>
  </si>
  <si>
    <t>https://www.airbnb.com/rooms/4847183</t>
  </si>
  <si>
    <t>Comfortable&amp;Centric: Casa CaroLeon!</t>
  </si>
  <si>
    <t>Von Zesenstraat, Amsterdam, Noord-Holland 1093 DC, Netherlands</t>
  </si>
  <si>
    <t>1093 DC</t>
  </si>
  <si>
    <t>https://www.airbnb.com/rooms/5109351</t>
  </si>
  <si>
    <t>Haven of Peace at City Center</t>
  </si>
  <si>
    <t>Frederiksplein, Amsterdam, Noord-Holland 1017 XN, Netherlands</t>
  </si>
  <si>
    <t>1017 XN</t>
  </si>
  <si>
    <t>https://www.airbnb.com/rooms/2249674</t>
  </si>
  <si>
    <t>*Houseboat in centre of Amsterdam*</t>
  </si>
  <si>
    <t>https://www.airbnb.com/rooms/5273445</t>
  </si>
  <si>
    <t>Luminous loft in the Plantage</t>
  </si>
  <si>
    <t>https://www.airbnb.com/rooms/4160759</t>
  </si>
  <si>
    <t xml:space="preserve">Canal view and center location! </t>
  </si>
  <si>
    <t>https://www.airbnb.com/rooms/5810737</t>
  </si>
  <si>
    <t>Canal View Art Estate (toplocation)</t>
  </si>
  <si>
    <t>Sarphatikade, Amsterdam, Noord-Holland 1017 WV, Netherlands</t>
  </si>
  <si>
    <t>1017 WV</t>
  </si>
  <si>
    <t>https://www.airbnb.com/rooms/4488692</t>
  </si>
  <si>
    <t>Luxury new apartment</t>
  </si>
  <si>
    <t>https://www.airbnb.com/rooms/4898741</t>
  </si>
  <si>
    <t>Luxurious houseboat on Amstel River</t>
  </si>
  <si>
    <t>https://www.airbnb.com/rooms/2449350</t>
  </si>
  <si>
    <t>Luxury stay with garden by Amstel!!</t>
  </si>
  <si>
    <t>Sarphatistraat, Amsterdam, North Holland, Netherlands</t>
  </si>
  <si>
    <t>https://www.airbnb.com/rooms/6160041</t>
  </si>
  <si>
    <t>Gorgeous double floor in centre</t>
  </si>
  <si>
    <t>https://www.airbnb.com/rooms/7274158</t>
  </si>
  <si>
    <t>Monumental cosy luxurious apartment</t>
  </si>
  <si>
    <t>Blankenstraat, Amsterdam, Noord-Holland 1018rx, Netherlands</t>
  </si>
  <si>
    <t>1018rx</t>
  </si>
  <si>
    <t>https://www.airbnb.com/rooms/2517619</t>
  </si>
  <si>
    <t>LOCATION, LOCATION, LOCATION</t>
  </si>
  <si>
    <t>Vijzelstraat, Amsterdam, North Holland 1017HH, Netherlands</t>
  </si>
  <si>
    <t>1017HH</t>
  </si>
  <si>
    <t>https://www.airbnb.com/rooms/7297468</t>
  </si>
  <si>
    <t>Beautiful houseboat in centre</t>
  </si>
  <si>
    <t>https://www.airbnb.com/rooms/4980511</t>
  </si>
  <si>
    <t>Cozy apartment in city center</t>
  </si>
  <si>
    <t>https://www.airbnb.com/rooms/3309390</t>
  </si>
  <si>
    <t>Private room on charming houseboat</t>
  </si>
  <si>
    <t>https://www.airbnb.com/rooms/7470939</t>
  </si>
  <si>
    <t>Amsterdam 10 min to all museums!</t>
  </si>
  <si>
    <t>Weteringschans, Amsterdam, Noord-Holland 1017 XT, Netherlands</t>
  </si>
  <si>
    <t>1017 XT</t>
  </si>
  <si>
    <t>https://www.airbnb.com/rooms/3123853</t>
  </si>
  <si>
    <t>New! | Nieuwmarkt | 2 BR | Spacious</t>
  </si>
  <si>
    <t>nieuwegrachtje, Amsterdam, North Holland, Netherlands</t>
  </si>
  <si>
    <t>https://www.airbnb.com/rooms/5687849</t>
  </si>
  <si>
    <t>Perfect charming studio (10)</t>
  </si>
  <si>
    <t>Kerkstraat, Amsterdam, Noord-Holland 1017 GA, Netherlands</t>
  </si>
  <si>
    <t>1017 GA</t>
  </si>
  <si>
    <t>https://www.airbnb.com/rooms/7176164</t>
  </si>
  <si>
    <t>Wonderfull &amp; Central Apartment</t>
  </si>
  <si>
    <t>Vijzelstraat, Amsterdam, 1017 hd, Netherlands</t>
  </si>
  <si>
    <t>1017 hd</t>
  </si>
  <si>
    <t>https://www.airbnb.com/rooms/7733246</t>
  </si>
  <si>
    <t>Amazing Penthouse in Amsterdam!</t>
  </si>
  <si>
    <t>https://www.airbnb.com/rooms/3235970</t>
  </si>
  <si>
    <t xml:space="preserve">Recentely renovated studio for 4 </t>
  </si>
  <si>
    <t>https://www.airbnb.com/rooms/742160</t>
  </si>
  <si>
    <t>Sailing Ship Amsterdam Centre (2)</t>
  </si>
  <si>
    <t>https://www.airbnb.com/rooms/2517193</t>
  </si>
  <si>
    <t>Apartment Nieuwmarkt View</t>
  </si>
  <si>
    <t>https://www.airbnb.com/rooms/1015087</t>
  </si>
  <si>
    <t xml:space="preserve"> Nice and well designed apartment</t>
  </si>
  <si>
    <t>Oud-Oost</t>
  </si>
  <si>
    <t>https://www.airbnb.com/rooms/5722615</t>
  </si>
  <si>
    <t>Beautiful room for 2 near city</t>
  </si>
  <si>
    <t>Leeuwenhoekstraat, Amsterdam, Noord-Holland 1091 RX, Netherlands</t>
  </si>
  <si>
    <t>1091 RX</t>
  </si>
  <si>
    <t>https://www.airbnb.com/rooms/4114043</t>
  </si>
  <si>
    <t>Modern rooftop-apartment</t>
  </si>
  <si>
    <t>Eerste Oosterparkstraat, Amsterdam, North Holland 1091 GW, Netherlands</t>
  </si>
  <si>
    <t>1091 GW</t>
  </si>
  <si>
    <t>https://www.airbnb.com/rooms/1361885</t>
  </si>
  <si>
    <t>3 bedroom family apartment</t>
  </si>
  <si>
    <t>Amsterdam, North Holland 1092 VW, Netherlands</t>
  </si>
  <si>
    <t>1092 VW</t>
  </si>
  <si>
    <t>https://www.airbnb.com/rooms/1761318</t>
  </si>
  <si>
    <t xml:space="preserve">Central, 3 room app, sunny terrace </t>
  </si>
  <si>
    <t>Eerste Oosterparkstraat, Amsterdam, North Holland 1091, Netherlands</t>
  </si>
  <si>
    <t>1091</t>
  </si>
  <si>
    <t>https://www.airbnb.com/rooms/3786269</t>
  </si>
  <si>
    <t>Great Apartment with roofgarden!</t>
  </si>
  <si>
    <t>Pretoriusstraat, Amsterdam, North Holland 1092GJ, Netherlands</t>
  </si>
  <si>
    <t>1092GJ</t>
  </si>
  <si>
    <t>https://www.airbnb.com/rooms/3917964</t>
  </si>
  <si>
    <t>Cosy apartment in Amsterdam East!</t>
  </si>
  <si>
    <t>Derde Oosterparkstraat, Amsterdam, North Holland 1092 SC, Netherlands</t>
  </si>
  <si>
    <t>1092 SC</t>
  </si>
  <si>
    <t>https://www.airbnb.com/rooms/1396297</t>
  </si>
  <si>
    <t>Top location - Newly decorated</t>
  </si>
  <si>
    <t>Weesperplein, Amsterdam, North Holland 1018, Netherlands</t>
  </si>
  <si>
    <t>https://www.airbnb.com/rooms/7196089</t>
  </si>
  <si>
    <t>Central located studio apartment</t>
  </si>
  <si>
    <t>Van Musschenbroekstraat, Amsterdam, NH 1091, Netherlands</t>
  </si>
  <si>
    <t>https://www.airbnb.com/rooms/639744</t>
  </si>
  <si>
    <t>Cozy apartment next to old center</t>
  </si>
  <si>
    <t>Domselaerstraat, Amsterdam, North Holland 1093, Netherlands</t>
  </si>
  <si>
    <t>https://www.airbnb.com/rooms/6596984</t>
  </si>
  <si>
    <t>Nice apartment close to city centre</t>
  </si>
  <si>
    <t>Krugerstraat, Amsterdam, Noord-Holland 1091 LC, Netherlands</t>
  </si>
  <si>
    <t>1091 LC</t>
  </si>
  <si>
    <t>https://www.airbnb.com/rooms/2337814</t>
  </si>
  <si>
    <t>Nice houseboat, central location</t>
  </si>
  <si>
    <t>Zeeburgerpad, Amsterdam, Noord-Holland 1019 DZ, Netherlands</t>
  </si>
  <si>
    <t>https://www.airbnb.com/rooms/2440169</t>
  </si>
  <si>
    <t>Beautiful studio at Centre/East</t>
  </si>
  <si>
    <t>Ruyschstraat, Amsterdam, North Holland 1091, Netherlands</t>
  </si>
  <si>
    <t>https://www.airbnb.com/rooms/3597720</t>
  </si>
  <si>
    <t>* Modern and spacious apartment *</t>
  </si>
  <si>
    <t>Linnaeusstraat, Amsterdam, North Holland 1092 CN, Netherlands</t>
  </si>
  <si>
    <t>1092 CN</t>
  </si>
  <si>
    <t>https://www.airbnb.com/rooms/3858997</t>
  </si>
  <si>
    <t>Spacious apartment near cafes</t>
  </si>
  <si>
    <t>Boerhaaveplein, Amsterdam, North Holland 1091 AS, Netherlands</t>
  </si>
  <si>
    <t>1091 AS</t>
  </si>
  <si>
    <t>https://www.airbnb.com/rooms/682461</t>
  </si>
  <si>
    <t>Lovely apartment along the Amstel</t>
  </si>
  <si>
    <t>Weesperzijde, Amsterdam, North Holland, Netherlands</t>
  </si>
  <si>
    <t>https://www.airbnb.com/rooms/6635974</t>
  </si>
  <si>
    <t>STYLISH Apartment - Balcony and Tub</t>
  </si>
  <si>
    <t>https://www.airbnb.com/rooms/7361398</t>
  </si>
  <si>
    <t>Private Room next to the Amstel!</t>
  </si>
  <si>
    <t>Grensstraat, Amsterdam, Noord-Holland 1091 SZ, Netherlands</t>
  </si>
  <si>
    <t>1091 SZ</t>
  </si>
  <si>
    <t>https://www.airbnb.com/rooms/6507422</t>
  </si>
  <si>
    <t>Am*dam East - Lovely Place for 2</t>
  </si>
  <si>
    <t>Commelinstraat, Amsterdam, Noord-Holland 1093 VD, Netherlands</t>
  </si>
  <si>
    <t>1093 VD</t>
  </si>
  <si>
    <t>https://www.airbnb.com/rooms/7620105</t>
  </si>
  <si>
    <t>apartment room absolute city centre</t>
  </si>
  <si>
    <t>Iepenweg, Amsterdam, Noord-Holland 1091 JL, Netherlands</t>
  </si>
  <si>
    <t>1091 JL</t>
  </si>
  <si>
    <t>https://www.airbnb.com/rooms/7395013</t>
  </si>
  <si>
    <t>Central Apartment Next to the Zoo!</t>
  </si>
  <si>
    <t>Pieter Vlamingstraat, Amsterdam, Noord-Holland 1093 AA, Netherlands</t>
  </si>
  <si>
    <t>1093 AA</t>
  </si>
  <si>
    <t>https://www.airbnb.com/rooms/7021245</t>
  </si>
  <si>
    <t>Safari Room in Osterpark</t>
  </si>
  <si>
    <t>Dapperstraat, Amsterdam, Noord-Holland 1093 BV, Netherlands</t>
  </si>
  <si>
    <t>1093 BV</t>
  </si>
  <si>
    <t>https://www.airbnb.com/rooms/3169246</t>
  </si>
  <si>
    <t>Ringdijk 53 I</t>
  </si>
  <si>
    <t>Ringdijk, Amsterdam, Noord-Holland 1097 AH, Netherlands</t>
  </si>
  <si>
    <t>1097 AH</t>
  </si>
  <si>
    <t>https://www.airbnb.com/rooms/5032478</t>
  </si>
  <si>
    <t>Stijlvol/ licht app. mt tuin</t>
  </si>
  <si>
    <t>Graaf Florisstraat, Amsterdam, Noord-Holland 1091 TE, Netherlands</t>
  </si>
  <si>
    <t>1091 TE</t>
  </si>
  <si>
    <t>https://www.airbnb.com/rooms/7392040</t>
  </si>
  <si>
    <t>Light, cozy flat by famous market</t>
  </si>
  <si>
    <t>Eerste van Swindenstraat, Amsterdam, Noord-Holland 1093, Netherlands</t>
  </si>
  <si>
    <t>https://www.airbnb.com/rooms/662638</t>
  </si>
  <si>
    <t>Amazing windmill view + long term!</t>
  </si>
  <si>
    <t>https://www.airbnb.com/rooms/7760636</t>
  </si>
  <si>
    <t>Luxury modern apartment at Amstel</t>
  </si>
  <si>
    <t>Wibautstraat, Amsterdam, Noord-Holland 1091 GS, Netherlands</t>
  </si>
  <si>
    <t>1091 GS</t>
  </si>
  <si>
    <t>https://www.airbnb.com/rooms/1496800</t>
  </si>
  <si>
    <t>Bright apartment in Amsterdam East</t>
  </si>
  <si>
    <t>Dapperstraat, Amsterdam, North Holland 1093, Netherlands</t>
  </si>
  <si>
    <t>https://www.airbnb.com/rooms/7796512</t>
  </si>
  <si>
    <t>Lovely Central Family Home near Zoo</t>
  </si>
  <si>
    <t>https://www.airbnb.com/rooms/7737511</t>
  </si>
  <si>
    <t>Apartment Amsterdam (east) 44 m2</t>
  </si>
  <si>
    <t>Albert Luthulistraat, Amsterdam, Noord-Holland 1091 NS, Netherlands</t>
  </si>
  <si>
    <t>1091 NS</t>
  </si>
  <si>
    <t>https://www.airbnb.com/rooms/5019693</t>
  </si>
  <si>
    <t>Spacious apartment + roof terrace!</t>
  </si>
  <si>
    <t>Dapperstraat 98c, Amsterdam, Noord-Holland 1093bz, Netherlands</t>
  </si>
  <si>
    <t>1093bz</t>
  </si>
  <si>
    <t>https://www.airbnb.com/rooms/3812945</t>
  </si>
  <si>
    <t>Light design apartment 2km from CS</t>
  </si>
  <si>
    <t>Roomtuintjes, Amsterdam, North Holland 1093, Netherlands</t>
  </si>
  <si>
    <t>https://www.airbnb.com/rooms/208976</t>
  </si>
  <si>
    <t>2-bedroom studio Magnolia</t>
  </si>
  <si>
    <t>De la Reijstraat, Amsterdam, North Holland 1091, Netherlands</t>
  </si>
  <si>
    <t>https://www.airbnb.com/rooms/1643790</t>
  </si>
  <si>
    <t xml:space="preserve">Luxurious Apartm.+ Rooftop Terrace </t>
  </si>
  <si>
    <t>Eerste Boerhaavestraat, Amsterdam, North Holland 1091, Netherlands</t>
  </si>
  <si>
    <t>https://www.airbnb.com/rooms/2396536</t>
  </si>
  <si>
    <t xml:space="preserve">Modern park villa in city center - </t>
  </si>
  <si>
    <t>https://www.airbnb.com/rooms/6136389</t>
  </si>
  <si>
    <t>Spacious and warm apartment</t>
  </si>
  <si>
    <t>https://www.airbnb.com/rooms/6312791</t>
  </si>
  <si>
    <t>East Side Treat</t>
  </si>
  <si>
    <t>Pretoriusstraat, Amsterdam, Noord-Holland 1092 GD, Netherlands</t>
  </si>
  <si>
    <t>1092 GD</t>
  </si>
  <si>
    <t>https://www.airbnb.com/rooms/7284332</t>
  </si>
  <si>
    <t>Amsterdam meets Ibiza!</t>
  </si>
  <si>
    <t>Middenweg, Amsterdam, Noord-Holland 1098, Netherlands</t>
  </si>
  <si>
    <t>https://www.airbnb.com/rooms/8078927</t>
  </si>
  <si>
    <t>Cozy Room - Heart of Amsterdam Oost</t>
  </si>
  <si>
    <t>Oranje-Vrijstaatkade, Amsterdam, Noord-Holland 1093KS, Netherlands</t>
  </si>
  <si>
    <t>1093KS</t>
  </si>
  <si>
    <t>https://www.airbnb.com/rooms/6043774</t>
  </si>
  <si>
    <t>Furnished Room in a shared flat</t>
  </si>
  <si>
    <t>Krugerplein, Amsterdam, Noord-Holland 1091, Netherlands</t>
  </si>
  <si>
    <t>https://www.airbnb.com/rooms/3000232</t>
  </si>
  <si>
    <t>Design Space for 2 by the Amstel!</t>
  </si>
  <si>
    <t>Sarphatistraat, Amsterdam, North Holland 1018 GP, Netherlands</t>
  </si>
  <si>
    <t>1018 GP</t>
  </si>
  <si>
    <t>https://www.airbnb.com/rooms/7232023</t>
  </si>
  <si>
    <t>Houseboat on the Amstel river</t>
  </si>
  <si>
    <t>Weesperzijde, Amsterdam, Noord-Holland 1091 EM, Netherlands</t>
  </si>
  <si>
    <t>1091 EM</t>
  </si>
  <si>
    <t>https://www.airbnb.com/rooms/1621222</t>
  </si>
  <si>
    <t>Spacious apt. in Amsterdam Centre</t>
  </si>
  <si>
    <t>Professor Tulpplein, Amsterdam, North Holland 1018, Netherlands</t>
  </si>
  <si>
    <t>https://www.airbnb.com/rooms/3191870</t>
  </si>
  <si>
    <t>Experience Amsterdam as locals! :-)</t>
  </si>
  <si>
    <t>Tweede Boerhaavestraat, Amsterdam, North Holland 1091 AR, Netherlands</t>
  </si>
  <si>
    <t>1091 AR</t>
  </si>
  <si>
    <t>https://www.airbnb.com/rooms/1230430</t>
  </si>
  <si>
    <t>Simply happy in the Dapperstreet</t>
  </si>
  <si>
    <t>Commelinstraat, Amsterdam, North Holland 1093 VD, Netherlands</t>
  </si>
  <si>
    <t>https://www.airbnb.com/rooms/1323754</t>
  </si>
  <si>
    <t>Beautiful design apt incl breakfast</t>
  </si>
  <si>
    <t>Overamstelstraat, Amsterdam, North Holland 1091, Netherlands</t>
  </si>
  <si>
    <t>https://www.airbnb.com/rooms/7451855</t>
  </si>
  <si>
    <t>Sporty family apartment in east</t>
  </si>
  <si>
    <t>Tweede van Swindenstraat, Amsterdam, Noord-Holland 1093XA, Netherlands</t>
  </si>
  <si>
    <t>1093XA</t>
  </si>
  <si>
    <t>https://www.airbnb.com/rooms/3840321</t>
  </si>
  <si>
    <t>Amsterdam Amstel Garden Room</t>
  </si>
  <si>
    <t>Weesperzijde (Amsterdam, Amsterdam, North Holland 1091 EB, Netherlands</t>
  </si>
  <si>
    <t>1091 EB</t>
  </si>
  <si>
    <t>https://www.airbnb.com/rooms/3659375</t>
  </si>
  <si>
    <t>Modern &amp; Spacious, Artis/Oosterpark</t>
  </si>
  <si>
    <t>Wijttenbachstraat, Amsterdam, Noord-Holland 1093hX, Netherlands</t>
  </si>
  <si>
    <t>1093hX</t>
  </si>
  <si>
    <t>https://www.airbnb.com/rooms/968724</t>
  </si>
  <si>
    <t xml:space="preserve">Room in modern top apartment </t>
  </si>
  <si>
    <t>Tweede Oosterparkstraat, Amsterdam, North Holland 1091, Netherlands</t>
  </si>
  <si>
    <t>https://www.airbnb.com/rooms/3893855</t>
  </si>
  <si>
    <t>Comfortable Studio with Garden</t>
  </si>
  <si>
    <t>Linnaeuskade, Amsterdam, North Holland 1098, Netherlands</t>
  </si>
  <si>
    <t>https://www.airbnb.com/rooms/3236956</t>
  </si>
  <si>
    <t xml:space="preserve">Stylish Apartment Funky Area </t>
  </si>
  <si>
    <t>Domselaerstraat, Amsterdam, North Holland 1093 JM, Netherlands</t>
  </si>
  <si>
    <t>1093 JM</t>
  </si>
  <si>
    <t>https://www.airbnb.com/rooms/600983</t>
  </si>
  <si>
    <t>floating room on amsterdam canal</t>
  </si>
  <si>
    <t>Zeeburgerpad, Amsterdam, North Holland 1018, Netherlands</t>
  </si>
  <si>
    <t>https://www.airbnb.com/rooms/6719945</t>
  </si>
  <si>
    <t>Room for 2 with beautiful garden</t>
  </si>
  <si>
    <t>Camperstraat, Amsterdam, Noord-Holland 1091 AG, Netherlands</t>
  </si>
  <si>
    <t>1091 AG</t>
  </si>
  <si>
    <t>https://www.airbnb.com/rooms/4905841</t>
  </si>
  <si>
    <t>Apartment in a lively neighbourhood</t>
  </si>
  <si>
    <t>Eerste van Swindenstraat, Amsterdam, NH 1093GB, Netherlands</t>
  </si>
  <si>
    <t>1093GB</t>
  </si>
  <si>
    <t>https://www.airbnb.com/rooms/998090</t>
  </si>
  <si>
    <t>Modern city apartment Amsterdam</t>
  </si>
  <si>
    <t>Albert Luthulistraat, Amsterdam, North Holland 1091 NR, Netherlands</t>
  </si>
  <si>
    <t>1091 NR</t>
  </si>
  <si>
    <t>https://www.airbnb.com/rooms/466259</t>
  </si>
  <si>
    <t>VILLA on WATER:BestView&amp;Oase ofRest</t>
  </si>
  <si>
    <t>Weesperzijde, Amsterdam, North Holland 1091, Netherlands</t>
  </si>
  <si>
    <t>https://www.airbnb.com/rooms/6857675</t>
  </si>
  <si>
    <t>Modern &amp; cosy apartment incl bikes</t>
  </si>
  <si>
    <t>Albert Luthulistraat 19b, Amsterdam, Noord-Holland 1091NR, Netherlands</t>
  </si>
  <si>
    <t>1091NR</t>
  </si>
  <si>
    <t>https://www.airbnb.com/rooms/4634719</t>
  </si>
  <si>
    <t>Lovely modern &amp; cosy apartment</t>
  </si>
  <si>
    <t>Tweede van Swindenstraat, Amsterdam, Noord-Holland 1093 XA, Netherlands</t>
  </si>
  <si>
    <t>https://www.airbnb.com/rooms/4281057</t>
  </si>
  <si>
    <t>Centrally Located, Quiet Apartment</t>
  </si>
  <si>
    <t>Swammerdamstraat, Amsterdam, North Holland 1091, Netherlands</t>
  </si>
  <si>
    <t>https://www.airbnb.com/rooms/3171364</t>
  </si>
  <si>
    <t>private room in cosy apartment</t>
  </si>
  <si>
    <t>President Brandstraat, Amsterdam, North Holland 1091 WS, Netherlands</t>
  </si>
  <si>
    <t>1091 WS</t>
  </si>
  <si>
    <t>https://www.airbnb.com/rooms/2423338</t>
  </si>
  <si>
    <t>Great apartment, view over Amstel!</t>
  </si>
  <si>
    <t>Weesperzijde, Amsterdam, North Holland 1091 EJ, Netherlands</t>
  </si>
  <si>
    <t>1091 EJ</t>
  </si>
  <si>
    <t>https://www.airbnb.com/rooms/1005695</t>
  </si>
  <si>
    <t>Beautiful bed+living-room in centre</t>
  </si>
  <si>
    <t>Ruyschstraat, Amsterdam, North Holland 1091 CD, Netherlands</t>
  </si>
  <si>
    <t>1091 CD</t>
  </si>
  <si>
    <t>https://www.airbnb.com/rooms/6574708</t>
  </si>
  <si>
    <t>beautifull decorated double bedroom</t>
  </si>
  <si>
    <t>De la Reijstraat, Amsterdam, Noord-Holland 1091 PB, Netherlands</t>
  </si>
  <si>
    <t>1091 PB</t>
  </si>
  <si>
    <t>https://www.airbnb.com/rooms/7141052</t>
  </si>
  <si>
    <t>Hip Attic Loft / canal view</t>
  </si>
  <si>
    <t>Spinozastraat, Amsterdam, Noord-Holland 1018HH, Netherlands</t>
  </si>
  <si>
    <t>1018HH</t>
  </si>
  <si>
    <t>https://www.airbnb.com/rooms/5452658</t>
  </si>
  <si>
    <t>Nice modern Apartment near center</t>
  </si>
  <si>
    <t>https://www.airbnb.com/rooms/5741543</t>
  </si>
  <si>
    <t>luxurious apartment of 45m2</t>
  </si>
  <si>
    <t>Blasiusstraat, Amsterdam, Noord-Holland 1091, Netherlands</t>
  </si>
  <si>
    <t>https://www.airbnb.com/rooms/6727057</t>
  </si>
  <si>
    <t>One bdr apartment near the Amstel</t>
  </si>
  <si>
    <t>Eerste Oosterparkstraat, Amsterdam, Noord-Holland 1091GV, Netherlands</t>
  </si>
  <si>
    <t>1091GV</t>
  </si>
  <si>
    <t>https://www.airbnb.com/rooms/6972293</t>
  </si>
  <si>
    <t>Modern apt. with roofterrace</t>
  </si>
  <si>
    <t>Linnaeusstraat, Amsterdam, Noord-Holland 1093 EE, Netherlands</t>
  </si>
  <si>
    <t>1093 EE</t>
  </si>
  <si>
    <t>https://www.airbnb.com/rooms/6431903</t>
  </si>
  <si>
    <t>Studio with kitchen and balcony</t>
  </si>
  <si>
    <t>Celebesstraat, Amsterdam, Noord-Holland 1094 EX, Netherlands</t>
  </si>
  <si>
    <t>https://www.airbnb.com/rooms/1756171</t>
  </si>
  <si>
    <t>Light &amp; colorful flat in Oosterpark</t>
  </si>
  <si>
    <t>Eikenweg, Amsterdam, North Holland 1092 BX, Netherlands</t>
  </si>
  <si>
    <t>1092 BX</t>
  </si>
  <si>
    <t>https://www.airbnb.com/rooms/1745212</t>
  </si>
  <si>
    <t>Central penthouse + bikes for 2!</t>
  </si>
  <si>
    <t>Transvaalkade, Amsterdam, North Holland 1092 JM, Netherlands</t>
  </si>
  <si>
    <t>1092 JM</t>
  </si>
  <si>
    <t>https://www.airbnb.com/rooms/5646569</t>
  </si>
  <si>
    <t>Sunfilled Penthouse with Amstelview</t>
  </si>
  <si>
    <t>Amsterdam, North Holland 1091, Netherlands</t>
  </si>
  <si>
    <t>https://www.airbnb.com/rooms/6892053</t>
  </si>
  <si>
    <t>Sunny, Bright&amp; Beautiful House!</t>
  </si>
  <si>
    <t>Wagenaarstraat, Amsterdam, Noord-Holland 1093 EB, Netherlands</t>
  </si>
  <si>
    <t>1093 EB</t>
  </si>
  <si>
    <t>https://www.airbnb.com/rooms/2213683</t>
  </si>
  <si>
    <t>Modern appartment 60m</t>
  </si>
  <si>
    <t>Vrolikstraat, Amsterdam, North Holland 1091, Netherlands</t>
  </si>
  <si>
    <t>https://www.airbnb.com/rooms/5683158</t>
  </si>
  <si>
    <t>Sunny &amp; fresh, beautiful apartment</t>
  </si>
  <si>
    <t>Derde Oosterparkstraat, Amsterdam, North Holland 1092ED, Netherlands</t>
  </si>
  <si>
    <t>1092ED</t>
  </si>
  <si>
    <t>https://www.airbnb.com/rooms/6773181</t>
  </si>
  <si>
    <t>Modern Design Apt w/ SUNNY GARDEN</t>
  </si>
  <si>
    <t>Andreas Bonnstraat, Amsterdam, Noord-Holland 1091, Netherlands</t>
  </si>
  <si>
    <t>https://www.airbnb.com/rooms/6432066</t>
  </si>
  <si>
    <t>AMAZING HOUSE + GARDEN CENTRE EAST</t>
  </si>
  <si>
    <t>Andreas Bonnstraat, Amsterdam, Noord-Holland 1091az, Netherlands</t>
  </si>
  <si>
    <t>1091az</t>
  </si>
  <si>
    <t>https://www.airbnb.com/rooms/7806425</t>
  </si>
  <si>
    <t>East and away from the crowds</t>
  </si>
  <si>
    <t>Vrolikstraat, Amsterdam, Noord-Holland 1092, Netherlands</t>
  </si>
  <si>
    <t>1092</t>
  </si>
  <si>
    <t>https://www.airbnb.com/rooms/679675</t>
  </si>
  <si>
    <t>Spacious bed-no-breakfast apartment</t>
  </si>
  <si>
    <t>Gijsbrecht van Aemstelstraat, Amsterdam, North Holland 1091, Netherlands</t>
  </si>
  <si>
    <t>https://www.airbnb.com/rooms/1787297</t>
  </si>
  <si>
    <t>Small yet very cosy appartment</t>
  </si>
  <si>
    <t>Beukenplein, Amsterdam, North Holland 1091 KH, Netherlands</t>
  </si>
  <si>
    <t>1091 KH</t>
  </si>
  <si>
    <t>https://www.airbnb.com/rooms/6995483</t>
  </si>
  <si>
    <t>Mini-Loft in trendy East</t>
  </si>
  <si>
    <t>Vrolikstraat, Amsterdam, Noord-Holland 1091 VH, Netherlands</t>
  </si>
  <si>
    <t>1091 VH</t>
  </si>
  <si>
    <t>https://www.airbnb.com/rooms/4214273</t>
  </si>
  <si>
    <t>Modern apartment with large garden</t>
  </si>
  <si>
    <t>Vrolikstraat, Amsterdam, NH 1092TG, Netherlands</t>
  </si>
  <si>
    <t>1092TG</t>
  </si>
  <si>
    <t>https://www.airbnb.com/rooms/7523256</t>
  </si>
  <si>
    <t>Light, spacious &amp; cosy apartment</t>
  </si>
  <si>
    <t>Retiefstraat, Amsterdam, Noord-Holland 1092 XB, Netherlands</t>
  </si>
  <si>
    <t>1092 XB</t>
  </si>
  <si>
    <t>https://www.airbnb.com/rooms/5650503</t>
  </si>
  <si>
    <t>Modern, sunny and cozy apartment</t>
  </si>
  <si>
    <t>Van Swindendwarsstraat, Amsterdam, Noord-Holland 1093 XC, Netherlands</t>
  </si>
  <si>
    <t>1093 XC</t>
  </si>
  <si>
    <t>https://www.airbnb.com/rooms/6472263</t>
  </si>
  <si>
    <t>Bright and Nice Apt in Lower East</t>
  </si>
  <si>
    <t>Paardekraalstraat, Amsterdam, Noord-Holland 1092 JA, Netherlands</t>
  </si>
  <si>
    <t>1092 JA</t>
  </si>
  <si>
    <t>https://www.airbnb.com/rooms/7167087</t>
  </si>
  <si>
    <t>Lovely apartment - airport pickup!</t>
  </si>
  <si>
    <t>Pretoriusstraat, Amsterdam, Noord-Holland 1092 GG, Netherlands</t>
  </si>
  <si>
    <t>1092 GG</t>
  </si>
  <si>
    <t>https://www.airbnb.com/rooms/1839132</t>
  </si>
  <si>
    <t>Amazingly Spacious Apt Near Center</t>
  </si>
  <si>
    <t>Tweede Oosterparkstraat, Amsterdam, North Holland 1092 BH, Netherlands</t>
  </si>
  <si>
    <t>1092 BH</t>
  </si>
  <si>
    <t>https://www.airbnb.com/rooms/7559679</t>
  </si>
  <si>
    <t>Private Ground Floor - Garden Apt.</t>
  </si>
  <si>
    <t>https://www.airbnb.com/rooms/5882457</t>
  </si>
  <si>
    <t>Cosy place for a couple</t>
  </si>
  <si>
    <t>Commelinstraat, Amsterdam, Noord-Holland 1093 TG, Netherlands</t>
  </si>
  <si>
    <t>1093 TG</t>
  </si>
  <si>
    <t>https://www.airbnb.com/rooms/4439824</t>
  </si>
  <si>
    <t>Charming &amp; Centrally Located</t>
  </si>
  <si>
    <t>Burmanstraat, Amsterdam, North Holland 1091 SJ, Netherlands</t>
  </si>
  <si>
    <t>1091 SJ</t>
  </si>
  <si>
    <t>https://www.airbnb.com/rooms/6462138</t>
  </si>
  <si>
    <t>Fancy Apartment / Great Location</t>
  </si>
  <si>
    <t>Beukenweg, Amsterdam, Noord-Holland 1092 AX, Netherlands</t>
  </si>
  <si>
    <t>1092 AX</t>
  </si>
  <si>
    <t>https://www.airbnb.com/rooms/3470189</t>
  </si>
  <si>
    <t>Stylish apartment in upcoming east!</t>
  </si>
  <si>
    <t>Christiaan de Wetstraat, Amsterdam, North Holland 1091 NK, Netherlands</t>
  </si>
  <si>
    <t>1091 NK</t>
  </si>
  <si>
    <t>https://www.airbnb.com/rooms/3346394</t>
  </si>
  <si>
    <t>Family friendly APT near hotspots</t>
  </si>
  <si>
    <t>Wagenaarstraat, Amsterdam, North Holland 1093 CN, Netherlands</t>
  </si>
  <si>
    <t>1093 CN</t>
  </si>
  <si>
    <t>https://www.airbnb.com/rooms/3431653</t>
  </si>
  <si>
    <t>Lovely apt near centre of Amsterdam</t>
  </si>
  <si>
    <t>Vrolikstraat, Amsterdam, North Holland 1091 VG, Netherlands</t>
  </si>
  <si>
    <t>1091 VG</t>
  </si>
  <si>
    <t>https://www.airbnb.com/rooms/7177835</t>
  </si>
  <si>
    <t>Charming light family apartment</t>
  </si>
  <si>
    <t>Grensstraat, Amsterdam, Noord-Holland 1091 SV, Netherlands</t>
  </si>
  <si>
    <t>1091 SV</t>
  </si>
  <si>
    <t>https://www.airbnb.com/rooms/7598022</t>
  </si>
  <si>
    <t>New, stylish&amp; central 2BR-apartment</t>
  </si>
  <si>
    <t>Derde Oosterparkstraat, Amsterdam, Noord-Holland 1091, Netherlands</t>
  </si>
  <si>
    <t>https://www.airbnb.com/rooms/5025445</t>
  </si>
  <si>
    <t>HappyStaying at Vrolikstreet</t>
  </si>
  <si>
    <t>Vrolikstraat, Amsterdam, Noord-Holland 1092 TG, Netherlands</t>
  </si>
  <si>
    <t>1092 TG</t>
  </si>
  <si>
    <t>https://www.airbnb.com/rooms/3583322</t>
  </si>
  <si>
    <t>cozy apartment  close to the center</t>
  </si>
  <si>
    <t>Leeuwenhoekstraat, Amsterdam, North Holland 1091 RX, Netherlands</t>
  </si>
  <si>
    <t>https://www.airbnb.com/rooms/6949533</t>
  </si>
  <si>
    <t>Nice Light Apartment</t>
  </si>
  <si>
    <t>Vrolikstraat, Amsterdam, Noord-Holland 1092 TW, Netherlands</t>
  </si>
  <si>
    <t>1092 TW</t>
  </si>
  <si>
    <t>https://www.airbnb.com/rooms/6365802</t>
  </si>
  <si>
    <t>Lovely Warm and Cozy Apartment-IBC!</t>
  </si>
  <si>
    <t>Pretoriusstraat, Amsterdam, Noord-Holland 1092gk, Netherlands</t>
  </si>
  <si>
    <t>1092gk</t>
  </si>
  <si>
    <t>https://www.airbnb.com/rooms/7816618</t>
  </si>
  <si>
    <t>Modern, light Apt. East/Center</t>
  </si>
  <si>
    <t>Derde Oosterparkstraat, Amsterdam, Noord-Holland 1092 SC, Netherlands</t>
  </si>
  <si>
    <t>https://www.airbnb.com/rooms/2842734</t>
  </si>
  <si>
    <t>Amazing roof top terrace apartment</t>
  </si>
  <si>
    <t>Wakkerstraat, Amsterdam, NH 1097CC, Netherlands</t>
  </si>
  <si>
    <t>1097CC</t>
  </si>
  <si>
    <t>https://www.airbnb.com/rooms/4865992</t>
  </si>
  <si>
    <t>beautiful renovated apartment</t>
  </si>
  <si>
    <t>Andreas Bonnstraat, Amsterdam, Noord-Holland 1091 AZ, Netherlands</t>
  </si>
  <si>
    <t>1091 AZ</t>
  </si>
  <si>
    <t>https://www.airbnb.com/rooms/6375515</t>
  </si>
  <si>
    <t>Bright apartment, central Amsterdam</t>
  </si>
  <si>
    <t>Blasiusstraat, Amsterdam, NH 1091, Netherlands</t>
  </si>
  <si>
    <t>https://www.airbnb.com/rooms/4613860</t>
  </si>
  <si>
    <t>Charming apartment near centre</t>
  </si>
  <si>
    <t>Tugelaweg, Amsterdam, North Holland 1091 VM, Netherlands</t>
  </si>
  <si>
    <t>1091 VM</t>
  </si>
  <si>
    <t>https://www.airbnb.com/rooms/6608540</t>
  </si>
  <si>
    <t>Tasteful appt &amp; romantic penthouse</t>
  </si>
  <si>
    <t>e oosterparkstraat, Amsterdam, Noord-Holland 1092BK, Netherlands</t>
  </si>
  <si>
    <t>1092BK</t>
  </si>
  <si>
    <t>https://www.airbnb.com/rooms/5899241</t>
  </si>
  <si>
    <t>Feel@home, 3 bdr and sunny garden</t>
  </si>
  <si>
    <t>Tweede Oosterparkstraat, Amsterdam, Noord-Holland 1092 BR, Netherlands</t>
  </si>
  <si>
    <t>1092 BR</t>
  </si>
  <si>
    <t>https://www.airbnb.com/rooms/6883444</t>
  </si>
  <si>
    <t>Renovated cosy appartment in Oost</t>
  </si>
  <si>
    <t>Ruyschstraat, Amsterdam, Noord-Holland 1091, Netherlands</t>
  </si>
  <si>
    <t>https://www.airbnb.com/rooms/3526216</t>
  </si>
  <si>
    <t>Modern 1-bedroom apartment for 4p</t>
  </si>
  <si>
    <t>Beukenweg, Amsterdam, North Holland 1091 KD, Netherlands</t>
  </si>
  <si>
    <t>1091 KD</t>
  </si>
  <si>
    <t>https://www.airbnb.com/rooms/7049205</t>
  </si>
  <si>
    <t>Lovely private apartment in Oost</t>
  </si>
  <si>
    <t>https://www.airbnb.com/rooms/209705</t>
  </si>
  <si>
    <t>Light - Spacious,near center, rai</t>
  </si>
  <si>
    <t>Tolstraat, Amsterdam, North Holland 1073, Netherlands</t>
  </si>
  <si>
    <t>https://www.airbnb.com/rooms/335328</t>
  </si>
  <si>
    <t>Pretty room close to center(yellow)</t>
  </si>
  <si>
    <t>https://www.airbnb.com/rooms/4869412</t>
  </si>
  <si>
    <t>Comfy Apartment in Nice Area</t>
  </si>
  <si>
    <t>Tilanusstraat, Amsterdam, Noord-Holland 1091 MX, Netherlands</t>
  </si>
  <si>
    <t>1091 MX</t>
  </si>
  <si>
    <t>https://www.airbnb.com/rooms/3822857</t>
  </si>
  <si>
    <t>Sunny appartment</t>
  </si>
  <si>
    <t>https://www.airbnb.com/rooms/6368325</t>
  </si>
  <si>
    <t>Modern light &amp; central apartment !</t>
  </si>
  <si>
    <t>https://www.airbnb.com/rooms/4345313</t>
  </si>
  <si>
    <t>Light and cosy apartment</t>
  </si>
  <si>
    <t>Vrolikstraat, Amsterdam, Noord-Holland 1092TX, Netherlands</t>
  </si>
  <si>
    <t>1092TX</t>
  </si>
  <si>
    <t>https://www.airbnb.com/rooms/1797322</t>
  </si>
  <si>
    <t>Bright and spacious apartment</t>
  </si>
  <si>
    <t>https://www.airbnb.com/rooms/6558004</t>
  </si>
  <si>
    <t>Cosy house in Amsterdam East</t>
  </si>
  <si>
    <t>https://www.airbnb.com/rooms/6246984</t>
  </si>
  <si>
    <t>Charming house close to centre</t>
  </si>
  <si>
    <t>Oetewalerstraat, Amsterdam, Noord-Holland 1093 JV, Netherlands</t>
  </si>
  <si>
    <t>1093 JV</t>
  </si>
  <si>
    <t>https://www.airbnb.com/rooms/5821019</t>
  </si>
  <si>
    <t>Charming house 10 min from center</t>
  </si>
  <si>
    <t>Dapperstraat, Amsterdam, Noord-Holland 1093 BS, Netherlands</t>
  </si>
  <si>
    <t>1093 BS</t>
  </si>
  <si>
    <t>https://www.airbnb.com/rooms/75382</t>
  </si>
  <si>
    <t>Garden Suite Studio</t>
  </si>
  <si>
    <t>https://www.airbnb.com/rooms/8049350</t>
  </si>
  <si>
    <t>Well-located and clean apartment</t>
  </si>
  <si>
    <t>Tugelaweg 75-1 hoog, Amsterdam, NH 1091 VM, Netherlands</t>
  </si>
  <si>
    <t>https://www.airbnb.com/rooms/5046377</t>
  </si>
  <si>
    <t>Inspiring home in urban hotspot</t>
  </si>
  <si>
    <t>Amsterdam, Noord-Holland 1092 GZ, Netherlands</t>
  </si>
  <si>
    <t>1092 GZ</t>
  </si>
  <si>
    <t>https://www.airbnb.com/rooms/5374067</t>
  </si>
  <si>
    <t>Spacious Boat with Sunny Terrace</t>
  </si>
  <si>
    <t>Weesperzijde, Amsterdam, Noord-Holland 1091 EG, Netherlands</t>
  </si>
  <si>
    <t>1091 EG</t>
  </si>
  <si>
    <t>https://www.airbnb.com/rooms/3670144</t>
  </si>
  <si>
    <t>Great location at Superhost</t>
  </si>
  <si>
    <t>Tweede van Swindenstraat, Amsterdam, North Holland 1093 VG, Netherlands</t>
  </si>
  <si>
    <t>1093 VG</t>
  </si>
  <si>
    <t>https://www.airbnb.com/rooms/7656241</t>
  </si>
  <si>
    <t>Stylish, light &amp; charming apartment</t>
  </si>
  <si>
    <t>Derde Oosterparkstraat, Amsterdam, NH 1091jz, Netherlands</t>
  </si>
  <si>
    <t>1091jz</t>
  </si>
  <si>
    <t>https://www.airbnb.com/rooms/3155756</t>
  </si>
  <si>
    <t>Apartment in Amsterdam</t>
  </si>
  <si>
    <t>Schollenbrugpad, Amsterdam, North Holland 1091 ST, Netherlands</t>
  </si>
  <si>
    <t>1091 ST</t>
  </si>
  <si>
    <t>https://www.airbnb.com/rooms/6996733</t>
  </si>
  <si>
    <t>Private room and bathroom</t>
  </si>
  <si>
    <t>Kraaipanstraat, Amsterdam, Noord-Holland 1091 PK, Netherlands</t>
  </si>
  <si>
    <t>1091 PK</t>
  </si>
  <si>
    <t>https://www.airbnb.com/rooms/5416765</t>
  </si>
  <si>
    <t xml:space="preserve">Comfortable and central apartment </t>
  </si>
  <si>
    <t>Burmanstraat, Amsterdam, Noord-Holland 1091, Netherlands</t>
  </si>
  <si>
    <t>https://www.airbnb.com/rooms/1692553</t>
  </si>
  <si>
    <t>True Amsterdam bright appartment</t>
  </si>
  <si>
    <t>Linnaeusstraat, Amsterdam, North Holland 1092CM, Netherlands</t>
  </si>
  <si>
    <t>1092CM</t>
  </si>
  <si>
    <t>https://www.airbnb.com/rooms/300067</t>
  </si>
  <si>
    <t>Nice Room close to centre(purple)</t>
  </si>
  <si>
    <t>https://www.airbnb.com/rooms/5018147</t>
  </si>
  <si>
    <t>Private double room in top location</t>
  </si>
  <si>
    <t>https://www.airbnb.com/rooms/480245</t>
  </si>
  <si>
    <t>Cosy apartment along the Amstel.</t>
  </si>
  <si>
    <t>https://www.airbnb.com/rooms/590124</t>
  </si>
  <si>
    <t>Beautiful studio in Amsterdam</t>
  </si>
  <si>
    <t>Tweede van Swindenstraat, Amsterdam, North Holland 1093, Netherlands</t>
  </si>
  <si>
    <t>https://www.airbnb.com/rooms/6154454</t>
  </si>
  <si>
    <t>Amazing "Zen" apartment incl garage</t>
  </si>
  <si>
    <t>Derde Oosterparkstraat, Amsterdam, Noord-Holland 1091 KA, Netherlands</t>
  </si>
  <si>
    <t>1091 KA</t>
  </si>
  <si>
    <t>https://www.airbnb.com/rooms/6160724</t>
  </si>
  <si>
    <t>Cosy &amp; bright central appartment</t>
  </si>
  <si>
    <t>Eerste Oosterparkstraat, Amsterdam, Noord-Holland 1091, Netherlands</t>
  </si>
  <si>
    <t>https://www.airbnb.com/rooms/2851154</t>
  </si>
  <si>
    <t>Spacious house in East Center</t>
  </si>
  <si>
    <t>Reinwardtstraat, Amsterdam, North Holland 1093 HD, Netherlands</t>
  </si>
  <si>
    <t>1093 HD</t>
  </si>
  <si>
    <t>https://www.airbnb.com/rooms/6301741</t>
  </si>
  <si>
    <t>Modern and bright appartment</t>
  </si>
  <si>
    <t>Steve Bikoplein, Amsterdam, Noord-Holland 1092 GM, Netherlands</t>
  </si>
  <si>
    <t>1092 GM</t>
  </si>
  <si>
    <t>https://www.airbnb.com/rooms/6719155</t>
  </si>
  <si>
    <t>2p topfloor appartment with terrace</t>
  </si>
  <si>
    <t>E Reinwardtstraat, Amsterdam, NH 1093 GT, Netherlands</t>
  </si>
  <si>
    <t>1093 GT</t>
  </si>
  <si>
    <t>https://www.airbnb.com/rooms/3107052</t>
  </si>
  <si>
    <t>Lovely, light apartment</t>
  </si>
  <si>
    <t>Ruyschstraat, Amsterdam, North Holland 1091 BS, Netherlands</t>
  </si>
  <si>
    <t>1091 BS</t>
  </si>
  <si>
    <t>https://www.airbnb.com/rooms/4242837</t>
  </si>
  <si>
    <t>Spacious | Fireplace | Roof terrace</t>
  </si>
  <si>
    <t>Andreas Bonnstraat, Amsterdam, North Holland 1091, Netherlands</t>
  </si>
  <si>
    <t>https://www.airbnb.com/rooms/4445517</t>
  </si>
  <si>
    <t>Authentic Amsterdam City Apartment</t>
  </si>
  <si>
    <t>Mauritskade, Amsterdam, North Holland 1093 RR, Netherlands</t>
  </si>
  <si>
    <t>1093 RR</t>
  </si>
  <si>
    <t>https://www.airbnb.com/rooms/3867028</t>
  </si>
  <si>
    <t>Cosy fresh apartment in Amsterdam!</t>
  </si>
  <si>
    <t>Christiaan de Wetstraat, Amsterdam, North Holland 1091 NG, Netherlands</t>
  </si>
  <si>
    <t>1091 NG</t>
  </si>
  <si>
    <t>https://www.airbnb.com/rooms/2572871</t>
  </si>
  <si>
    <t>Great Apartment, Central &amp; Quiet.</t>
  </si>
  <si>
    <t>Tweede Boerhaavestraat, Amsterdam, North Holland 1091, Netherlands</t>
  </si>
  <si>
    <t>https://www.airbnb.com/rooms/1583266</t>
  </si>
  <si>
    <t xml:space="preserve">Your cosy room in Amsterdam! </t>
  </si>
  <si>
    <t>Commelinstraat, Amsterdam, North Holland 1093 TP, Netherlands</t>
  </si>
  <si>
    <t>1093 TP</t>
  </si>
  <si>
    <t>https://www.airbnb.com/rooms/2307039</t>
  </si>
  <si>
    <t xml:space="preserve">Comfortable City Center Apartment </t>
  </si>
  <si>
    <t>Ruyschstraat, Amsterdam, North Holland 1091 CH, Netherlands</t>
  </si>
  <si>
    <t>1091 CH</t>
  </si>
  <si>
    <t>https://www.airbnb.com/rooms/5539686</t>
  </si>
  <si>
    <t>Stylish apartment in Amsterdam</t>
  </si>
  <si>
    <t>Zeeburgerpad, Amsterdam, Noord-Holland, Netherlands</t>
  </si>
  <si>
    <t>https://www.airbnb.com/rooms/3036789</t>
  </si>
  <si>
    <t>Willem's Palace in Central East</t>
  </si>
  <si>
    <t>Andreas Bonnstraat, Amsterdam, North Holland 1091 BA, Netherlands</t>
  </si>
  <si>
    <t>1091 BA</t>
  </si>
  <si>
    <t>https://www.airbnb.com/rooms/1282966</t>
  </si>
  <si>
    <t>Bright loft apartment with a view</t>
  </si>
  <si>
    <t>Eikenweg, Amsterdam, North Holland 1092 CA, Netherlands</t>
  </si>
  <si>
    <t>1092 CA</t>
  </si>
  <si>
    <t>https://www.airbnb.com/rooms/1737316</t>
  </si>
  <si>
    <t xml:space="preserve">Stylish and cozy apartment </t>
  </si>
  <si>
    <t>Vrolikstraat, Amsterdam, North Holland 1092 TV, Netherlands</t>
  </si>
  <si>
    <t>1092 TV</t>
  </si>
  <si>
    <t>https://www.airbnb.com/rooms/1081452</t>
  </si>
  <si>
    <t>Amsterdam Apartment available!</t>
  </si>
  <si>
    <t>https://www.airbnb.com/rooms/550323</t>
  </si>
  <si>
    <t>Open plan apartment at Tropenmuseum</t>
  </si>
  <si>
    <t>Wagenaarstraat, Amsterdam, North Holland 1093, Netherlands</t>
  </si>
  <si>
    <t>https://www.airbnb.com/rooms/6029986</t>
  </si>
  <si>
    <t>Bright &amp; spacious, balcony &amp; piano</t>
  </si>
  <si>
    <t>Ruyschstraat, Amsterdam, Noord-Holland 1091 BX, Netherlands</t>
  </si>
  <si>
    <t>1091 BX</t>
  </si>
  <si>
    <t>https://www.airbnb.com/rooms/2556612</t>
  </si>
  <si>
    <t>3room apartment near Oosterpark</t>
  </si>
  <si>
    <t>Populierenweg, Amsterdam, North Holland 1092 EV, Netherlands</t>
  </si>
  <si>
    <t>1092 EV</t>
  </si>
  <si>
    <t>https://www.airbnb.com/rooms/7624881</t>
  </si>
  <si>
    <t>Cozy space in East of Amsterdam</t>
  </si>
  <si>
    <t>Pieter Vlamingstraat, Amsterdam, Noord-Holland 1093AG, Netherlands</t>
  </si>
  <si>
    <t>1093AG</t>
  </si>
  <si>
    <t>https://www.airbnb.com/rooms/1157625</t>
  </si>
  <si>
    <t>Two floor apartment with garden</t>
  </si>
  <si>
    <t>Reinwardtstraat, Amsterdam, North Holland 1093 HC, Netherlands</t>
  </si>
  <si>
    <t>1093 HC</t>
  </si>
  <si>
    <t>https://www.airbnb.com/rooms/754525</t>
  </si>
  <si>
    <t>Spacious penthouse-Trendy East area</t>
  </si>
  <si>
    <t>https://www.airbnb.com/rooms/6394938</t>
  </si>
  <si>
    <t>Top location - Sunny Roof Terrace!</t>
  </si>
  <si>
    <t>https://www.airbnb.com/rooms/7641938</t>
  </si>
  <si>
    <t>Sunny &amp; fresh, beautiful room</t>
  </si>
  <si>
    <t>Derde Oosterparkstraat, Amsterdam, Noord-Holland 1092, Netherlands</t>
  </si>
  <si>
    <t>https://www.airbnb.com/rooms/4260708</t>
  </si>
  <si>
    <t>Bright rooftop terrace apartment</t>
  </si>
  <si>
    <t>Vrolikstraat, Amsterdam, North Holland 1092, Netherlands</t>
  </si>
  <si>
    <t>https://www.airbnb.com/rooms/2283708</t>
  </si>
  <si>
    <t xml:space="preserve">Great apartment! </t>
  </si>
  <si>
    <t>Eerste Oosterparkstraat, Amsterdam, North Holland 1091 GT, Netherlands</t>
  </si>
  <si>
    <t>1091 GT</t>
  </si>
  <si>
    <t>https://www.airbnb.com/rooms/874688</t>
  </si>
  <si>
    <t>5 BR apartment / Quiet / Garden</t>
  </si>
  <si>
    <t>https://www.airbnb.com/rooms/2327428</t>
  </si>
  <si>
    <t>Cosy appartment with sunny garden!</t>
  </si>
  <si>
    <t>Schalk Burgerstraat, Amsterdam, North Holland 1091 LM, Netherlands</t>
  </si>
  <si>
    <t>1091 LM</t>
  </si>
  <si>
    <t>https://www.airbnb.com/rooms/5637076</t>
  </si>
  <si>
    <t>Fantastic Apt - Amsterdam Center!</t>
  </si>
  <si>
    <t>Tweede Boerhaavestraat, Amsterdam, Noord-Holland 1091, Netherlands</t>
  </si>
  <si>
    <t>https://www.airbnb.com/rooms/6633001</t>
  </si>
  <si>
    <t>Modern apartment Amstel river view</t>
  </si>
  <si>
    <t>Overamstelstraat, Amsterdam, Noord-Holland 1091TN, Netherlands</t>
  </si>
  <si>
    <t>1091TN</t>
  </si>
  <si>
    <t>https://www.airbnb.com/rooms/2355651</t>
  </si>
  <si>
    <t xml:space="preserve">Sunny apartment East Amsterdam </t>
  </si>
  <si>
    <t>https://www.airbnb.com/rooms/3815052</t>
  </si>
  <si>
    <t>Lovely apartment @ Amazing Oost!</t>
  </si>
  <si>
    <t>Vrolikstraat, Amsterdam, North Holland 1092 VA, Netherlands</t>
  </si>
  <si>
    <t>1092 VA</t>
  </si>
  <si>
    <t>https://www.airbnb.com/rooms/623652</t>
  </si>
  <si>
    <t>Spacious family residence.</t>
  </si>
  <si>
    <t>Grensstraat, Amsterdam, North Holland 1091, Netherlands</t>
  </si>
  <si>
    <t>https://www.airbnb.com/rooms/6794002</t>
  </si>
  <si>
    <t>Nice room in Amsterdam!(own lock)</t>
  </si>
  <si>
    <t>https://www.airbnb.com/rooms/3770176</t>
  </si>
  <si>
    <t xml:space="preserve">Cosy apartment near the Amstel </t>
  </si>
  <si>
    <t>Jan Bernardusstraat 11 b, Amsterdam, North Holland 1091 TR, Netherlands</t>
  </si>
  <si>
    <t>1091 TR</t>
  </si>
  <si>
    <t>https://www.airbnb.com/rooms/8075067</t>
  </si>
  <si>
    <t>DESIGN LOFT in Buzzing East</t>
  </si>
  <si>
    <t>Pretoriusstraat, Amsterdam, Noord-Holland 1020, Netherlands</t>
  </si>
  <si>
    <t>https://www.airbnb.com/rooms/1283544</t>
  </si>
  <si>
    <t>Relaxed apartment @ street market</t>
  </si>
  <si>
    <t>Dapperstraat, Amsterdam, North Holland 1093 BS, Netherlands</t>
  </si>
  <si>
    <t>https://www.airbnb.com/rooms/5735593</t>
  </si>
  <si>
    <t>Big and cool apartment in Amsterdam</t>
  </si>
  <si>
    <t>Platanenweg, Amsterdam, Noord-Holland 1091 KV, Netherlands</t>
  </si>
  <si>
    <t>1091 KV</t>
  </si>
  <si>
    <t>https://www.airbnb.com/rooms/5936658</t>
  </si>
  <si>
    <t>Sunny apartment with balcony</t>
  </si>
  <si>
    <t>Vrolikstraat, Amsterdam, Noord-Holland 1091 VJ, Netherlands</t>
  </si>
  <si>
    <t>1091 VJ</t>
  </si>
  <si>
    <t>https://www.airbnb.com/rooms/1190909</t>
  </si>
  <si>
    <t>Comfortable + Central + Bicycles</t>
  </si>
  <si>
    <t>Eikenweg, Amsterdam, North Holland 1092, Netherlands</t>
  </si>
  <si>
    <t>https://www.airbnb.com/rooms/951483</t>
  </si>
  <si>
    <t>Great house,Perfect place, S-Garden</t>
  </si>
  <si>
    <t>Bessemerstraat, Amsterdam, North Holland 1097, Netherlands</t>
  </si>
  <si>
    <t>1097</t>
  </si>
  <si>
    <t>https://www.airbnb.com/rooms/4625982</t>
  </si>
  <si>
    <t>Great appartment near Canals!</t>
  </si>
  <si>
    <t>Schollenbrugpad, Amsterdam, Noord-Holland 1091 ST, Netherlands</t>
  </si>
  <si>
    <t>https://www.airbnb.com/rooms/5332142</t>
  </si>
  <si>
    <t>Light&amp;clean apt, with sunny garden!</t>
  </si>
  <si>
    <t>https://www.airbnb.com/rooms/5899491</t>
  </si>
  <si>
    <t>great apartment in the centre!</t>
  </si>
  <si>
    <t>Mauritsstraat, Amsterdam, Noord-Holland 1091 DA, Netherlands</t>
  </si>
  <si>
    <t>https://www.airbnb.com/rooms/1372710</t>
  </si>
  <si>
    <t>Cosy Apartment with private park</t>
  </si>
  <si>
    <t>Christiaan de Wetstraat, Amsterdam, North Holland 1091, Netherlands</t>
  </si>
  <si>
    <t>https://www.airbnb.com/rooms/7941433</t>
  </si>
  <si>
    <t>Cosy 2-BEDR Apartment @ Amsterdam!</t>
  </si>
  <si>
    <t>Eerste van Swindenstraat, Amsterdam, Noord-Holland 1093GB, Netherlands</t>
  </si>
  <si>
    <t>https://www.airbnb.com/rooms/3693024</t>
  </si>
  <si>
    <t xml:space="preserve"> Sunny, Comfortable &amp; Quiet Studio </t>
  </si>
  <si>
    <t>Beukenplein, Amsterdam, North Holland 1092, Netherlands</t>
  </si>
  <si>
    <t>https://www.airbnb.com/rooms/7498649</t>
  </si>
  <si>
    <t>Private Apartment with Balcony</t>
  </si>
  <si>
    <t>Transvaalstraat, Amsterdam, Noord-Holland 1092, Netherlands</t>
  </si>
  <si>
    <t>https://www.airbnb.com/rooms/6860110</t>
  </si>
  <si>
    <t>Special offer Amsterdam apartment 1</t>
  </si>
  <si>
    <t>Derde Oosterparkstraat, Amsterdam, Noord-Holland 1092 EA, Netherlands</t>
  </si>
  <si>
    <t>1092 EA</t>
  </si>
  <si>
    <t>https://www.airbnb.com/rooms/2622859</t>
  </si>
  <si>
    <t>Private Room in Amsterdam Oost</t>
  </si>
  <si>
    <t>https://www.airbnb.com/rooms/3381060</t>
  </si>
  <si>
    <t>Bright apartment + terrace + bikes</t>
  </si>
  <si>
    <t>Vrolikstraat, Amsterdam, North Holland 1092 TX, Netherlands</t>
  </si>
  <si>
    <t>1092 TX</t>
  </si>
  <si>
    <t>https://www.airbnb.com/rooms/6598084</t>
  </si>
  <si>
    <t>Familyhouse at the Amstel river</t>
  </si>
  <si>
    <t>Weesperzijde, Amsterdam, Noord-Holland 1091 EH, Netherlands</t>
  </si>
  <si>
    <t>1091 EH</t>
  </si>
  <si>
    <t>https://www.airbnb.com/rooms/7039927</t>
  </si>
  <si>
    <t>Unique spacious loft apartment</t>
  </si>
  <si>
    <t>Wijttenbachstraat, Amsterdam, Noord-Holland 1093 JD, Netherlands</t>
  </si>
  <si>
    <t>1093 JD</t>
  </si>
  <si>
    <t>https://www.airbnb.com/rooms/5019539</t>
  </si>
  <si>
    <t>Appartment with sunny garden 5pax</t>
  </si>
  <si>
    <t>Hofmeyrstraat, Amsterdam, Noord-Holland 1091 NA, Netherlands</t>
  </si>
  <si>
    <t>1091 NA</t>
  </si>
  <si>
    <t>https://www.airbnb.com/rooms/6044090</t>
  </si>
  <si>
    <t>Design penthouse with roof terrace!</t>
  </si>
  <si>
    <t>Marcusstraat, Amsterdam, Noord-Holland 1091 TJ, Netherlands</t>
  </si>
  <si>
    <t>1091 TJ</t>
  </si>
  <si>
    <t>https://www.airbnb.com/rooms/5670415</t>
  </si>
  <si>
    <t>Amazing view from a 5th floor apart</t>
  </si>
  <si>
    <t>Alexanderkade, Amsterdam, Noord-Holland 1018 ZC, Netherlands</t>
  </si>
  <si>
    <t>1018 ZC</t>
  </si>
  <si>
    <t>https://www.airbnb.com/rooms/342508</t>
  </si>
  <si>
    <t>Lovely spacious apartment</t>
  </si>
  <si>
    <t>Schollenbrugstraat, Amsterdam, Noord-Holland 1091 GB, Netherlands</t>
  </si>
  <si>
    <t>1091 GB</t>
  </si>
  <si>
    <t>https://www.airbnb.com/rooms/6330352</t>
  </si>
  <si>
    <t>Apartment near City Center!</t>
  </si>
  <si>
    <t>Amsterdam, Noord-Holland 1093, Netherlands</t>
  </si>
  <si>
    <t>https://www.airbnb.com/rooms/7177816</t>
  </si>
  <si>
    <t>A nice, cozy and spacious room</t>
  </si>
  <si>
    <t>Derde Oosterparkstraat, Amsterdam, Noord-Holland 1092 EE, Netherlands</t>
  </si>
  <si>
    <t>1092 EE</t>
  </si>
  <si>
    <t>https://www.airbnb.com/rooms/260187</t>
  </si>
  <si>
    <t>Lovely Bright Apartment in the East</t>
  </si>
  <si>
    <t>https://www.airbnb.com/rooms/460469</t>
  </si>
  <si>
    <t xml:space="preserve">Great apartment near the centre </t>
  </si>
  <si>
    <t>https://www.airbnb.com/rooms/7870568</t>
  </si>
  <si>
    <t>Authentic Historical Appartment</t>
  </si>
  <si>
    <t>https://www.airbnb.com/rooms/5113574</t>
  </si>
  <si>
    <t>Private residence with garden</t>
  </si>
  <si>
    <t>J.C. Breenstraat, Amsterdam, Noord-Holland 1093, Netherlands</t>
  </si>
  <si>
    <t>https://www.airbnb.com/rooms/6732624</t>
  </si>
  <si>
    <t>Bright colourful app. near centre</t>
  </si>
  <si>
    <t>https://www.airbnb.com/rooms/2942604</t>
  </si>
  <si>
    <t>Bright, Stylish Apartment in Center</t>
  </si>
  <si>
    <t>https://www.airbnb.com/rooms/963528</t>
  </si>
  <si>
    <t xml:space="preserve">Beautiful Spacious Apartment A'dam </t>
  </si>
  <si>
    <t>Tilanusstraat, Amsterdam, North Holland 1091 BE, Netherlands</t>
  </si>
  <si>
    <t>1091 BE</t>
  </si>
  <si>
    <t>https://www.airbnb.com/rooms/5801757</t>
  </si>
  <si>
    <t>Bright app in trendy A'dam East!</t>
  </si>
  <si>
    <t>https://www.airbnb.com/rooms/7669527</t>
  </si>
  <si>
    <t>Nice bright room + private garden</t>
  </si>
  <si>
    <t>Danie Theronstraat, Amsterdam, Noord-Holland 1091 XV, Netherlands</t>
  </si>
  <si>
    <t>1091 XV</t>
  </si>
  <si>
    <t>https://www.airbnb.com/rooms/6550672</t>
  </si>
  <si>
    <t>Light-filled apartment in Amsterdam</t>
  </si>
  <si>
    <t>Sarphatistraat, Amsterdam, Noord-Holland 1018GJ, Netherlands</t>
  </si>
  <si>
    <t>1018GJ</t>
  </si>
  <si>
    <t>https://www.airbnb.com/rooms/4294457</t>
  </si>
  <si>
    <t>Spacious bright apartment</t>
  </si>
  <si>
    <t>Domselaerstraat, Amsterdam, Noord-Holland 1093, Netherlands</t>
  </si>
  <si>
    <t>https://www.airbnb.com/rooms/2464037</t>
  </si>
  <si>
    <t>Comfortable home in trendy East</t>
  </si>
  <si>
    <t>Reinwardtstraat, Amsterdam, North Holland 1093 LA, Netherlands</t>
  </si>
  <si>
    <t>1093 LA</t>
  </si>
  <si>
    <t>https://www.airbnb.com/rooms/526142</t>
  </si>
  <si>
    <t>Nice Apartment with sunny garden</t>
  </si>
  <si>
    <t>https://www.airbnb.com/rooms/2961379</t>
  </si>
  <si>
    <t>Beautifull house+Central+Garden</t>
  </si>
  <si>
    <t>Marcusstraat, Amsterdam, North Holland 1091, Netherlands</t>
  </si>
  <si>
    <t>https://www.airbnb.com/rooms/5577058</t>
  </si>
  <si>
    <t xml:space="preserve">Best singelroom with own washbasin </t>
  </si>
  <si>
    <t>Derde Oosterparkstraat, Amsterdam, Noord-Holland 1091KC, Netherlands</t>
  </si>
  <si>
    <t>1091KC</t>
  </si>
  <si>
    <t>https://www.airbnb.com/rooms/6664240</t>
  </si>
  <si>
    <t>Perfect located houseboat@Amstel !</t>
  </si>
  <si>
    <t>Weesperzijde, Amsterdam, Noord-Holland 1091 EL, Netherlands</t>
  </si>
  <si>
    <t>1091 EL</t>
  </si>
  <si>
    <t>https://www.airbnb.com/rooms/7473078</t>
  </si>
  <si>
    <t>SPACIOUS HOUSEBOAT @ SUPER LOCATION</t>
  </si>
  <si>
    <t>https://www.airbnb.com/rooms/1350096</t>
  </si>
  <si>
    <t>Casa Vrolik Amsterdam BnB 2pp</t>
  </si>
  <si>
    <t>Vrolikstraat, Amsterdam, North Holland 1092 TS, Netherlands</t>
  </si>
  <si>
    <t>1092 TS</t>
  </si>
  <si>
    <t>https://www.airbnb.com/rooms/5291159</t>
  </si>
  <si>
    <t>Modern apt. in Oost centre</t>
  </si>
  <si>
    <t>Waldenlaan, Amsterdam, Noord-Holland 1093, Netherlands</t>
  </si>
  <si>
    <t>https://www.airbnb.com/rooms/8109231</t>
  </si>
  <si>
    <t>Apartment in hip Amsterdam East</t>
  </si>
  <si>
    <t>https://www.airbnb.com/rooms/6339872</t>
  </si>
  <si>
    <t>central location, spacious balcony</t>
  </si>
  <si>
    <t>https://www.airbnb.com/rooms/343094</t>
  </si>
  <si>
    <t xml:space="preserve">Amstel Nest - an urban retreat </t>
  </si>
  <si>
    <t>Blasiusstraat, Watergraafsmeer, North Holland 1091, Netherlands</t>
  </si>
  <si>
    <t>https://www.airbnb.com/rooms/5708418</t>
  </si>
  <si>
    <t>Entire home/apt close 2 city center</t>
  </si>
  <si>
    <t>Dapperstraat, Amsterdam, Noord-Holland 1093 BZ, Netherlands</t>
  </si>
  <si>
    <t>1093 BZ</t>
  </si>
  <si>
    <t>https://www.airbnb.com/rooms/8142147</t>
  </si>
  <si>
    <t>Wonderful spacious clean apartment!</t>
  </si>
  <si>
    <t>https://www.airbnb.com/rooms/8049789</t>
  </si>
  <si>
    <t>Central and convenient apartment</t>
  </si>
  <si>
    <t>President Steynplantsoen, Amsterdam, Noord-Holland 1091, Netherlands</t>
  </si>
  <si>
    <t>https://www.airbnb.com/rooms/2300660</t>
  </si>
  <si>
    <t>Two-level 90m2 app, close to metro</t>
  </si>
  <si>
    <t>Iepenweg, Amsterdam, Noord-Holland 1091 JM, Netherlands</t>
  </si>
  <si>
    <t>1091 JM</t>
  </si>
  <si>
    <t>https://www.airbnb.com/rooms/727801</t>
  </si>
  <si>
    <t>19th Century Typical Dutch House</t>
  </si>
  <si>
    <t>https://www.airbnb.com/rooms/1162769</t>
  </si>
  <si>
    <t>Nice light appartment Amsterdam</t>
  </si>
  <si>
    <t>Tweede Oosterparkstraat, Amsterdam, North Holland 1092 BR, Netherlands</t>
  </si>
  <si>
    <t>https://www.airbnb.com/rooms/7566127</t>
  </si>
  <si>
    <t>Lovely, spacious 4p w/ free parking</t>
  </si>
  <si>
    <t>derde oosterparkstraat, Amsterdam, Noord-Holland 1091ka, Netherlands</t>
  </si>
  <si>
    <t>1091ka</t>
  </si>
  <si>
    <t>https://www.airbnb.com/rooms/2202413</t>
  </si>
  <si>
    <t>Lovely apartment nearby park &amp; town</t>
  </si>
  <si>
    <t>Tilanusstraat, Amsterdam, North Holland 1091 MZ, Netherlands</t>
  </si>
  <si>
    <t>1091 MZ</t>
  </si>
  <si>
    <t>https://www.airbnb.com/rooms/2492675</t>
  </si>
  <si>
    <t>Spacious Amsterdam apartment</t>
  </si>
  <si>
    <t>Commelinstraat, Amsterdam, North Holland 1093, Netherlands</t>
  </si>
  <si>
    <t>https://www.airbnb.com/rooms/5081353</t>
  </si>
  <si>
    <t>Roomy house+garden in a lively area</t>
  </si>
  <si>
    <t>Wijttenbachstraat, Amsterdam, Noord-Holland 1093 HR, Netherlands</t>
  </si>
  <si>
    <t>1093 HR</t>
  </si>
  <si>
    <t>https://www.airbnb.com/rooms/7454322</t>
  </si>
  <si>
    <t>Light, spacious &amp; cosy home!</t>
  </si>
  <si>
    <t>Maritzstraat, Amsterdam, Noord-Holland 1091KW, Netherlands</t>
  </si>
  <si>
    <t>1091KW</t>
  </si>
  <si>
    <t>https://www.airbnb.com/rooms/6195506</t>
  </si>
  <si>
    <t>Comfortable newly renovated apt.</t>
  </si>
  <si>
    <t>Van Swindendwarsstraat, Amsterdam, Noord-Holland 1093 ZA, Netherlands</t>
  </si>
  <si>
    <t>1093 ZA</t>
  </si>
  <si>
    <t>https://www.airbnb.com/rooms/2827348</t>
  </si>
  <si>
    <t xml:space="preserve">Family apartment with garden </t>
  </si>
  <si>
    <t>Vrolikstraat, Amsterdam, North Holland 1091 VB, Netherlands</t>
  </si>
  <si>
    <t>1091 VB</t>
  </si>
  <si>
    <t>https://www.airbnb.com/rooms/7445462</t>
  </si>
  <si>
    <t>Cozy appartement with garden</t>
  </si>
  <si>
    <t>Vrolikstraat, Amsterdam, Noord-Holland 1092 TS, Netherlands</t>
  </si>
  <si>
    <t>https://www.airbnb.com/rooms/7221970</t>
  </si>
  <si>
    <t>Renovated apartment in Amsterdam</t>
  </si>
  <si>
    <t>Zeeburgerdijk, Amsterdam, Noord-Holland 1093 SL, Netherlands</t>
  </si>
  <si>
    <t>https://www.airbnb.com/rooms/6097271</t>
  </si>
  <si>
    <t>modern,light and spacious apartment</t>
  </si>
  <si>
    <t>Danie Theronstraat, Amsterdam, NH 1091, Netherlands</t>
  </si>
  <si>
    <t>https://www.airbnb.com/rooms/3770790</t>
  </si>
  <si>
    <t>Well located, spacious &amp; bright apt</t>
  </si>
  <si>
    <t>Camperstraat, Amsterdam, North Holland 1091 AG, Netherlands</t>
  </si>
  <si>
    <t>https://www.airbnb.com/rooms/6307793</t>
  </si>
  <si>
    <t>Clean-Cozy-Apartment-Good Location</t>
  </si>
  <si>
    <t>Kastanjeweg, Amsterdam, Noord-Holland 1092 CG, Netherlands</t>
  </si>
  <si>
    <t>1092 CG</t>
  </si>
  <si>
    <t>https://www.airbnb.com/rooms/3650382</t>
  </si>
  <si>
    <t>Luxurious apt with roof terrace!</t>
  </si>
  <si>
    <t>Kuipersstraat 69 A, Amsterdam, North Holland 1074 EH, Netherlands</t>
  </si>
  <si>
    <t>1074 EH</t>
  </si>
  <si>
    <t>https://www.airbnb.com/rooms/7254879</t>
  </si>
  <si>
    <t>Comfortable, cosy double room</t>
  </si>
  <si>
    <t>https://www.airbnb.com/rooms/6630481</t>
  </si>
  <si>
    <t>Houseboat in lee of windmill (1814)</t>
  </si>
  <si>
    <t>https://www.airbnb.com/rooms/6556181</t>
  </si>
  <si>
    <t>Spacious and very sunny apartment</t>
  </si>
  <si>
    <t>Steve Bikoplein, Amsterdam, Noord-Holland 1092GM, Netherlands</t>
  </si>
  <si>
    <t>1092GM</t>
  </si>
  <si>
    <t>https://www.airbnb.com/rooms/7913807</t>
  </si>
  <si>
    <t>MODERN 2 bed apt w/ SUNNY GARDEN</t>
  </si>
  <si>
    <t>Danie Theronstraat, Amsterdam, Noord-Holland 1091, Netherlands</t>
  </si>
  <si>
    <t>https://www.airbnb.com/rooms/5610718</t>
  </si>
  <si>
    <t>Nice Apartment in east of Amsterdam</t>
  </si>
  <si>
    <t>https://www.airbnb.com/rooms/6665272</t>
  </si>
  <si>
    <t>B&amp;B met terras &amp;  inpandige garage</t>
  </si>
  <si>
    <t>Marcusstraat, Amsterdam, Noord-Holland 1091 TK, Netherlands</t>
  </si>
  <si>
    <t>1091 TK</t>
  </si>
  <si>
    <t>https://www.airbnb.com/rooms/603208</t>
  </si>
  <si>
    <t>Sweet nice appartment near the City</t>
  </si>
  <si>
    <t>Hofmeyrstraat, Amsterdam, North Holland 1091, Netherlands</t>
  </si>
  <si>
    <t>https://www.airbnb.com/rooms/8012185</t>
  </si>
  <si>
    <t>Cosy stay in Amsterdam with garden!</t>
  </si>
  <si>
    <t>Vrolikstraat, Amsterdam, Noord-Holland 1091 VB, Netherlands</t>
  </si>
  <si>
    <t>https://www.airbnb.com/rooms/5497968</t>
  </si>
  <si>
    <t>Mordern Apartment in Amsterdam</t>
  </si>
  <si>
    <t>cilliersstraat, Amsterdam, Noord-Holland 1092 CM, Netherlands</t>
  </si>
  <si>
    <t>1092 CM</t>
  </si>
  <si>
    <t>https://www.airbnb.com/rooms/166520</t>
  </si>
  <si>
    <t>Step into a comfy loft-style home</t>
  </si>
  <si>
    <t>Wijttenbachstraat, Amsterdam, North Holland 1093, Netherlands</t>
  </si>
  <si>
    <t>https://www.airbnb.com/rooms/6501521</t>
  </si>
  <si>
    <t>Mini Mansion Close to Centre! (10m)</t>
  </si>
  <si>
    <t>Vrolikstraat, Amsterdam, Noord-Holland 1092 TE, Netherlands</t>
  </si>
  <si>
    <t>1092 TE</t>
  </si>
  <si>
    <t>https://www.airbnb.com/rooms/2321525</t>
  </si>
  <si>
    <t xml:space="preserve">Prachtige locatie vlak bij centrum </t>
  </si>
  <si>
    <t>Ringdijk, Amsterdam, North Holland 1097 AD, Netherlands</t>
  </si>
  <si>
    <t>1097 AD</t>
  </si>
  <si>
    <t>https://www.airbnb.com/rooms/4473450</t>
  </si>
  <si>
    <t>Room for rent in Maisonette</t>
  </si>
  <si>
    <t>https://www.airbnb.com/rooms/7015115</t>
  </si>
  <si>
    <t>BEST AREA - IDEAL for COUPLES</t>
  </si>
  <si>
    <t>President Brandstraat, Amsterdam, Noord-Holland 1091 WS, Netherlands</t>
  </si>
  <si>
    <t>https://www.airbnb.com/rooms/7656912</t>
  </si>
  <si>
    <t>Relaxed 4th floor in east amsterdam</t>
  </si>
  <si>
    <t>vrolikstraat, Amsterdam, North Holland 1092tv, Netherlands</t>
  </si>
  <si>
    <t>1092tv</t>
  </si>
  <si>
    <t>https://www.airbnb.com/rooms/5680250</t>
  </si>
  <si>
    <t xml:space="preserve">Cosy appartement in city centre </t>
  </si>
  <si>
    <t>Graaf Florisstraat, Amsterdam, Noord-Holland 1091 TG, Netherlands</t>
  </si>
  <si>
    <t>1091 TG</t>
  </si>
  <si>
    <t>https://www.airbnb.com/rooms/1272351</t>
  </si>
  <si>
    <t>Large luxurious 2 bedr flat 100m2</t>
  </si>
  <si>
    <t>Derde Oosterparkstraat, Amsterdam, North Holland 1092, Netherlands</t>
  </si>
  <si>
    <t>https://www.airbnb.com/rooms/2147106</t>
  </si>
  <si>
    <t>Bright apartment (including bikes!)</t>
  </si>
  <si>
    <t>Laing's Nekstraat, Amsterdam, North Holland 1092 GZ, Netherlands</t>
  </si>
  <si>
    <t>https://www.airbnb.com/rooms/6595364</t>
  </si>
  <si>
    <t>Room in amsterdam</t>
  </si>
  <si>
    <t>Tugelaweg, Amsterdam, NH 1854de, Netherlands</t>
  </si>
  <si>
    <t>1854de</t>
  </si>
  <si>
    <t>https://www.airbnb.com/rooms/3574552</t>
  </si>
  <si>
    <t xml:space="preserve">Cute apartment with balcony in sun </t>
  </si>
  <si>
    <t>Reitzstraat, Amsterdam, North Holland 1091 ZB, Netherlands</t>
  </si>
  <si>
    <t>1091 ZB</t>
  </si>
  <si>
    <t>https://www.airbnb.com/rooms/8162073</t>
  </si>
  <si>
    <t>Luxurious room with large mirrors</t>
  </si>
  <si>
    <t>Krugerstraat, Amsterdam, Noord-Holland 1091, Netherlands</t>
  </si>
  <si>
    <t>https://www.airbnb.com/rooms/4693511</t>
  </si>
  <si>
    <t>Cozy apartment at central location</t>
  </si>
  <si>
    <t>Overamstelstraat, Amsterdam, Noord-Holland 1091 TP, Netherlands</t>
  </si>
  <si>
    <t>1091 TP</t>
  </si>
  <si>
    <t>https://www.airbnb.com/rooms/3087967</t>
  </si>
  <si>
    <t>Hip Apartment with Sunny Balcony</t>
  </si>
  <si>
    <t>Eerste van Swindenstraat, Amsterdam, Noord-Holland 1093 GB, Netherlands</t>
  </si>
  <si>
    <t>1093 GB</t>
  </si>
  <si>
    <t>https://www.airbnb.com/rooms/1350246</t>
  </si>
  <si>
    <t>Casa Vrolik Amsterdam Bnb 1pp</t>
  </si>
  <si>
    <t>https://www.airbnb.com/rooms/5822367</t>
  </si>
  <si>
    <t>Cozy apartment at the Dappermarket</t>
  </si>
  <si>
    <t>https://www.airbnb.com/rooms/7789166</t>
  </si>
  <si>
    <t>Luxury apartment with sunny garden</t>
  </si>
  <si>
    <t>Vaalrivierstraat, Amsterdam, Noord-Holland 1091 PC, Netherlands</t>
  </si>
  <si>
    <t>1091 PC</t>
  </si>
  <si>
    <t>https://www.airbnb.com/rooms/7216834</t>
  </si>
  <si>
    <t>ROOF TERRACE + 3-Bed Apt (180 m2!)</t>
  </si>
  <si>
    <t>https://www.airbnb.com/rooms/907975</t>
  </si>
  <si>
    <t>Light &amp; spacious apt - near centre</t>
  </si>
  <si>
    <t>Vrolikstraat, Amsterdam, North Holland 1092 TB, Netherlands</t>
  </si>
  <si>
    <t>1092 TB</t>
  </si>
  <si>
    <t>https://www.airbnb.com/rooms/6475556</t>
  </si>
  <si>
    <t>Amazing rooftop apartment</t>
  </si>
  <si>
    <t>Linnaeusstraat, Amsterdam, Noord-Holland 1092 CK, Netherlands</t>
  </si>
  <si>
    <t>1092 CK</t>
  </si>
  <si>
    <t>https://www.airbnb.com/rooms/663390</t>
  </si>
  <si>
    <t>120m2 luxurious house with a garden</t>
  </si>
  <si>
    <t>https://www.airbnb.com/rooms/1155314</t>
  </si>
  <si>
    <t>Large &amp; light apartment near Center</t>
  </si>
  <si>
    <t>https://www.airbnb.com/rooms/7566493</t>
  </si>
  <si>
    <t>Romantic Houseboat on the Amstel</t>
  </si>
  <si>
    <t>Weesperzijde, Amsterdam, Noord-Holland 1091 EB, Netherlands</t>
  </si>
  <si>
    <t>https://www.airbnb.com/rooms/434097</t>
  </si>
  <si>
    <t>Apartment at canal,centre Amsterdam</t>
  </si>
  <si>
    <t>https://www.airbnb.com/rooms/6266956</t>
  </si>
  <si>
    <t>URBAN BB&amp;B</t>
  </si>
  <si>
    <t>Eerste Oosterparkstraat, Amsterdam, Noord-Holland 1091 GZ, Netherlands</t>
  </si>
  <si>
    <t>1091 GZ</t>
  </si>
  <si>
    <t>https://www.airbnb.com/rooms/7693537</t>
  </si>
  <si>
    <t>Lovely and light apartment</t>
  </si>
  <si>
    <t>Eerste van Swindenstraat, Amsterdam, Noord-Holland 1093 GD, Netherlands</t>
  </si>
  <si>
    <t>1093 GD</t>
  </si>
  <si>
    <t>https://www.airbnb.com/rooms/4872049</t>
  </si>
  <si>
    <t>Comfort, Location, Space &amp; Balcony</t>
  </si>
  <si>
    <t>Eerste Oosterparkstraat, Amsterdam, Noord-Holland 1091 GW, Netherlands</t>
  </si>
  <si>
    <t>https://www.airbnb.com/rooms/4497520</t>
  </si>
  <si>
    <t>Nice 2-persons-room with Sauna</t>
  </si>
  <si>
    <t>Maritzstraat, Amsterdam, North Holland 1091 KW, Netherlands</t>
  </si>
  <si>
    <t>1091 KW</t>
  </si>
  <si>
    <t>https://www.airbnb.com/rooms/3104186</t>
  </si>
  <si>
    <t>Cosy room in shared appartment</t>
  </si>
  <si>
    <t>Beukenweg, Amsterdam, North Holland 1092 AX, Netherlands</t>
  </si>
  <si>
    <t>https://www.airbnb.com/rooms/4972020</t>
  </si>
  <si>
    <t>East Amsterdam Apartments</t>
  </si>
  <si>
    <t>https://www.airbnb.com/rooms/5529071</t>
  </si>
  <si>
    <t>Super cozy sunlight  double room</t>
  </si>
  <si>
    <t>https://www.airbnb.com/rooms/3574994</t>
  </si>
  <si>
    <t>Perfect place in Amsterdam Oost</t>
  </si>
  <si>
    <t>Eerste van Swindenstraat, Amsterdam, North Holland 1093 EZ, Netherlands</t>
  </si>
  <si>
    <t>1093 EZ</t>
  </si>
  <si>
    <t>https://www.airbnb.com/rooms/3149073</t>
  </si>
  <si>
    <t>Unique+central+river+garden 2p room</t>
  </si>
  <si>
    <t>https://www.airbnb.com/rooms/6556992</t>
  </si>
  <si>
    <t>Cosy apartment, balcony, free WiFi</t>
  </si>
  <si>
    <t>President Brandstraat, Amsterdam, Noord-Holland 1091 WT, Netherlands</t>
  </si>
  <si>
    <t>1091 WT</t>
  </si>
  <si>
    <t>https://www.airbnb.com/rooms/1445204</t>
  </si>
  <si>
    <t>The perfect place to stay in A'dam!</t>
  </si>
  <si>
    <t>https://www.airbnb.com/rooms/2476314</t>
  </si>
  <si>
    <t xml:space="preserve">Homely apartment </t>
  </si>
  <si>
    <t>Afrikanerplein, Amsterdam, North Holland 1091, Netherlands</t>
  </si>
  <si>
    <t>https://www.airbnb.com/rooms/7174821</t>
  </si>
  <si>
    <t>charming and bright apartment</t>
  </si>
  <si>
    <t>Pretoriusstraat, Amsterdam, 1092GJ, Netherlands</t>
  </si>
  <si>
    <t>https://www.airbnb.com/rooms/7701387</t>
  </si>
  <si>
    <t>Charming apt. next to Amstel River</t>
  </si>
  <si>
    <t>https://www.airbnb.com/rooms/6244742</t>
  </si>
  <si>
    <t>Casa Zardouz: Great and Cosy room</t>
  </si>
  <si>
    <t>https://www.airbnb.com/rooms/7690133</t>
  </si>
  <si>
    <t>Cozy and light apartment</t>
  </si>
  <si>
    <t>Paardekraalstraat, Amsterdam, Noord-Holland 1092 JB, Netherlands</t>
  </si>
  <si>
    <t>1092 JB</t>
  </si>
  <si>
    <t>https://www.airbnb.com/rooms/2238726</t>
  </si>
  <si>
    <t xml:space="preserve">Stylish PENTHOUSE 150 m2 </t>
  </si>
  <si>
    <t>Derde Oosterparkstraat, Amsterdam, North Holland 1092 EA, Netherlands</t>
  </si>
  <si>
    <t>https://www.airbnb.com/rooms/7626758</t>
  </si>
  <si>
    <t>Beautiful apartment at central spot</t>
  </si>
  <si>
    <t>Ruyschstraat, Amsterdam, Noord-Holland 1091 MS, Netherlands</t>
  </si>
  <si>
    <t>1091 MS</t>
  </si>
  <si>
    <t>https://www.airbnb.com/rooms/7555544</t>
  </si>
  <si>
    <t>Spacious (double) room for rent</t>
  </si>
  <si>
    <t>Maritzstraat, Amsterdam, Noord-Holland 1091 KW, Netherlands</t>
  </si>
  <si>
    <t>https://www.airbnb.com/rooms/6408724</t>
  </si>
  <si>
    <t>Fine apartment at Amstel + balcony</t>
  </si>
  <si>
    <t>Eerste Oosterparkstraat 37 - 2nd floor, Amsterdam, Noord-Holland 1091 GT, Netherlands</t>
  </si>
  <si>
    <t>https://www.airbnb.com/rooms/7004298</t>
  </si>
  <si>
    <t>Awesome Place@ Amazing Oost</t>
  </si>
  <si>
    <t>Vrolikstraat, Amsterdam, Noord-Holland 1092 TZ, Netherlands</t>
  </si>
  <si>
    <t>1092 TZ</t>
  </si>
  <si>
    <t>https://www.airbnb.com/rooms/1609170</t>
  </si>
  <si>
    <t>Three room apartment in Amsterdam</t>
  </si>
  <si>
    <t>Burmanstraat, Amsterdam, North Holland 1091GS, Netherlands</t>
  </si>
  <si>
    <t>1091GS</t>
  </si>
  <si>
    <t>https://www.airbnb.com/rooms/5857466</t>
  </si>
  <si>
    <t>AMSTERDAM APARTMENT AT THE AMSTEL</t>
  </si>
  <si>
    <t>https://www.airbnb.com/rooms/876733</t>
  </si>
  <si>
    <t>Romantic Cosy Apartment Amsterdam</t>
  </si>
  <si>
    <t>Camperstraat, Amsterdam, North Holland 1091, Netherlands</t>
  </si>
  <si>
    <t>https://www.airbnb.com/rooms/3809803</t>
  </si>
  <si>
    <t>Amsterdam Central Apartment</t>
  </si>
  <si>
    <t>Pieter Vlamingstraat, Amsterdam, North Holland 1093, Netherlands</t>
  </si>
  <si>
    <t>https://www.airbnb.com/rooms/3739133</t>
  </si>
  <si>
    <t xml:space="preserve">Lovely appartment in trendy East </t>
  </si>
  <si>
    <t>Hofmeyrstraat, Amsterdam, North Holland 1091 NA, Netherlands</t>
  </si>
  <si>
    <t>https://www.airbnb.com/rooms/6539947</t>
  </si>
  <si>
    <t>Luxury Penthouse - Rooftop terrace</t>
  </si>
  <si>
    <t>Linnaeusstraat, Amsterdam, Noord-Holland 1092CN, Netherlands</t>
  </si>
  <si>
    <t>1092CN</t>
  </si>
  <si>
    <t>https://www.airbnb.com/rooms/5710479</t>
  </si>
  <si>
    <t>Hip Split Level Apartment</t>
  </si>
  <si>
    <t>Swammerdamstraat, Amsterdam, Noord-Holland 1091 RW, Netherlands</t>
  </si>
  <si>
    <t>1091 RW</t>
  </si>
  <si>
    <t>https://www.airbnb.com/rooms/5279277</t>
  </si>
  <si>
    <t>Great Apartment in Centre + Bikes!!</t>
  </si>
  <si>
    <t>Pieter Vlamingstraat, Amsterdam, Noord-Holland 1093, Netherlands</t>
  </si>
  <si>
    <t>https://www.airbnb.com/rooms/7883592</t>
  </si>
  <si>
    <t>Appartment eastside of city centre</t>
  </si>
  <si>
    <t>Von Zesenstraat, Amsterdam, Noord-Holland 1093 BJ, Netherlands</t>
  </si>
  <si>
    <t>1093 BJ</t>
  </si>
  <si>
    <t>https://www.airbnb.com/rooms/4591186</t>
  </si>
  <si>
    <t>Modern family appt with free bikes</t>
  </si>
  <si>
    <t>s-Gravesandeplein, Amsterdam, North Holland 1091 BC, Netherlands</t>
  </si>
  <si>
    <t>1091 BC</t>
  </si>
  <si>
    <t>https://www.airbnb.com/rooms/3826300</t>
  </si>
  <si>
    <t>Beautiful 55m light cozy apartment</t>
  </si>
  <si>
    <t>https://www.airbnb.com/rooms/7802486</t>
  </si>
  <si>
    <t>Room for two in Amsterdam</t>
  </si>
  <si>
    <t>Oetewalerstraat, Amsterdam, Noord-Holland 1093 MC, Netherlands</t>
  </si>
  <si>
    <t>1093 MC</t>
  </si>
  <si>
    <t>https://www.airbnb.com/rooms/8086174</t>
  </si>
  <si>
    <t>Modern cosy apartment!</t>
  </si>
  <si>
    <t>Overamstelstraat, Amsterdam, NH 1091, Netherlands</t>
  </si>
  <si>
    <t>https://www.airbnb.com/rooms/7359503</t>
  </si>
  <si>
    <t>Suprbright Appt Center-East!</t>
  </si>
  <si>
    <t>Linnaeusstraat, Amsterdam, Noord-Holland 1093AA, Netherlands</t>
  </si>
  <si>
    <t>1093AA</t>
  </si>
  <si>
    <t>https://www.airbnb.com/rooms/6611755</t>
  </si>
  <si>
    <t>Charming apartment in the city</t>
  </si>
  <si>
    <t>Blasiusstraat, Amsterdam, NH 1091cx, Netherlands</t>
  </si>
  <si>
    <t>1091cx</t>
  </si>
  <si>
    <t>https://www.airbnb.com/rooms/1237852</t>
  </si>
  <si>
    <t>bright, spacious &amp; cosy home</t>
  </si>
  <si>
    <t>Tweede Oosterparkstraat, Amsterdam, North Holland 1092, Netherlands</t>
  </si>
  <si>
    <t>https://www.airbnb.com/rooms/4296384</t>
  </si>
  <si>
    <t>Charming room, central, free bikes</t>
  </si>
  <si>
    <t>Joubertstraat, Amsterdam, Noord-Holland 1091 XP, Netherlands</t>
  </si>
  <si>
    <t>1091 XP</t>
  </si>
  <si>
    <t>https://www.airbnb.com/rooms/5410552</t>
  </si>
  <si>
    <t>BRAND NEW! Perfect for Group of 3</t>
  </si>
  <si>
    <t>Tilanusstraat, Amsterdam, Noord-Holland 1091 BD, Netherlands</t>
  </si>
  <si>
    <t>1091 BD</t>
  </si>
  <si>
    <t>https://www.airbnb.com/rooms/7096471</t>
  </si>
  <si>
    <t>Centrally located urban oasis</t>
  </si>
  <si>
    <t>Vrolikstraat, Amsterdam, Noord-Holland 1092TT, Netherlands</t>
  </si>
  <si>
    <t>1092TT</t>
  </si>
  <si>
    <t>https://www.airbnb.com/rooms/7941426</t>
  </si>
  <si>
    <t>Gezellig appartement Amsterdam-Oost</t>
  </si>
  <si>
    <t>Ruyschstraat, Amsterdam, Noord-Holland 1091MS, Netherlands</t>
  </si>
  <si>
    <t>1091MS</t>
  </si>
  <si>
    <t>https://www.airbnb.com/rooms/6251700</t>
  </si>
  <si>
    <t>Cosy studio</t>
  </si>
  <si>
    <t>Iepenweg, Amsterdam, Noord-Holland 1091, Netherlands</t>
  </si>
  <si>
    <t>https://www.airbnb.com/rooms/5561173</t>
  </si>
  <si>
    <t>Cosy apartment</t>
  </si>
  <si>
    <t>Tweede Oosterparkstraat, Amsterdam, Noord-Holland 1092 BP, Netherlands</t>
  </si>
  <si>
    <t>1092 BP</t>
  </si>
  <si>
    <t>https://www.airbnb.com/rooms/7097834</t>
  </si>
  <si>
    <t>Spacious and light appartment</t>
  </si>
  <si>
    <t>Wagenaarstraat, Amsterdam, Noord-Holland 1093 EA, Netherlands</t>
  </si>
  <si>
    <t>1093 EA</t>
  </si>
  <si>
    <t>https://www.airbnb.com/rooms/4154681</t>
  </si>
  <si>
    <t>Spacious apt. in trendy East area</t>
  </si>
  <si>
    <t>Commelinstraat, Amsterdam, North Holland 1093TR, Netherlands</t>
  </si>
  <si>
    <t>1093TR</t>
  </si>
  <si>
    <t>https://www.airbnb.com/rooms/1560179</t>
  </si>
  <si>
    <t>Charming riverside appartment</t>
  </si>
  <si>
    <t>Amsterdam, North Holland 1091 TE, Netherlands</t>
  </si>
  <si>
    <t>https://www.airbnb.com/rooms/4755391</t>
  </si>
  <si>
    <t>Beautiful appartment Amsterdam</t>
  </si>
  <si>
    <t>Wijttenbachstraat, Amsterdam, Noord-Holland 1093 HW, Netherlands</t>
  </si>
  <si>
    <t>1093 HW</t>
  </si>
  <si>
    <t>https://www.airbnb.com/rooms/5845280</t>
  </si>
  <si>
    <t>Modern apartment near city centre</t>
  </si>
  <si>
    <t>Amsterdam, NH 1093 VG, Netherlands</t>
  </si>
  <si>
    <t>https://www.airbnb.com/rooms/6819794</t>
  </si>
  <si>
    <t>Nice apartment close to everything!</t>
  </si>
  <si>
    <t>Tweede Oosterparkstraat, Amsterdam, Noord-Holland 1091 HT, Netherlands</t>
  </si>
  <si>
    <t>1091 HT</t>
  </si>
  <si>
    <t>https://www.airbnb.com/rooms/2985952</t>
  </si>
  <si>
    <t xml:space="preserve">Spacious&amp;friendly garden apartment </t>
  </si>
  <si>
    <t>https://www.airbnb.com/rooms/5137921</t>
  </si>
  <si>
    <t>Light, cosy and modern apartment</t>
  </si>
  <si>
    <t>Linnaeuskade, Amsterdam, Noord-Holland 1098, Netherlands</t>
  </si>
  <si>
    <t>https://www.airbnb.com/rooms/7720748</t>
  </si>
  <si>
    <t>Pretty apartment, lovely location</t>
  </si>
  <si>
    <t>Beukenplein, Amsterdam, Noord-Holland 1090 KG, Netherlands</t>
  </si>
  <si>
    <t>1090 KG</t>
  </si>
  <si>
    <t>https://www.airbnb.com/rooms/6422527</t>
  </si>
  <si>
    <t>Romantic apartment &amp; great location</t>
  </si>
  <si>
    <t>https://www.airbnb.com/rooms/629635</t>
  </si>
  <si>
    <t>Beautiful designed spacious app.</t>
  </si>
  <si>
    <t>Wibautstraat, Amsterdam, North Holland 1091, Netherlands</t>
  </si>
  <si>
    <t>https://www.airbnb.com/rooms/7770162</t>
  </si>
  <si>
    <t>Cosy apartment near city center</t>
  </si>
  <si>
    <t>https://www.airbnb.com/rooms/4648294</t>
  </si>
  <si>
    <t>Lovely appartement centre Amsterdam</t>
  </si>
  <si>
    <t>https://www.airbnb.com/rooms/552300</t>
  </si>
  <si>
    <t>Spacious house, city centre +garden</t>
  </si>
  <si>
    <t>Tilanusstraat, Amsterdam, North Holland 1091, Netherlands</t>
  </si>
  <si>
    <t>https://www.airbnb.com/rooms/6989173</t>
  </si>
  <si>
    <t>Amazing apartment near city centre</t>
  </si>
  <si>
    <t>Eikenweg, Amsterdam, Noord-Holland 1092 CA, Netherlands</t>
  </si>
  <si>
    <t>https://www.airbnb.com/rooms/3248280</t>
  </si>
  <si>
    <t xml:space="preserve">Boat with Amsterdam captain </t>
  </si>
  <si>
    <t>Mauritskade, Amsterdam, North Holland 1092, Netherlands</t>
  </si>
  <si>
    <t>https://www.airbnb.com/rooms/856231</t>
  </si>
  <si>
    <t xml:space="preserve">Modern bright top apartment  </t>
  </si>
  <si>
    <t>Tweede Oosterparkstraat, Amsterdam, North Holland 1091 JC, Netherlands</t>
  </si>
  <si>
    <t>1091 JC</t>
  </si>
  <si>
    <t>https://www.airbnb.com/rooms/3745174</t>
  </si>
  <si>
    <t>Modern private room by Amstel river</t>
  </si>
  <si>
    <t>Jan Bernardusstraat, Amsterdam, North Holland 1091TT, Netherlands</t>
  </si>
  <si>
    <t>1091TT</t>
  </si>
  <si>
    <t>https://www.airbnb.com/rooms/7432036</t>
  </si>
  <si>
    <t>Beautiful appartment with garden</t>
  </si>
  <si>
    <t>Eerste Oosterparkstraat, Amsterdam, Noord-Holland 1091 GT, Netherlands</t>
  </si>
  <si>
    <t>https://www.airbnb.com/rooms/124831</t>
  </si>
  <si>
    <t>Very Cosy Spacious Apartment</t>
  </si>
  <si>
    <t>https://www.airbnb.com/rooms/7442668</t>
  </si>
  <si>
    <t>Cosy and bright, near city hotspots</t>
  </si>
  <si>
    <t>Leeuwenhoekstraat, Amsterdam, Noord-Holland 1091RX, Netherlands</t>
  </si>
  <si>
    <t>1091RX</t>
  </si>
  <si>
    <t>https://www.airbnb.com/rooms/6334470</t>
  </si>
  <si>
    <t>House+garden near Amsterdam center</t>
  </si>
  <si>
    <t>https://www.airbnb.com/rooms/7229868</t>
  </si>
  <si>
    <t>Light apt at park near hip square</t>
  </si>
  <si>
    <t>Vrolikstraat, Amsterdam, NH 1092, Netherlands</t>
  </si>
  <si>
    <t>https://www.airbnb.com/rooms/2527472</t>
  </si>
  <si>
    <t xml:space="preserve">Spacious luxury apartment </t>
  </si>
  <si>
    <t>https://www.airbnb.com/rooms/8049101</t>
  </si>
  <si>
    <t>Luxurious apartment with balcony</t>
  </si>
  <si>
    <t>https://www.airbnb.com/rooms/3641595</t>
  </si>
  <si>
    <t>light studio apartment near amstel</t>
  </si>
  <si>
    <t>https://www.airbnb.com/rooms/4843590</t>
  </si>
  <si>
    <t>home with balcony near the canal</t>
  </si>
  <si>
    <t>Weesperzijde, Amsterdam, Noord-Holland 1091 EJ, Netherlands</t>
  </si>
  <si>
    <t>https://www.airbnb.com/rooms/5777751</t>
  </si>
  <si>
    <t>Beautiful and Trendy apartment!!</t>
  </si>
  <si>
    <t>Populierenweg, Amsterdam, NH 1092 EV, Netherlands</t>
  </si>
  <si>
    <t>https://www.airbnb.com/rooms/3320016</t>
  </si>
  <si>
    <t>Loft Appartement</t>
  </si>
  <si>
    <t>Linnaeusstraat, Amsterdam, North Holland 1093 EE, Netherlands</t>
  </si>
  <si>
    <t>https://www.airbnb.com/rooms/4844183</t>
  </si>
  <si>
    <t>Nice light &amp; spacious apartment!</t>
  </si>
  <si>
    <t>https://www.airbnb.com/rooms/6253334</t>
  </si>
  <si>
    <t>Former shop is now spacious home</t>
  </si>
  <si>
    <t>Andreas Bonnstraat, Amsterdam, Noord-Holland 1091 BA, Netherlands</t>
  </si>
  <si>
    <t>https://www.airbnb.com/rooms/7891737</t>
  </si>
  <si>
    <t>Stop your search; This is it!</t>
  </si>
  <si>
    <t>Wijttenbachstraat 48 A+B, Amsterdam, Noord-Holland 1093 JD, Netherlands</t>
  </si>
  <si>
    <t>https://www.airbnb.com/rooms/1272704</t>
  </si>
  <si>
    <t>Beautiful apartment near centre</t>
  </si>
  <si>
    <t>Eerste van Swindenstraat, Amsterdam, North Holland 1093, Netherlands</t>
  </si>
  <si>
    <t>https://www.airbnb.com/rooms/3635761</t>
  </si>
  <si>
    <t>Lovely appartment with sunny garden</t>
  </si>
  <si>
    <t>Tweede Oosterparkstraat, Amsterdam, North Holland 1092 BP, Netherlands</t>
  </si>
  <si>
    <t>https://www.airbnb.com/rooms/6089828</t>
  </si>
  <si>
    <t>Modern &amp; cosy apartment incl. bikes</t>
  </si>
  <si>
    <t>Derde Oosterparkstraat, Amsterdam, NH 1091 JX, Netherlands</t>
  </si>
  <si>
    <t>1091 JX</t>
  </si>
  <si>
    <t>https://www.airbnb.com/rooms/5827706</t>
  </si>
  <si>
    <t>Beautiful flat in oost</t>
  </si>
  <si>
    <t>Linnaeusstraat, Amsterdam, NH 1090, Netherlands</t>
  </si>
  <si>
    <t>1090</t>
  </si>
  <si>
    <t>https://www.airbnb.com/rooms/4487945</t>
  </si>
  <si>
    <t>Great Apt@Amazing Oost with Garden</t>
  </si>
  <si>
    <t>https://www.airbnb.com/rooms/3570490</t>
  </si>
  <si>
    <t>Cosy apartment next to city centre</t>
  </si>
  <si>
    <t>https://www.airbnb.com/rooms/4941689</t>
  </si>
  <si>
    <t>lovely+bright+trendy apartment</t>
  </si>
  <si>
    <t>Vrolikstraat, Amsterdam, Noord-Holland 1092 TT, Netherlands</t>
  </si>
  <si>
    <t>1092 TT</t>
  </si>
  <si>
    <t>https://www.airbnb.com/rooms/7896058</t>
  </si>
  <si>
    <t>Brand new and central appartment!</t>
  </si>
  <si>
    <t>Tweede Oosterparkstraat, Amsterdam, Noord-Holland 1091 HW, Netherlands</t>
  </si>
  <si>
    <t>1091 HW</t>
  </si>
  <si>
    <t>https://www.airbnb.com/rooms/6787697</t>
  </si>
  <si>
    <t>Zeeburgerdijk, Amsterdam, Noord-Holland 1093SK, Netherlands</t>
  </si>
  <si>
    <t>1093SK</t>
  </si>
  <si>
    <t>https://www.airbnb.com/rooms/1371855</t>
  </si>
  <si>
    <t>Luxurous apartment (3 pers)</t>
  </si>
  <si>
    <t>Tweede Oosterparkstraat 150b, Amsterdam, Noord-Holland 1092 BH, Netherlands</t>
  </si>
  <si>
    <t>https://www.airbnb.com/rooms/2125706</t>
  </si>
  <si>
    <t>Classic peaceful luxury apartment</t>
  </si>
  <si>
    <t>https://www.airbnb.com/rooms/62015</t>
  </si>
  <si>
    <t>Charming, beautifully &amp; sunny place</t>
  </si>
  <si>
    <t>https://www.airbnb.com/rooms/1047746</t>
  </si>
  <si>
    <t>Big family house with garden!</t>
  </si>
  <si>
    <t>https://www.airbnb.com/rooms/6288073</t>
  </si>
  <si>
    <t>Cosy apartment near city centre</t>
  </si>
  <si>
    <t>Wibautstraat, Amsterdam, NH 1091, Netherlands</t>
  </si>
  <si>
    <t>https://www.airbnb.com/rooms/2224903</t>
  </si>
  <si>
    <t>Big app. w lovely garden Amsterdam</t>
  </si>
  <si>
    <t>https://www.airbnb.com/rooms/1766327</t>
  </si>
  <si>
    <t xml:space="preserve">Spacious and very nice apartment </t>
  </si>
  <si>
    <t>https://www.airbnb.com/rooms/7863438</t>
  </si>
  <si>
    <t>Charming apartment close to centre</t>
  </si>
  <si>
    <t>Tweede Boerhaavestraat, Amsterdam, Noord-Holland 1091 AR, Netherlands</t>
  </si>
  <si>
    <t>https://www.airbnb.com/rooms/4945616</t>
  </si>
  <si>
    <t>Cosy apartment near Amstel river</t>
  </si>
  <si>
    <t>https://www.airbnb.com/rooms/4650761</t>
  </si>
  <si>
    <t>On the Amstel river in Amsterdam</t>
  </si>
  <si>
    <t>Weesperzijde, Amsterdam, North Holland 1091 EM, Netherlands</t>
  </si>
  <si>
    <t>https://www.airbnb.com/rooms/3428947</t>
  </si>
  <si>
    <t>Wonderful apt. with big garden!</t>
  </si>
  <si>
    <t>Ben Viljoenstraat, Amsterdam, North Holland 1091 XS, Netherlands</t>
  </si>
  <si>
    <t>1091 XS</t>
  </si>
  <si>
    <t>https://www.airbnb.com/rooms/86675</t>
  </si>
  <si>
    <t>The wonderful houseboat!!</t>
  </si>
  <si>
    <t>https://www.airbnb.com/rooms/7099079</t>
  </si>
  <si>
    <t>Great Location: big, sunny &amp; clean!</t>
  </si>
  <si>
    <t>Polderweg, Amsterdam, Noord-Holland 1093, Netherlands</t>
  </si>
  <si>
    <t>https://www.airbnb.com/rooms/349208</t>
  </si>
  <si>
    <t>Cozy room at Magnolia</t>
  </si>
  <si>
    <t>De la Reijstraat, Watergraafsmeer, North Holland 1091, Netherlands</t>
  </si>
  <si>
    <t>https://www.airbnb.com/rooms/1791028</t>
  </si>
  <si>
    <t>Light &amp; Spacious Dappermarket House</t>
  </si>
  <si>
    <t>Von Zesenstraat, Amsterdam, North Holland 1093 BJ, Netherlands</t>
  </si>
  <si>
    <t>https://www.airbnb.com/rooms/753982</t>
  </si>
  <si>
    <t>Cosy studio (18m2) in scenic area</t>
  </si>
  <si>
    <t>Ringdijk, Amsterdam, North Holland 1097 AB, Netherlands</t>
  </si>
  <si>
    <t>1097 AB</t>
  </si>
  <si>
    <t>https://www.airbnb.com/rooms/6722220</t>
  </si>
  <si>
    <t>Beautiful bright appartment</t>
  </si>
  <si>
    <t>https://www.airbnb.com/rooms/2598862</t>
  </si>
  <si>
    <t>Stylish gardenhouse near the centre</t>
  </si>
  <si>
    <t>Joubertstraat, Amsterdam, North Holland 1091, Netherlands</t>
  </si>
  <si>
    <t>https://www.airbnb.com/rooms/6820216</t>
  </si>
  <si>
    <t>Beautiful apartment, amazing view</t>
  </si>
  <si>
    <t>Weesperzijde, Amsterdam, Noord-Holland 1091 EC, Netherlands</t>
  </si>
  <si>
    <t>1091 EC</t>
  </si>
  <si>
    <t>https://www.airbnb.com/rooms/808190</t>
  </si>
  <si>
    <t xml:space="preserve">Spacious apartment near Amstel  </t>
  </si>
  <si>
    <t>Grensstraat, Amsterdam, North Holland 1091 SZ, Netherlands</t>
  </si>
  <si>
    <t>https://www.airbnb.com/rooms/6858881</t>
  </si>
  <si>
    <t>1 person app. close to city centre</t>
  </si>
  <si>
    <t>Boerhaaveplein, Amsterdam, Noord-Holland 1091 AS, Netherlands</t>
  </si>
  <si>
    <t>https://www.airbnb.com/rooms/6542786</t>
  </si>
  <si>
    <t>East (4p/2 bedroom)</t>
  </si>
  <si>
    <t>Ringdijk, Amsterdam, Noord-Holland 1097, Netherlands</t>
  </si>
  <si>
    <t>https://www.airbnb.com/rooms/758706</t>
  </si>
  <si>
    <t>Spacious apartment close to centre</t>
  </si>
  <si>
    <t>https://www.airbnb.com/rooms/961082</t>
  </si>
  <si>
    <t>Historical 120m2 family home+garden</t>
  </si>
  <si>
    <t>Amsterdam, North Holland 1091 CS, Netherlands</t>
  </si>
  <si>
    <t>1091 CS</t>
  </si>
  <si>
    <t>https://www.airbnb.com/rooms/2961854</t>
  </si>
  <si>
    <t>Modern and bohemian 60m2 appartment</t>
  </si>
  <si>
    <t>Woltera van Reesstraat, Amsterdam, Noord-Holland 1093 MK, Netherlands</t>
  </si>
  <si>
    <t>1093 MK</t>
  </si>
  <si>
    <t>https://www.airbnb.com/rooms/7020177</t>
  </si>
  <si>
    <t>Swammerdamstraat, Amsterdam, Noord-Holland 1091, Netherlands</t>
  </si>
  <si>
    <t>https://www.airbnb.com/rooms/5290113</t>
  </si>
  <si>
    <t>Eikenweg, Amsterdam, Noord-Holland 1092 CB, Netherlands</t>
  </si>
  <si>
    <t>1092 CB</t>
  </si>
  <si>
    <t>https://www.airbnb.com/rooms/3091926</t>
  </si>
  <si>
    <t>Spacious &amp; light studio @Oosterpark</t>
  </si>
  <si>
    <t>https://www.airbnb.com/rooms/4143668</t>
  </si>
  <si>
    <t>Roof terrace apartment</t>
  </si>
  <si>
    <t>https://www.airbnb.com/rooms/7269508</t>
  </si>
  <si>
    <t>Cosy, close to centre, with 2 bikes</t>
  </si>
  <si>
    <t>https://www.airbnb.com/rooms/3357494</t>
  </si>
  <si>
    <t>Cosy, Warm &amp; Spacious Apartment</t>
  </si>
  <si>
    <t>https://www.airbnb.com/rooms/2859167</t>
  </si>
  <si>
    <t>1 Bedroom Apartment City Centre</t>
  </si>
  <si>
    <t>Blasiusstraat, Amsterdam, North Holland 1091 CV, Netherlands</t>
  </si>
  <si>
    <t>1091 CV</t>
  </si>
  <si>
    <t>https://www.airbnb.com/rooms/5058492</t>
  </si>
  <si>
    <t>Cosy room with open doors to garden</t>
  </si>
  <si>
    <t>https://www.airbnb.com/rooms/2396344</t>
  </si>
  <si>
    <t>Mama Mia</t>
  </si>
  <si>
    <t>Mary Zeldenruststraat, Amsterdam, North Holland 1091 DM, Netherlands</t>
  </si>
  <si>
    <t>1091 DM</t>
  </si>
  <si>
    <t>https://www.airbnb.com/rooms/1350384</t>
  </si>
  <si>
    <t>Spacious Apartment in Amsterdam</t>
  </si>
  <si>
    <t>https://www.airbnb.com/rooms/1002180</t>
  </si>
  <si>
    <t>Gorgeous garden apt near centre</t>
  </si>
  <si>
    <t>https://www.airbnb.com/rooms/2011601</t>
  </si>
  <si>
    <t>Centrally located, entirely yours</t>
  </si>
  <si>
    <t>Blasiusstraat, Amsterdam, North Holland 1091, Netherlands</t>
  </si>
  <si>
    <t>https://www.airbnb.com/rooms/5517772</t>
  </si>
  <si>
    <t>Exclusive room with sunny balcony</t>
  </si>
  <si>
    <t>derde oosterparkstraat, Amsterdam, Noord-Holland 1091KC, Netherlands</t>
  </si>
  <si>
    <t>https://www.airbnb.com/rooms/3650120</t>
  </si>
  <si>
    <t>Nice apartment in East near station</t>
  </si>
  <si>
    <t>Wijttenbachstraat, Amsterdam, North Holland 1093 JK, Netherlands</t>
  </si>
  <si>
    <t>1093 JK</t>
  </si>
  <si>
    <t>https://www.airbnb.com/rooms/7347248</t>
  </si>
  <si>
    <t>Eastern room in central Amsterdam</t>
  </si>
  <si>
    <t>https://www.airbnb.com/rooms/8074579</t>
  </si>
  <si>
    <t>Great apt. with roof terrace!</t>
  </si>
  <si>
    <t>Pieter Vlamingstraat, Amsterdam, Noord-Holland 1093 AG, Netherlands</t>
  </si>
  <si>
    <t>1093 AG</t>
  </si>
  <si>
    <t>https://www.airbnb.com/rooms/1613366</t>
  </si>
  <si>
    <t>Next to Artis Zoo with jacuzzi bath</t>
  </si>
  <si>
    <t>Alexanderstraat, Amsterdam, North Holland 1018 CE, Netherlands</t>
  </si>
  <si>
    <t>https://www.airbnb.com/rooms/4184897</t>
  </si>
  <si>
    <t>Great Apt-Amstel river/Amazing Oost</t>
  </si>
  <si>
    <t>Burmanstraat 16 - II, Amsterdam, Nederland, Amsterdam, North Holland 1091 SJ, Netherlands</t>
  </si>
  <si>
    <t>https://www.airbnb.com/rooms/1848910</t>
  </si>
  <si>
    <t>Authentic Dutch ap. great location!</t>
  </si>
  <si>
    <t>Oosterparkbuurt, Amsterdam, North Holland 1092, Netherlands</t>
  </si>
  <si>
    <t>https://www.airbnb.com/rooms/6478917</t>
  </si>
  <si>
    <t>Modern appartment in vibrant East</t>
  </si>
  <si>
    <t>https://www.airbnb.com/rooms/6085695</t>
  </si>
  <si>
    <t>Windmill-view houseboat city-centre</t>
  </si>
  <si>
    <t>https://www.airbnb.com/rooms/7259759</t>
  </si>
  <si>
    <t>Spacious apartment near metro line</t>
  </si>
  <si>
    <t>https://www.airbnb.com/rooms/744659</t>
  </si>
  <si>
    <t xml:space="preserve">Private luxury B&amp;B near Amstel </t>
  </si>
  <si>
    <t>https://www.airbnb.com/rooms/1182656</t>
  </si>
  <si>
    <t>Quiet room in centre-east w/balcony</t>
  </si>
  <si>
    <t>Mary Zeldenruststraat, Amsterdam, North Holland 1091 DL, Netherlands</t>
  </si>
  <si>
    <t>1091 DL</t>
  </si>
  <si>
    <t>https://www.airbnb.com/rooms/5916679</t>
  </si>
  <si>
    <t>Tussen het park en de markt in!</t>
  </si>
  <si>
    <t>https://www.airbnb.com/rooms/6512505</t>
  </si>
  <si>
    <t>Bright apartment in buzzing East</t>
  </si>
  <si>
    <t>Vrolikstraat, Amsterdam, Noord-Holland 1092TZ, Netherlands</t>
  </si>
  <si>
    <t>1092TZ</t>
  </si>
  <si>
    <t>https://www.airbnb.com/rooms/805130</t>
  </si>
  <si>
    <t>Amsterdam Amstel Apartment</t>
  </si>
  <si>
    <t>Burmanstraat, Amsterdam, North Holland 1091 SK, Netherlands</t>
  </si>
  <si>
    <t>1091 SK</t>
  </si>
  <si>
    <t>https://www.airbnb.com/rooms/7600991</t>
  </si>
  <si>
    <t>Hip apartment with garden+balcony</t>
  </si>
  <si>
    <t>Christiaan de Wetstraat, Amsterdam, Noord-Holland 1091 NG, Netherlands</t>
  </si>
  <si>
    <t>https://www.airbnb.com/rooms/4301370</t>
  </si>
  <si>
    <t>My happy home available for you</t>
  </si>
  <si>
    <t>Vrolikstraat, Amsterdam, North Holland 1092 TR, Netherlands</t>
  </si>
  <si>
    <t>1092 TR</t>
  </si>
  <si>
    <t>https://www.airbnb.com/rooms/1614833</t>
  </si>
  <si>
    <t>Sunny apartment w balcony/garden</t>
  </si>
  <si>
    <t>Tugelaweg, Amsterdam, North Holland 1091, Netherlands</t>
  </si>
  <si>
    <t>https://www.airbnb.com/rooms/7513170</t>
  </si>
  <si>
    <t>Light spacious studio w. mezzanine</t>
  </si>
  <si>
    <t>Mauritskade, Amsterdam, Noord-Holland 1092 AA, Netherlands</t>
  </si>
  <si>
    <t>1092 AA</t>
  </si>
  <si>
    <t>https://www.airbnb.com/rooms/5957231</t>
  </si>
  <si>
    <t>Nice room 5-10 min. from center</t>
  </si>
  <si>
    <t>Tweede van Swindenstraat, Amsterdam, Noord-Holland 1093 VE, Netherlands</t>
  </si>
  <si>
    <t>1093 VE</t>
  </si>
  <si>
    <t>https://www.airbnb.com/rooms/3625179</t>
  </si>
  <si>
    <t>rooms for 1 - 3 near the center</t>
  </si>
  <si>
    <t>https://www.airbnb.com/rooms/5207981</t>
  </si>
  <si>
    <t>Comfy spacious apartment</t>
  </si>
  <si>
    <t>https://www.airbnb.com/rooms/315820</t>
  </si>
  <si>
    <t>76m2 app near center&amp;park&amp;amstel</t>
  </si>
  <si>
    <t>Tweede Oosterparkstraat, Amsterdam, North Holland 1091 JB, Netherlands</t>
  </si>
  <si>
    <t>1091 JB</t>
  </si>
  <si>
    <t>https://www.airbnb.com/rooms/2583086</t>
  </si>
  <si>
    <t>Nice plave with cosy roofterrace</t>
  </si>
  <si>
    <t>https://www.airbnb.com/rooms/4683879</t>
  </si>
  <si>
    <t>Great Boutique Ap-near city centre</t>
  </si>
  <si>
    <t>Blasiusstraat, Amsterdam, Noord-Holland 1091 CR, Netherlands</t>
  </si>
  <si>
    <t>1091 CR</t>
  </si>
  <si>
    <t>https://www.airbnb.com/rooms/7567512</t>
  </si>
  <si>
    <t>Bright and spacious apt in Ams-east</t>
  </si>
  <si>
    <t>Von Zesenstraat, Amsterdam, Noord-Holland 1093, Netherlands</t>
  </si>
  <si>
    <t>https://www.airbnb.com/rooms/1079499</t>
  </si>
  <si>
    <t>Unique Houseboat Amsterdam Center</t>
  </si>
  <si>
    <t>Weesperzijde, Amsterdam, North Holland 1091 EG, Netherlands</t>
  </si>
  <si>
    <t>https://www.airbnb.com/rooms/1829726</t>
  </si>
  <si>
    <t>Enjoy Amsterdam, stay in 'Oost</t>
  </si>
  <si>
    <t>Sparrenweg, Amsterdam, North Holland 1091, Netherlands</t>
  </si>
  <si>
    <t>https://www.airbnb.com/rooms/719143</t>
  </si>
  <si>
    <t>Central, balcony, WIFI, free bikes!</t>
  </si>
  <si>
    <t>Danie Theronstraat, Amsterdam, North Holland 1091, Netherlands</t>
  </si>
  <si>
    <t>https://www.airbnb.com/rooms/6253485</t>
  </si>
  <si>
    <t>Modern apartment in Amsterdam</t>
  </si>
  <si>
    <t>Camperstraat, Amsterdam, Noord-Holland 1091, Netherlands</t>
  </si>
  <si>
    <t>https://www.airbnb.com/rooms/2839657</t>
  </si>
  <si>
    <t>Luxury apartment, 2+2pp (+babycot)</t>
  </si>
  <si>
    <t>Eerste Oosterparkstraat, Amsterdam, North Holland 1091 HJ, Netherlands</t>
  </si>
  <si>
    <t>1091 HJ</t>
  </si>
  <si>
    <t>https://www.airbnb.com/rooms/4320334</t>
  </si>
  <si>
    <t>Apartment in the up and coming East</t>
  </si>
  <si>
    <t>Iepenweg, Amsterdam, North Holland 1091 JL, Netherlands</t>
  </si>
  <si>
    <t>https://www.airbnb.com/rooms/5509645</t>
  </si>
  <si>
    <t>Spacious apartment w great terrace</t>
  </si>
  <si>
    <t>https://www.airbnb.com/rooms/5733319</t>
  </si>
  <si>
    <t>Modern and comfortable apartment</t>
  </si>
  <si>
    <t>Vrolikstraat, Amsterdam, Amsterdam, Noord-Holland 1091VK, Netherlands</t>
  </si>
  <si>
    <t>1091VK</t>
  </si>
  <si>
    <t>https://www.airbnb.com/rooms/7662899</t>
  </si>
  <si>
    <t>Cosy appartment @ Riverside</t>
  </si>
  <si>
    <t>Ruyschstraat, Amsterdam, Noord-Holland 1091 CB, Netherlands</t>
  </si>
  <si>
    <t>1091 CB</t>
  </si>
  <si>
    <t>https://www.airbnb.com/rooms/5401988</t>
  </si>
  <si>
    <t>Renovated apartment Upper East!</t>
  </si>
  <si>
    <t>Vrolikstraat, Amsterdam, Noord-Holland, Netherlands</t>
  </si>
  <si>
    <t>https://www.airbnb.com/rooms/7925150</t>
  </si>
  <si>
    <t>82 m2 loft apartment in city center</t>
  </si>
  <si>
    <t>Overamstelstraat, Amsterdam, Noord-Holland 1091, Netherlands</t>
  </si>
  <si>
    <t>https://www.airbnb.com/rooms/4386276</t>
  </si>
  <si>
    <t>Great apartement near the Amstel</t>
  </si>
  <si>
    <t>Graaf Florisstraat, Amsterdam, North Holland 1091 TE, Netherlands</t>
  </si>
  <si>
    <t>https://www.airbnb.com/rooms/119412</t>
  </si>
  <si>
    <t>Charming appartment near Amstel</t>
  </si>
  <si>
    <t>https://www.airbnb.com/rooms/1903880</t>
  </si>
  <si>
    <t>Amsterdam Canalhouse Apartment!***</t>
  </si>
  <si>
    <t>https://www.airbnb.com/rooms/1503106</t>
  </si>
  <si>
    <t>Great top apartment in Amsterdam!</t>
  </si>
  <si>
    <t>Muntendamstraat, Amsterdam, North Holland 1091, Netherlands</t>
  </si>
  <si>
    <t>https://www.airbnb.com/rooms/6909950</t>
  </si>
  <si>
    <t>Stylish Home with Amazing Park View</t>
  </si>
  <si>
    <t>Linnaeusstraat, Amsterdam, Noord-Holland 1093EH, Netherlands</t>
  </si>
  <si>
    <t>1093EH</t>
  </si>
  <si>
    <t>https://www.airbnb.com/rooms/4878394</t>
  </si>
  <si>
    <t>New apartment with big garden!</t>
  </si>
  <si>
    <t>Vrolikstraat 292-hs, Amsterdam, Noord-Holland 1092 VA, Netherlands</t>
  </si>
  <si>
    <t>https://www.airbnb.com/rooms/7912741</t>
  </si>
  <si>
    <t>Very nice floor in Amsterdam east</t>
  </si>
  <si>
    <t>vrolikstraat, Amsterdam, Noord-Holland 1092tv, Netherlands</t>
  </si>
  <si>
    <t>https://www.airbnb.com/rooms/7565392</t>
  </si>
  <si>
    <t>Room in Modern Rooftop Apartment</t>
  </si>
  <si>
    <t>Derde Oosterparkstraat, Amsterdam, Noord-Holland 1091KA, Netherlands</t>
  </si>
  <si>
    <t>1091KA</t>
  </si>
  <si>
    <t>https://www.airbnb.com/rooms/8125805</t>
  </si>
  <si>
    <t>Modern nicely located big apartment</t>
  </si>
  <si>
    <t>https://www.airbnb.com/rooms/6254769</t>
  </si>
  <si>
    <t>Priv kamer /Volledig huis</t>
  </si>
  <si>
    <t>Mary Zeldenruststraat, Amsterdam, Noord-Holland 1091 dp, Netherlands</t>
  </si>
  <si>
    <t>1091 dp</t>
  </si>
  <si>
    <t>https://www.airbnb.com/rooms/6541197</t>
  </si>
  <si>
    <t>Cosy double bedroom in Amsterdam!</t>
  </si>
  <si>
    <t>https://www.airbnb.com/rooms/4911386</t>
  </si>
  <si>
    <t>4-bedroom apartment in Oost</t>
  </si>
  <si>
    <t>https://www.airbnb.com/rooms/6247142</t>
  </si>
  <si>
    <t>Hip CENTRAL apartment for 4 persons</t>
  </si>
  <si>
    <t>wibautstraat, Amsterdam, Noord-Holland 1121, Netherlands</t>
  </si>
  <si>
    <t>1121</t>
  </si>
  <si>
    <t>https://www.airbnb.com/rooms/4636051</t>
  </si>
  <si>
    <t>Cozy room for 1 -  3 near the city</t>
  </si>
  <si>
    <t>https://www.airbnb.com/rooms/2224538</t>
  </si>
  <si>
    <t>Large Family House Centre Amsterdam</t>
  </si>
  <si>
    <t>https://www.airbnb.com/rooms/3699123</t>
  </si>
  <si>
    <t>Apartment in Amsterdam east</t>
  </si>
  <si>
    <t>Celebesstraat, Amsterdam, North Holland 1094 EP, Netherlands</t>
  </si>
  <si>
    <t>https://www.airbnb.com/rooms/1801665</t>
  </si>
  <si>
    <t xml:space="preserve">lovely groundfloor familyhome </t>
  </si>
  <si>
    <t>Steve Bikoplein, Amsterdam, Noord-Holland 1092 GN, Netherlands</t>
  </si>
  <si>
    <t>1092 GN</t>
  </si>
  <si>
    <t>https://www.airbnb.com/rooms/5045989</t>
  </si>
  <si>
    <t>Lovely apartment at Beukenplein</t>
  </si>
  <si>
    <t>Beukenplein, Amsterdam, Noord-Holland 1091 KH, Netherlands</t>
  </si>
  <si>
    <t>https://www.airbnb.com/rooms/3374604</t>
  </si>
  <si>
    <t>Luxury apt. in city centre!!</t>
  </si>
  <si>
    <t>https://www.airbnb.com/rooms/5625099</t>
  </si>
  <si>
    <t>Renovated&amp;modern apartment</t>
  </si>
  <si>
    <t>Wijttenbachstraat, Amsterdam, Noord-Holland 1093jg, Netherlands</t>
  </si>
  <si>
    <t>1093jg</t>
  </si>
  <si>
    <t>https://www.airbnb.com/rooms/1190535</t>
  </si>
  <si>
    <t>Spacious studio central Amsterdam</t>
  </si>
  <si>
    <t>https://www.airbnb.com/rooms/5766609</t>
  </si>
  <si>
    <t>Double bedroom in artist apartment</t>
  </si>
  <si>
    <t>Tugelaweg, Amsterdam, Noord-Holland 1091 VW, Netherlands</t>
  </si>
  <si>
    <t>1091 VW</t>
  </si>
  <si>
    <t>https://www.airbnb.com/rooms/3865907</t>
  </si>
  <si>
    <t xml:space="preserve">Connected and cozy by the Amstel </t>
  </si>
  <si>
    <t>https://www.airbnb.com/rooms/3824391</t>
  </si>
  <si>
    <t>Spacious Condo, Centre(East), Wifi</t>
  </si>
  <si>
    <t>Eerste Oosterparkstraat, Amsterdam, North Holland 1091 gt, Netherlands</t>
  </si>
  <si>
    <t>1091 gt</t>
  </si>
  <si>
    <t>https://www.airbnb.com/rooms/3489021</t>
  </si>
  <si>
    <t>Modern apartment 5 min from centre</t>
  </si>
  <si>
    <t>https://www.airbnb.com/rooms/7642824</t>
  </si>
  <si>
    <t>Appartment near citycentrum</t>
  </si>
  <si>
    <t>Camperstraat, Amsterdam, Noord-Holland 1091 AH, Netherlands</t>
  </si>
  <si>
    <t>1091 AH</t>
  </si>
  <si>
    <t>https://www.airbnb.com/rooms/291752</t>
  </si>
  <si>
    <t xml:space="preserve">Cozy &amp; large bohemian style room </t>
  </si>
  <si>
    <t>Graaf Florisstraat, Amsterdam, North Holland 1091, Netherlands</t>
  </si>
  <si>
    <t>https://www.airbnb.com/rooms/3763298</t>
  </si>
  <si>
    <t>Perfect located studio near Center</t>
  </si>
  <si>
    <t>Tweede Boerhaavestraat, Amsterdam, North Holland 1091AN, Netherlands</t>
  </si>
  <si>
    <t>1091AN</t>
  </si>
  <si>
    <t>https://www.airbnb.com/rooms/2344832</t>
  </si>
  <si>
    <t>spacious homely modern apartment</t>
  </si>
  <si>
    <t>Eerste van Swindenstraat, Amsterdam, North Holland 1093 GB, Netherlands</t>
  </si>
  <si>
    <t>https://www.airbnb.com/rooms/3463160</t>
  </si>
  <si>
    <t>Amsterdam style, comfortable, sunny</t>
  </si>
  <si>
    <t>https://www.airbnb.com/rooms/847120</t>
  </si>
  <si>
    <t>B &amp; B Vrolikstraat</t>
  </si>
  <si>
    <t>https://www.airbnb.com/rooms/1044448</t>
  </si>
  <si>
    <t>BRIGHT LOFT ALONG CANAL Amsterdam-C</t>
  </si>
  <si>
    <t>https://www.airbnb.com/rooms/2395195</t>
  </si>
  <si>
    <t xml:space="preserve">Lovely apartment, perfect location </t>
  </si>
  <si>
    <t>https://www.airbnb.com/rooms/3331245</t>
  </si>
  <si>
    <t>Spacious master bedroom</t>
  </si>
  <si>
    <t>Mauritskade, Amsterdam, Noord-Holland 1093, Netherlands</t>
  </si>
  <si>
    <t>https://www.airbnb.com/rooms/3029293</t>
  </si>
  <si>
    <t>Lovely appartment with roofterrace</t>
  </si>
  <si>
    <t>Vrolikstraat, Amsterdam, North Holland 1091VD, Netherlands</t>
  </si>
  <si>
    <t>1091VD</t>
  </si>
  <si>
    <t>https://www.airbnb.com/rooms/6245897</t>
  </si>
  <si>
    <t>Charming house to feel at home</t>
  </si>
  <si>
    <t>Retiefstraat, Amsterdam, Noord-Holland 1092 XA, Netherlands</t>
  </si>
  <si>
    <t>1092 XA</t>
  </si>
  <si>
    <t>https://www.airbnb.com/rooms/260302</t>
  </si>
  <si>
    <t>Houseboat Floating Beds AmsterdamC</t>
  </si>
  <si>
    <t>https://www.airbnb.com/rooms/6797163</t>
  </si>
  <si>
    <t>Spacious &amp; bright flat with terrace</t>
  </si>
  <si>
    <t>Tilanusstraat, Amsterdam, Noord-Holland 1091, Netherlands</t>
  </si>
  <si>
    <t>https://www.airbnb.com/rooms/588116</t>
  </si>
  <si>
    <t>Sweet Amsterdam ap. with garden...</t>
  </si>
  <si>
    <t>https://www.airbnb.com/rooms/1744656</t>
  </si>
  <si>
    <t xml:space="preserve">Sunny apartment with Amstel view </t>
  </si>
  <si>
    <t>https://www.airbnb.com/rooms/1787934</t>
  </si>
  <si>
    <t>Appartement in Amsterdam, Transvaal</t>
  </si>
  <si>
    <t>https://www.airbnb.com/rooms/1855129</t>
  </si>
  <si>
    <t xml:space="preserve">Stylish big Loft (150m2)+ garden </t>
  </si>
  <si>
    <t>https://www.airbnb.com/rooms/2205060</t>
  </si>
  <si>
    <t>Beautiful 1bed Apartment Amsterdam!</t>
  </si>
  <si>
    <t>https://www.airbnb.com/rooms/2476882</t>
  </si>
  <si>
    <t xml:space="preserve">Comfortable Apartment in Center </t>
  </si>
  <si>
    <t>Eerste van Swindenstraat, Amsterdam, North Holland 1093 LC, Netherlands</t>
  </si>
  <si>
    <t>1093 LC</t>
  </si>
  <si>
    <t>https://www.airbnb.com/rooms/5461689</t>
  </si>
  <si>
    <t>Cozy apartment near city centre</t>
  </si>
  <si>
    <t>Wagenaarstraat, Amsterdam, Noord-Holland 1093, Netherlands</t>
  </si>
  <si>
    <t>https://www.airbnb.com/rooms/4991819</t>
  </si>
  <si>
    <t>Amsterdam Central Housing</t>
  </si>
  <si>
    <t>Grensstraat, Amsterdam, Noord-Holland 1091, Netherlands</t>
  </si>
  <si>
    <t>https://www.airbnb.com/rooms/7460356</t>
  </si>
  <si>
    <t>Cheap Cozy Apt in central Amstdam</t>
  </si>
  <si>
    <t>De la Reijstraat, Amsterdam, Noord-Holland 1091, Netherlands</t>
  </si>
  <si>
    <t>https://www.airbnb.com/rooms/1719819</t>
  </si>
  <si>
    <t>Luxurious, bright, cozy studio!!</t>
  </si>
  <si>
    <t>Javastraat, Amsterdam, North Holland 1094HJ, Netherlands</t>
  </si>
  <si>
    <t>1094HJ</t>
  </si>
  <si>
    <t>https://www.airbnb.com/rooms/7792719</t>
  </si>
  <si>
    <t>Specious &amp; Renovated Apartment</t>
  </si>
  <si>
    <t>Eerste van Swindenstraat, Amsterdam, Noord-Holland 1093 gh, Netherlands</t>
  </si>
  <si>
    <t>1093 gh</t>
  </si>
  <si>
    <t>https://www.airbnb.com/rooms/4419007</t>
  </si>
  <si>
    <t>Cozy Room @ Modern &amp; Spacious apt</t>
  </si>
  <si>
    <t>Wijttenbachstraat, Amsterdam, Noord-Holland 1093HX, Netherlands</t>
  </si>
  <si>
    <t>1093HX</t>
  </si>
  <si>
    <t>https://www.airbnb.com/rooms/6834384</t>
  </si>
  <si>
    <t>Spacious apt. with sunny balcony!</t>
  </si>
  <si>
    <t>Dapperbuurt, Amsterdam, Noord-Holland 1093, Netherlands</t>
  </si>
  <si>
    <t>https://www.airbnb.com/rooms/6610865</t>
  </si>
  <si>
    <t>East of Amsterdam Apartment</t>
  </si>
  <si>
    <t>https://www.airbnb.com/rooms/7169973</t>
  </si>
  <si>
    <t>2floor apartment with garden!</t>
  </si>
  <si>
    <t>Pontanusstraat, Amsterdam, NH 1093, Netherlands</t>
  </si>
  <si>
    <t>https://www.airbnb.com/rooms/1071414</t>
  </si>
  <si>
    <t>AMSTEL FAB APARTMENT  centre</t>
  </si>
  <si>
    <t>https://www.airbnb.com/rooms/4748130</t>
  </si>
  <si>
    <t>Design apartment w/rooftop terrace!</t>
  </si>
  <si>
    <t>Pieter Vlamingstraat, Amsterdam, Noord-Holland 1093AD, Netherlands</t>
  </si>
  <si>
    <t>1093AD</t>
  </si>
  <si>
    <t>https://www.airbnb.com/rooms/1779725</t>
  </si>
  <si>
    <t>Modern 1-Bedroom Apartment Eastside</t>
  </si>
  <si>
    <t>https://www.airbnb.com/rooms/7097710</t>
  </si>
  <si>
    <t>Comfy light room in big family home</t>
  </si>
  <si>
    <t>Wijttenbachstraat, Amsterdam, Noord-Holland 1093JG, Netherlands</t>
  </si>
  <si>
    <t>1093JG</t>
  </si>
  <si>
    <t>https://www.airbnb.com/rooms/7853677</t>
  </si>
  <si>
    <t>Big room in Central Amsterdam</t>
  </si>
  <si>
    <t>https://www.airbnb.com/rooms/4939811</t>
  </si>
  <si>
    <t>Luxurious 90m2 apartment at Amstel</t>
  </si>
  <si>
    <t>https://www.airbnb.com/rooms/5856501</t>
  </si>
  <si>
    <t>Guestroom in charming appartment</t>
  </si>
  <si>
    <t>Overamstelstraat, Amsterdam, Noord-Holland 1091 TN, Netherlands</t>
  </si>
  <si>
    <t>1091 TN</t>
  </si>
  <si>
    <t>https://www.airbnb.com/rooms/3090361</t>
  </si>
  <si>
    <t xml:space="preserve">Nice appartment near the Amstel </t>
  </si>
  <si>
    <t>https://www.airbnb.com/rooms/7992924</t>
  </si>
  <si>
    <t>Small short-stay room Amsterdam</t>
  </si>
  <si>
    <t>Wijttenbachstraat, Amsterdam, Noord-Holland 1093 JK, Netherlands</t>
  </si>
  <si>
    <t>https://www.airbnb.com/rooms/4749199</t>
  </si>
  <si>
    <t>Spacious Apartment by Amstel River</t>
  </si>
  <si>
    <t>https://www.airbnb.com/rooms/7486249</t>
  </si>
  <si>
    <t>Cosy clean flat close to the center</t>
  </si>
  <si>
    <t>Amsterdam, Noord-Holland 1093 NB, Netherlands</t>
  </si>
  <si>
    <t>1093 NB</t>
  </si>
  <si>
    <t>https://www.airbnb.com/rooms/1896081</t>
  </si>
  <si>
    <t xml:space="preserve">Charming and sunny appt for 2! </t>
  </si>
  <si>
    <t>https://www.airbnb.com/rooms/6003515</t>
  </si>
  <si>
    <t>Windmill View</t>
  </si>
  <si>
    <t>https://www.airbnb.com/rooms/2830788</t>
  </si>
  <si>
    <t>Charming studio at the Amstel river</t>
  </si>
  <si>
    <t>Overamstelstraat, Amsterdam, North Holland 1091TP, Netherlands</t>
  </si>
  <si>
    <t>1091TP</t>
  </si>
  <si>
    <t>https://www.airbnb.com/rooms/4789122</t>
  </si>
  <si>
    <t>Bright Room, Amsterdam</t>
  </si>
  <si>
    <t>Ingogostraat, Amsterdam, Noord-Holland 1092, Netherlands</t>
  </si>
  <si>
    <t>https://www.airbnb.com/rooms/6674995</t>
  </si>
  <si>
    <t>Nice luxe Appartment with 2 bikes</t>
  </si>
  <si>
    <t>Pretoriusstraat, Amsterdam, NH 1092gk, Netherlands</t>
  </si>
  <si>
    <t>https://www.airbnb.com/rooms/3335705</t>
  </si>
  <si>
    <t>Fabulous Amsterdam Room w. Balcony</t>
  </si>
  <si>
    <t>Vrolikstraat, Amsterdam, North Holland 1091 VD, Netherlands</t>
  </si>
  <si>
    <t>1091 VD</t>
  </si>
  <si>
    <t>https://www.airbnb.com/rooms/7889965</t>
  </si>
  <si>
    <t>s-Gravesandeplein, Amsterdam, Noord-Holland 1091 BC, Netherlands</t>
  </si>
  <si>
    <t>https://www.airbnb.com/rooms/7545940</t>
  </si>
  <si>
    <t>spacious apartment in Amsterdam</t>
  </si>
  <si>
    <t>Dapperplein, Amsterdam, Noord-Holland 1093, Netherlands</t>
  </si>
  <si>
    <t>https://www.airbnb.com/rooms/4054648</t>
  </si>
  <si>
    <t>Room with a View</t>
  </si>
  <si>
    <t>https://www.airbnb.com/rooms/7059787</t>
  </si>
  <si>
    <t>Light, modern, fresh appartment</t>
  </si>
  <si>
    <t>Afrikanerplein, Amsterdam, Noord-Holland 1091, Netherlands</t>
  </si>
  <si>
    <t>https://www.airbnb.com/rooms/5530687</t>
  </si>
  <si>
    <t xml:space="preserve">Authentic apartment in Amsterdam! </t>
  </si>
  <si>
    <t>De la Reijstraat, Amsterdam, Noord-Holland 1091 NZ, Netherlands</t>
  </si>
  <si>
    <t>1091 NZ</t>
  </si>
  <si>
    <t>https://www.airbnb.com/rooms/2946040</t>
  </si>
  <si>
    <t>Spacious and modern appartment!</t>
  </si>
  <si>
    <t>Tugelaweg, Amsterdam, North Holland 1091 VW, Netherlands</t>
  </si>
  <si>
    <t>https://www.airbnb.com/rooms/3095964</t>
  </si>
  <si>
    <t>Unique former cafe in the centre!</t>
  </si>
  <si>
    <t>Lepelkruisstraat, Amsterdam, North Holland 1018 WG, Netherlands</t>
  </si>
  <si>
    <t>https://www.airbnb.com/rooms/1816293</t>
  </si>
  <si>
    <t>Chic Apartment</t>
  </si>
  <si>
    <t>Blasiusstraat, Amsterdam, Netherlands</t>
  </si>
  <si>
    <t>https://www.airbnb.com/rooms/1337038</t>
  </si>
  <si>
    <t>Cozy and Cool by Amsterdam Zoo</t>
  </si>
  <si>
    <t>https://www.airbnb.com/rooms/715856</t>
  </si>
  <si>
    <t>Luxury apt. Quiet Area near Center</t>
  </si>
  <si>
    <t>Derde Oosterparkstraat, Amsterdam, North Holland 1092 EH, Netherlands</t>
  </si>
  <si>
    <t>1092 EH</t>
  </si>
  <si>
    <t>https://www.airbnb.com/rooms/22315</t>
  </si>
  <si>
    <t>Oosterpark 2 bedroom sleeps 6</t>
  </si>
  <si>
    <t>Oosterpark, Amsterdam, North Holland 1091, Netherlands</t>
  </si>
  <si>
    <t>https://www.airbnb.com/rooms/7929179</t>
  </si>
  <si>
    <t>Spectacular apartment on Oosterpark</t>
  </si>
  <si>
    <t>s-Gravesandestraat, Amsterdam, Noord-Holland 1091 DE, Netherlands</t>
  </si>
  <si>
    <t>1091 DE</t>
  </si>
  <si>
    <t>https://www.airbnb.com/rooms/5841296</t>
  </si>
  <si>
    <t>Bright, Central, Family Apartment</t>
  </si>
  <si>
    <t>Alexanderkade, Amsterdam, Noord-Holland 1018 CL, Netherlands</t>
  </si>
  <si>
    <t>1018 CL</t>
  </si>
  <si>
    <t>https://www.airbnb.com/rooms/2698444</t>
  </si>
  <si>
    <t>Riverside Studio / Loft near Center</t>
  </si>
  <si>
    <t>Jan Bernardusstraat, Amsterdam, North Holland 1091TS, Netherlands</t>
  </si>
  <si>
    <t>1091TS</t>
  </si>
  <si>
    <t>https://www.airbnb.com/rooms/4158675</t>
  </si>
  <si>
    <t>Relaxed and Sunny Apartment</t>
  </si>
  <si>
    <t>https://www.airbnb.com/rooms/7953239</t>
  </si>
  <si>
    <t>Nicely located Amsterdam apartment</t>
  </si>
  <si>
    <t>Iepenplein, Amsterdam, Noord-Holland 1091 JR, Netherlands</t>
  </si>
  <si>
    <t>1091 JR</t>
  </si>
  <si>
    <t>https://www.airbnb.com/rooms/5222533</t>
  </si>
  <si>
    <t>Cosy apartment on upper third floor</t>
  </si>
  <si>
    <t>Tugelaweg, Amsterdam, Noord-Holland 1091 VM, Netherlands</t>
  </si>
  <si>
    <t>https://www.airbnb.com/rooms/6774836</t>
  </si>
  <si>
    <t>Awesome apartment in Amsterdam!</t>
  </si>
  <si>
    <t>Vrolikstraat, Amsterdam, Noord-Holland 1091VE, Netherlands</t>
  </si>
  <si>
    <t>1091VE</t>
  </si>
  <si>
    <t>https://www.airbnb.com/rooms/4090285</t>
  </si>
  <si>
    <t>Spinozastraat, Amsterdam, North Holland 1018, Netherlands</t>
  </si>
  <si>
    <t>https://www.airbnb.com/rooms/793136</t>
  </si>
  <si>
    <t>Beautiful, spacious appartment!</t>
  </si>
  <si>
    <t>Steve Bikoplein, Amsterdam, North Holland 1092, Netherlands</t>
  </si>
  <si>
    <t>https://www.airbnb.com/rooms/4316201</t>
  </si>
  <si>
    <t>NICE CENTRAL COMFORTABLE APARTMENT</t>
  </si>
  <si>
    <t>Reinwardtstraat, Amsterdam, North Holland 1093 GT, Netherlands</t>
  </si>
  <si>
    <t>https://www.airbnb.com/rooms/2845566</t>
  </si>
  <si>
    <t>Canal View in trendy centre(east)</t>
  </si>
  <si>
    <t>Alexanderkade 13 II, Amsterdam, North Holland 1018 CK, Netherlands</t>
  </si>
  <si>
    <t>1018 CK</t>
  </si>
  <si>
    <t>https://www.airbnb.com/rooms/847154</t>
  </si>
  <si>
    <t>Vrolikstraat (happy st.) +bikes</t>
  </si>
  <si>
    <t>https://www.airbnb.com/rooms/6194719</t>
  </si>
  <si>
    <t>Perfect apartment for two!</t>
  </si>
  <si>
    <t>https://www.airbnb.com/rooms/74385</t>
  </si>
  <si>
    <t>Lovely Privat Apartment</t>
  </si>
  <si>
    <t>Zeeburgerdijk, Amsterdam, North Holland, Netherlands</t>
  </si>
  <si>
    <t>https://www.airbnb.com/rooms/4564692</t>
  </si>
  <si>
    <t>Cosy and comfortable apartment</t>
  </si>
  <si>
    <t>https://www.airbnb.com/rooms/2985724</t>
  </si>
  <si>
    <t>Amstel Delight Deluxe Suite</t>
  </si>
  <si>
    <t>https://www.airbnb.com/rooms/7426189</t>
  </si>
  <si>
    <t>Spacious flat great terrace</t>
  </si>
  <si>
    <t>https://www.airbnb.com/rooms/583512</t>
  </si>
  <si>
    <t>Cozy room close to center(White)</t>
  </si>
  <si>
    <t>Vrolikstraat, Amsterdam, North Holland, Netherlands</t>
  </si>
  <si>
    <t>https://www.airbnb.com/rooms/4551686</t>
  </si>
  <si>
    <t>Room with a Roof</t>
  </si>
  <si>
    <t>Blasiusstraat, Amsterdam, North Holland 1091CL, Netherlands</t>
  </si>
  <si>
    <t>1091CL</t>
  </si>
  <si>
    <t>https://www.airbnb.com/rooms/6091841</t>
  </si>
  <si>
    <t>Family home near center, canal view</t>
  </si>
  <si>
    <t>https://www.airbnb.com/rooms/6845563</t>
  </si>
  <si>
    <t>Beautiful bright apartment!</t>
  </si>
  <si>
    <t>Dapperstraat, Amsterdam, Noord-Holland 1093, Netherlands</t>
  </si>
  <si>
    <t>https://www.airbnb.com/rooms/4879044</t>
  </si>
  <si>
    <t>60m2 , close to center/metro/shops</t>
  </si>
  <si>
    <t>Blasiusstraat, Amsterdam, Noord-Holland 1091 CP, Netherlands</t>
  </si>
  <si>
    <t>1091 CP</t>
  </si>
  <si>
    <t>https://www.airbnb.com/rooms/4551843</t>
  </si>
  <si>
    <t>https://www.airbnb.com/rooms/5010679</t>
  </si>
  <si>
    <t>2-Bedroom Apartment - Tropen Museum</t>
  </si>
  <si>
    <t>https://www.airbnb.com/rooms/947542</t>
  </si>
  <si>
    <t>!Great apt+garden, edge citycentre!</t>
  </si>
  <si>
    <t>https://www.airbnb.com/rooms/7796139</t>
  </si>
  <si>
    <t>Room in beautiful apartment.</t>
  </si>
  <si>
    <t>Linnaeusstraat, Amsterdam, Noord-Holland 1092 CN, Netherlands</t>
  </si>
  <si>
    <t>https://www.airbnb.com/rooms/4374126</t>
  </si>
  <si>
    <t xml:space="preserve"> Light and stylish apartment</t>
  </si>
  <si>
    <t>Vrolikstraat, Amsterdam, North Holland 1091 VK, Netherlands</t>
  </si>
  <si>
    <t>1091 VK</t>
  </si>
  <si>
    <t>https://www.airbnb.com/rooms/5384733</t>
  </si>
  <si>
    <t>Great place in cool neighbourhood</t>
  </si>
  <si>
    <t>https://www.airbnb.com/rooms/6552845</t>
  </si>
  <si>
    <t>Vegan-friendly studio apartment</t>
  </si>
  <si>
    <t>https://www.airbnb.com/rooms/6946234</t>
  </si>
  <si>
    <t>Beautiful, top floor apartment</t>
  </si>
  <si>
    <t>Overamstelstraat, Amsterdam, Noord-Holland 1091TP, Netherlands</t>
  </si>
  <si>
    <t>https://www.airbnb.com/rooms/7864246</t>
  </si>
  <si>
    <t>Cozy room close to the center!</t>
  </si>
  <si>
    <t>https://www.airbnb.com/rooms/8191584</t>
  </si>
  <si>
    <t>Special offer Amsterdam apartment 2</t>
  </si>
  <si>
    <t>https://www.airbnb.com/rooms/261902</t>
  </si>
  <si>
    <t>Spacious apartment with garden</t>
  </si>
  <si>
    <t>https://www.airbnb.com/rooms/5504801</t>
  </si>
  <si>
    <t>Deluxe room at Amsterdam centerpark</t>
  </si>
  <si>
    <t>Derde Oosterparkstraat, Amsterdam, Noord-Holland 1091 KC, Netherlands</t>
  </si>
  <si>
    <t>1091 KC</t>
  </si>
  <si>
    <t>https://www.airbnb.com/rooms/2949320</t>
  </si>
  <si>
    <t>Bright penthouse with roofterras</t>
  </si>
  <si>
    <t>Steve Bikoplein, Amsterdam, North Holland 1092 GM, Netherlands</t>
  </si>
  <si>
    <t>https://www.airbnb.com/rooms/7230786</t>
  </si>
  <si>
    <t>nice cozy room near the city centre</t>
  </si>
  <si>
    <t>Commelinstraat, Amsterdam, Noord-Holland 1093 TP, Netherlands</t>
  </si>
  <si>
    <t>https://www.airbnb.com/rooms/6258601</t>
  </si>
  <si>
    <t>Fancy house with garden in central</t>
  </si>
  <si>
    <t>Reinwardtstraat, Amsterdam, Noord-Holland 1093 HD, Netherlands</t>
  </si>
  <si>
    <t>https://www.airbnb.com/rooms/3234328</t>
  </si>
  <si>
    <t>Cosy Bedroom in Amsterdam Amstel</t>
  </si>
  <si>
    <t>Amstelboulevard, Amsterdam, North Holland 1096 HK, Netherlands</t>
  </si>
  <si>
    <t>Watergraafsmeer</t>
  </si>
  <si>
    <t>1096 HK</t>
  </si>
  <si>
    <t>https://www.airbnb.com/rooms/3521399</t>
  </si>
  <si>
    <t>Spacious apartment near city center</t>
  </si>
  <si>
    <t>Nobelweg, Amsterdam, North Holland 1097 AR, Netherlands</t>
  </si>
  <si>
    <t>1097 AR</t>
  </si>
  <si>
    <t>https://www.airbnb.com/rooms/7814872</t>
  </si>
  <si>
    <t>Little House near the Amstel</t>
  </si>
  <si>
    <t>Fahrenheitstraat, Amsterdam, Noord-Holland 1097 PX, Netherlands</t>
  </si>
  <si>
    <t>1097 PX</t>
  </si>
  <si>
    <t>https://www.airbnb.com/rooms/740332</t>
  </si>
  <si>
    <t xml:space="preserve">lovely room in souterrain </t>
  </si>
  <si>
    <t>Linnaeusparkweg, Amsterdam, North Holland 1098, Netherlands</t>
  </si>
  <si>
    <t>https://www.airbnb.com/rooms/1560856</t>
  </si>
  <si>
    <t>Huis met dakterras in Amsterdam</t>
  </si>
  <si>
    <t>Fahrenheitsingel, Amsterdam, North Holland 1097, Netherlands</t>
  </si>
  <si>
    <t>https://www.airbnb.com/rooms/1032677</t>
  </si>
  <si>
    <t>New Modern Room Amsterdam</t>
  </si>
  <si>
    <t>https://www.airbnb.com/rooms/1808102</t>
  </si>
  <si>
    <t>Cosy  room close the center</t>
  </si>
  <si>
    <t>Anfieldroad, Amsterdam, North Holland 1098WE, Netherlands</t>
  </si>
  <si>
    <t>1098WE</t>
  </si>
  <si>
    <t>https://www.airbnb.com/rooms/4012629</t>
  </si>
  <si>
    <t>Clean, Affordable, Close 2 Metro</t>
  </si>
  <si>
    <t>Schollenbrugstraat, Amsterdam, Noord-Holland 1091 EX, Netherlands</t>
  </si>
  <si>
    <t>1091 EX</t>
  </si>
  <si>
    <t>https://www.airbnb.com/rooms/2047730</t>
  </si>
  <si>
    <t>Romantisch 2 kamer appartement</t>
  </si>
  <si>
    <t>Von Guerickestraat, Amsterdam, North Holland 1097 RC, Netherlands</t>
  </si>
  <si>
    <t>1097 RC</t>
  </si>
  <si>
    <t>https://www.airbnb.com/rooms/7861185</t>
  </si>
  <si>
    <t>Spacious room with view on Ringdijk</t>
  </si>
  <si>
    <t>Ringdijk, Amsterdam, Noord-Holland 1097 AD, Netherlands</t>
  </si>
  <si>
    <t>https://www.airbnb.com/rooms/1749960</t>
  </si>
  <si>
    <t>Studio A'dam East, nearby center</t>
  </si>
  <si>
    <t>Ringdijk, Amsterdam, North Holland 1097, Netherlands</t>
  </si>
  <si>
    <t>https://www.airbnb.com/rooms/4806605</t>
  </si>
  <si>
    <t>Double bed bedroom</t>
  </si>
  <si>
    <t>Schovenstraat, Amsterdam, NH 1097, Netherlands</t>
  </si>
  <si>
    <t>https://www.airbnb.com/rooms/6103004</t>
  </si>
  <si>
    <t>Nice room in spacious apartment</t>
  </si>
  <si>
    <t>Bredeweg, Amsterdam, Noord-Holland 1098 BS, Netherlands</t>
  </si>
  <si>
    <t>1098 BS</t>
  </si>
  <si>
    <t>https://www.airbnb.com/rooms/6864447</t>
  </si>
  <si>
    <t>Appartement met tuin, voor families</t>
  </si>
  <si>
    <t>Archimedesplantsoen, Amsterdam, NH 1098, Netherlands</t>
  </si>
  <si>
    <t>https://www.airbnb.com/rooms/4571108</t>
  </si>
  <si>
    <t>2 BEDROOMS FOR RENT IN AMSTERDAM</t>
  </si>
  <si>
    <t>Praterlaan, Amsterdam, North Holland 1098 WR, Netherlands</t>
  </si>
  <si>
    <t>1098 WR</t>
  </si>
  <si>
    <t>https://www.airbnb.com/rooms/5000874</t>
  </si>
  <si>
    <t>Nice appartment at the Amstel</t>
  </si>
  <si>
    <t>Weesperzijde, Amsterdam, Noord-Holland 1091 ES, Netherlands</t>
  </si>
  <si>
    <t>1091 ES</t>
  </si>
  <si>
    <t>https://www.airbnb.com/rooms/7267984</t>
  </si>
  <si>
    <t>Private room with double bed</t>
  </si>
  <si>
    <t>Fahrenheitstraat, Amsterdam, Noord-Holland 1097 PT, Netherlands</t>
  </si>
  <si>
    <t>1097 PT</t>
  </si>
  <si>
    <t>https://www.airbnb.com/rooms/6827268</t>
  </si>
  <si>
    <t>Stylish loft with roof terrace</t>
  </si>
  <si>
    <t>Bredeweg, Amsterdam, Noord-Holland 1098 BN, Netherlands</t>
  </si>
  <si>
    <t>1098 BN</t>
  </si>
  <si>
    <t>https://www.airbnb.com/rooms/4436018</t>
  </si>
  <si>
    <t>100m2 luxury apt at the Amstel</t>
  </si>
  <si>
    <t>https://www.airbnb.com/rooms/6503163</t>
  </si>
  <si>
    <t>Great family city apartment</t>
  </si>
  <si>
    <t>Carolina MacGillavrylaan, Amsterdam, Noord-Holland 1098 XA, Netherlands</t>
  </si>
  <si>
    <t>1098 XA</t>
  </si>
  <si>
    <t>https://www.airbnb.com/rooms/1364081</t>
  </si>
  <si>
    <t>Cozy hideout in vibrant East AMS</t>
  </si>
  <si>
    <t>Balistraat, Amsterdam, North Holland 1094 JK, Netherlands</t>
  </si>
  <si>
    <t>1094 JK</t>
  </si>
  <si>
    <t>https://www.airbnb.com/rooms/2638773</t>
  </si>
  <si>
    <t>All you need cityhome in quiet area</t>
  </si>
  <si>
    <t>Wakkerstraat, Amsterdam, North Holland 1097, Netherlands</t>
  </si>
  <si>
    <t>https://www.airbnb.com/rooms/2383331</t>
  </si>
  <si>
    <t>Archimedesweg, Amsterdam, North Holland 1098 JP, Netherlands</t>
  </si>
  <si>
    <t>1098 JP</t>
  </si>
  <si>
    <t>https://www.airbnb.com/rooms/7070564</t>
  </si>
  <si>
    <t>Cheap stay in a specious apartment</t>
  </si>
  <si>
    <t>James Wattstraat, Amsterdam, Noord-Holland 1097DM, Netherlands</t>
  </si>
  <si>
    <t>1097DM</t>
  </si>
  <si>
    <t>https://www.airbnb.com/rooms/6280751</t>
  </si>
  <si>
    <t>1 bedr appt in quiet neighbourhood</t>
  </si>
  <si>
    <t>Lord Kelvinstraat, Amsterdam, NH 1098SC, Netherlands</t>
  </si>
  <si>
    <t>1098SC</t>
  </si>
  <si>
    <t>https://www.airbnb.com/rooms/191045</t>
  </si>
  <si>
    <t>Your spacious HOME away from home</t>
  </si>
  <si>
    <t>https://www.airbnb.com/rooms/5264430</t>
  </si>
  <si>
    <t>Appartment with stunning view</t>
  </si>
  <si>
    <t>Marcusstraat, Amsterdam, Noord-Holland 1091, Netherlands</t>
  </si>
  <si>
    <t>https://www.airbnb.com/rooms/7201115</t>
  </si>
  <si>
    <t>Family house in quiet neighbourhood</t>
  </si>
  <si>
    <t>Von Guerickestraat, Amsterdam, Noord-Holland 1097 PZ, Netherlands</t>
  </si>
  <si>
    <t>1097 PZ</t>
  </si>
  <si>
    <t>https://www.airbnb.com/rooms/6757177</t>
  </si>
  <si>
    <t>Great studio near the Amstel River!</t>
  </si>
  <si>
    <t>Welnastraat, Amsterdam, Noord-Holland 1096GJ, Netherlands</t>
  </si>
  <si>
    <t>1096GJ</t>
  </si>
  <si>
    <t>https://www.airbnb.com/rooms/6564052</t>
  </si>
  <si>
    <t>Family apartment with a garden</t>
  </si>
  <si>
    <t>Laplacestraat 89hs, Amsterdam, Noord-Holland 1098, Netherlands</t>
  </si>
  <si>
    <t>https://www.airbnb.com/rooms/6428256</t>
  </si>
  <si>
    <t>Unique monumental home with garden</t>
  </si>
  <si>
    <t>Linnaeusparkweg, Amsterdam, Noord-Holland 1098 EK, Netherlands</t>
  </si>
  <si>
    <t>1098 EK</t>
  </si>
  <si>
    <t>https://www.airbnb.com/rooms/434238</t>
  </si>
  <si>
    <t xml:space="preserve">warm &amp; cozy + 2 bikes : Go local! </t>
  </si>
  <si>
    <t>Carolina MacGillavrylaan, Amsterdam, North Holland 1098, Netherlands</t>
  </si>
  <si>
    <t>https://www.airbnb.com/rooms/7283851</t>
  </si>
  <si>
    <t>Cozy room in young flat share</t>
  </si>
  <si>
    <t>James Wattstraat, Amsterdam, Noord-Holland 1097, Netherlands</t>
  </si>
  <si>
    <t>https://www.airbnb.com/rooms/1224580</t>
  </si>
  <si>
    <t>Little B,  Bed &amp; Breakfast Amst.</t>
  </si>
  <si>
    <t>Jan Bernarrdusstraat, Amsterdam, North Holland 1091 TT, Netherlands</t>
  </si>
  <si>
    <t>1091 TT</t>
  </si>
  <si>
    <t>https://www.airbnb.com/rooms/1295669</t>
  </si>
  <si>
    <t>Van Zadelhoff family apartment</t>
  </si>
  <si>
    <t>Linnaeusparkweg, Amsterdam, North Holland 1098 EC, Netherlands</t>
  </si>
  <si>
    <t>1098 EC</t>
  </si>
  <si>
    <t>https://www.airbnb.com/rooms/2438324</t>
  </si>
  <si>
    <t>Comfortable room, very spacious ap</t>
  </si>
  <si>
    <t>Makassarstraat, Amsterdam, North Holland 1095 ST, Netherlands</t>
  </si>
  <si>
    <t>1095 ST</t>
  </si>
  <si>
    <t>https://www.airbnb.com/rooms/3285392</t>
  </si>
  <si>
    <t xml:space="preserve">Very bright loft apartment </t>
  </si>
  <si>
    <t>Meester P.N. Arntzeniusweg, Amsterdam, Noord-Holland 1098, Netherlands</t>
  </si>
  <si>
    <t>https://www.airbnb.com/rooms/7674094</t>
  </si>
  <si>
    <t>Cosy stylish quiet house in East</t>
  </si>
  <si>
    <t>Newtonstraat, Amsterdam, Noord-Holland 1098 HA, Netherlands</t>
  </si>
  <si>
    <t>1098 HA</t>
  </si>
  <si>
    <t>https://www.airbnb.com/rooms/3457288</t>
  </si>
  <si>
    <t>Modern &amp; Comfy Amsterdam Apartment</t>
  </si>
  <si>
    <t>https://www.airbnb.com/rooms/7489546</t>
  </si>
  <si>
    <t>Light studio next to Amstel station</t>
  </si>
  <si>
    <t>Pauwenpad, Amsterdam, Noord-Holland 1097 DX, Netherlands</t>
  </si>
  <si>
    <t>1097 DX</t>
  </si>
  <si>
    <t>https://www.airbnb.com/rooms/5557490</t>
  </si>
  <si>
    <t>Homy place in quiet neighbourhood</t>
  </si>
  <si>
    <t>Bunsenstraat, Amsterdam, Noord-Holland 1098 RK, Netherlands</t>
  </si>
  <si>
    <t>1098 RK</t>
  </si>
  <si>
    <t>https://www.airbnb.com/rooms/5916109</t>
  </si>
  <si>
    <t>Luxury Hotel-type flat in Center</t>
  </si>
  <si>
    <t>Welnastraat, Amsterdam, Noord-Holland 1096, Netherlands</t>
  </si>
  <si>
    <t>1096</t>
  </si>
  <si>
    <t>https://www.airbnb.com/rooms/2064402</t>
  </si>
  <si>
    <t>Lovely 2 storey 1920's apartment</t>
  </si>
  <si>
    <t>Middenweg, Amsterdam, North Holland 1098 AN, Netherlands</t>
  </si>
  <si>
    <t>1098 AN</t>
  </si>
  <si>
    <t>https://www.airbnb.com/rooms/5269682</t>
  </si>
  <si>
    <t>4 till 7 pers. TerracedHouse+3bikes</t>
  </si>
  <si>
    <t>Middenweg, Amsterdam, Noord-Holland 1097 VD, Netherlands</t>
  </si>
  <si>
    <t>1097 VD</t>
  </si>
  <si>
    <t>https://www.airbnb.com/rooms/1889167</t>
  </si>
  <si>
    <t>Sunny and cozy apartment, Amsterdam</t>
  </si>
  <si>
    <t>Transvaalstraat, Amsterdam, North Holland 1092, Netherlands</t>
  </si>
  <si>
    <t>https://www.airbnb.com/rooms/2556081</t>
  </si>
  <si>
    <t>Houseboat overlooking the Amstel</t>
  </si>
  <si>
    <t>Jan Vroegopsingel, Amsterdam, Noord-Holland 1096 CN, Netherlands</t>
  </si>
  <si>
    <t>1096 CN</t>
  </si>
  <si>
    <t>https://www.airbnb.com/rooms/5706436</t>
  </si>
  <si>
    <t>Galileplantsoen, Amsterdam, Noord-Holland 1098 NB, Netherlands</t>
  </si>
  <si>
    <t>1098 NB</t>
  </si>
  <si>
    <t>https://www.airbnb.com/rooms/6968535</t>
  </si>
  <si>
    <t>Nice room @ Amsterdam Amstel</t>
  </si>
  <si>
    <t>Rudolf Dieselstraat, Amsterdam, Noord-Holland 1097AZ, Netherlands</t>
  </si>
  <si>
    <t>1097AZ</t>
  </si>
  <si>
    <t>https://www.airbnb.com/rooms/1812527</t>
  </si>
  <si>
    <t>Nice family home in Amsterdam</t>
  </si>
  <si>
    <t>Pasteurstraat, Amsterdam, North Holland 1097, Netherlands</t>
  </si>
  <si>
    <t>https://www.airbnb.com/rooms/402353</t>
  </si>
  <si>
    <t>Vintage apartment with roof terrace</t>
  </si>
  <si>
    <t>Linnaeushof, Watergraafsmeer, North Holland 1098, Netherlands</t>
  </si>
  <si>
    <t>https://www.airbnb.com/rooms/590386</t>
  </si>
  <si>
    <t>amazing apartment in Amsterdam!!</t>
  </si>
  <si>
    <t>Pythagorasstraat, Amsterdam, North Holland 1098, Netherlands</t>
  </si>
  <si>
    <t>https://www.airbnb.com/rooms/5801685</t>
  </si>
  <si>
    <t>Cosy big room with 2p bed</t>
  </si>
  <si>
    <t>Middenweg, Amsterdam, Noord-Holland 1097, Netherlands</t>
  </si>
  <si>
    <t>https://www.airbnb.com/rooms/920560</t>
  </si>
  <si>
    <t>Private apartment with garden</t>
  </si>
  <si>
    <t>Linnaeusparkweg, Amsterdam, North Holland 1098 CP, Netherlands</t>
  </si>
  <si>
    <t>1098 CP</t>
  </si>
  <si>
    <t>https://www.airbnb.com/rooms/415646</t>
  </si>
  <si>
    <t>Beautiful Family house with garden</t>
  </si>
  <si>
    <t>Linnaeusparkweg, Watergraafsmeer, North Holland 1098, Netherlands</t>
  </si>
  <si>
    <t>https://www.airbnb.com/rooms/6849314</t>
  </si>
  <si>
    <t>Letties BB&amp;B, Bed Bike &amp; Boat</t>
  </si>
  <si>
    <t>Hogeweg, Amsterdam, Noord-Holland 1098 CH, Netherlands</t>
  </si>
  <si>
    <t>1098 CH</t>
  </si>
  <si>
    <t>https://www.airbnb.com/rooms/768350</t>
  </si>
  <si>
    <t>Pasteurstraat, Amsterdam, North Holland 1097 ER, Netherlands</t>
  </si>
  <si>
    <t>1097 ER</t>
  </si>
  <si>
    <t>https://www.airbnb.com/rooms/7570231</t>
  </si>
  <si>
    <t>Apartment near station Amstel</t>
  </si>
  <si>
    <t>Minckelersstraat 3-1hg, Amsterdam, Noord-Holland 1097 ke, Netherlands</t>
  </si>
  <si>
    <t>1097 ke</t>
  </si>
  <si>
    <t>https://www.airbnb.com/rooms/656200</t>
  </si>
  <si>
    <t>Complete apartment in Amsterdam</t>
  </si>
  <si>
    <t>Herschelstraat, Amsterdam, North Holland 1098, Netherlands</t>
  </si>
  <si>
    <t>https://www.airbnb.com/rooms/3048279</t>
  </si>
  <si>
    <t>Quiet, small &amp; cozy in our backyard</t>
  </si>
  <si>
    <t>Max Planckstraat, Amsterdam, North Holland 1098, Netherlands</t>
  </si>
  <si>
    <t>https://www.airbnb.com/rooms/4172357</t>
  </si>
  <si>
    <t xml:space="preserve">Big, quiet and new apartment </t>
  </si>
  <si>
    <t>Amstelvlietstraat, Amsterdam, North Holland 1096GG, Netherlands</t>
  </si>
  <si>
    <t>1096GG</t>
  </si>
  <si>
    <t>https://www.airbnb.com/rooms/3413219</t>
  </si>
  <si>
    <t>Nice spacious apartment w/ parking.</t>
  </si>
  <si>
    <t>Carolina MacGillavrylaan, Amsterdam, NH 1098, Netherlands</t>
  </si>
  <si>
    <t>https://www.airbnb.com/rooms/1038625</t>
  </si>
  <si>
    <t>Family house with garden &amp; bicycles</t>
  </si>
  <si>
    <t>Wethouder Frankeweg, Amsterdam, North Holland 1098, Netherlands</t>
  </si>
  <si>
    <t>https://www.airbnb.com/rooms/5555083</t>
  </si>
  <si>
    <t>Family friendly appt with garden</t>
  </si>
  <si>
    <t>Radioweg, Amsterdam, Noord-Holland 1098 NJ, Netherlands</t>
  </si>
  <si>
    <t>1098 NJ</t>
  </si>
  <si>
    <t>https://www.airbnb.com/rooms/1512792</t>
  </si>
  <si>
    <t xml:space="preserve">Amsterdam apartment </t>
  </si>
  <si>
    <t>Tuinbouwstraat, Amsterdam, North Holland 1097, Netherlands</t>
  </si>
  <si>
    <t>https://www.airbnb.com/rooms/660856</t>
  </si>
  <si>
    <t>Large art-filled townhouse /parking</t>
  </si>
  <si>
    <t>Hogeweg, Amsterdam, North Holland 1098, Netherlands</t>
  </si>
  <si>
    <t>https://www.airbnb.com/rooms/7058387</t>
  </si>
  <si>
    <t>https://www.airbnb.com/rooms/3081334</t>
  </si>
  <si>
    <t xml:space="preserve">Sunny family house and garden </t>
  </si>
  <si>
    <t>Finsenstraat, Amsterdam, North Holland 1098, Netherlands</t>
  </si>
  <si>
    <t>https://www.airbnb.com/rooms/1804594</t>
  </si>
  <si>
    <t>A352 Classy luxury holiday rental w</t>
  </si>
  <si>
    <t>Voltaplein, Amsterdam, North Holland 1098 NN, Netherlands</t>
  </si>
  <si>
    <t>1098 NN</t>
  </si>
  <si>
    <t>https://www.airbnb.com/rooms/1485730</t>
  </si>
  <si>
    <t>Royal Apartment in Amsterdam East</t>
  </si>
  <si>
    <t>Copernicusstraat, Amsterdam, North Holland 1098, Netherlands</t>
  </si>
  <si>
    <t>https://www.airbnb.com/rooms/7089103</t>
  </si>
  <si>
    <t>Cosy luxe house nearby city center</t>
  </si>
  <si>
    <t>Wakkerstraat, Amsterdam, Noord Holland 1097CE, Netherlands</t>
  </si>
  <si>
    <t>1097CE</t>
  </si>
  <si>
    <t>https://www.airbnb.com/rooms/4261235</t>
  </si>
  <si>
    <t>Studio Amsterdam</t>
  </si>
  <si>
    <t>Omval, Amsterdam, North Holland 1096 HR, Netherlands</t>
  </si>
  <si>
    <t>1096 HR</t>
  </si>
  <si>
    <t>https://www.airbnb.com/rooms/3770244</t>
  </si>
  <si>
    <t>Mini Penthouse at the Famous Amstel</t>
  </si>
  <si>
    <t>https://www.airbnb.com/rooms/4757323</t>
  </si>
  <si>
    <t>Great new apartment South of center</t>
  </si>
  <si>
    <t>Amstelvlietstraat, Amsterdam, Noord-Holland 1096, Netherlands</t>
  </si>
  <si>
    <t>https://www.airbnb.com/rooms/6928787</t>
  </si>
  <si>
    <t>Large Family Home with Garden</t>
  </si>
  <si>
    <t>Voltaplein, Amsterdam, Noord-Holland 1098 NS, Netherlands</t>
  </si>
  <si>
    <t>1098 NS</t>
  </si>
  <si>
    <t>https://www.airbnb.com/rooms/7702083</t>
  </si>
  <si>
    <t>Amstel view Penthouse Appartment</t>
  </si>
  <si>
    <t>https://www.airbnb.com/rooms/5867088</t>
  </si>
  <si>
    <t>Modern cozy studio apartment</t>
  </si>
  <si>
    <t>senefelderstraat, Amsterdam, Noord-Holland 1097, Netherlands</t>
  </si>
  <si>
    <t>https://www.airbnb.com/rooms/1322802</t>
  </si>
  <si>
    <t>Very comfortable 2 room apartment</t>
  </si>
  <si>
    <t>Riouwstraat, Amsterdam, North Holland 1094 XR, Netherlands</t>
  </si>
  <si>
    <t>1094 XR</t>
  </si>
  <si>
    <t>https://www.airbnb.com/rooms/7703006</t>
  </si>
  <si>
    <t>Modern loft at the Amstel</t>
  </si>
  <si>
    <t>Schollenbrugstraat, Amsterdam, Noord-Holland 1091 GA, Netherlands</t>
  </si>
  <si>
    <t>1091 GA</t>
  </si>
  <si>
    <t>https://www.airbnb.com/rooms/6095155</t>
  </si>
  <si>
    <t>Spacious apartment, 2 bedrooms</t>
  </si>
  <si>
    <t>Amprestraat, Amsterdam, Noord-Holland 1098 NK, Netherlands</t>
  </si>
  <si>
    <t>1098 NK</t>
  </si>
  <si>
    <t>https://www.airbnb.com/rooms/4364592</t>
  </si>
  <si>
    <t>Gezellig huis 5 personen met tuin</t>
  </si>
  <si>
    <t>Linnaeusparkweg, Amsterdam, North Holland 1098 EM, Netherlands</t>
  </si>
  <si>
    <t>1098 EM</t>
  </si>
  <si>
    <t>https://www.airbnb.com/rooms/2931679</t>
  </si>
  <si>
    <t>Nice and sunny family house</t>
  </si>
  <si>
    <t>Hogeweg, Amsterdam, Noord-Holland 1098 CC, Netherlands</t>
  </si>
  <si>
    <t>1098 CC</t>
  </si>
  <si>
    <t>https://www.airbnb.com/rooms/4435968</t>
  </si>
  <si>
    <t>Ground Floor Appt Park Frankendael</t>
  </si>
  <si>
    <t>Middenweg, Amsterdam, North Holland, Netherlands</t>
  </si>
  <si>
    <t>https://www.airbnb.com/rooms/6631540</t>
  </si>
  <si>
    <t>Cozy studio in amsterdam</t>
  </si>
  <si>
    <t>Welnastraat, Amsterdam, NH 1096GJ, Netherlands</t>
  </si>
  <si>
    <t>https://www.airbnb.com/rooms/1443788</t>
  </si>
  <si>
    <t>Romantic Cabin on the Amstel River</t>
  </si>
  <si>
    <t>Ouderkerkerdijk, Amsterdam, North Holland 1096 CR, Netherlands</t>
  </si>
  <si>
    <t>1096 CR</t>
  </si>
  <si>
    <t>https://www.airbnb.com/rooms/8138896</t>
  </si>
  <si>
    <t>Luxurious two bedroom apartment</t>
  </si>
  <si>
    <t>Kamerlingh Onneslaan, Amsterdam, Noord-Holland 1097, Netherlands</t>
  </si>
  <si>
    <t>https://www.airbnb.com/rooms/1421484</t>
  </si>
  <si>
    <t>Entire app CLOSE TO RAI/CENTRE</t>
  </si>
  <si>
    <t>https://www.airbnb.com/rooms/6660676</t>
  </si>
  <si>
    <t>Nice apartment near Science Park</t>
  </si>
  <si>
    <t>Carolina Mac Gillavrylaan, Amsterdam, Noord-Holland 1098, Netherlands</t>
  </si>
  <si>
    <t>https://www.airbnb.com/rooms/2787645</t>
  </si>
  <si>
    <t>Unique House Boat in Amstel River</t>
  </si>
  <si>
    <t>Amsteldijk, Amsterdam, North Holland 1079 LM, Netherlands</t>
  </si>
  <si>
    <t>1079 LM</t>
  </si>
  <si>
    <t>https://www.airbnb.com/rooms/2137159</t>
  </si>
  <si>
    <t>Modern loft with amazing view</t>
  </si>
  <si>
    <t>Pretoriusstraat, Amsterdam, North Holland 1092 EX, Netherlands</t>
  </si>
  <si>
    <t>1092 EX</t>
  </si>
  <si>
    <t>https://www.airbnb.com/rooms/1255976</t>
  </si>
  <si>
    <t>Gorgeous colorful apartment</t>
  </si>
  <si>
    <t>Voltaplein, Amsterdam, North Holland 1098, Netherlands</t>
  </si>
  <si>
    <t>https://www.airbnb.com/rooms/3358926</t>
  </si>
  <si>
    <t>Houseboat, free parking, 4 bikes</t>
  </si>
  <si>
    <t>https://www.airbnb.com/rooms/6009879</t>
  </si>
  <si>
    <t>Cosy Studio - Perfect for 2!</t>
  </si>
  <si>
    <t>https://www.airbnb.com/rooms/7080545</t>
  </si>
  <si>
    <t>Spacious and bright</t>
  </si>
  <si>
    <t>Linnaeusparkweg, Amsterdam, Noord-Holland 1098CR, Netherlands</t>
  </si>
  <si>
    <t>1098CR</t>
  </si>
  <si>
    <t>https://www.airbnb.com/rooms/6832721</t>
  </si>
  <si>
    <t>Spacious house with sunny garden</t>
  </si>
  <si>
    <t>Fraunhoferstraat, Amsterdam, Noord-Holland 1098 LP, Netherlands</t>
  </si>
  <si>
    <t>1098 LP</t>
  </si>
  <si>
    <t>https://www.airbnb.com/rooms/6753032</t>
  </si>
  <si>
    <t>Great studio near Centrum Amsterdam</t>
  </si>
  <si>
    <t>https://www.airbnb.com/rooms/8045709</t>
  </si>
  <si>
    <t>Lovely apartment 15 min.from centre</t>
  </si>
  <si>
    <t>https://www.airbnb.com/rooms/4938586</t>
  </si>
  <si>
    <t>Brand new studio in Amsterdam</t>
  </si>
  <si>
    <t>Welnastraat, Amsterdam, Noord-Holland 1096 GJ, Netherlands</t>
  </si>
  <si>
    <t>1096 GJ</t>
  </si>
  <si>
    <t>https://www.airbnb.com/rooms/514946</t>
  </si>
  <si>
    <t>Typical Amsterdam apt. in center</t>
  </si>
  <si>
    <t>https://www.airbnb.com/rooms/6856543</t>
  </si>
  <si>
    <t>Big family home near city center</t>
  </si>
  <si>
    <t>Archimedesplantsoen, Amsterdam, Noord-Holland 1098 JX, Netherlands</t>
  </si>
  <si>
    <t>1098 JX</t>
  </si>
  <si>
    <t>https://www.airbnb.com/rooms/7479167</t>
  </si>
  <si>
    <t>Bright room on the east side</t>
  </si>
  <si>
    <t>Carolina MacGillavrylaan, Amsterdam, Noord-Holland 1098xa, Netherlands</t>
  </si>
  <si>
    <t>1098xa</t>
  </si>
  <si>
    <t>https://www.airbnb.com/rooms/5821967</t>
  </si>
  <si>
    <t>Large garden, lovely for children</t>
  </si>
  <si>
    <t>Archimedesplantsoen, Amsterdam, Noord-Holland 1098, Netherlands</t>
  </si>
  <si>
    <t>https://www.airbnb.com/rooms/7298246</t>
  </si>
  <si>
    <t>Childrens room only in combination</t>
  </si>
  <si>
    <t>https://www.airbnb.com/rooms/706170</t>
  </si>
  <si>
    <t>Typical very nice dutch apartment!</t>
  </si>
  <si>
    <t>https://www.airbnb.com/rooms/4197643</t>
  </si>
  <si>
    <t xml:space="preserve">Charming house </t>
  </si>
  <si>
    <t>Bredeweg, Amsterdam, North Holland 1098 BM, Netherlands</t>
  </si>
  <si>
    <t>1098 BM</t>
  </si>
  <si>
    <t>https://www.airbnb.com/rooms/7626486</t>
  </si>
  <si>
    <t>Private Studio Apartment</t>
  </si>
  <si>
    <t>Carolina MacGillavrylaan, Amsterdam, Noord-Holland 1098XK, Netherlands</t>
  </si>
  <si>
    <t>1098XK</t>
  </si>
  <si>
    <t>https://www.airbnb.com/rooms/8043141</t>
  </si>
  <si>
    <t>Top Floor Amsterdam east</t>
  </si>
  <si>
    <t>https://www.airbnb.com/rooms/7282825</t>
  </si>
  <si>
    <t>Bright comfi apartment + WIFI</t>
  </si>
  <si>
    <t>Zacharias Jansestraat, Amsterdam, Noord-Holland 1097 CH, Netherlands</t>
  </si>
  <si>
    <t>1097 CH</t>
  </si>
  <si>
    <t>https://www.airbnb.com/rooms/2728371</t>
  </si>
  <si>
    <t>Modern houseboat/2 decks/2 bikes</t>
  </si>
  <si>
    <t>Amsteldijk, Amsterdam, Noord-Holland 1079 LM, Netherlands</t>
  </si>
  <si>
    <t>https://www.airbnb.com/rooms/3137587</t>
  </si>
  <si>
    <t>Modern city apartment</t>
  </si>
  <si>
    <t>Land van Cocagneplein, Amsterdam, North Holland 1093NB, Netherlands</t>
  </si>
  <si>
    <t>1093NB</t>
  </si>
  <si>
    <t>https://www.airbnb.com/rooms/3444136</t>
  </si>
  <si>
    <t>Light &amp; centrally located apartment</t>
  </si>
  <si>
    <t>Jan Bernardusstraat, Amsterdam, North Holland 1091 TS, Netherlands</t>
  </si>
  <si>
    <t>1091 TS</t>
  </si>
  <si>
    <t>https://www.airbnb.com/rooms/8167933</t>
  </si>
  <si>
    <t>Rustig en ruim appartement</t>
  </si>
  <si>
    <t>Linnaeusparkweg, Amsterdam, Noord-Holland 1098 ES, Netherlands</t>
  </si>
  <si>
    <t>1098 ES</t>
  </si>
  <si>
    <t>https://www.airbnb.com/rooms/4727294</t>
  </si>
  <si>
    <t>Beautiful apartment East Amsterdam</t>
  </si>
  <si>
    <t>Zacharias Jansestraat, Amsterdam, Noord-Holland 1097 CM, Netherlands</t>
  </si>
  <si>
    <t>1097 CM</t>
  </si>
  <si>
    <t>https://www.airbnb.com/rooms/7758168</t>
  </si>
  <si>
    <t>Perfect Hideout for AMS Adventure</t>
  </si>
  <si>
    <t>https://www.airbnb.com/rooms/4147932</t>
  </si>
  <si>
    <t>45m2 light room,nice apt.+roofterr</t>
  </si>
  <si>
    <t>Meester P.N. Arntzeniusweg, Amsterdam, North Holland 1098GS, Netherlands</t>
  </si>
  <si>
    <t>1098GS</t>
  </si>
  <si>
    <t>https://www.airbnb.com/rooms/6840824</t>
  </si>
  <si>
    <t>GREAT house in CENTRE-EAST</t>
  </si>
  <si>
    <t>artzeniusweg, Amsterdam, Noord-Holland 1052 JV, Netherlands</t>
  </si>
  <si>
    <t>1052 JV</t>
  </si>
  <si>
    <t>https://www.airbnb.com/rooms/1314392</t>
  </si>
  <si>
    <t xml:space="preserve">A343 Family apartment with garden </t>
  </si>
  <si>
    <t>Eisingastraat, Amsterdam, Noord-Holland 1097, Netherlands</t>
  </si>
  <si>
    <t>https://www.airbnb.com/rooms/3460013</t>
  </si>
  <si>
    <t>Spacious and light family house</t>
  </si>
  <si>
    <t>Voltaplein, Amsterdam, North Holland 1098 NP, Netherlands</t>
  </si>
  <si>
    <t>1098 NP</t>
  </si>
  <si>
    <t>https://www.airbnb.com/rooms/3285724</t>
  </si>
  <si>
    <t>Close to centre with garden 100m2!</t>
  </si>
  <si>
    <t>Radioweg, Amsterdam, North Holland 1098 NJ, Netherlands</t>
  </si>
  <si>
    <t>https://www.airbnb.com/rooms/2482820</t>
  </si>
  <si>
    <t>Luxury rooftop apartment</t>
  </si>
  <si>
    <t>Amstelvlietstraat, Amsterdam, NH 1096GG, Netherlands</t>
  </si>
  <si>
    <t>https://www.airbnb.com/rooms/6900676</t>
  </si>
  <si>
    <t>Beautiful family apartment</t>
  </si>
  <si>
    <t>https://www.airbnb.com/rooms/3957639</t>
  </si>
  <si>
    <t>Spacious artistic studio (100m2)</t>
  </si>
  <si>
    <t>Simon Stevinstraat, Amsterdam, North Holland 1097, Netherlands</t>
  </si>
  <si>
    <t>https://www.airbnb.com/rooms/3722703</t>
  </si>
  <si>
    <t>Females only room near A'dam centre</t>
  </si>
  <si>
    <t>Max Planckstraat, Amsterdam, North Holland 1098 TR, Netherlands</t>
  </si>
  <si>
    <t>1098 TR</t>
  </si>
  <si>
    <t>https://www.airbnb.com/rooms/7130783</t>
  </si>
  <si>
    <t>Beautiful room @ exciting Amsterdam</t>
  </si>
  <si>
    <t>https://www.airbnb.com/rooms/1238409</t>
  </si>
  <si>
    <t>upper east 2 nice apartments</t>
  </si>
  <si>
    <t>Hogeweg, Amsterdam, North Holland 1098 CB, Netherlands</t>
  </si>
  <si>
    <t>1098 CB</t>
  </si>
  <si>
    <t>https://www.airbnb.com/rooms/42161</t>
  </si>
  <si>
    <t xml:space="preserve">Beautiful Apartment in Amsterdam </t>
  </si>
  <si>
    <t>Carolina Mac Gillavrylaan, Amsterdam, North Holland 1098, Netherlands</t>
  </si>
  <si>
    <t>https://www.airbnb.com/rooms/3761686</t>
  </si>
  <si>
    <t>The white room a/t rooftopterrace</t>
  </si>
  <si>
    <t>https://www.airbnb.com/rooms/5181438</t>
  </si>
  <si>
    <t>kamers te huur / rooms for rent</t>
  </si>
  <si>
    <t>Christiaan Huygensplein, Amsterdam, Noord-Holland 1098, Netherlands</t>
  </si>
  <si>
    <t>https://www.airbnb.com/rooms/3008108</t>
  </si>
  <si>
    <t>modern apartment!</t>
  </si>
  <si>
    <t>Carolina MacGillavrylaan, Amsterdam, North Holland 1098 XA, Netherlands</t>
  </si>
  <si>
    <t>https://www.airbnb.com/rooms/1904781</t>
  </si>
  <si>
    <t xml:space="preserve">Light and spacious apartment </t>
  </si>
  <si>
    <t>Copernicusstraat, Amsterdam, North Holland 1098 JH, Netherlands</t>
  </si>
  <si>
    <t>1098 JH</t>
  </si>
  <si>
    <t>https://www.airbnb.com/rooms/7023926</t>
  </si>
  <si>
    <t>Room for 2 in Amsterdam</t>
  </si>
  <si>
    <t>James Wattstraat, Amsterdam, Noord-Holland 1097 DM, Netherlands</t>
  </si>
  <si>
    <t>1097 DM</t>
  </si>
  <si>
    <t>https://www.airbnb.com/rooms/7185931</t>
  </si>
  <si>
    <t>Amstel Getaway</t>
  </si>
  <si>
    <t>https://www.airbnb.com/rooms/7333856</t>
  </si>
  <si>
    <t>Great Studio - 10 min from CS</t>
  </si>
  <si>
    <t>https://www.airbnb.com/rooms/3363201</t>
  </si>
  <si>
    <t>Stylish, near center &amp; amazing view</t>
  </si>
  <si>
    <t>Maliebaan, Amsterdam, North Holland 1097 HS, Netherlands</t>
  </si>
  <si>
    <t>1097 HS</t>
  </si>
  <si>
    <t>https://www.airbnb.com/rooms/6744488</t>
  </si>
  <si>
    <t>New private studio near Amstel</t>
  </si>
  <si>
    <t>https://www.airbnb.com/rooms/4454349</t>
  </si>
  <si>
    <t>Garden appartement including bikes!</t>
  </si>
  <si>
    <t>Robert Kochplantsoen, Amsterdam, North Holland 1097 AT, Netherlands</t>
  </si>
  <si>
    <t>1097 AT</t>
  </si>
  <si>
    <t>https://www.airbnb.com/rooms/780873</t>
  </si>
  <si>
    <t xml:space="preserve">Design apartment nearby the Amstel </t>
  </si>
  <si>
    <t>Schollenbrugstraat, Amsterdam, North Holland 1091, Netherlands</t>
  </si>
  <si>
    <t>https://www.airbnb.com/rooms/5896822</t>
  </si>
  <si>
    <t>Garden apartment next to houseboat</t>
  </si>
  <si>
    <t>Jan Vroegopsingel, Amsterdam, Noord-Holland 1096 cr, Netherlands</t>
  </si>
  <si>
    <t>1096 cr</t>
  </si>
  <si>
    <t>https://www.airbnb.com/rooms/1538734</t>
  </si>
  <si>
    <t>Sunny Amsterdam apartment + 2 bikes</t>
  </si>
  <si>
    <t>Rudolf Dieselstraat, Amsterdam, North Holland 1097, Netherlands</t>
  </si>
  <si>
    <t>https://www.airbnb.com/rooms/4844736</t>
  </si>
  <si>
    <t>Fabulous Amsterdam apartment</t>
  </si>
  <si>
    <t>https://www.airbnb.com/rooms/3910153</t>
  </si>
  <si>
    <t>Cottage aan de Amstel in Amsterdam</t>
  </si>
  <si>
    <t>https://www.airbnb.com/rooms/7016803</t>
  </si>
  <si>
    <t>https://www.airbnb.com/rooms/6400393</t>
  </si>
  <si>
    <t>Green family house near city center</t>
  </si>
  <si>
    <t>Ooster Ringdijk, Amsterdam, Noord-Holland 1098 TW, Netherlands</t>
  </si>
  <si>
    <t>1098 TW</t>
  </si>
  <si>
    <t>https://www.airbnb.com/rooms/3201159</t>
  </si>
  <si>
    <t xml:space="preserve"> woonboot te huur, houseboat  rent</t>
  </si>
  <si>
    <t>Joan Muyskenweg, Amsterdam, North Holland 1096 CJ, Netherlands</t>
  </si>
  <si>
    <t>1096 CJ</t>
  </si>
  <si>
    <t>https://www.airbnb.com/rooms/1890528</t>
  </si>
  <si>
    <t>New, clean &amp; cozy 1p. studio</t>
  </si>
  <si>
    <t>https://www.airbnb.com/rooms/5650276</t>
  </si>
  <si>
    <t>Comfortable &amp; spacious for families</t>
  </si>
  <si>
    <t>Eerste Ringdijkstraat, Amsterdam, Noord-Holland 1097, Netherlands</t>
  </si>
  <si>
    <t>https://www.airbnb.com/rooms/6846870</t>
  </si>
  <si>
    <t>SLEEP and GO @ the Amstel</t>
  </si>
  <si>
    <t>https://www.airbnb.com/rooms/1322541</t>
  </si>
  <si>
    <t>An eclectic studio + front garden</t>
  </si>
  <si>
    <t>Fahrenheitstraat, Amsterdam, North Holland 1097 PL, Netherlands</t>
  </si>
  <si>
    <t>1097 PL</t>
  </si>
  <si>
    <t>https://www.airbnb.com/rooms/7416224</t>
  </si>
  <si>
    <t>Brand new studio 8 mins from CS</t>
  </si>
  <si>
    <t>https://www.airbnb.com/rooms/640062</t>
  </si>
  <si>
    <t>Apartment with garden + 2 bikes</t>
  </si>
  <si>
    <t>Nobelweg, Amsterdam, North Holland 1097, Netherlands</t>
  </si>
  <si>
    <t>https://www.airbnb.com/rooms/6790912</t>
  </si>
  <si>
    <t>Cosy new studio perfect for 2!</t>
  </si>
  <si>
    <t>https://www.airbnb.com/rooms/7179364</t>
  </si>
  <si>
    <t>Spacious Apartment, great garden</t>
  </si>
  <si>
    <t>Overamstelstraat, Amsterdam, Noord-Holland 1091 TM, Netherlands</t>
  </si>
  <si>
    <t>1091 TM</t>
  </si>
  <si>
    <t>https://www.airbnb.com/rooms/3301011</t>
  </si>
  <si>
    <t>Cosy house in peaceful area</t>
  </si>
  <si>
    <t>Ploegstraat, Amsterdam, North Holland 1097 WC, Netherlands</t>
  </si>
  <si>
    <t>1097 WC</t>
  </si>
  <si>
    <t>https://www.airbnb.com/rooms/444672</t>
  </si>
  <si>
    <t>Renovated, apartment in Amsterdam</t>
  </si>
  <si>
    <t>Kruislaan, Amsterdam, North Holland 1098, Netherlands</t>
  </si>
  <si>
    <t>https://www.airbnb.com/rooms/2640530</t>
  </si>
  <si>
    <t>Studio apartment with sauna</t>
  </si>
  <si>
    <t>https://www.airbnb.com/rooms/2476846</t>
  </si>
  <si>
    <t>Lovely rooftop appartment in East.</t>
  </si>
  <si>
    <t>Valentijnkade, Amsterdam, North Holland 1095JK, Netherlands</t>
  </si>
  <si>
    <t>1095JK</t>
  </si>
  <si>
    <t>https://www.airbnb.com/rooms/1493848</t>
  </si>
  <si>
    <t xml:space="preserve">Ideal apartment for family </t>
  </si>
  <si>
    <t>Herschelstraat, Amsterdam, North Holland 1098 JA, Netherlands</t>
  </si>
  <si>
    <t>1098 JA</t>
  </si>
  <si>
    <t>https://www.airbnb.com/rooms/4410816</t>
  </si>
  <si>
    <t>Dutch view over the water!</t>
  </si>
  <si>
    <t>Transvaalkade, Amsterdam, Noord-Holland 1092JM, Netherlands</t>
  </si>
  <si>
    <t>1092JM</t>
  </si>
  <si>
    <t>https://www.airbnb.com/rooms/4641070</t>
  </si>
  <si>
    <t>Fresh new Studio 8 mins from CS</t>
  </si>
  <si>
    <t>https://www.airbnb.com/rooms/3926085</t>
  </si>
  <si>
    <t>Upper East Apartments 2</t>
  </si>
  <si>
    <t>https://www.airbnb.com/rooms/6617189</t>
  </si>
  <si>
    <t>Large, family house in Amsterdam</t>
  </si>
  <si>
    <t>https://www.airbnb.com/rooms/8055613</t>
  </si>
  <si>
    <t>Amsterdam East with nice balcony</t>
  </si>
  <si>
    <t>Bessemerstraat, Amsterdam, Noord-Holland 1097 AN, Netherlands</t>
  </si>
  <si>
    <t>1097 AN</t>
  </si>
  <si>
    <t>https://www.airbnb.com/rooms/6089620</t>
  </si>
  <si>
    <t>Amsterdam - Large Family Home</t>
  </si>
  <si>
    <t>Anfieldroad, Amsterdam, Noord-Holland 1098 WB, Netherlands</t>
  </si>
  <si>
    <t>1098 WB</t>
  </si>
  <si>
    <t>https://www.airbnb.com/rooms/650154</t>
  </si>
  <si>
    <t>NEAR CENTRE,SPACIOUS &amp; NICE GARDEN!</t>
  </si>
  <si>
    <t>Middenweg, Amsterdam, North Holland 1098, Netherlands</t>
  </si>
  <si>
    <t>https://www.airbnb.com/rooms/7961030</t>
  </si>
  <si>
    <t>Family home 10 min. from centre.</t>
  </si>
  <si>
    <t>https://www.airbnb.com/rooms/5930133</t>
  </si>
  <si>
    <t>Family house , 2 bicylces included</t>
  </si>
  <si>
    <t>Radioweg, Amsterdam, Noord-Holland 1098 NH, Netherlands</t>
  </si>
  <si>
    <t>1098 NH</t>
  </si>
  <si>
    <t>https://www.airbnb.com/rooms/6650828</t>
  </si>
  <si>
    <t>Sunny large apartment with balcony</t>
  </si>
  <si>
    <t>Bertrand Russellstraat, Amsterdam, Noord-Holland 1097 HM, Netherlands</t>
  </si>
  <si>
    <t>1097 HM</t>
  </si>
  <si>
    <t>https://www.airbnb.com/rooms/2485539</t>
  </si>
  <si>
    <t>Spacious apartment &amp; sunny garden</t>
  </si>
  <si>
    <t>Finsenstraat, Amsterdam, Noord-Holland 1098 RJ, Netherlands</t>
  </si>
  <si>
    <t>1098 RJ</t>
  </si>
  <si>
    <t>https://www.airbnb.com/rooms/5401946</t>
  </si>
  <si>
    <t>a spacious appartement in Amsterdam</t>
  </si>
  <si>
    <t>Wethouder Frankeweg, Amsterdam, Amsterdam, Noord-Holland 1098kv, Netherlands</t>
  </si>
  <si>
    <t>1098kv</t>
  </si>
  <si>
    <t>https://www.airbnb.com/rooms/6361722</t>
  </si>
  <si>
    <t>Pleasant house with garden</t>
  </si>
  <si>
    <t>Ploegstraat, Amsterdam, Noord-Holland 1097, Netherlands</t>
  </si>
  <si>
    <t>https://www.airbnb.com/rooms/2977541</t>
  </si>
  <si>
    <t>New: Family house with garden</t>
  </si>
  <si>
    <t>Mariotteplein, Amsterdam, North Holland 1098 NZ, Netherlands</t>
  </si>
  <si>
    <t>1098 NZ</t>
  </si>
  <si>
    <t>https://www.airbnb.com/rooms/2584597</t>
  </si>
  <si>
    <t>GARDENHOUSE FREE PARKING</t>
  </si>
  <si>
    <t>Amsteldijk, Amsterdam, North Holland 1079 LL, Netherlands</t>
  </si>
  <si>
    <t>1079 LL</t>
  </si>
  <si>
    <t>https://www.airbnb.com/rooms/3207218</t>
  </si>
  <si>
    <t>Beautiful house, close to centre</t>
  </si>
  <si>
    <t>https://www.airbnb.com/rooms/979436</t>
  </si>
  <si>
    <t>Bedroom  with breakfast, TV, Wifi</t>
  </si>
  <si>
    <t>Johannes van der Waalsstraat, Amsterdam, Noord Holland 1098, Netherlands</t>
  </si>
  <si>
    <t>https://www.airbnb.com/rooms/1274388</t>
  </si>
  <si>
    <t>Large double floor with beautiful g</t>
  </si>
  <si>
    <t>https://www.airbnb.com/rooms/5501544</t>
  </si>
  <si>
    <t>A spacious house full of sunlight</t>
  </si>
  <si>
    <t>https://www.airbnb.com/rooms/8057537</t>
  </si>
  <si>
    <t>Comfy room free parking and terrace</t>
  </si>
  <si>
    <t>Tuinbouwstraat, Amsterdam, Noord-Holland 1097 XZ, Netherlands</t>
  </si>
  <si>
    <t>1097 XZ</t>
  </si>
  <si>
    <t>https://www.airbnb.com/rooms/5734245</t>
  </si>
  <si>
    <t>Cozy Studio Near Centre &amp; East</t>
  </si>
  <si>
    <t>Overamstelstraat, Amsterdam, NH 1091TL, Netherlands</t>
  </si>
  <si>
    <t>1091TL</t>
  </si>
  <si>
    <t>https://www.airbnb.com/rooms/2733478</t>
  </si>
  <si>
    <t xml:space="preserve">Cozy house Watergraafsmeer </t>
  </si>
  <si>
    <t>Zacharias Jansestraat, Amsterdam, North Holland 1097 CN, Netherlands</t>
  </si>
  <si>
    <t>1097 CN</t>
  </si>
  <si>
    <t>https://www.airbnb.com/rooms/701898</t>
  </si>
  <si>
    <t>Nice, large apartment Amsterdam 4p.</t>
  </si>
  <si>
    <t>Amstelboulevard, Amsterdam, North Holland 1096, Netherlands</t>
  </si>
  <si>
    <t>https://www.airbnb.com/rooms/950420</t>
  </si>
  <si>
    <t xml:space="preserve">A102 Family home + 2 bedrooms </t>
  </si>
  <si>
    <t>Ptolemaeusstraat, Amsterdam, North Holland 1098 GW, Netherlands</t>
  </si>
  <si>
    <t>1098 GW</t>
  </si>
  <si>
    <t>https://www.airbnb.com/rooms/1105924</t>
  </si>
  <si>
    <t>Lovely family House in Amsterdam</t>
  </si>
  <si>
    <t>https://www.airbnb.com/rooms/1620658</t>
  </si>
  <si>
    <t>Studio at Amstel</t>
  </si>
  <si>
    <t>Jan Bernardusstraat, Amsterdam, North Holland Nederland 1091 TS, Netherlands</t>
  </si>
  <si>
    <t>Nederland 1091 TS</t>
  </si>
  <si>
    <t>https://www.airbnb.com/rooms/1650475</t>
  </si>
  <si>
    <t>Historical spacious familiy house</t>
  </si>
  <si>
    <t>Linnaeusparkweg, Amsterdam, NH 1098, Netherlands</t>
  </si>
  <si>
    <t>https://www.airbnb.com/rooms/6110071</t>
  </si>
  <si>
    <t>Gorgeous Studio - 10 min from CS!</t>
  </si>
  <si>
    <t>https://www.airbnb.com/rooms/4693307</t>
  </si>
  <si>
    <t>Mooi Apartement op de 1e verdieping</t>
  </si>
  <si>
    <t>Molukkenstraat, Amsterdam, Noord-Holland 1095BJ, Netherlands</t>
  </si>
  <si>
    <t>1095BJ</t>
  </si>
  <si>
    <t>https://www.airbnb.com/rooms/5536831</t>
  </si>
  <si>
    <t>Bright room in spacious apartment</t>
  </si>
  <si>
    <t>Bredeweg, Amsterdam, NH 1098 BS, Netherlands</t>
  </si>
  <si>
    <t>https://www.airbnb.com/rooms/538723</t>
  </si>
  <si>
    <t xml:space="preserve">Beautiful ground floor apartment </t>
  </si>
  <si>
    <t>https://www.airbnb.com/rooms/342540</t>
  </si>
  <si>
    <t>cosy quiet studio  garden view C</t>
  </si>
  <si>
    <t>https://www.airbnb.com/rooms/7927342</t>
  </si>
  <si>
    <t>Lovely appartement for rent</t>
  </si>
  <si>
    <t>https://www.airbnb.com/rooms/6935675</t>
  </si>
  <si>
    <t>Prachtig appartement met dakterras</t>
  </si>
  <si>
    <t>Linnaeusparkweg, Amsterdam, Noord-Holland 1098, Netherlands</t>
  </si>
  <si>
    <t>https://www.airbnb.com/rooms/4530308</t>
  </si>
  <si>
    <t>Spacious family house with garden</t>
  </si>
  <si>
    <t>Stade de Colombes, Amsterdam, Noord-Holland 1098 VV, Netherlands</t>
  </si>
  <si>
    <t>1098 VV</t>
  </si>
  <si>
    <t>https://www.airbnb.com/rooms/4836628</t>
  </si>
  <si>
    <t>Lovely, light, peacefull room</t>
  </si>
  <si>
    <t>Kraaipanstraat, Amsterdam, Noord-Holland 1091PL, Netherlands</t>
  </si>
  <si>
    <t>1091PL</t>
  </si>
  <si>
    <t>https://www.airbnb.com/rooms/5559898</t>
  </si>
  <si>
    <t>Central located cosy apartment</t>
  </si>
  <si>
    <t>Helmholtzstraat, Amsterdam, Noord-Holland 1098, Netherlands</t>
  </si>
  <si>
    <t>https://www.airbnb.com/rooms/4831828</t>
  </si>
  <si>
    <t xml:space="preserve">Nice renovated student apartment </t>
  </si>
  <si>
    <t>Edisonstraat, Amsterdam, Noord-Holland 1098 TA, Netherlands</t>
  </si>
  <si>
    <t>1098 TA</t>
  </si>
  <si>
    <t>https://www.airbnb.com/rooms/5656694</t>
  </si>
  <si>
    <t>Family house large rooftop terrace</t>
  </si>
  <si>
    <t>Wethouder Frankeweg 29-2, Amsterdam, Netherlands, Amsterdam, Noord-Holland 1098 KX, Netherlands</t>
  </si>
  <si>
    <t>1098 KX</t>
  </si>
  <si>
    <t>https://www.airbnb.com/rooms/1400779</t>
  </si>
  <si>
    <t>Discover Amsterdam with your family</t>
  </si>
  <si>
    <t>Fahrenheitsingel, Amsterdam, North Holland 1097 NV, Netherlands</t>
  </si>
  <si>
    <t>1097 NV</t>
  </si>
  <si>
    <t>https://www.airbnb.com/rooms/3437329</t>
  </si>
  <si>
    <t>Large, cosy family-house, Amsterdam</t>
  </si>
  <si>
    <t>Amsterdam, North Holland 1097, Netherlands</t>
  </si>
  <si>
    <t>https://www.airbnb.com/rooms/5372115</t>
  </si>
  <si>
    <t>Stylish apartment Amsterdam East</t>
  </si>
  <si>
    <t>Willem Beukelsstraat, Amsterdam, NH 1097, Netherlands</t>
  </si>
  <si>
    <t>https://www.airbnb.com/rooms/8050780</t>
  </si>
  <si>
    <t>Modern studio near city centre</t>
  </si>
  <si>
    <t>https://www.airbnb.com/rooms/4942234</t>
  </si>
  <si>
    <t>Comfortable, Spacious and Quiet</t>
  </si>
  <si>
    <t>Middenweg, Amsterdam, Noord-Holland 1098 AN, Netherlands</t>
  </si>
  <si>
    <t>https://www.airbnb.com/rooms/7846014</t>
  </si>
  <si>
    <t>appartement in woonark op de Amstel</t>
  </si>
  <si>
    <t>https://www.airbnb.com/rooms/5881871</t>
  </si>
  <si>
    <t>Amsterdam Studio Apartement</t>
  </si>
  <si>
    <t>https://www.airbnb.com/rooms/508033</t>
  </si>
  <si>
    <t>Nice room in Amsterdam</t>
  </si>
  <si>
    <t>Linnaeusdwarsstraat, Amsterdam, North Holland 1098, Netherlands</t>
  </si>
  <si>
    <t>https://www.airbnb.com/rooms/5900418</t>
  </si>
  <si>
    <t>Nice appartment in Amsterdam East</t>
  </si>
  <si>
    <t>Landbouwstraat, Amsterdam, Noord-Holland 1097 TS, Netherlands</t>
  </si>
  <si>
    <t>1097 TS</t>
  </si>
  <si>
    <t>https://www.airbnb.com/rooms/6924036</t>
  </si>
  <si>
    <t>Lovely apartment in Amsterdam WIFI</t>
  </si>
  <si>
    <t>Fibigerstraat, Amsterdam, Noord-Holland 1097 KB, Netherlands</t>
  </si>
  <si>
    <t>1097 KB</t>
  </si>
  <si>
    <t>https://www.airbnb.com/rooms/4584373</t>
  </si>
  <si>
    <t>Sunny House 90m2 with sauna in East</t>
  </si>
  <si>
    <t>https://www.airbnb.com/rooms/7042321</t>
  </si>
  <si>
    <t>Cozy studio close to the center</t>
  </si>
  <si>
    <t>https://www.airbnb.com/rooms/6419911</t>
  </si>
  <si>
    <t>Sunny garden apartment</t>
  </si>
  <si>
    <t>Biothof, Amsterdam, Noord-Holland 1098 RW, Netherlands</t>
  </si>
  <si>
    <t>1098 RW</t>
  </si>
  <si>
    <t>https://www.airbnb.com/rooms/7861803</t>
  </si>
  <si>
    <t>Oogststraat, Amsterdam, Noord-Holland 1097 ZS, Netherlands</t>
  </si>
  <si>
    <t>1097 ZS</t>
  </si>
  <si>
    <t>https://www.airbnb.com/rooms/6946654</t>
  </si>
  <si>
    <t>Stylish &amp; Quiet room incl Breakfast</t>
  </si>
  <si>
    <t>Maxwellstraat, Amsterdam, Noord-Holland 1097 EW, Netherlands</t>
  </si>
  <si>
    <t>1097 EW</t>
  </si>
  <si>
    <t>https://www.airbnb.com/rooms/7881227</t>
  </si>
  <si>
    <t>Spacious 2 bedroom apt w/ balcony</t>
  </si>
  <si>
    <t>https://www.airbnb.com/rooms/2639206</t>
  </si>
  <si>
    <t>B&amp;B Reijgershof "Barok room"</t>
  </si>
  <si>
    <t>Provincialeweg, Amsterdam-Zuidoost, North Holland 1108 AB, Netherlands</t>
  </si>
  <si>
    <t>Gaasperdam - Driemond</t>
  </si>
  <si>
    <t>1108 AB</t>
  </si>
  <si>
    <t>https://www.airbnb.com/rooms/2647276</t>
  </si>
  <si>
    <t>B&amp;B Reijgershof "Balinese Suite"</t>
  </si>
  <si>
    <t>https://www.airbnb.com/rooms/7963016</t>
  </si>
  <si>
    <t>Couch with cats in Amsterdam</t>
  </si>
  <si>
    <t>Renkumhof, Amsterdam Zuid-Oost, NH 1106 HZ, Netherlands</t>
  </si>
  <si>
    <t>1106 HZ</t>
  </si>
  <si>
    <t>https://www.airbnb.com/rooms/2856667</t>
  </si>
  <si>
    <t>City with a country feeling</t>
  </si>
  <si>
    <t>Mijndenhof, Amsterdam-Zuidoost, North Holland 1106 GW, Netherlands</t>
  </si>
  <si>
    <t>1106 GW</t>
  </si>
  <si>
    <t>https://www.airbnb.com/rooms/4438656</t>
  </si>
  <si>
    <t>Room near meadows | free parking!</t>
  </si>
  <si>
    <t>Wethouder Driessenstraat, Amsterdam-Zuidoost, North Holland 1107 XK, Netherlands</t>
  </si>
  <si>
    <t>1107 XK</t>
  </si>
  <si>
    <t>https://www.airbnb.com/rooms/4272465</t>
  </si>
  <si>
    <t>Private room/pantry/WIFI/parking</t>
  </si>
  <si>
    <t>Johan Schamppad, Amsterdam, North Holland 1106 WT, Netherlands</t>
  </si>
  <si>
    <t>1106 WT</t>
  </si>
  <si>
    <t>https://www.airbnb.com/rooms/111108</t>
  </si>
  <si>
    <t>! Enjoy City , Lake &amp; Pleasure  !</t>
  </si>
  <si>
    <t>Leksmondhof, Amsterdam-Zuidoost, North Holland 1108 EM, Netherlands</t>
  </si>
  <si>
    <t>1108 EM</t>
  </si>
  <si>
    <t>https://www.airbnb.com/rooms/5475024</t>
  </si>
  <si>
    <t>quiet spacious room in Amsterdam ZO</t>
  </si>
  <si>
    <t>wethouder driessenstraat, Amsterdam-Zuidoost, Noord-Holland 1107 XK, Netherlands</t>
  </si>
  <si>
    <t>https://www.airbnb.com/rooms/2638552</t>
  </si>
  <si>
    <t>B&amp;B Reijgershof "Art Deco room"</t>
  </si>
  <si>
    <t>https://www.airbnb.com/rooms/4459764</t>
  </si>
  <si>
    <t>B&amp;B Reijgershof "Yurt"</t>
  </si>
  <si>
    <t>Amsterdam Zuidoost, North Holland 1108 AB, Netherlands</t>
  </si>
  <si>
    <t>Yurt</t>
  </si>
  <si>
    <t>https://www.airbnb.com/rooms/1106466</t>
  </si>
  <si>
    <t>GREEN AMSTERDAM, FREE PARKING&amp;WIFI</t>
  </si>
  <si>
    <t>Welsumerstraat, Amsterdam-Zuidoost, North Holland 1109 BV, Netherlands</t>
  </si>
  <si>
    <t>1109 BV</t>
  </si>
  <si>
    <t>https://www.airbnb.com/rooms/2647365</t>
  </si>
  <si>
    <t>B&amp;B Reijgershof "Chinese Suite"</t>
  </si>
  <si>
    <t>https://www.airbnb.com/rooms/6419068</t>
  </si>
  <si>
    <t>Nice appartment in Amsterdam</t>
  </si>
  <si>
    <t>Tielstraat, Amsterdam Zuid-Oost, NH 1107, Netherlands</t>
  </si>
  <si>
    <t>1107</t>
  </si>
  <si>
    <t>https://www.airbnb.com/rooms/4780783</t>
  </si>
  <si>
    <t>Spacious Atticroom!</t>
  </si>
  <si>
    <t>Slichtenhorststraat, Amsterdam Zuidoost, Noord-Holland 1107 VH, Netherlands</t>
  </si>
  <si>
    <t>1107 VH</t>
  </si>
  <si>
    <t>https://www.airbnb.com/rooms/7496816</t>
  </si>
  <si>
    <t>Private room close to the metro</t>
  </si>
  <si>
    <t>Mijndenhof, Amsterdam, Noord-Holland 1106 GJ, Netherlands</t>
  </si>
  <si>
    <t>1106 GJ</t>
  </si>
  <si>
    <t>https://www.airbnb.com/rooms/1245102</t>
  </si>
  <si>
    <t>Great apartment &amp; big roof terrace</t>
  </si>
  <si>
    <t>Van Slingelandtstraat, Amsterdam, North Holland 1051 CG, Netherlands</t>
  </si>
  <si>
    <t>Westerpark</t>
  </si>
  <si>
    <t>1051 CG</t>
  </si>
  <si>
    <t>West</t>
  </si>
  <si>
    <t>West Amsterdam</t>
  </si>
  <si>
    <t>https://www.airbnb.com/rooms/505804</t>
  </si>
  <si>
    <t>Light studio in centre of Amsterdam</t>
  </si>
  <si>
    <t>d Eerste Nassaustraat, Amsterdam, North Holland 1052 BH, Netherlands</t>
  </si>
  <si>
    <t>1052 BH</t>
  </si>
  <si>
    <t>https://www.airbnb.com/rooms/2116479</t>
  </si>
  <si>
    <t>Nice apartment Amsterdam</t>
  </si>
  <si>
    <t>Van Bossestraat, Amsterdam, Noord-Holland 1051 JV, Netherlands</t>
  </si>
  <si>
    <t>1051 JV</t>
  </si>
  <si>
    <t>https://www.airbnb.com/rooms/2242346</t>
  </si>
  <si>
    <t>Spacious apartment in the centre...</t>
  </si>
  <si>
    <t>Bilderdijkstraat, Amsterdam, North Holland 1053, Netherlands</t>
  </si>
  <si>
    <t>https://www.airbnb.com/rooms/1860825</t>
  </si>
  <si>
    <t>Stylish apt. near Centre Amsterdam</t>
  </si>
  <si>
    <t>Joan Melchior Kemperstraat, Amsterdam, North Holland 1051TN, Netherlands</t>
  </si>
  <si>
    <t>1051TN</t>
  </si>
  <si>
    <t>https://www.airbnb.com/rooms/3723591</t>
  </si>
  <si>
    <t>Cosy studio near city centre</t>
  </si>
  <si>
    <t>Fagelstraat, Amsterdam, North Holland 1052, Netherlands</t>
  </si>
  <si>
    <t>https://www.airbnb.com/rooms/4769097</t>
  </si>
  <si>
    <t>Amsterdam Design Loft Apartment</t>
  </si>
  <si>
    <t>Gillis van Ledenberchstraat, Amsterdam, Noord-Holland 1052 VL, Netherlands</t>
  </si>
  <si>
    <t>1052 VL</t>
  </si>
  <si>
    <t>https://www.airbnb.com/rooms/4239848</t>
  </si>
  <si>
    <t>Bright studio with balcony 2-4 pers</t>
  </si>
  <si>
    <t>Amsterdam, North Holland 1052, Netherlands</t>
  </si>
  <si>
    <t>https://www.airbnb.com/rooms/634170</t>
  </si>
  <si>
    <t>Westerpark Sanctuary, OfficeApartm.</t>
  </si>
  <si>
    <t>Watertorenplein, Amsterdam, North Holland 1051, Netherlands</t>
  </si>
  <si>
    <t>https://www.airbnb.com/rooms/795569</t>
  </si>
  <si>
    <t>Spacious apartment Jordaan district</t>
  </si>
  <si>
    <t>Frederik Hendrikstraat, Amsterdam, North Holland 1052, Netherlands</t>
  </si>
  <si>
    <t>https://www.airbnb.com/rooms/3414536</t>
  </si>
  <si>
    <t>Houseboat "Energy" Amsterdam</t>
  </si>
  <si>
    <t>Nassaukade, Amsterdam, North Holland 1052 EJ, Netherlands</t>
  </si>
  <si>
    <t>1052 EJ</t>
  </si>
  <si>
    <t>https://www.airbnb.com/rooms/743642</t>
  </si>
  <si>
    <t>A315 Beautiful private Design House</t>
  </si>
  <si>
    <t>Van Diemenkade, Amsterdam, North Holland 1013, Netherlands</t>
  </si>
  <si>
    <t>https://www.airbnb.com/rooms/1914964</t>
  </si>
  <si>
    <t>17th Century House with Garden</t>
  </si>
  <si>
    <t>https://www.airbnb.com/rooms/4495758</t>
  </si>
  <si>
    <t>Classic Sailing Ship"Store Baelt"</t>
  </si>
  <si>
    <t>Gevleweg, Amsterdam, North Holland 1013 AJ, Netherlands</t>
  </si>
  <si>
    <t>1013 AJ</t>
  </si>
  <si>
    <t>https://www.airbnb.com/rooms/1636242</t>
  </si>
  <si>
    <t>Great Spacious Apartment Amsterdam</t>
  </si>
  <si>
    <t>Tweede Kostverlorenkade, Amsterdam, North Holland 1053, Netherlands</t>
  </si>
  <si>
    <t>https://www.airbnb.com/rooms/1907959</t>
  </si>
  <si>
    <t>Spacious house in antique building</t>
  </si>
  <si>
    <t>Derde Hugo de Grootstraat, Amsterdam, North Holland 1052 LM, Netherlands</t>
  </si>
  <si>
    <t>1052 LM</t>
  </si>
  <si>
    <t>https://www.airbnb.com/rooms/7088896</t>
  </si>
  <si>
    <t>Light apartment with private garden</t>
  </si>
  <si>
    <t>Zaanstraat, Amsterdam, Noord-Holland 1013 RW, Netherlands</t>
  </si>
  <si>
    <t>1013 RW</t>
  </si>
  <si>
    <t>https://www.airbnb.com/rooms/7601340</t>
  </si>
  <si>
    <t>Comfort and charm in Amsterdam</t>
  </si>
  <si>
    <t>Spaarndammerstraat, Amsterdam, Noord-Holland 1013 TC, Netherlands</t>
  </si>
  <si>
    <t>1013 TC</t>
  </si>
  <si>
    <t>https://www.airbnb.com/rooms/3466701</t>
  </si>
  <si>
    <t>Sunny and modern apartment</t>
  </si>
  <si>
    <t>Van Oldenbarneveldtstraat, Amsterdam, North Holland 1052 JS, Netherlands</t>
  </si>
  <si>
    <t>1052 JS</t>
  </si>
  <si>
    <t>https://www.airbnb.com/rooms/4799625</t>
  </si>
  <si>
    <t xml:space="preserve">Cosy &amp; Wonderful Apt- City center </t>
  </si>
  <si>
    <t>Van Oldenbarneveldtstraat 96 A, Amsterdam, Noord-Holland 1052 KH, Netherlands</t>
  </si>
  <si>
    <t>1052 KH</t>
  </si>
  <si>
    <t>https://www.airbnb.com/rooms/7119679</t>
  </si>
  <si>
    <t>Comfortable appartment in Center</t>
  </si>
  <si>
    <t>Van Bossestraat, Amsterdam, Noord-Holland 1051 JW, Netherlands</t>
  </si>
  <si>
    <t>1051 JW</t>
  </si>
  <si>
    <t>https://www.airbnb.com/rooms/2483375</t>
  </si>
  <si>
    <t>Beautiful Apartment - city center</t>
  </si>
  <si>
    <t>Rochussenstraat, Amsterdam, North Holland 1051, Netherlands</t>
  </si>
  <si>
    <t>https://www.airbnb.com/rooms/4904202</t>
  </si>
  <si>
    <t>Beautiful water apartment Silodam</t>
  </si>
  <si>
    <t>Silodam, Amsterdam, Noord-Holland 1013 AW, Netherlands</t>
  </si>
  <si>
    <t>1013 AW</t>
  </si>
  <si>
    <t>https://www.airbnb.com/rooms/4135057</t>
  </si>
  <si>
    <t xml:space="preserve"> Apartment canal views near centrum</t>
  </si>
  <si>
    <t>De Wittenkade, Amsterdam, North Holland 1051 AC, Netherlands</t>
  </si>
  <si>
    <t>1051 AC</t>
  </si>
  <si>
    <t>https://www.airbnb.com/rooms/3387309</t>
  </si>
  <si>
    <t>Translator's house in Westerpark</t>
  </si>
  <si>
    <t>Joan Melchior Kemperstraat, Amsterdam, North Holland 1051 TM, Netherlands</t>
  </si>
  <si>
    <t>1051 TM</t>
  </si>
  <si>
    <t>https://www.airbnb.com/rooms/7821061</t>
  </si>
  <si>
    <t>Lovely apartment near Westerpark</t>
  </si>
  <si>
    <t>Van Beuningenstraat, Amsterdam, NH 1051, Netherlands</t>
  </si>
  <si>
    <t>https://www.airbnb.com/rooms/274504</t>
  </si>
  <si>
    <t xml:space="preserve">Trendy apt; Amsterdam hipster area </t>
  </si>
  <si>
    <t>Van Hogendorpstraat, Amsterdam, North Holland 1051, Netherlands</t>
  </si>
  <si>
    <t>https://www.airbnb.com/rooms/676922</t>
  </si>
  <si>
    <t>Spacious apartment Central A'dam</t>
  </si>
  <si>
    <t>Van der Hoopstraat, Amsterdam, North Holland 1051, Netherlands</t>
  </si>
  <si>
    <t>https://www.airbnb.com/rooms/6703133</t>
  </si>
  <si>
    <t>Beautiful sunny city centre loft</t>
  </si>
  <si>
    <t>Nova Zemblastraat, Amsterdam, Noord-Holland 1013 RK, Netherlands</t>
  </si>
  <si>
    <t>1013 RK</t>
  </si>
  <si>
    <t>https://www.airbnb.com/rooms/3594957</t>
  </si>
  <si>
    <t>Friendly apartment near city centre</t>
  </si>
  <si>
    <t>Dirk Hartoghstraat, Amsterdam, North Holland 1013 PH, Netherlands</t>
  </si>
  <si>
    <t>1013 PH</t>
  </si>
  <si>
    <t>https://www.airbnb.com/rooms/4405818</t>
  </si>
  <si>
    <t>New equipment, projector, safe area</t>
  </si>
  <si>
    <t>Van Reigersbergenstraat, Amsterdam, North Holland 1052, Netherlands</t>
  </si>
  <si>
    <t>https://www.airbnb.com/rooms/3650815</t>
  </si>
  <si>
    <t>Cozy apartment, 50m2</t>
  </si>
  <si>
    <t>Hugo de Grootkade, Amsterdam, North Holland 1052 LR, Netherlands</t>
  </si>
  <si>
    <t>https://www.airbnb.com/rooms/4515924</t>
  </si>
  <si>
    <t>Top location, great space, garden</t>
  </si>
  <si>
    <t>Van Beuningenstraat, Amsterdam, North Holland 1051, Netherlands</t>
  </si>
  <si>
    <t>https://www.airbnb.com/rooms/5776301</t>
  </si>
  <si>
    <t>Great Loft in Amsterdam West!</t>
  </si>
  <si>
    <t>Frederik Hendrikstraat, Amsterdam, Noord-Holland 1052, Netherlands</t>
  </si>
  <si>
    <t>https://www.airbnb.com/rooms/7731577</t>
  </si>
  <si>
    <t>Jordaan Modern Top Floor Apartment</t>
  </si>
  <si>
    <t>Kostverlorenstraat, Amsterdam, NH 1052, Netherlands</t>
  </si>
  <si>
    <t>https://www.airbnb.com/rooms/7464447</t>
  </si>
  <si>
    <t>Apt. near Center &amp; Anne Frank House</t>
  </si>
  <si>
    <t>Tweede Hugo de Grootstraat, Amsterdam, Noord-Holland, Netherlands</t>
  </si>
  <si>
    <t>https://www.airbnb.com/rooms/4118247</t>
  </si>
  <si>
    <t>Central sunny one bedroom apartment</t>
  </si>
  <si>
    <t>https://www.airbnb.com/rooms/668916</t>
  </si>
  <si>
    <t>House with garden in trendy west!</t>
  </si>
  <si>
    <t>Gillis van Ledenberchstraat, Amsterdam, North Holland 1052, Netherlands</t>
  </si>
  <si>
    <t>https://www.airbnb.com/rooms/6099184</t>
  </si>
  <si>
    <t>ground floor appt jordaan</t>
  </si>
  <si>
    <t>Buyskade, Amsterdam, Noord-Holland 1051, Netherlands</t>
  </si>
  <si>
    <t>https://www.airbnb.com/rooms/6741761</t>
  </si>
  <si>
    <t>5 STAR APRT DEAR BY THE CITY CENTER</t>
  </si>
  <si>
    <t>Van Hallstraat, Amsterdam, Noord-Holland 1051vw, Netherlands</t>
  </si>
  <si>
    <t>1051vw</t>
  </si>
  <si>
    <t>https://www.airbnb.com/rooms/4413032</t>
  </si>
  <si>
    <t>Our attic in the 'Zeeheldenbuurt</t>
  </si>
  <si>
    <t>Van Heemskerckstraat, Amsterdam, North Holland 1013 PA, Netherlands</t>
  </si>
  <si>
    <t>1013 PA</t>
  </si>
  <si>
    <t>https://www.airbnb.com/rooms/4700943</t>
  </si>
  <si>
    <t>Beautiful apt near city centre</t>
  </si>
  <si>
    <t>Nova Zemblastraat, Amsterdam, Noord-Holland 1013 RJ, Netherlands</t>
  </si>
  <si>
    <t>1013 RJ</t>
  </si>
  <si>
    <t>https://www.airbnb.com/rooms/812724</t>
  </si>
  <si>
    <t>B&amp;B: central, clean &amp; quiet place!</t>
  </si>
  <si>
    <t>Noordkaapstraat, Amsterdam, Noord-Holland 1013 CE, Netherlands</t>
  </si>
  <si>
    <t>1013 CE</t>
  </si>
  <si>
    <t>https://www.airbnb.com/rooms/6047999</t>
  </si>
  <si>
    <t>Relaxed and Comfortable Living</t>
  </si>
  <si>
    <t>Zaanhof, Amsterdam, Noord-Holland 1013 XZ, Netherlands</t>
  </si>
  <si>
    <t>1013 XZ</t>
  </si>
  <si>
    <t>https://www.airbnb.com/rooms/53671</t>
  </si>
  <si>
    <t xml:space="preserve">Nice room with en suite bath </t>
  </si>
  <si>
    <t>Barentszstraat, Amsterdam, North Holland 1013 NN, Netherlands</t>
  </si>
  <si>
    <t>1013 NN</t>
  </si>
  <si>
    <t>https://www.airbnb.com/rooms/5073687</t>
  </si>
  <si>
    <t>room for 1 o 2 pers. center</t>
  </si>
  <si>
    <t>Van Noordtstraat, Amsterdam, Noord-Holland 1013 SM, Netherlands</t>
  </si>
  <si>
    <t>1013 SM</t>
  </si>
  <si>
    <t>https://www.airbnb.com/rooms/7780543</t>
  </si>
  <si>
    <t>Apt 10min bike to central amsterdam</t>
  </si>
  <si>
    <t>Spaarndammerstraat, Amsterdam, Noord-Holland 1013TD, Netherlands</t>
  </si>
  <si>
    <t>1013TD</t>
  </si>
  <si>
    <t>https://www.airbnb.com/rooms/7002796</t>
  </si>
  <si>
    <t>Clean and most charming Appartment</t>
  </si>
  <si>
    <t>Houtmankade, Amsterdam, Noord-Holland 1013 MR, Netherlands</t>
  </si>
  <si>
    <t>1013 MR</t>
  </si>
  <si>
    <t>https://www.airbnb.com/rooms/5034286</t>
  </si>
  <si>
    <t>Central B&amp;B: hotelroom by a local</t>
  </si>
  <si>
    <t>https://www.airbnb.com/rooms/3524286</t>
  </si>
  <si>
    <t>Private bedroom right in the center</t>
  </si>
  <si>
    <t>Van Oldenbarneveldtplein, Amsterdam, North Holland 1052 JK, Netherlands</t>
  </si>
  <si>
    <t>1052 JK</t>
  </si>
  <si>
    <t>https://www.airbnb.com/rooms/3381722</t>
  </si>
  <si>
    <t>Cozy Bedroom for 1 or 2 in City C.</t>
  </si>
  <si>
    <t>De Wittenkade, Amsterdam, Noord-Holland 1052 AS, Netherlands</t>
  </si>
  <si>
    <t>1052 AS</t>
  </si>
  <si>
    <t>https://www.airbnb.com/rooms/6470070</t>
  </si>
  <si>
    <t>Houseboat Great Cabin A'dam Centre</t>
  </si>
  <si>
    <t>Van Diemenkade, Amsterdam, Noord-Holland 1013CR, Netherlands</t>
  </si>
  <si>
    <t>1013CR</t>
  </si>
  <si>
    <t>https://www.airbnb.com/rooms/1102380</t>
  </si>
  <si>
    <t>Big room in Central A'dam + 2 bikes</t>
  </si>
  <si>
    <t>Dirk Hartoghstraat, Amsterdam, North Holland 1013 PD, Netherlands</t>
  </si>
  <si>
    <t>1013 PD</t>
  </si>
  <si>
    <t>https://www.airbnb.com/rooms/4921912</t>
  </si>
  <si>
    <t>Cozy appartment close to citycenter</t>
  </si>
  <si>
    <t>Spaarndammerstraat, Amsterdam, Noord-Holland 1013, Netherlands</t>
  </si>
  <si>
    <t>https://www.airbnb.com/rooms/7300941</t>
  </si>
  <si>
    <t>Lovely Private Floor near Center</t>
  </si>
  <si>
    <t>Spaarndammerstraat, Amsterdam, 1013TC, Netherlands</t>
  </si>
  <si>
    <t>1013TC</t>
  </si>
  <si>
    <t>https://www.airbnb.com/rooms/3036290</t>
  </si>
  <si>
    <t>Room Canal View Westerpark</t>
  </si>
  <si>
    <t>https://www.airbnb.com/rooms/7057789</t>
  </si>
  <si>
    <t>Experience a houseboat in Amsterdam</t>
  </si>
  <si>
    <t>https://www.airbnb.com/rooms/1017843</t>
  </si>
  <si>
    <t>Unforgettable stay at our ship</t>
  </si>
  <si>
    <t>https://www.airbnb.com/rooms/6340674</t>
  </si>
  <si>
    <t>Welcome aboard sailing vessel MANNA</t>
  </si>
  <si>
    <t>Amsterdam, Noord-Holland 1013, Netherlands</t>
  </si>
  <si>
    <t>https://www.airbnb.com/rooms/6892764</t>
  </si>
  <si>
    <t>Amazing, bright canalview apartment</t>
  </si>
  <si>
    <t>Nassaukade, Amsterdam, Noord-Holland 1052CZ, Netherlands</t>
  </si>
  <si>
    <t>1052CZ</t>
  </si>
  <si>
    <t>https://www.airbnb.com/rooms/6133317</t>
  </si>
  <si>
    <t>Spacious apartment near centre</t>
  </si>
  <si>
    <t>Tweede Hugo de Grootstraat, Amsterdam, Noord-Holland 1052 LD, Netherlands</t>
  </si>
  <si>
    <t>1052 LD</t>
  </si>
  <si>
    <t>https://www.airbnb.com/rooms/3170422</t>
  </si>
  <si>
    <t>beautiful apartment near Jordaan</t>
  </si>
  <si>
    <t>Marcantilaan, Amsterdam, North Holland 1051 NL, Netherlands</t>
  </si>
  <si>
    <t>1051 NL</t>
  </si>
  <si>
    <t>https://www.airbnb.com/rooms/8110634</t>
  </si>
  <si>
    <t>Two floor app, quiet neighbourhood</t>
  </si>
  <si>
    <t>Van Bossestraat, Amsterdam, Noord-Holland 1051, Netherlands</t>
  </si>
  <si>
    <t>https://www.airbnb.com/rooms/1548203</t>
  </si>
  <si>
    <t>Cozy apartment with rooftop terrace</t>
  </si>
  <si>
    <t>Eerste Nassaustraat, Amsterdam, North Holland 1052, Netherlands</t>
  </si>
  <si>
    <t>https://www.airbnb.com/rooms/4634748</t>
  </si>
  <si>
    <t>2 Bed Cabin on Sailing Ship (2)</t>
  </si>
  <si>
    <t>Gevleweg, Amsterdam, Noord-Holland 1013 AX, Netherlands</t>
  </si>
  <si>
    <t>1013 AX</t>
  </si>
  <si>
    <t>https://www.airbnb.com/rooms/4903829</t>
  </si>
  <si>
    <t>Sleeping on a Boat in Amsterdam</t>
  </si>
  <si>
    <t>Gevleweg, Amsterdam, Noord-Holland 1013, Netherlands</t>
  </si>
  <si>
    <t>https://www.airbnb.com/rooms/6114033</t>
  </si>
  <si>
    <t>Luxury groundfloor suite Jordaan.</t>
  </si>
  <si>
    <t>Nassaukade, Amsterdam, Noord-Holland 1052 CW, Netherlands</t>
  </si>
  <si>
    <t>1052 CW</t>
  </si>
  <si>
    <t>https://www.airbnb.com/rooms/619662</t>
  </si>
  <si>
    <t>Artist's flat overlooking park</t>
  </si>
  <si>
    <t>https://www.airbnb.com/rooms/5911287</t>
  </si>
  <si>
    <t>Knollendamstraat, Amsterdam, NH 1013TN, Netherlands</t>
  </si>
  <si>
    <t>1013TN</t>
  </si>
  <si>
    <t>https://www.airbnb.com/rooms/6302129</t>
  </si>
  <si>
    <t>Polanenstraat, Amsterdam, Noord-Holland 1013, Netherlands</t>
  </si>
  <si>
    <t>https://www.airbnb.com/rooms/2469968</t>
  </si>
  <si>
    <t>Spacious 180m2 apartment in Jordaan</t>
  </si>
  <si>
    <t>Marnixstraat 67c, Amsterdam, North Holland 1015 VC, Netherlands</t>
  </si>
  <si>
    <t>1015 VC</t>
  </si>
  <si>
    <t>https://www.airbnb.com/rooms/4910572</t>
  </si>
  <si>
    <t>Big apartment with sunny balcony</t>
  </si>
  <si>
    <t>https://www.airbnb.com/rooms/4893544</t>
  </si>
  <si>
    <t>Sleeping on Tall ship in Amsterdam</t>
  </si>
  <si>
    <t>https://www.airbnb.com/rooms/3524434</t>
  </si>
  <si>
    <t xml:space="preserve">Bedroom right in the center </t>
  </si>
  <si>
    <t>https://www.airbnb.com/rooms/8111159</t>
  </si>
  <si>
    <t>Cosy apartment in Westerpark</t>
  </si>
  <si>
    <t>De Kempenaerstraat, Amsterdam, Noord-Holland 1051 CN, Netherlands</t>
  </si>
  <si>
    <t>1051 CN</t>
  </si>
  <si>
    <t>https://www.airbnb.com/rooms/8157738</t>
  </si>
  <si>
    <t>Familiy apartment near Westerpark</t>
  </si>
  <si>
    <t>Waterrijkweg, Amsterdam, Noord-Holland 1051 PM, Netherlands</t>
  </si>
  <si>
    <t>1051 PM</t>
  </si>
  <si>
    <t>https://www.airbnb.com/rooms/2174813</t>
  </si>
  <si>
    <t>Lovely private apt nearby center</t>
  </si>
  <si>
    <t>Bentinckstraat, Amsterdam, North Holland 1051, Netherlands</t>
  </si>
  <si>
    <t>https://www.airbnb.com/rooms/3329045</t>
  </si>
  <si>
    <t xml:space="preserve">Fabulously Spacious Canal Side Apt </t>
  </si>
  <si>
    <t>Gillis van Ledenberchstraat, Amsterdam, North Holland 1052 VG, Netherlands</t>
  </si>
  <si>
    <t>1052 VG</t>
  </si>
  <si>
    <t>https://www.airbnb.com/rooms/5132259</t>
  </si>
  <si>
    <t>Duplex apartment waterfront Centre</t>
  </si>
  <si>
    <t>Antonie Heinsiusstraat, Amsterdam, Noord-Holland 1052 EP, Netherlands</t>
  </si>
  <si>
    <t>1052 EP</t>
  </si>
  <si>
    <t>https://www.airbnb.com/rooms/741043</t>
  </si>
  <si>
    <t>Modern  stylish houseboat in A'dam</t>
  </si>
  <si>
    <t>Van Bossepad, Amsterdam, North Holland 1051, Netherlands</t>
  </si>
  <si>
    <t>https://www.airbnb.com/rooms/5985387</t>
  </si>
  <si>
    <t>Kemperinn close to park and Jordaan</t>
  </si>
  <si>
    <t>Joan Melchior Kemperstraat, Amsterdam, Noord-Holland 1051 TJ, Netherlands</t>
  </si>
  <si>
    <t>1051 TJ</t>
  </si>
  <si>
    <t>https://www.airbnb.com/rooms/5557589</t>
  </si>
  <si>
    <t>Near BEST park - Perfect for 2/3!</t>
  </si>
  <si>
    <t>https://www.airbnb.com/rooms/7211568</t>
  </si>
  <si>
    <t>Spacious apartment city centre</t>
  </si>
  <si>
    <t>Polanenstraat, Amsterdam, Noord-Holland 1013 VS, Netherlands</t>
  </si>
  <si>
    <t>1013 VS</t>
  </si>
  <si>
    <t>https://www.airbnb.com/rooms/6803922</t>
  </si>
  <si>
    <t>Brand New Apartment Near Center</t>
  </si>
  <si>
    <t>Buyspad, Amsterdam, Noord-Holland 1051 MB, Netherlands</t>
  </si>
  <si>
    <t>1051 MB</t>
  </si>
  <si>
    <t>https://www.airbnb.com/rooms/5921637</t>
  </si>
  <si>
    <t>Cosy studio close to Jordaan</t>
  </si>
  <si>
    <t>Van Heemskerckstraat, Amsterdam, Noord-Holland 1013 PA, Netherlands</t>
  </si>
  <si>
    <t>https://www.airbnb.com/rooms/7455752</t>
  </si>
  <si>
    <t>Cozy place next to parc and centre</t>
  </si>
  <si>
    <t>Spaarndammerstraat, Amsterdam, Noord-Holland 1013 SV, Netherlands</t>
  </si>
  <si>
    <t>1013 SV</t>
  </si>
  <si>
    <t>https://www.airbnb.com/rooms/3331953</t>
  </si>
  <si>
    <t>Spacious 2 bedroom flat- canal view</t>
  </si>
  <si>
    <t>Haarlemmerweg, Amsterdam, North Holland 1051 KS, Netherlands</t>
  </si>
  <si>
    <t>1051 KS</t>
  </si>
  <si>
    <t>https://www.airbnb.com/rooms/6089697</t>
  </si>
  <si>
    <t>Sunny top floor apartment in center</t>
  </si>
  <si>
    <t>https://www.airbnb.com/rooms/6537124</t>
  </si>
  <si>
    <t>Comfortable appartment @ Westerpark</t>
  </si>
  <si>
    <t>Oostzaanstraat, Amsterdam, Noord-Holland 1013 WJ, Netherlands</t>
  </si>
  <si>
    <t>1013 WJ</t>
  </si>
  <si>
    <t>https://www.airbnb.com/rooms/6831658</t>
  </si>
  <si>
    <t>Canal view apartment</t>
  </si>
  <si>
    <t>Houtmankade, Amsterdam, NH 1013 MR, Netherlands</t>
  </si>
  <si>
    <t>https://www.airbnb.com/rooms/1945837</t>
  </si>
  <si>
    <t>House Boat in center of Amsterdam</t>
  </si>
  <si>
    <t>Da Costakade, Amsterdam, North Holland 1052 SH, Netherlands</t>
  </si>
  <si>
    <t>1052 SH</t>
  </si>
  <si>
    <t>https://www.airbnb.com/rooms/6894376</t>
  </si>
  <si>
    <t>BEAUTIFUL 2 Bedroom - City Center</t>
  </si>
  <si>
    <t>Donker Curtiusstraat, Amsterdam, Noord-Holland 1051, Netherlands</t>
  </si>
  <si>
    <t>https://www.airbnb.com/rooms/1983378</t>
  </si>
  <si>
    <t>Modern Houseboat in City Center</t>
  </si>
  <si>
    <t>Amsterdam, North Holland 1052 SJ, Netherlands</t>
  </si>
  <si>
    <t>1052 SJ</t>
  </si>
  <si>
    <t>https://www.airbnb.com/rooms/3707441</t>
  </si>
  <si>
    <t>Sunny ap with roofterrace &amp; balcony</t>
  </si>
  <si>
    <t>Van Bossestraat, Amsterdam, North Holland 1051 JS, Netherlands</t>
  </si>
  <si>
    <t>1051 JS</t>
  </si>
  <si>
    <t>https://www.airbnb.com/rooms/5962434</t>
  </si>
  <si>
    <t>Large family home near Jordaan</t>
  </si>
  <si>
    <t>Frederik Hendrikstraat, Amsterdam, Noord-Holland 1052 JJ, Netherlands</t>
  </si>
  <si>
    <t>1052 JJ</t>
  </si>
  <si>
    <t>https://www.airbnb.com/rooms/6255465</t>
  </si>
  <si>
    <t>NEW! Room in Luxury Flat Jordann</t>
  </si>
  <si>
    <t>Van Oldenbarneveldtstraat, Amsterdam, Noord-Holland 1052 JS, Netherlands</t>
  </si>
  <si>
    <t>https://www.airbnb.com/rooms/6839184</t>
  </si>
  <si>
    <t>Light and lovely apartment  60 m2</t>
  </si>
  <si>
    <t>Hugo de Grootplein, Amsterdam, Noord-Holland 1052, Netherlands</t>
  </si>
  <si>
    <t>https://www.airbnb.com/rooms/7577306</t>
  </si>
  <si>
    <t>Charming Place with Bikes</t>
  </si>
  <si>
    <t>Van Hogendorpstraat, Amsterdam, Noord-Holland 1051 CE, Netherlands</t>
  </si>
  <si>
    <t>1051 CE</t>
  </si>
  <si>
    <t>https://www.airbnb.com/rooms/6375546</t>
  </si>
  <si>
    <t>Luxurious apt with sunny terrace</t>
  </si>
  <si>
    <t>Van Beuningenplein, Amsterdam, Noord-Holland 1051 XA, Netherlands</t>
  </si>
  <si>
    <t>1051 XA</t>
  </si>
  <si>
    <t>https://www.airbnb.com/rooms/7386140</t>
  </si>
  <si>
    <t>Modern &amp; light near Jordaan (2pers)</t>
  </si>
  <si>
    <t>Marcantilaan, Amsterdam, Noord-Holland 1051 LN, Netherlands</t>
  </si>
  <si>
    <t>1051 LN</t>
  </si>
  <si>
    <t>https://www.airbnb.com/rooms/4427268</t>
  </si>
  <si>
    <t>Cozy garden house</t>
  </si>
  <si>
    <t>Lodewijk Tripstraat, Amsterdam, North Holland 1052, Netherlands</t>
  </si>
  <si>
    <t>https://www.airbnb.com/rooms/6894930</t>
  </si>
  <si>
    <t>PERFECT FOR COUPLE- WESTERPARK AREA</t>
  </si>
  <si>
    <t>Haarlemmerweg, Amsterdam, Noord-Holland 1051KX, Netherlands</t>
  </si>
  <si>
    <t>1051KX</t>
  </si>
  <si>
    <t>https://www.airbnb.com/rooms/2808867</t>
  </si>
  <si>
    <t>The Apartment' s Fabriek</t>
  </si>
  <si>
    <t>Haarlemmerweg, Amsterdam, Noord-Holland 1051 KX, Netherlands</t>
  </si>
  <si>
    <t>1051 KX</t>
  </si>
  <si>
    <t>https://www.airbnb.com/rooms/5878377</t>
  </si>
  <si>
    <t>Prinseneiland Residence for 2</t>
  </si>
  <si>
    <t>Vierwindenstraat, Amsterdam, Noord-Holland 1013 LA, Netherlands</t>
  </si>
  <si>
    <t>https://www.airbnb.com/rooms/4986055</t>
  </si>
  <si>
    <t>Spacious family home in city centre</t>
  </si>
  <si>
    <t>Suikerplein, Amsterdam, Noord-Holland 1013 CJ, Netherlands</t>
  </si>
  <si>
    <t>1013 CJ</t>
  </si>
  <si>
    <t>https://www.airbnb.com/rooms/5822429</t>
  </si>
  <si>
    <t>Ground floor canal home</t>
  </si>
  <si>
    <t>Haarlemmerweg, Amsterdam, Noord-Holland 1051 KW, Netherlands</t>
  </si>
  <si>
    <t>1051 KW</t>
  </si>
  <si>
    <t>https://www.airbnb.com/rooms/386479</t>
  </si>
  <si>
    <t>CHARMING B&amp;B IN AMSTERDAM JORDAN 1</t>
  </si>
  <si>
    <t>Marnixstraat, Jordaan, North Holland, Netherlands</t>
  </si>
  <si>
    <t>https://www.airbnb.com/rooms/643845</t>
  </si>
  <si>
    <t>Sunny Design Apartment w/cosy feel</t>
  </si>
  <si>
    <t>Spaarndammerdijk, Amsterdam, North Holland 1013, Netherlands</t>
  </si>
  <si>
    <t>https://www.airbnb.com/rooms/1008071</t>
  </si>
  <si>
    <t>Romantic appartment in city centre</t>
  </si>
  <si>
    <t>https://www.airbnb.com/rooms/305809</t>
  </si>
  <si>
    <t>Canal &amp; Parkview Apartment</t>
  </si>
  <si>
    <t>https://www.airbnb.com/rooms/1008733</t>
  </si>
  <si>
    <t xml:space="preserve">Private studio. </t>
  </si>
  <si>
    <t>Frederik Hendrikplantsoen, Amsterdam, North Holland 1052, Netherlands</t>
  </si>
  <si>
    <t>https://www.airbnb.com/rooms/2842697</t>
  </si>
  <si>
    <t xml:space="preserve">Apartment in Amsterdam Westerpark </t>
  </si>
  <si>
    <t>Van Bossestraat, Amsterdam, North Holland 1051 JX, Netherlands</t>
  </si>
  <si>
    <t>1051 JX</t>
  </si>
  <si>
    <t>https://www.airbnb.com/rooms/2252380</t>
  </si>
  <si>
    <t>Cosy bright apartment near Jordaan</t>
  </si>
  <si>
    <t>https://www.airbnb.com/rooms/1006621</t>
  </si>
  <si>
    <t>Fun apt @ the corner of the Jordan</t>
  </si>
  <si>
    <t>https://www.airbnb.com/rooms/516482</t>
  </si>
  <si>
    <t>Space of Love - great vibe in A'dam</t>
  </si>
  <si>
    <t>Houtmankade, Amsterdam, North Holland 1013, Netherlands</t>
  </si>
  <si>
    <t>https://www.airbnb.com/rooms/193088</t>
  </si>
  <si>
    <t>Spacious Groundfloor city apartment</t>
  </si>
  <si>
    <t>https://www.airbnb.com/rooms/5877192</t>
  </si>
  <si>
    <t>Luxury apartment near Jordaan</t>
  </si>
  <si>
    <t>Nova Zemblastraat, Amsterdam, Noord-Holland 1013, Netherlands</t>
  </si>
  <si>
    <t>https://www.airbnb.com/rooms/1838016</t>
  </si>
  <si>
    <t>Charming Apartment Westerpark</t>
  </si>
  <si>
    <t>Joan Melchior Kemperstraat, Amsterdam, North Holland 1051, Netherlands</t>
  </si>
  <si>
    <t>https://www.airbnb.com/rooms/1957759</t>
  </si>
  <si>
    <t>Comfy room jordaan and city centre</t>
  </si>
  <si>
    <t>Fannius Scholtenstraat, Amsterdam, North Holland 1051 EV, Netherlands</t>
  </si>
  <si>
    <t>1051 EV</t>
  </si>
  <si>
    <t>https://www.airbnb.com/rooms/7595452</t>
  </si>
  <si>
    <t>Spacious appartment in the center</t>
  </si>
  <si>
    <t>Waterkeringweg, Amsterdam, Noord-Holland 1051 NZ, Netherlands</t>
  </si>
  <si>
    <t>1051 NZ</t>
  </si>
  <si>
    <t>https://www.airbnb.com/rooms/3885999</t>
  </si>
  <si>
    <t>Beautiful 2 bedroom apartment!</t>
  </si>
  <si>
    <t>Gerard Schaepstraat, Amsterdam, North Holland 1052 GL, Netherlands</t>
  </si>
  <si>
    <t>1052 GL</t>
  </si>
  <si>
    <t>https://www.airbnb.com/rooms/2369684</t>
  </si>
  <si>
    <t xml:space="preserve">Central Amsterdam Designer Loft </t>
  </si>
  <si>
    <t>https://www.airbnb.com/rooms/3358719</t>
  </si>
  <si>
    <t>Amazing loft near Jordaan!</t>
  </si>
  <si>
    <t>Kostverlorenstraat, Amsterdam, North Holland 1052 GT, Netherlands</t>
  </si>
  <si>
    <t>1052 GT</t>
  </si>
  <si>
    <t>https://www.airbnb.com/rooms/5142163</t>
  </si>
  <si>
    <t>Beautiful apartment at an old canal</t>
  </si>
  <si>
    <t>Zoutkeetsgracht, Amsterdam, Noord-Holland 1013 LC, Netherlands</t>
  </si>
  <si>
    <t>https://www.airbnb.com/rooms/7720440</t>
  </si>
  <si>
    <t>Light and Arty Downtown Flat.</t>
  </si>
  <si>
    <t>Van Diemenstraat, Amsterdam, Noord-Holland 1013 NH, Netherlands</t>
  </si>
  <si>
    <t>1013 NH</t>
  </si>
  <si>
    <t>https://www.airbnb.com/rooms/2149605</t>
  </si>
  <si>
    <t>Cosy house at centre of Amsterdam</t>
  </si>
  <si>
    <t>Barentszstraat, Amsterdam, North Holland 1013 NS, Netherlands</t>
  </si>
  <si>
    <t>1013 NS</t>
  </si>
  <si>
    <t>https://www.airbnb.com/rooms/7487280</t>
  </si>
  <si>
    <t>Modern apartment - Amsterdam Centre</t>
  </si>
  <si>
    <t>Kostverlorenstraat, Amsterdam, Noord-Holland 1052 GR, Netherlands</t>
  </si>
  <si>
    <t>1052 GR</t>
  </si>
  <si>
    <t>https://www.airbnb.com/rooms/58600</t>
  </si>
  <si>
    <t>Westerpark Suite</t>
  </si>
  <si>
    <t>Van Bossestraat, Amsterdam, North Holland 1051, Netherlands</t>
  </si>
  <si>
    <t>https://www.airbnb.com/rooms/3301556</t>
  </si>
  <si>
    <t>Amsterdam centre classic</t>
  </si>
  <si>
    <t>Frederik Hendrikstraat, Amsterdam, North Holland 1052 HV, Netherlands</t>
  </si>
  <si>
    <t>1052 HV</t>
  </si>
  <si>
    <t>https://www.airbnb.com/rooms/5132190</t>
  </si>
  <si>
    <t>beautiful apartment in Amsterdam</t>
  </si>
  <si>
    <t>Van Oldenbarneveldtstraat, Amsterdam, Noord-Holland 1052 KJ, Netherlands</t>
  </si>
  <si>
    <t>1052 KJ</t>
  </si>
  <si>
    <t>https://www.airbnb.com/rooms/699991</t>
  </si>
  <si>
    <t>Friendly ap. near centre Amsterdam</t>
  </si>
  <si>
    <t>Nova Zemblastraat, Amsterdam, North Holland 1013, Netherlands</t>
  </si>
  <si>
    <t>https://www.airbnb.com/rooms/675673</t>
  </si>
  <si>
    <t>Nice apt. close to Amsterdam CS!!</t>
  </si>
  <si>
    <t>https://www.airbnb.com/rooms/954325</t>
  </si>
  <si>
    <t>A223 B&amp;B on a Houseboat City Centre</t>
  </si>
  <si>
    <t>Van Diemenkade, Amsterdam, Noord-Holland 1013, Netherlands</t>
  </si>
  <si>
    <t>https://www.airbnb.com/rooms/5565573</t>
  </si>
  <si>
    <t>Cosy appartement at the city park</t>
  </si>
  <si>
    <t>Zaanstraat, Amsterdam, Noord-Holland 1013 SG, Netherlands</t>
  </si>
  <si>
    <t>1013 SG</t>
  </si>
  <si>
    <t>https://www.airbnb.com/rooms/7218166</t>
  </si>
  <si>
    <t>SiloDame: beautiful top floor loft</t>
  </si>
  <si>
    <t>Silodam, Amsterdam, Noord-Holland 1013 AS, Netherlands</t>
  </si>
  <si>
    <t>1013 AS</t>
  </si>
  <si>
    <t>https://www.airbnb.com/rooms/4410590</t>
  </si>
  <si>
    <t>Cosy apartment in VERY nice Area</t>
  </si>
  <si>
    <t>Van Oldenbarneveldtstraat, Amsterdam, North Holland 1052 KE, Netherlands</t>
  </si>
  <si>
    <t>1052 KE</t>
  </si>
  <si>
    <t>https://www.airbnb.com/rooms/5688219</t>
  </si>
  <si>
    <t>Great app! (400m from Jordaan)</t>
  </si>
  <si>
    <t>Kostverlorenstraat, Amsterdam, Noord-Holland 1052 GS, Netherlands</t>
  </si>
  <si>
    <t>1052 GS</t>
  </si>
  <si>
    <t>https://www.airbnb.com/rooms/6464324</t>
  </si>
  <si>
    <t>My Paradise!</t>
  </si>
  <si>
    <t>Van Oldenbarneveldtstraat, Amsterdam, Noord-Holland 1052, Netherlands</t>
  </si>
  <si>
    <t>https://www.airbnb.com/rooms/817716</t>
  </si>
  <si>
    <t>Modern apt with canal and park view</t>
  </si>
  <si>
    <t>Hugo de Grootkade, Amsterdam, Noord-Holland 1052 LW, Netherlands</t>
  </si>
  <si>
    <t>1052 LW</t>
  </si>
  <si>
    <t>https://www.airbnb.com/rooms/2592345</t>
  </si>
  <si>
    <t xml:space="preserve">bright apartment </t>
  </si>
  <si>
    <t>https://www.airbnb.com/rooms/551518</t>
  </si>
  <si>
    <t>Central Lux flat with Roof-Terrace!</t>
  </si>
  <si>
    <t>Van der Hoopstraat, Amsterdam, North Holland 1051 VD, Netherlands</t>
  </si>
  <si>
    <t>1051 VD</t>
  </si>
  <si>
    <t>https://www.airbnb.com/rooms/8097619</t>
  </si>
  <si>
    <t>Modern apartment in Westerpark</t>
  </si>
  <si>
    <t>Nassaukade, Amsterdam, Noord-Holland 1052 CK, Netherlands</t>
  </si>
  <si>
    <t>1052 CK</t>
  </si>
  <si>
    <t>https://www.airbnb.com/rooms/1564682</t>
  </si>
  <si>
    <t xml:space="preserve">Charming&amp;light 2/3 pers. apartment </t>
  </si>
  <si>
    <t>https://www.airbnb.com/rooms/6014875</t>
  </si>
  <si>
    <t>Spacious appartment near center</t>
  </si>
  <si>
    <t>https://www.airbnb.com/rooms/958816</t>
  </si>
  <si>
    <t>A262  Rent houseboat Amsterdam!</t>
  </si>
  <si>
    <t>De Wittenkade, Amsterdam, North Holland 1052, Netherlands</t>
  </si>
  <si>
    <t>https://www.airbnb.com/rooms/4086953</t>
  </si>
  <si>
    <t>Sunny apartment with canal view</t>
  </si>
  <si>
    <t>Houtmankade, Amsterdam, North Holland 1013MR, Netherlands</t>
  </si>
  <si>
    <t>https://www.airbnb.com/rooms/4409509</t>
  </si>
  <si>
    <t>Classic ship the Boreas</t>
  </si>
  <si>
    <t>Gevleweg, Amsterdam, North Holland 1013 AX, Netherlands</t>
  </si>
  <si>
    <t>https://www.airbnb.com/rooms/250514</t>
  </si>
  <si>
    <t>LUXURY BUSINESS APARTMENT</t>
  </si>
  <si>
    <t>Silodam, Amsterdam, North Holland 1013, Netherlands</t>
  </si>
  <si>
    <t>https://www.airbnb.com/rooms/3826947</t>
  </si>
  <si>
    <t>Apartment Westerpark incl. 2 bikes</t>
  </si>
  <si>
    <t>Polanenstraat, Amsterdam, North Holland 1013 VV, Netherlands</t>
  </si>
  <si>
    <t>1013 VV</t>
  </si>
  <si>
    <t>https://www.airbnb.com/rooms/4114640</t>
  </si>
  <si>
    <t>Unique app. along canals of Jordaan</t>
  </si>
  <si>
    <t>Nieuwe Tuinstraat, Amsterdam, North Holland 1015 ZR, Netherlands</t>
  </si>
  <si>
    <t>1015 ZR</t>
  </si>
  <si>
    <t>https://www.airbnb.com/rooms/6084070</t>
  </si>
  <si>
    <t>Visseringstraat, Amsterdam, Noord-Holland 1051 KG, Netherlands</t>
  </si>
  <si>
    <t>1051 KG</t>
  </si>
  <si>
    <t>https://www.airbnb.com/rooms/5027676</t>
  </si>
  <si>
    <t>https://www.airbnb.com/rooms/449775</t>
  </si>
  <si>
    <t>Sunny Houseboat 2-bedroom villa</t>
  </si>
  <si>
    <t>Willem de Zwijgerlaan, Amsterdam, North Holland 1055 RE, Netherlands</t>
  </si>
  <si>
    <t>1055 RE</t>
  </si>
  <si>
    <t>https://www.airbnb.com/rooms/2500967</t>
  </si>
  <si>
    <t>2room apt next to the Jordaan!</t>
  </si>
  <si>
    <t>HS Eerste Kostverlorenkade, Amsterdam, NH 1052 Bx, Netherlands</t>
  </si>
  <si>
    <t>1052 Bx</t>
  </si>
  <si>
    <t>https://www.airbnb.com/rooms/553514</t>
  </si>
  <si>
    <t>B&amp;B WestergasTverblijf , Cosy!</t>
  </si>
  <si>
    <t>Van Hallstraat, Amsterdam, North Holland 1051, Netherlands</t>
  </si>
  <si>
    <t>https://www.airbnb.com/rooms/6068622</t>
  </si>
  <si>
    <t>Large cosy and independent studio</t>
  </si>
  <si>
    <t>Van Boetzelaerstraat, Amsterdam, Noord-Holland 1051, Netherlands</t>
  </si>
  <si>
    <t>https://www.airbnb.com/rooms/3791093</t>
  </si>
  <si>
    <t>Charming apartment in Westerpark</t>
  </si>
  <si>
    <t>De Wittenkade, Amsterdam, North Holland 1052 AC, Netherlands</t>
  </si>
  <si>
    <t>1052 AC</t>
  </si>
  <si>
    <t>https://www.airbnb.com/rooms/5027842</t>
  </si>
  <si>
    <t>Light and spacious two storey apt</t>
  </si>
  <si>
    <t>De Wittenkade, Amsterdam, Noord-Holland 1052 AG, Netherlands</t>
  </si>
  <si>
    <t>1052 AG</t>
  </si>
  <si>
    <t>https://www.airbnb.com/rooms/3314391</t>
  </si>
  <si>
    <t>Apartment with a fantastic view !!</t>
  </si>
  <si>
    <t>Silodam, Amsterdam, North Holland 1013AW, Netherlands</t>
  </si>
  <si>
    <t>1013AW</t>
  </si>
  <si>
    <t>https://www.airbnb.com/rooms/3755647</t>
  </si>
  <si>
    <t>Lovely, Centre, Private Apartment</t>
  </si>
  <si>
    <t>Spaarndammerstraat, Amsterdam, North Holland 1013 ST, Netherlands</t>
  </si>
  <si>
    <t>1013 ST</t>
  </si>
  <si>
    <t>https://www.airbnb.com/rooms/5794359</t>
  </si>
  <si>
    <t>Beautiful old warehouse apartment</t>
  </si>
  <si>
    <t>Vierwindenstraat, Amsterdam, Noord-Holland 1013, Netherlands</t>
  </si>
  <si>
    <t>https://www.airbnb.com/rooms/4542707</t>
  </si>
  <si>
    <t>Large Apartment, Sleeps 2 to 6</t>
  </si>
  <si>
    <t>Joan Melchior Kemperstraat, Amsterdam, Noord-Holland 1051TX, Netherlands</t>
  </si>
  <si>
    <t>1051TX</t>
  </si>
  <si>
    <t>https://www.airbnb.com/rooms/6280800</t>
  </si>
  <si>
    <t>Sunny Room in Beautiful Duplex!</t>
  </si>
  <si>
    <t>Van Oldenbarneveldtstraat, Amsterdam, Noord-Holland 1052JX, Netherlands</t>
  </si>
  <si>
    <t>1052JX</t>
  </si>
  <si>
    <t>https://www.airbnb.com/rooms/6933137</t>
  </si>
  <si>
    <t>Charming app. central/ jordaan</t>
  </si>
  <si>
    <t>https://www.airbnb.com/rooms/1001004</t>
  </si>
  <si>
    <t>STAY ABOARD WITH YOUR GROUP!</t>
  </si>
  <si>
    <t>https://www.airbnb.com/rooms/2186361</t>
  </si>
  <si>
    <t>Cosy &amp; authentic in Westerpark</t>
  </si>
  <si>
    <t>Groen van Prinstererstraat, Amsterdam, North Holland 1051, Netherlands</t>
  </si>
  <si>
    <t>https://www.airbnb.com/rooms/7630873</t>
  </si>
  <si>
    <t>Westerparkappartement</t>
  </si>
  <si>
    <t>Oostzaanstraat, Amsterdam, Noord-Holland 1013 WL, Netherlands</t>
  </si>
  <si>
    <t>1013 WL</t>
  </si>
  <si>
    <t>https://www.airbnb.com/rooms/5890060</t>
  </si>
  <si>
    <t>Family Apartment near City Centre</t>
  </si>
  <si>
    <t>Assendelftstraat, Amsterdam, Noord-Holland 1013 SN, Netherlands</t>
  </si>
  <si>
    <t>1013 SN</t>
  </si>
  <si>
    <t>https://www.airbnb.com/rooms/2726640</t>
  </si>
  <si>
    <t>Luminous apartment for 2p</t>
  </si>
  <si>
    <t>Spaarndammerstraat, Amsterdam, North Holland 1013 SW, Netherlands</t>
  </si>
  <si>
    <t>1013 SW</t>
  </si>
  <si>
    <t>https://www.airbnb.com/rooms/734449</t>
  </si>
  <si>
    <t>Family apartment with garden</t>
  </si>
  <si>
    <t>https://www.airbnb.com/rooms/4835013</t>
  </si>
  <si>
    <t>NICE STUDIO FLAT in WESTERPARK</t>
  </si>
  <si>
    <t>Houtmankade, Amsterdam, Noord-Holland 1013 mt, Netherlands</t>
  </si>
  <si>
    <t>1013 mt</t>
  </si>
  <si>
    <t>https://www.airbnb.com/rooms/1497525</t>
  </si>
  <si>
    <t xml:space="preserve">Lovely fully equipped 80m2 aprtmnt </t>
  </si>
  <si>
    <t>Spaarndammerdijk, Amsterdam, North Holland 1013 ZT, Netherlands</t>
  </si>
  <si>
    <t>1013 ZT</t>
  </si>
  <si>
    <t>https://www.airbnb.com/rooms/3519739</t>
  </si>
  <si>
    <t>Apartment next to the park</t>
  </si>
  <si>
    <t>Polanenstraat, Amsterdam, North Holland 1013 WD, Netherlands</t>
  </si>
  <si>
    <t>1013 WD</t>
  </si>
  <si>
    <t>https://www.airbnb.com/rooms/603245</t>
  </si>
  <si>
    <t>B&amp;B Amsterdam Center River View</t>
  </si>
  <si>
    <t>https://www.airbnb.com/rooms/5429806</t>
  </si>
  <si>
    <t>Waterside app in center Amsterdam</t>
  </si>
  <si>
    <t>https://www.airbnb.com/rooms/762951</t>
  </si>
  <si>
    <t>Light&amp;spacious apt+rooftop terrace</t>
  </si>
  <si>
    <t>https://www.airbnb.com/rooms/7778985</t>
  </si>
  <si>
    <t>Lovely appartment in great area!</t>
  </si>
  <si>
    <t>Eerste Hugo de Grootstraat, Amsterdam, Noord-Holland 1052 KK, Netherlands</t>
  </si>
  <si>
    <t>1052 KK</t>
  </si>
  <si>
    <t>https://www.airbnb.com/rooms/119023</t>
  </si>
  <si>
    <t>Your home in the Jordaan, Amsterdam</t>
  </si>
  <si>
    <t>https://www.airbnb.com/rooms/1888878</t>
  </si>
  <si>
    <t>Apt@city centre 2 pers (+3 kids)</t>
  </si>
  <si>
    <t>https://www.airbnb.com/rooms/7523012</t>
  </si>
  <si>
    <t>Cozy apartment center of Amsterdam</t>
  </si>
  <si>
    <t>Hugo de Grootkade, Amsterdam, Noord-Holland 1052 LN, Netherlands</t>
  </si>
  <si>
    <t>1052 LN</t>
  </si>
  <si>
    <t>https://www.airbnb.com/rooms/190585</t>
  </si>
  <si>
    <t>Cozy bright place with Garden!</t>
  </si>
  <si>
    <t>Fannius Scholtenstraat, Amsterdam, North Holland 1051, Netherlands</t>
  </si>
  <si>
    <t>https://www.airbnb.com/rooms/2277766</t>
  </si>
  <si>
    <t>Bright studio Apartment with garden</t>
  </si>
  <si>
    <t>Van Hallstraat, Amsterdam, North Holland 1051 GZ, Netherlands</t>
  </si>
  <si>
    <t>1051 GZ</t>
  </si>
  <si>
    <t>https://www.airbnb.com/rooms/2529843</t>
  </si>
  <si>
    <t>Stylish apartment in the centre!</t>
  </si>
  <si>
    <t>Van Oldenbarneveldtstraat, Amsterdam, North Holland 1052 KC, Netherlands</t>
  </si>
  <si>
    <t>1052 KC</t>
  </si>
  <si>
    <t>https://www.airbnb.com/rooms/5519881</t>
  </si>
  <si>
    <t>Cosy &amp; sunny with great canalview</t>
  </si>
  <si>
    <t>Jacob Catskade, Amsterdam, Noord-Holland 1052, Netherlands</t>
  </si>
  <si>
    <t>https://www.airbnb.com/rooms/3556151</t>
  </si>
  <si>
    <t>Individual Bedroom in Cozy Aptmt</t>
  </si>
  <si>
    <t>https://www.airbnb.com/rooms/6314913</t>
  </si>
  <si>
    <t>Light &amp; stylish app. in Jordaan</t>
  </si>
  <si>
    <t>Van Oldenbarneveldtstraat, Amsterdam, Noord-Holland 1052JW, Netherlands</t>
  </si>
  <si>
    <t>1052JW</t>
  </si>
  <si>
    <t>https://www.airbnb.com/rooms/2986582</t>
  </si>
  <si>
    <t>Penthouse 2-4pers with roof terrace</t>
  </si>
  <si>
    <t>Amaliastraat, Amsterdam, North Holland 1052 GN, Netherlands</t>
  </si>
  <si>
    <t>1052 GN</t>
  </si>
  <si>
    <t>https://www.airbnb.com/rooms/2633218</t>
  </si>
  <si>
    <t>Central Relaxed City Hideaway</t>
  </si>
  <si>
    <t>Van Oldenbarneveldtstraat, Amsterdam, North Holland 1052 JX, Netherlands</t>
  </si>
  <si>
    <t>1052 JX</t>
  </si>
  <si>
    <t>https://www.airbnb.com/rooms/1036888</t>
  </si>
  <si>
    <t>Sunny, quiet, 70 m2 app westerpark</t>
  </si>
  <si>
    <t>Fannius Scholtenstraat, Amsterdam, North Holland 1051 EX, Netherlands</t>
  </si>
  <si>
    <t>1051 EX</t>
  </si>
  <si>
    <t>https://www.airbnb.com/rooms/1010305</t>
  </si>
  <si>
    <t>Central, comfortable, childproof!</t>
  </si>
  <si>
    <t>https://www.airbnb.com/rooms/582121</t>
  </si>
  <si>
    <t>Modern Studio in Amsterdam Jordaan</t>
  </si>
  <si>
    <t>https://www.airbnb.com/rooms/1400691</t>
  </si>
  <si>
    <t>Beatiful roomy 2 bedroom apartment</t>
  </si>
  <si>
    <t>https://www.airbnb.com/rooms/4802024</t>
  </si>
  <si>
    <t>Cosy apt in Amsterdam - Westerpark</t>
  </si>
  <si>
    <t>Joan Melchior Kemperstraat, Amsterdam, Noord-Holland 1051 TT, Netherlands</t>
  </si>
  <si>
    <t>1051 TT</t>
  </si>
  <si>
    <t>https://www.airbnb.com/rooms/4667143</t>
  </si>
  <si>
    <t>Luxuries apartment with canal view.</t>
  </si>
  <si>
    <t>Jacob Catskade 35c, Amsterdam, Noord-Holland 1052 BT, Netherlands</t>
  </si>
  <si>
    <t>1052 BT</t>
  </si>
  <si>
    <t>https://www.airbnb.com/rooms/2335596</t>
  </si>
  <si>
    <t xml:space="preserve">Nice apartment in Amsterdam </t>
  </si>
  <si>
    <t>Van Houweningenstraat, Amsterdam, North Holland 1052, Netherlands</t>
  </si>
  <si>
    <t>https://www.airbnb.com/rooms/1016928</t>
  </si>
  <si>
    <t>Queensday 2013! at the perfect spot</t>
  </si>
  <si>
    <t>Frederik Hendrikstraat, Amsterdam, North Holland 1052 JJ, Netherlands</t>
  </si>
  <si>
    <t>https://www.airbnb.com/rooms/7396438</t>
  </si>
  <si>
    <t>Apt with Terrace (Westerpark Area)</t>
  </si>
  <si>
    <t>https://www.airbnb.com/rooms/1560611</t>
  </si>
  <si>
    <t>Spacious, bright and cozy apartment</t>
  </si>
  <si>
    <t>Van Reigersbergenstraat, Amsterdam, North Holland 1052 WT, Netherlands</t>
  </si>
  <si>
    <t>1052 WT</t>
  </si>
  <si>
    <t>https://www.airbnb.com/rooms/5859999</t>
  </si>
  <si>
    <t>Cosy apartment with a cute garden</t>
  </si>
  <si>
    <t>Van Rappardstraat, Amsterdam, Noord-Holland 1051 HW, Netherlands</t>
  </si>
  <si>
    <t>1051 HW</t>
  </si>
  <si>
    <t>https://www.airbnb.com/rooms/3196077</t>
  </si>
  <si>
    <t xml:space="preserve">LIGHT, SPACIOUS &amp; MODERN APARTMENT </t>
  </si>
  <si>
    <t>https://www.airbnb.com/rooms/6064773</t>
  </si>
  <si>
    <t>Characteristic spacious 2 br house</t>
  </si>
  <si>
    <t>Zaanhof, Amsterdam, Noord-Holland 1013, Netherlands</t>
  </si>
  <si>
    <t>https://www.airbnb.com/rooms/5239535</t>
  </si>
  <si>
    <t xml:space="preserve">Great 2prs appt, at the canals! </t>
  </si>
  <si>
    <t>De Wittenkade 4a, Amsterdam, NH 1055 aa, Netherlands</t>
  </si>
  <si>
    <t>1055 aa</t>
  </si>
  <si>
    <t>https://www.airbnb.com/rooms/3827896</t>
  </si>
  <si>
    <t>monumental building @hip westerpark</t>
  </si>
  <si>
    <t>Tasmanstraat, Amsterdam, Noord-Holland 1013, Netherlands</t>
  </si>
  <si>
    <t>https://www.airbnb.com/rooms/6024363</t>
  </si>
  <si>
    <t>Spacious App Amsterdam+Roofterrace!</t>
  </si>
  <si>
    <t>Van der Hoopstraat, Amsterdam, Noord-Holland 1051 VM, Netherlands</t>
  </si>
  <si>
    <t>1051 VM</t>
  </si>
  <si>
    <t>https://www.airbnb.com/rooms/1824451</t>
  </si>
  <si>
    <t xml:space="preserve">2 floor Penthouse apt with terrace </t>
  </si>
  <si>
    <t>Spaarndammerstraat, Amsterdam, North Holland 1013 SZ, Netherlands</t>
  </si>
  <si>
    <t>1013 SZ</t>
  </si>
  <si>
    <t>https://www.airbnb.com/rooms/7713312</t>
  </si>
  <si>
    <t>Apartment near Westerpark (2 cats)</t>
  </si>
  <si>
    <t>Bentinckstraat, Amsterdam, Noord-Holland 1051gc, Netherlands</t>
  </si>
  <si>
    <t>1051gc</t>
  </si>
  <si>
    <t>https://www.airbnb.com/rooms/6998120</t>
  </si>
  <si>
    <t>Stunning apartment ON the water!</t>
  </si>
  <si>
    <t>https://www.airbnb.com/rooms/2370184</t>
  </si>
  <si>
    <t>Cozy Amsterdam apartment</t>
  </si>
  <si>
    <t>Rombout Hogerbeetsstraat, Amsterdam, NH 1052, Netherlands</t>
  </si>
  <si>
    <t>https://www.airbnb.com/rooms/2669821</t>
  </si>
  <si>
    <t>Charming 2pers. Amsterdam apartment</t>
  </si>
  <si>
    <t>https://www.airbnb.com/rooms/4789843</t>
  </si>
  <si>
    <t>Cosy appartment next to the Jordaan</t>
  </si>
  <si>
    <t>Frederik Hendrikstraat, Amsterdam, Noord-Holland 1052 HK, Netherlands</t>
  </si>
  <si>
    <t>1052 HK</t>
  </si>
  <si>
    <t>https://www.airbnb.com/rooms/6540889</t>
  </si>
  <si>
    <t>canel and windmill view center aprt</t>
  </si>
  <si>
    <t>Buyskade, Amsterdam, Noord-Holland 1051 ME, Netherlands</t>
  </si>
  <si>
    <t>1051 ME</t>
  </si>
  <si>
    <t>https://www.airbnb.com/rooms/1761968</t>
  </si>
  <si>
    <t>Complete 2 bedroom apartment</t>
  </si>
  <si>
    <t>Tweede Hugo de Grootstraat, Amsterdam, North Holland 1052, Netherlands</t>
  </si>
  <si>
    <t>https://www.airbnb.com/rooms/110262</t>
  </si>
  <si>
    <t xml:space="preserve">Short-get-aways in Amsterdam </t>
  </si>
  <si>
    <t>https://www.airbnb.com/rooms/3967460</t>
  </si>
  <si>
    <t>sunny apartment with roofterrace!</t>
  </si>
  <si>
    <t>Bentinckstraat, Amsterdam, North Holland 1051 GL, Netherlands</t>
  </si>
  <si>
    <t>1051 GL</t>
  </si>
  <si>
    <t>https://www.airbnb.com/rooms/840343</t>
  </si>
  <si>
    <t>Bright canal view apt near centre</t>
  </si>
  <si>
    <t>De Wittenkade, Amsterdam, North Holland 1051, Netherlands</t>
  </si>
  <si>
    <t>https://www.airbnb.com/rooms/4896031</t>
  </si>
  <si>
    <t>Bright &amp; cozy 1BD app at Westerpark</t>
  </si>
  <si>
    <t>Bentinckstraat, Amsterdam, Noord-Holland 1051 GD, Netherlands</t>
  </si>
  <si>
    <t>1051 GD</t>
  </si>
  <si>
    <t>https://www.airbnb.com/rooms/1613972</t>
  </si>
  <si>
    <t>Lovely light 1 br-apt with bike : )</t>
  </si>
  <si>
    <t>Van Bossestraat, Amsterdam, North Holland 1051 KA, Netherlands</t>
  </si>
  <si>
    <t>1051 KA</t>
  </si>
  <si>
    <t>https://www.airbnb.com/rooms/3407896</t>
  </si>
  <si>
    <t>Perfect located/child-friendly</t>
  </si>
  <si>
    <t>https://www.airbnb.com/rooms/6258741</t>
  </si>
  <si>
    <t>Spacious apartment, old city centre</t>
  </si>
  <si>
    <t>Hugo de Grootkade, Amsterdam, Noord-Holland 1052 LT, Netherlands</t>
  </si>
  <si>
    <t>1052 LT</t>
  </si>
  <si>
    <t>https://www.airbnb.com/rooms/3604547</t>
  </si>
  <si>
    <t>Spacious apartment near The Jordaan</t>
  </si>
  <si>
    <t>Frederik Hendrikstraat, Amsterdam, NH 1052 JA, Netherlands</t>
  </si>
  <si>
    <t>1052 JA</t>
  </si>
  <si>
    <t>https://www.airbnb.com/rooms/4620371</t>
  </si>
  <si>
    <t>Peaceful Amsterdam Island Apartment</t>
  </si>
  <si>
    <t>Marcantilaan, Amsterdam, North Holland 1051, Netherlands</t>
  </si>
  <si>
    <t>https://www.airbnb.com/rooms/5767270</t>
  </si>
  <si>
    <t>Magnificent panoramic city view</t>
  </si>
  <si>
    <t>Marcantilaan, Amsterdam, Noord-Holland 1051, Netherlands</t>
  </si>
  <si>
    <t>https://www.airbnb.com/rooms/1004255</t>
  </si>
  <si>
    <t xml:space="preserve">Park House Amsterdam </t>
  </si>
  <si>
    <t>Frederik Hendrikplantsoen, Amsterdam, North Holland 1052 XP, Netherlands</t>
  </si>
  <si>
    <t>1052 XP</t>
  </si>
  <si>
    <t>https://www.airbnb.com/rooms/5832836</t>
  </si>
  <si>
    <t>Sunny apartment next to Westerpark</t>
  </si>
  <si>
    <t>Van Hallstraat, Amsterdam, Noord-Holland 1051 GX, Netherlands</t>
  </si>
  <si>
    <t>1051 GX</t>
  </si>
  <si>
    <t>https://www.airbnb.com/rooms/3248595</t>
  </si>
  <si>
    <t xml:space="preserve">ICN Apartment </t>
  </si>
  <si>
    <t>Spitsbergenstraat, Amsterdam, North Holland 1013 CM, Netherlands</t>
  </si>
  <si>
    <t>1013 CM</t>
  </si>
  <si>
    <t>https://www.airbnb.com/rooms/7573983</t>
  </si>
  <si>
    <t>Bright Apartment Close to Center!</t>
  </si>
  <si>
    <t>Joan Melchior Kemperstraat, Amsterdam, Noord-Holland 1051, Netherlands</t>
  </si>
  <si>
    <t>https://www.airbnb.com/rooms/6411112</t>
  </si>
  <si>
    <t>Luxury Central Apartment</t>
  </si>
  <si>
    <t>https://www.airbnb.com/rooms/6754881</t>
  </si>
  <si>
    <t>Centrally located app with parkview</t>
  </si>
  <si>
    <t>Haarlemmerweg, Amsterdam, Noord-Holland 1051 KS, Netherlands</t>
  </si>
  <si>
    <t>https://www.airbnb.com/rooms/873448</t>
  </si>
  <si>
    <t>Main floor apartment with garden!</t>
  </si>
  <si>
    <t>https://www.airbnb.com/rooms/3571957</t>
  </si>
  <si>
    <t>Amazing family loft next to Jordaan</t>
  </si>
  <si>
    <t>Westerdoksdijk, Amsterdam, North Holland 1013 BX, Netherlands</t>
  </si>
  <si>
    <t>https://www.airbnb.com/rooms/6825880</t>
  </si>
  <si>
    <t>quiet city centre apartment</t>
  </si>
  <si>
    <t>Barentszstraat, Amsterdam, Noord-Holland 1013 NS, Netherlands</t>
  </si>
  <si>
    <t>https://www.airbnb.com/rooms/8131189</t>
  </si>
  <si>
    <t>Sweet 1 BD home by the Westerpark</t>
  </si>
  <si>
    <t>Joan Melchior Kemperstraat, Amsterdam, NH 1051TK, Netherlands</t>
  </si>
  <si>
    <t>1051TK</t>
  </si>
  <si>
    <t>https://www.airbnb.com/rooms/4466667</t>
  </si>
  <si>
    <t>LOVELY APTARTMENT IN WESTERPARK</t>
  </si>
  <si>
    <t>Fannius Scholtenstraat, Amsterdam, Noord-Holland, Netherlands</t>
  </si>
  <si>
    <t>https://www.airbnb.com/rooms/939211</t>
  </si>
  <si>
    <t>Cozy apartment + bikes Westerpark</t>
  </si>
  <si>
    <t>Zaanstraat, Amsterdam, North Holland 1013 SG, Netherlands</t>
  </si>
  <si>
    <t>https://www.airbnb.com/rooms/4347097</t>
  </si>
  <si>
    <t>Beautiful place to stay</t>
  </si>
  <si>
    <t>Groen van Prinstererstraat, Amsterdam, North Holland 1051 EP, Netherlands</t>
  </si>
  <si>
    <t>1051 EP</t>
  </si>
  <si>
    <t>https://www.airbnb.com/rooms/1779762</t>
  </si>
  <si>
    <t>Luxury on the canal in Center!</t>
  </si>
  <si>
    <t>https://www.airbnb.com/rooms/2205757</t>
  </si>
  <si>
    <t>The perfect Getaway</t>
  </si>
  <si>
    <t>https://www.airbnb.com/rooms/6116654</t>
  </si>
  <si>
    <t>Comfort 2 rooms apart Center-West</t>
  </si>
  <si>
    <t>Oostzaanstraat, Amsterdam, Noord-Holland 1013, Netherlands</t>
  </si>
  <si>
    <t>https://www.airbnb.com/rooms/721291</t>
  </si>
  <si>
    <t xml:space="preserve">great location in center and sunny </t>
  </si>
  <si>
    <t>Donker Curtiusstraat, Amsterdam, North Holland 1051, Netherlands</t>
  </si>
  <si>
    <t>https://www.airbnb.com/rooms/4985612</t>
  </si>
  <si>
    <t xml:space="preserve">Amsterdam Old Center </t>
  </si>
  <si>
    <t>https://www.airbnb.com/rooms/6193559</t>
  </si>
  <si>
    <t>Great apt with terrace near centre</t>
  </si>
  <si>
    <t>Marcantilaan, Amsterdam, Noord-Holland 1051 NA, Netherlands</t>
  </si>
  <si>
    <t>1051 NA</t>
  </si>
  <si>
    <t>https://www.airbnb.com/rooms/6521238</t>
  </si>
  <si>
    <t>Stay in the popular Westerpark area</t>
  </si>
  <si>
    <t>Van Hallstraat, Amsterdam, Noord-Holland 1051 GZ, Netherlands</t>
  </si>
  <si>
    <t>https://www.airbnb.com/rooms/4904318</t>
  </si>
  <si>
    <t>Sleeping on Tall Ship in Amsterdam1</t>
  </si>
  <si>
    <t>https://www.airbnb.com/rooms/7897512</t>
  </si>
  <si>
    <t>Design apartment Westerpark</t>
  </si>
  <si>
    <t>III Haarlemmerweg, Amsterdam, NH 1051 LA, Netherlands</t>
  </si>
  <si>
    <t>1051 LA</t>
  </si>
  <si>
    <t>https://www.airbnb.com/rooms/4264784</t>
  </si>
  <si>
    <t>BEST DEAL IN TOWN</t>
  </si>
  <si>
    <t>https://www.airbnb.com/rooms/5767623</t>
  </si>
  <si>
    <t>Nice comfy room, magnificent view</t>
  </si>
  <si>
    <t>https://www.airbnb.com/rooms/7864783</t>
  </si>
  <si>
    <t>Cozy apartment with garden (W'park)</t>
  </si>
  <si>
    <t>Van Bossestraat, Amsterdam, Noord-Holland 1051 JR, Netherlands</t>
  </si>
  <si>
    <t>1051 JR</t>
  </si>
  <si>
    <t>https://www.airbnb.com/rooms/1845443</t>
  </si>
  <si>
    <t>Amazing apartment with canal view!</t>
  </si>
  <si>
    <t>Da Costakade, Amsterdam, North Holland 1052, Netherlands</t>
  </si>
  <si>
    <t>https://www.airbnb.com/rooms/7471612</t>
  </si>
  <si>
    <t>Fantastic Arty Suite</t>
  </si>
  <si>
    <t>Spaarndammerdijk, Amsterdam, Noord-Holland 1013 ZX, Netherlands</t>
  </si>
  <si>
    <t>1013 ZX</t>
  </si>
  <si>
    <t>https://www.airbnb.com/rooms/6344284</t>
  </si>
  <si>
    <t>Cozy Amsterdam Apartment For Two</t>
  </si>
  <si>
    <t>https://www.airbnb.com/rooms/852520</t>
  </si>
  <si>
    <t>Central loc. on canal. With parking</t>
  </si>
  <si>
    <t>Gillis van Ledenberchstraat, Amsterdam, North Holland 1052 VL, Netherlands</t>
  </si>
  <si>
    <t>https://www.airbnb.com/rooms/1213011</t>
  </si>
  <si>
    <t>Roomy sunny family loft on canal</t>
  </si>
  <si>
    <t>https://www.airbnb.com/rooms/2556493</t>
  </si>
  <si>
    <t>Spacious and Cozy Studio in Jordaan</t>
  </si>
  <si>
    <t>https://www.airbnb.com/rooms/4565780</t>
  </si>
  <si>
    <t>B&amp;B Traditional Dutch Sailing Ship</t>
  </si>
  <si>
    <t>https://www.airbnb.com/rooms/3736210</t>
  </si>
  <si>
    <t xml:space="preserve">Centrum Located Apartment </t>
  </si>
  <si>
    <t>Hugo de Grootkade, Amsterdam, North Holland 1052 LW, Netherlands</t>
  </si>
  <si>
    <t>https://www.airbnb.com/rooms/4335978</t>
  </si>
  <si>
    <t>Top location Parkview Apartment</t>
  </si>
  <si>
    <t>Van Beuningenstraat, Amsterdam, North Holland 1051 XC, Netherlands</t>
  </si>
  <si>
    <t>1051 XC</t>
  </si>
  <si>
    <t>https://www.airbnb.com/rooms/3004220</t>
  </si>
  <si>
    <t xml:space="preserve">Family/4pax Apartment 70m2 </t>
  </si>
  <si>
    <t>https://www.airbnb.com/rooms/7996108</t>
  </si>
  <si>
    <t>Cosy Amsterdam canal home</t>
  </si>
  <si>
    <t>Bilderdijkkade, Amsterdam, Noord-Holland 1052RS, Netherlands</t>
  </si>
  <si>
    <t>1052RS</t>
  </si>
  <si>
    <t>https://www.airbnb.com/rooms/7514532</t>
  </si>
  <si>
    <t>Sunny apartment near Wester Park!</t>
  </si>
  <si>
    <t>https://www.airbnb.com/rooms/3441376</t>
  </si>
  <si>
    <t>Nova Zemblastraat, Amsterdam, North Holland 1013 RJ, Netherlands</t>
  </si>
  <si>
    <t>https://www.airbnb.com/rooms/7559092</t>
  </si>
  <si>
    <t>New luxury appartment CENTRE</t>
  </si>
  <si>
    <t>Roggeveenstraat, Amsterdam, Noord-Holland 1013 PP, Netherlands</t>
  </si>
  <si>
    <t>1013 PP</t>
  </si>
  <si>
    <t>https://www.airbnb.com/rooms/7668467</t>
  </si>
  <si>
    <t>New!Apartment 4 Business Travellers</t>
  </si>
  <si>
    <t>Nassaukade, Amsterdam, Noord-Holland 1052cs, Netherlands</t>
  </si>
  <si>
    <t>1052cs</t>
  </si>
  <si>
    <t>https://www.airbnb.com/rooms/7214096</t>
  </si>
  <si>
    <t>Lovely Apt in the Jordaan</t>
  </si>
  <si>
    <t>Marnixstraat, Amsterdam, Noord-Holland 1015WE, Netherlands</t>
  </si>
  <si>
    <t>1015WE</t>
  </si>
  <si>
    <t>https://www.airbnb.com/rooms/4634688</t>
  </si>
  <si>
    <t>2 Bed Cabin on Sailing Ship (1)</t>
  </si>
  <si>
    <t>https://www.airbnb.com/rooms/1255919</t>
  </si>
  <si>
    <t xml:space="preserve">Westerpark View modern apartment </t>
  </si>
  <si>
    <t>Haarlemmerweg, Amsterdam, North Holland 1051 NV, Netherlands</t>
  </si>
  <si>
    <t>1051 NV</t>
  </si>
  <si>
    <t>https://www.airbnb.com/rooms/6394915</t>
  </si>
  <si>
    <t>Light apartment next to Westerpark</t>
  </si>
  <si>
    <t>Van Beuningenstraat, Amsterdam, Noord-Holland 1051 XG, Netherlands</t>
  </si>
  <si>
    <t>1051 XG</t>
  </si>
  <si>
    <t>https://www.airbnb.com/rooms/3942897</t>
  </si>
  <si>
    <t>Authentic cosy home near Jordaan</t>
  </si>
  <si>
    <t>Frederik Hendrikstraat, Amsterdam, North Holland 1052 JC, Netherlands</t>
  </si>
  <si>
    <t>1052 JC</t>
  </si>
  <si>
    <t>https://www.airbnb.com/rooms/3113738</t>
  </si>
  <si>
    <t>Great place, great location!</t>
  </si>
  <si>
    <t>Van Oldenbarneveldtstraat, Amsterdam, North Holland 1052 JZ, Netherlands</t>
  </si>
  <si>
    <t>1052 JZ</t>
  </si>
  <si>
    <t>https://www.airbnb.com/rooms/3801883</t>
  </si>
  <si>
    <t>bright and renovated apartment NEW</t>
  </si>
  <si>
    <t>Cliffordstraat, Amsterdam, North Holland 1051 GV, Netherlands</t>
  </si>
  <si>
    <t>1051 GV</t>
  </si>
  <si>
    <t>https://www.airbnb.com/rooms/768737</t>
  </si>
  <si>
    <t>Room, brandnew houseboat</t>
  </si>
  <si>
    <t>Van Bossepad, Amsterdam, North Holland 1051 MA, Netherlands</t>
  </si>
  <si>
    <t>1051 MA</t>
  </si>
  <si>
    <t>https://www.airbnb.com/rooms/2491188</t>
  </si>
  <si>
    <t>Neat, Peaceful &amp; Central located</t>
  </si>
  <si>
    <t>Van Reigersbergenstraat, Amsterdam, North Holland 1052 ST, Netherlands</t>
  </si>
  <si>
    <t>1052 ST</t>
  </si>
  <si>
    <t>https://www.airbnb.com/rooms/6395359</t>
  </si>
  <si>
    <t>Summer in Amsterdam</t>
  </si>
  <si>
    <t>Joan Melchior Kemperstraat, Amsterdam, Noord-Holland 1051 TM, Netherlands</t>
  </si>
  <si>
    <t>https://www.airbnb.com/rooms/1381448</t>
  </si>
  <si>
    <t>Perfect Family Houseboat</t>
  </si>
  <si>
    <t>De Wittenkade, Amsterdam, North Holland 1051 AB, Netherlands</t>
  </si>
  <si>
    <t>1051 AB</t>
  </si>
  <si>
    <t>https://www.airbnb.com/rooms/7297113</t>
  </si>
  <si>
    <t>Lovely neighborhood, great home</t>
  </si>
  <si>
    <t>https://www.airbnb.com/rooms/4675704</t>
  </si>
  <si>
    <t>Great Apartment , perfect Location.</t>
  </si>
  <si>
    <t>Eerste Nassaustraat, Amsterdam, Noord-Holland 1052 BG, Netherlands</t>
  </si>
  <si>
    <t>https://www.airbnb.com/rooms/6947701</t>
  </si>
  <si>
    <t>**Lovely central garden apartment**</t>
  </si>
  <si>
    <t>Van der Hoopstraat, Amsterdam, Noord-Holland 1051, Netherlands</t>
  </si>
  <si>
    <t>https://www.airbnb.com/rooms/7897980</t>
  </si>
  <si>
    <t>Classic apartment with garden</t>
  </si>
  <si>
    <t>Eerste Kostverlorenkade, Amsterdam, Noord-Holland 1052 EL, Netherlands</t>
  </si>
  <si>
    <t>1052 EL</t>
  </si>
  <si>
    <t>https://www.airbnb.com/rooms/4265090</t>
  </si>
  <si>
    <t>Quiet place near Jordaan area</t>
  </si>
  <si>
    <t>Tweede Keucheniusstraat, Amsterdam, North Holland 1051, Netherlands</t>
  </si>
  <si>
    <t>https://www.airbnb.com/rooms/5768119</t>
  </si>
  <si>
    <t>Light apartment with roof terrace!</t>
  </si>
  <si>
    <t>Van Hogendorpstraat, Amsterdam, Noord-Holland 1051, Netherlands</t>
  </si>
  <si>
    <t>https://www.airbnb.com/rooms/3347638</t>
  </si>
  <si>
    <t>Beautiful centrally located house</t>
  </si>
  <si>
    <t>https://www.airbnb.com/rooms/3470249</t>
  </si>
  <si>
    <t>Familyhome w/garden near citycenter</t>
  </si>
  <si>
    <t>Spaarndammerstraat, Amsterdam, North Holland 1013 SV, Netherlands</t>
  </si>
  <si>
    <t>https://www.airbnb.com/rooms/1835978</t>
  </si>
  <si>
    <t>great apartment near the center</t>
  </si>
  <si>
    <t>Amaliastraat, Amsterdam, North Holland 1052, Netherlands</t>
  </si>
  <si>
    <t>https://www.airbnb.com/rooms/1792271</t>
  </si>
  <si>
    <t>Modern Apartment next to Westerpark</t>
  </si>
  <si>
    <t>Zaanstraat, Amsterdam, North Holland 1013 SB, Netherlands</t>
  </si>
  <si>
    <t>1013 SB</t>
  </si>
  <si>
    <t>https://www.airbnb.com/rooms/7570426</t>
  </si>
  <si>
    <t>Cozy room trendy square rooftop</t>
  </si>
  <si>
    <t>Hugo de Grootplein, Amsterdam, Noord-Holland 1052KW, Netherlands</t>
  </si>
  <si>
    <t>1052KW</t>
  </si>
  <si>
    <t>https://www.airbnb.com/rooms/895684</t>
  </si>
  <si>
    <t>Houseboat in central Amsterdam</t>
  </si>
  <si>
    <t>Hugo de Grootkade, Amsterdam, North Holland 1052 LX, Netherlands</t>
  </si>
  <si>
    <t>1052 LX</t>
  </si>
  <si>
    <t>https://www.airbnb.com/rooms/2775341</t>
  </si>
  <si>
    <t>Appartment in eco-district</t>
  </si>
  <si>
    <t>Waterpoortweg, Amsterdam, North Holland 1051 PX, Netherlands</t>
  </si>
  <si>
    <t>1051 PX</t>
  </si>
  <si>
    <t>https://www.airbnb.com/rooms/702120</t>
  </si>
  <si>
    <t>Comfortable apartment near centre</t>
  </si>
  <si>
    <t>https://www.airbnb.com/rooms/4634282</t>
  </si>
  <si>
    <t>4 bed cabin on Sailing Ship (1)</t>
  </si>
  <si>
    <t>https://www.airbnb.com/rooms/5654702</t>
  </si>
  <si>
    <t>Modern apartment (4 pers), center!</t>
  </si>
  <si>
    <t>Eerste Hugo de Grootstraat, Amsterdam, Noord-Holland 1052, Netherlands</t>
  </si>
  <si>
    <t>https://www.airbnb.com/rooms/169294</t>
  </si>
  <si>
    <t>welcome to creative amsterdam</t>
  </si>
  <si>
    <t>https://www.airbnb.com/rooms/579851</t>
  </si>
  <si>
    <t>Spectacular houseboat city centre</t>
  </si>
  <si>
    <t>https://www.airbnb.com/rooms/6152558</t>
  </si>
  <si>
    <t>Beautiful apartment near center!</t>
  </si>
  <si>
    <t>Eerste Nassaustraat 6 hs, Amsterdam, Noord-Holland 1052 BG, Netherlands</t>
  </si>
  <si>
    <t>https://www.airbnb.com/rooms/3572825</t>
  </si>
  <si>
    <t>charming, cute &amp; convenient</t>
  </si>
  <si>
    <t>Waterkeringweg, Amsterdam, North Holland 1051 NZ, Netherlands</t>
  </si>
  <si>
    <t>https://www.airbnb.com/rooms/1780600</t>
  </si>
  <si>
    <t>Cosy house in Amsterdam Westerpark</t>
  </si>
  <si>
    <t>Van Beuningenstraat, Amsterdam, North Holland 1051 XP, Netherlands</t>
  </si>
  <si>
    <t>1051 XP</t>
  </si>
  <si>
    <t>https://www.airbnb.com/rooms/6133157</t>
  </si>
  <si>
    <t>Sunny room in Center of Amsterdam!</t>
  </si>
  <si>
    <t>Houtmankade, Amsterdam, Noord-Holland 1013 RR, Netherlands</t>
  </si>
  <si>
    <t>1013 RR</t>
  </si>
  <si>
    <t>https://www.airbnb.com/rooms/4634493</t>
  </si>
  <si>
    <t>4 Bed Cabin on Sailing Ship (2)</t>
  </si>
  <si>
    <t>https://www.airbnb.com/rooms/6204399</t>
  </si>
  <si>
    <t>Derde Hugo de Grootstraat, Amsterdam, Noord-Holland 1052 LM, Netherlands</t>
  </si>
  <si>
    <t>https://www.airbnb.com/rooms/5178549</t>
  </si>
  <si>
    <t>Stunning apartment in city centre</t>
  </si>
  <si>
    <t>https://www.airbnb.com/rooms/7223185</t>
  </si>
  <si>
    <t>Bright and well-located room!</t>
  </si>
  <si>
    <t>Zaagmolenstraat, Amsterdam, Noord-Holland 1052 HE, Netherlands</t>
  </si>
  <si>
    <t>1052 HE</t>
  </si>
  <si>
    <t>https://www.airbnb.com/rooms/3867834</t>
  </si>
  <si>
    <t>Cozy appartment in a central area</t>
  </si>
  <si>
    <t>Gillis van Ledenberchstraat, Amsterdam, North Holland 1052 VH, Netherlands</t>
  </si>
  <si>
    <t>1052 VH</t>
  </si>
  <si>
    <t>https://www.airbnb.com/rooms/7242959</t>
  </si>
  <si>
    <t>Modern Wooden Interior Designed Apt</t>
  </si>
  <si>
    <t>Buyspad, Amsterdam, Noord-Holland 1051, Netherlands</t>
  </si>
  <si>
    <t>https://www.airbnb.com/rooms/5767376</t>
  </si>
  <si>
    <t>Penthouse room with amazing view</t>
  </si>
  <si>
    <t>https://www.airbnb.com/rooms/2365019</t>
  </si>
  <si>
    <t>Cozy Park View Apt. + 2 Free Bikes</t>
  </si>
  <si>
    <t>Haarlemmerweg, Amsterdam, North Holland 1051KP, Netherlands</t>
  </si>
  <si>
    <t>1051KP</t>
  </si>
  <si>
    <t>https://www.airbnb.com/rooms/4781058</t>
  </si>
  <si>
    <t>Dreaming in Amsterdam</t>
  </si>
  <si>
    <t>https://www.airbnb.com/rooms/4634636</t>
  </si>
  <si>
    <t>4 Bed Cabin on Sailing Ship (3)</t>
  </si>
  <si>
    <t>https://www.airbnb.com/rooms/6522128</t>
  </si>
  <si>
    <t>Well located apartment Amsterdam</t>
  </si>
  <si>
    <t>De Kempenaerstraat, Amsterdam, Noord-Holland 1051 CP, Netherlands</t>
  </si>
  <si>
    <t>1051 CP</t>
  </si>
  <si>
    <t>https://www.airbnb.com/rooms/1671346</t>
  </si>
  <si>
    <t>Private apartment, Westerpark</t>
  </si>
  <si>
    <t>https://www.airbnb.com/rooms/7079216</t>
  </si>
  <si>
    <t>Cosy appartment nearby Jordaan</t>
  </si>
  <si>
    <t>Rombout Hogerbeetsstraat, Amsterdam, Noord-Holland 1052 XC, Netherlands</t>
  </si>
  <si>
    <t>1052 XC</t>
  </si>
  <si>
    <t>https://www.airbnb.com/rooms/7083708</t>
  </si>
  <si>
    <t>Quiet &amp; cozy spot in city center</t>
  </si>
  <si>
    <t>Groen van Prinstererstraat, Amsterdam, Noord-Holland 1051 EK, Netherlands</t>
  </si>
  <si>
    <t>1051 EK</t>
  </si>
  <si>
    <t>https://www.airbnb.com/rooms/6817113</t>
  </si>
  <si>
    <t>Relaxing Suite &amp; Garden in Hotspot!</t>
  </si>
  <si>
    <t>Haarlemmerweg, Amsterdam, Noord-Holland 1051 LB, Netherlands</t>
  </si>
  <si>
    <t>1051 LB</t>
  </si>
  <si>
    <t>https://www.airbnb.com/rooms/4228438</t>
  </si>
  <si>
    <t>Spacious apartment in Westerpark</t>
  </si>
  <si>
    <t>Van der Hoopstraat, Amsterdam, North Holland 1051 VB, Netherlands</t>
  </si>
  <si>
    <t>1051 VB</t>
  </si>
  <si>
    <t>https://www.airbnb.com/rooms/2725613</t>
  </si>
  <si>
    <t>Typical Amsterdam sunny apartment</t>
  </si>
  <si>
    <t>Van Boetzelaerstraat, Amsterdam, North Holland 1051, Netherlands</t>
  </si>
  <si>
    <t>https://www.airbnb.com/rooms/750743</t>
  </si>
  <si>
    <t>beautiful 2 storeys flat for four</t>
  </si>
  <si>
    <t>https://www.airbnb.com/rooms/6199034</t>
  </si>
  <si>
    <t>Charming apartment in city center</t>
  </si>
  <si>
    <t>Derde Hugo de Grootstraat, Amsterdam, Noord-Holland 1052LM, Netherlands</t>
  </si>
  <si>
    <t>1052LM</t>
  </si>
  <si>
    <t>https://www.airbnb.com/rooms/112831</t>
  </si>
  <si>
    <t>Spacious modern Apartment Amsterdam</t>
  </si>
  <si>
    <t>Polanenstraat, Amsterdam, North Holland 1013, Netherlands</t>
  </si>
  <si>
    <t>https://www.airbnb.com/rooms/6625029</t>
  </si>
  <si>
    <t>Beautiful apartment with garden</t>
  </si>
  <si>
    <t>Derde Hugo de Grootstraat, Amsterdam, Noord-Holland 1052 LL, Netherlands</t>
  </si>
  <si>
    <t>1052 LL</t>
  </si>
  <si>
    <t>https://www.airbnb.com/rooms/5244273</t>
  </si>
  <si>
    <t>Apartment in trendy Westerpark</t>
  </si>
  <si>
    <t>Eerste Hugo de Grootstraat, Amsterdam, Noord-Holland 1052 KT, Netherlands</t>
  </si>
  <si>
    <t>1052 KT</t>
  </si>
  <si>
    <t>https://www.airbnb.com/rooms/7318827</t>
  </si>
  <si>
    <t>Lichte, rustige loft Westerpark</t>
  </si>
  <si>
    <t>Bentinckstraat, Amsterdam, Noord-Holland 1051 GH, Netherlands</t>
  </si>
  <si>
    <t>1051 GH</t>
  </si>
  <si>
    <t>https://www.airbnb.com/rooms/5604757</t>
  </si>
  <si>
    <t>Van Hallstraat, Amsterdam, Noord-Holland 1051 HG, Netherlands</t>
  </si>
  <si>
    <t>1051 HG</t>
  </si>
  <si>
    <t>https://www.airbnb.com/rooms/1316641</t>
  </si>
  <si>
    <t>Modern, trendy apt., populair area</t>
  </si>
  <si>
    <t>https://www.airbnb.com/rooms/6002490</t>
  </si>
  <si>
    <t>Spacious,modern and light apartment</t>
  </si>
  <si>
    <t>Knollendamstraat, Amsterdam, Noord-Holland 1013 TL, Netherlands</t>
  </si>
  <si>
    <t>1013 TL</t>
  </si>
  <si>
    <t>https://www.airbnb.com/rooms/5768624</t>
  </si>
  <si>
    <t>Magnificent panoramic city view!</t>
  </si>
  <si>
    <t>https://www.airbnb.com/rooms/989027</t>
  </si>
  <si>
    <t>Sunny city center apartment</t>
  </si>
  <si>
    <t>Zaandijkstraat, Amsterdam, North Holland 1013, Netherlands</t>
  </si>
  <si>
    <t>https://www.airbnb.com/rooms/1329551</t>
  </si>
  <si>
    <t>Central situated modern appartment</t>
  </si>
  <si>
    <t>Joos de Moorstraat, Amsterdam, North Holland 1056, Netherlands</t>
  </si>
  <si>
    <t>https://www.airbnb.com/rooms/5113314</t>
  </si>
  <si>
    <t>2 bedroom spacious apartment</t>
  </si>
  <si>
    <t>De Clercqstraat 6c, Amsterdam, Noord-Holland 1052, Netherlands</t>
  </si>
  <si>
    <t>https://www.airbnb.com/rooms/3676048</t>
  </si>
  <si>
    <t>MODERN, SPACIOUS and GREAT VIEW!</t>
  </si>
  <si>
    <t>Haarlemmerweg, Amsterdam, Noord-Holland 1051 LA, Netherlands</t>
  </si>
  <si>
    <t>https://www.airbnb.com/rooms/5910008</t>
  </si>
  <si>
    <t>Lovely Nest: Westerpark - Jordaan</t>
  </si>
  <si>
    <t>Van Hallstraat, Amsterdam, Noord-Holland 1051 HL, Netherlands</t>
  </si>
  <si>
    <t>1051 HL</t>
  </si>
  <si>
    <t>https://www.airbnb.com/rooms/3081736</t>
  </si>
  <si>
    <t>Lovely ap, footstep from Jordaan</t>
  </si>
  <si>
    <t>Amaliastraat, Amsterdam, North Holland 1052 GM, Netherlands</t>
  </si>
  <si>
    <t>1052 GM</t>
  </si>
  <si>
    <t>https://www.airbnb.com/rooms/1415090</t>
  </si>
  <si>
    <t>Big room in great central penthouse</t>
  </si>
  <si>
    <t>Federik Hendrikstraat, Amsterdam, North Holland 1052, Netherlands</t>
  </si>
  <si>
    <t>https://www.airbnb.com/rooms/5768718</t>
  </si>
  <si>
    <t>Penthouse room with amazing view!</t>
  </si>
  <si>
    <t>https://www.airbnb.com/rooms/8029731</t>
  </si>
  <si>
    <t>Great apartment at central location</t>
  </si>
  <si>
    <t>Eerste Nassaustraat, Amsterdam, Noord-Holland 1052 BE, Netherlands</t>
  </si>
  <si>
    <t>1052 BE</t>
  </si>
  <si>
    <t>https://www.airbnb.com/rooms/481664</t>
  </si>
  <si>
    <t>Unique Houseboat "De Calidris!</t>
  </si>
  <si>
    <t>https://www.airbnb.com/rooms/3900988</t>
  </si>
  <si>
    <t>Designers Apartment! near Centre</t>
  </si>
  <si>
    <t>Van Linschotenstraat, Amsterdam, North Holland 1013 PM, Netherlands</t>
  </si>
  <si>
    <t>1013 PM</t>
  </si>
  <si>
    <t>https://www.airbnb.com/rooms/6794841</t>
  </si>
  <si>
    <t>Family apartment in Westerpark</t>
  </si>
  <si>
    <t>Spitsbergenstraat, Amsterdam, Noord-Holland 1013 CL, Netherlands</t>
  </si>
  <si>
    <t>1013 CL</t>
  </si>
  <si>
    <t>https://www.airbnb.com/rooms/2574029</t>
  </si>
  <si>
    <t xml:space="preserve">Light &amp; spacious </t>
  </si>
  <si>
    <t>Van Rappardstraat, Amsterdam, North Holland 1051, Netherlands</t>
  </si>
  <si>
    <t>https://www.airbnb.com/rooms/7018478</t>
  </si>
  <si>
    <t>Westerpark Home with Large Balcony</t>
  </si>
  <si>
    <t>Van der Hoopstraat, Amsterdam, Noord-Holland 1051 VE, Netherlands</t>
  </si>
  <si>
    <t>1051 VE</t>
  </si>
  <si>
    <t>https://www.airbnb.com/rooms/6166503</t>
  </si>
  <si>
    <t>Nice Studio,Close to the Center</t>
  </si>
  <si>
    <t>Amsterdam, North Holland 1013, Netherlands</t>
  </si>
  <si>
    <t>https://www.airbnb.com/rooms/1710065</t>
  </si>
  <si>
    <t>WESTERPARK CITYCENTRE APARTMENT</t>
  </si>
  <si>
    <t>Amsterdam, North Holland 1052 BJ, Netherlands</t>
  </si>
  <si>
    <t>1052 BJ</t>
  </si>
  <si>
    <t>https://www.airbnb.com/rooms/1948254</t>
  </si>
  <si>
    <t>Appartment right at Westerpark</t>
  </si>
  <si>
    <t>Haarlemmerweg, Amsterdam, North Holland 1051 LA, Netherlands</t>
  </si>
  <si>
    <t>https://www.airbnb.com/rooms/4271771</t>
  </si>
  <si>
    <t>Peaceful appartment near the center</t>
  </si>
  <si>
    <t>https://www.airbnb.com/rooms/6666855</t>
  </si>
  <si>
    <t>NEW! Large Canal Apartment</t>
  </si>
  <si>
    <t>https://www.airbnb.com/rooms/4290822</t>
  </si>
  <si>
    <t>Beautiful apartment near Jordaan</t>
  </si>
  <si>
    <t>Van Beuningenstraat, Amsterdam, North Holland 1051 XL, Netherlands</t>
  </si>
  <si>
    <t>1051 XL</t>
  </si>
  <si>
    <t>https://www.airbnb.com/rooms/4818598</t>
  </si>
  <si>
    <t>Beautiful quiet house Westerpark</t>
  </si>
  <si>
    <t>Spaarndammerplantsoen, Amsterdam, Noord-Holland 1013 XT, Netherlands</t>
  </si>
  <si>
    <t>1013 XT</t>
  </si>
  <si>
    <t>https://www.airbnb.com/rooms/6428767</t>
  </si>
  <si>
    <t>Nice cosy appartment in city centre</t>
  </si>
  <si>
    <t>Marnixkade, Amsterdam, Noord-Holland 1015, Netherlands</t>
  </si>
  <si>
    <t>https://www.airbnb.com/rooms/1316991</t>
  </si>
  <si>
    <t>spaceous studio appartment</t>
  </si>
  <si>
    <t>Zaanstraat, Amsterdam, North Holland 1013 RW, Netherlands</t>
  </si>
  <si>
    <t>https://www.airbnb.com/rooms/7870530</t>
  </si>
  <si>
    <t>Cosy and cute appartment</t>
  </si>
  <si>
    <t>https://www.airbnb.com/rooms/1227524</t>
  </si>
  <si>
    <t>Big&amp;bright city center design loft</t>
  </si>
  <si>
    <t>Nova Zemblastraat, Amsterdam, North Holland 1013 RK, Netherlands</t>
  </si>
  <si>
    <t>https://www.airbnb.com/rooms/8128245</t>
  </si>
  <si>
    <t>Budget boutique chic in Amsterdam</t>
  </si>
  <si>
    <t>https://www.airbnb.com/rooms/2207534</t>
  </si>
  <si>
    <t>Charming 2 bedroom apartment West</t>
  </si>
  <si>
    <t>Zeeheldenbuurt, Amsterdam, NH 1013, Netherlands</t>
  </si>
  <si>
    <t>https://www.airbnb.com/rooms/2983689</t>
  </si>
  <si>
    <t xml:space="preserve">Charming apartment at river IJ   </t>
  </si>
  <si>
    <t>https://www.airbnb.com/rooms/6096686</t>
  </si>
  <si>
    <t>Cousy apartment nearby the Jordaan</t>
  </si>
  <si>
    <t>Zaagmolenstraat, Amsterdam, Noord-Holland 1052 HB, Netherlands</t>
  </si>
  <si>
    <t>1052 HB</t>
  </si>
  <si>
    <t>https://www.airbnb.com/rooms/5048310</t>
  </si>
  <si>
    <t>Boathouse in Amsterdam</t>
  </si>
  <si>
    <t>https://www.airbnb.com/rooms/7243622</t>
  </si>
  <si>
    <t>Beautiful 45m2 Room in Amsterdam !</t>
  </si>
  <si>
    <t>Spaarndammerstraat, Amsterdam, 1013, Netherlands</t>
  </si>
  <si>
    <t>https://www.airbnb.com/rooms/7051617</t>
  </si>
  <si>
    <t>Pretty room right above Westerpark!</t>
  </si>
  <si>
    <t>Spitsbergenstraat, Amsterdam, Noord-Holland 1013 CM, Netherlands</t>
  </si>
  <si>
    <t>https://www.airbnb.com/rooms/624485</t>
  </si>
  <si>
    <t>Beautifull apartment at Westerpark</t>
  </si>
  <si>
    <t>Zaanstraat, Amsterdam, North Holland 1013, Netherlands</t>
  </si>
  <si>
    <t>https://www.airbnb.com/rooms/7735153</t>
  </si>
  <si>
    <t>Nice apartment near Jordaan!</t>
  </si>
  <si>
    <t>Rombout Hogerbeetsstraat, Amsterdam, Noord-Holland 1052 VT, Netherlands</t>
  </si>
  <si>
    <t>1052 VT</t>
  </si>
  <si>
    <t>https://www.airbnb.com/rooms/5609836</t>
  </si>
  <si>
    <t>houseboat near centre &amp; westerpark</t>
  </si>
  <si>
    <t>De Wittenkade, Amsterdam, Noord-Holland 1051AN, Netherlands</t>
  </si>
  <si>
    <t>1051AN</t>
  </si>
  <si>
    <t>https://www.airbnb.com/rooms/4699714</t>
  </si>
  <si>
    <t>Welcome on board - Orion -  sailing</t>
  </si>
  <si>
    <t>https://www.airbnb.com/rooms/2819966</t>
  </si>
  <si>
    <t>Best apartment you can imagine!</t>
  </si>
  <si>
    <t>Rombout Hogerbeetsstraat, Amsterdam, North Holland 1052, Netherlands</t>
  </si>
  <si>
    <t>https://www.airbnb.com/rooms/5769109</t>
  </si>
  <si>
    <t>Nice comfy room, magnificent view!</t>
  </si>
  <si>
    <t>https://www.airbnb.com/rooms/6756749</t>
  </si>
  <si>
    <t>Penthouse XL Terras Next to Center</t>
  </si>
  <si>
    <t>https://www.airbnb.com/rooms/7833499</t>
  </si>
  <si>
    <t>Tasteful apartment + large balcony</t>
  </si>
  <si>
    <t>Van Beuningenstraat, Amsterdam, Noord-Holland 1051, Netherlands</t>
  </si>
  <si>
    <t>https://www.airbnb.com/rooms/2338860</t>
  </si>
  <si>
    <t>Light &amp; Modern Amsterdam Apartment</t>
  </si>
  <si>
    <t>https://www.airbnb.com/rooms/4299167</t>
  </si>
  <si>
    <t>Cosy &amp; tidy close to Ams CS/Jordaan</t>
  </si>
  <si>
    <t>https://www.airbnb.com/rooms/7821780</t>
  </si>
  <si>
    <t>Chill room next to center</t>
  </si>
  <si>
    <t>https://www.airbnb.com/rooms/7355468</t>
  </si>
  <si>
    <t>Suberb location - Westerpark area</t>
  </si>
  <si>
    <t>Van der Duijnstraat, Amsterdam, Noord-Holland 1051AV, Netherlands</t>
  </si>
  <si>
    <t>1051AV</t>
  </si>
  <si>
    <t>https://www.airbnb.com/rooms/2929338</t>
  </si>
  <si>
    <t>Appartement in Westerpark</t>
  </si>
  <si>
    <t>https://www.airbnb.com/rooms/1181668</t>
  </si>
  <si>
    <t>Canal views, centrally located flat</t>
  </si>
  <si>
    <t>Marcantilaan, Amsterdam, North Holland 1051 NK, Netherlands</t>
  </si>
  <si>
    <t>1051 NK</t>
  </si>
  <si>
    <t>https://www.airbnb.com/rooms/4889083</t>
  </si>
  <si>
    <t>Sleeping on a Tall Ship</t>
  </si>
  <si>
    <t>https://www.airbnb.com/rooms/2955804</t>
  </si>
  <si>
    <t xml:space="preserve">Central &amp; cosy apartment Amsterdam </t>
  </si>
  <si>
    <t>van Oldenbarneveldtstraat, Amsterdam, North Holland 1052 JW, Netherlands</t>
  </si>
  <si>
    <t>1052 JW</t>
  </si>
  <si>
    <t>https://www.airbnb.com/rooms/7945462</t>
  </si>
  <si>
    <t>Room in a relaxed appartement</t>
  </si>
  <si>
    <t>Amsterdam, North Holland 1052 GA, Netherlands</t>
  </si>
  <si>
    <t>1052 GA</t>
  </si>
  <si>
    <t>https://www.airbnb.com/rooms/3591367</t>
  </si>
  <si>
    <t>Apt. in great area Amsterdam</t>
  </si>
  <si>
    <t>https://www.airbnb.com/rooms/6756936</t>
  </si>
  <si>
    <t>Sunny &amp; cosy apartment near centre</t>
  </si>
  <si>
    <t>https://www.airbnb.com/rooms/2535690</t>
  </si>
  <si>
    <t>Cosy Apartment In Amsterdam West</t>
  </si>
  <si>
    <t>Spaarndammerstraat, Amsterdam, North Holland 1013 SR, Netherlands</t>
  </si>
  <si>
    <t>1013 SR</t>
  </si>
  <si>
    <t>https://www.airbnb.com/rooms/8063062</t>
  </si>
  <si>
    <t>Apartment in Amsterdam - Westerpark</t>
  </si>
  <si>
    <t>Amsterdam, North Holland 1051 KZ, Netherlands</t>
  </si>
  <si>
    <t>1051 KZ</t>
  </si>
  <si>
    <t>https://www.airbnb.com/rooms/1018421</t>
  </si>
  <si>
    <t>Great apt &amp; garden in central A'dam</t>
  </si>
  <si>
    <t>Amsterdam, North Holland 1052 HH, Netherlands</t>
  </si>
  <si>
    <t>1052 HH</t>
  </si>
  <si>
    <t>https://www.airbnb.com/rooms/307497</t>
  </si>
  <si>
    <t>Sailing Ship Amsterdam Centre (1)</t>
  </si>
  <si>
    <t>Gevleweg, Amsterdam, North Holland 1018 BJ, Netherlands</t>
  </si>
  <si>
    <t>https://www.airbnb.com/rooms/7893734</t>
  </si>
  <si>
    <t>Cosy 4p Private Apartment Jordaan</t>
  </si>
  <si>
    <t>Dirk Hartoghstraat, Amsterdam, Noord-Holland 1013, Netherlands</t>
  </si>
  <si>
    <t>https://www.airbnb.com/rooms/7735476</t>
  </si>
  <si>
    <t>Light &amp; modern apt at Westerpark!</t>
  </si>
  <si>
    <t>Haarlemmerweg, Amsterdam, Noord-Holland 1051 KN, Netherlands</t>
  </si>
  <si>
    <t>1051 KN</t>
  </si>
  <si>
    <t>https://www.airbnb.com/rooms/4524241</t>
  </si>
  <si>
    <t>Comfortable &amp; Charming Room</t>
  </si>
  <si>
    <t>Frederik Hendrikstraat, Amsterdam, NH 1052, Netherlands</t>
  </si>
  <si>
    <t>https://www.airbnb.com/rooms/6271439</t>
  </si>
  <si>
    <t>Trendy studio near famous Jordaan</t>
  </si>
  <si>
    <t>https://www.airbnb.com/rooms/4889409</t>
  </si>
  <si>
    <t>https://www.airbnb.com/rooms/1323521</t>
  </si>
  <si>
    <t>Gorgeous apt w/roofdeck by Jordaan</t>
  </si>
  <si>
    <t>Van Oldenbarneveldtplein, Amsterdam, North Holland 1052 JL, Netherlands</t>
  </si>
  <si>
    <t>1052 JL</t>
  </si>
  <si>
    <t>https://www.airbnb.com/rooms/1520142</t>
  </si>
  <si>
    <t>Charming house with garden in A'dam</t>
  </si>
  <si>
    <t>Zaanhof, Amsterdam, North Holland 1013, Netherlands</t>
  </si>
  <si>
    <t>https://www.airbnb.com/rooms/5179656</t>
  </si>
  <si>
    <t>Central, light apartment + garden</t>
  </si>
  <si>
    <t>https://www.airbnb.com/rooms/1186647</t>
  </si>
  <si>
    <t>Perfect design appartment!</t>
  </si>
  <si>
    <t>Cliffordstraat, Amsterdam, North Holland 1051 GP, Netherlands</t>
  </si>
  <si>
    <t>1051 GP</t>
  </si>
  <si>
    <t>https://www.airbnb.com/rooms/4374110</t>
  </si>
  <si>
    <t>Marja Houseboat</t>
  </si>
  <si>
    <t>De Wittenkade, Amsterdam, North Holland 1051AL, Netherlands</t>
  </si>
  <si>
    <t>1051AL</t>
  </si>
  <si>
    <t>https://www.airbnb.com/rooms/7829390</t>
  </si>
  <si>
    <t>Luxery loft in Amsterdam monument</t>
  </si>
  <si>
    <t>Dirk Hartoghstraat, Amsterdam, Noord-Holland 1013 PD, Netherlands</t>
  </si>
  <si>
    <t>https://www.airbnb.com/rooms/6003579</t>
  </si>
  <si>
    <t>Very spacious 2 bedroom apartment</t>
  </si>
  <si>
    <t>Spaarndammerstraat, Amsterdam, Noord-Holland 1013 TD, Netherlands</t>
  </si>
  <si>
    <t>1013 TD</t>
  </si>
  <si>
    <t>https://www.airbnb.com/rooms/2749719</t>
  </si>
  <si>
    <t>DESIGN app 2fl 110m2 with rooftop</t>
  </si>
  <si>
    <t>https://www.airbnb.com/rooms/2722090</t>
  </si>
  <si>
    <t>Stylish house in Jordaan Amsterdam</t>
  </si>
  <si>
    <t>Lindenstraat, Amsterdam, North Holland 1015 KZ, Netherlands</t>
  </si>
  <si>
    <t>1015 KZ</t>
  </si>
  <si>
    <t>https://www.airbnb.com/rooms/7451202</t>
  </si>
  <si>
    <t>Relaxed Amsterdam City Apartment</t>
  </si>
  <si>
    <t>Gillis van Ledenberchstraat, Amsterdam, Noord-Holland 1052, Netherlands</t>
  </si>
  <si>
    <t>https://www.airbnb.com/rooms/7141681</t>
  </si>
  <si>
    <t>Luxurious studio in Westerpark</t>
  </si>
  <si>
    <t>Bentinckstraat, Amsterdam, Noord-Holland 1051, Netherlands</t>
  </si>
  <si>
    <t>https://www.airbnb.com/rooms/45618</t>
  </si>
  <si>
    <t>Quietness in the centre</t>
  </si>
  <si>
    <t>Van Heemskerckstraat, Amsterdam, North Holland 1013, Netherlands</t>
  </si>
  <si>
    <t>https://www.airbnb.com/rooms/6916909</t>
  </si>
  <si>
    <t>Central, canal view, room</t>
  </si>
  <si>
    <t>De Wittenkade, Amsterdam, Noord-Holland 1051 AC, Netherlands</t>
  </si>
  <si>
    <t>https://www.airbnb.com/rooms/2394430</t>
  </si>
  <si>
    <t>Houseboat - Central A'dam (Jordaan)</t>
  </si>
  <si>
    <t>Marnixkade, Amsterdam, North Holland 1015 XS, Netherlands</t>
  </si>
  <si>
    <t>1015 XS</t>
  </si>
  <si>
    <t>https://www.airbnb.com/rooms/1383369</t>
  </si>
  <si>
    <t>Colorful, Vintage, Stylish + Garden</t>
  </si>
  <si>
    <t>https://www.airbnb.com/rooms/854328</t>
  </si>
  <si>
    <t xml:space="preserve">Penthouse city center 3 bdr 2 bath </t>
  </si>
  <si>
    <t>Hugo de Grootkade, Amsterdam, North Holland 1052, Netherlands</t>
  </si>
  <si>
    <t>https://www.airbnb.com/rooms/1448920</t>
  </si>
  <si>
    <t>bright modern apartment Westerpark</t>
  </si>
  <si>
    <t>https://www.airbnb.com/rooms/1946342</t>
  </si>
  <si>
    <t>Central loft with canal &amp; park view</t>
  </si>
  <si>
    <t>https://www.airbnb.com/rooms/4528639</t>
  </si>
  <si>
    <t>Live like a local, with canalview!</t>
  </si>
  <si>
    <t>Donker Curtiusstraat, Amsterdam, NH 1051 MC, Netherlands</t>
  </si>
  <si>
    <t>1051 MC</t>
  </si>
  <si>
    <t>https://www.airbnb.com/rooms/1055764</t>
  </si>
  <si>
    <t xml:space="preserve">Kids friendly house Amsterdam </t>
  </si>
  <si>
    <t>Cliffordstraat, Amsterdam, North Holland 1051, Netherlands</t>
  </si>
  <si>
    <t>https://www.airbnb.com/rooms/2798385</t>
  </si>
  <si>
    <t>Central Jordan View Parking Harbour</t>
  </si>
  <si>
    <t>Silodam, Amsterdam, North Holland 1013 AS, Netherlands</t>
  </si>
  <si>
    <t>https://www.airbnb.com/rooms/2030833</t>
  </si>
  <si>
    <t>Romantic House w Roof Terras in AMS</t>
  </si>
  <si>
    <t>https://www.airbnb.com/rooms/4898944</t>
  </si>
  <si>
    <t>B &amp; B on a Ship</t>
  </si>
  <si>
    <t>https://www.airbnb.com/rooms/7755518</t>
  </si>
  <si>
    <t>Charming Canal APRMT with Garden</t>
  </si>
  <si>
    <t>De Wittenkade, Amsterdam, Noord-Holland 1052AC, Netherlands</t>
  </si>
  <si>
    <t>1052AC</t>
  </si>
  <si>
    <t>https://www.airbnb.com/rooms/4070530</t>
  </si>
  <si>
    <t>Sunset Apt with Wifi near Center</t>
  </si>
  <si>
    <t>Spaarndammerdijk, Amsterdam, North Holland, Netherlands</t>
  </si>
  <si>
    <t>https://www.airbnb.com/rooms/2267402</t>
  </si>
  <si>
    <t>Charming apartment + roof terrace</t>
  </si>
  <si>
    <t>Nieuwe Leliestraat, Amsterdam, HC 1015, Netherlands</t>
  </si>
  <si>
    <t>HC</t>
  </si>
  <si>
    <t>https://www.airbnb.com/rooms/2613699</t>
  </si>
  <si>
    <t xml:space="preserve">Center Parkview Charming Apartment </t>
  </si>
  <si>
    <t>https://www.airbnb.com/rooms/7028997</t>
  </si>
  <si>
    <t>Perfect view of Amazing Amsterdam</t>
  </si>
  <si>
    <t>https://www.airbnb.com/rooms/7880985</t>
  </si>
  <si>
    <t>Cozy apart. in the heart of jordaan</t>
  </si>
  <si>
    <t>De Wittenstraat, Amsterdam, Noord-Holland 1052, Netherlands</t>
  </si>
  <si>
    <t>https://www.airbnb.com/rooms/335024</t>
  </si>
  <si>
    <t>Apartment 85sqm, with canal view</t>
  </si>
  <si>
    <t>Donker Curtiusstraat, Amsterdam, North Holland 1051 MC, Netherlands</t>
  </si>
  <si>
    <t>https://www.airbnb.com/rooms/5086435</t>
  </si>
  <si>
    <t>Light and bright apartment on canal</t>
  </si>
  <si>
    <t>De Wittenkade, Amsterdam, NH 1052 AC, Netherlands</t>
  </si>
  <si>
    <t>https://www.airbnb.com/rooms/1346133</t>
  </si>
  <si>
    <t>Fabulous new modern appartment</t>
  </si>
  <si>
    <t>https://www.airbnb.com/rooms/1908006</t>
  </si>
  <si>
    <t>Cosy apt. great spot near centre</t>
  </si>
  <si>
    <t>Van Heemskerckstraat, Amsterdam, North Holland 1013 NX, Netherlands</t>
  </si>
  <si>
    <t>1013 NX</t>
  </si>
  <si>
    <t>https://www.airbnb.com/rooms/2212392</t>
  </si>
  <si>
    <t>Beautiful central family apartment</t>
  </si>
  <si>
    <t>https://www.airbnb.com/rooms/3902098</t>
  </si>
  <si>
    <t>Cosy, Classic Sailing Ship "de Lis"</t>
  </si>
  <si>
    <t>Gevleweg, Amsterdam, North Holland 1013, Netherlands</t>
  </si>
  <si>
    <t>https://www.airbnb.com/rooms/3556101</t>
  </si>
  <si>
    <t>Beautiful Bedroom with balcony</t>
  </si>
  <si>
    <t>https://www.airbnb.com/rooms/6556402</t>
  </si>
  <si>
    <t>Lovely room 10 minutes from center</t>
  </si>
  <si>
    <t>Spaarndammerstraat, Amsterdam, Noord-Holland, Netherlands</t>
  </si>
  <si>
    <t>https://www.airbnb.com/rooms/3842325</t>
  </si>
  <si>
    <t xml:space="preserve">Cosy amsterdam studio </t>
  </si>
  <si>
    <t>Van Beuningenplein, Amsterdam, North Holland 1051, Netherlands</t>
  </si>
  <si>
    <t>https://www.airbnb.com/rooms/5551602</t>
  </si>
  <si>
    <t>Bright &amp; cozy apartment Westerpark</t>
  </si>
  <si>
    <t>Fannius Scholtenstraat, Amsterdam, Noord-Holland 1051, Netherlands</t>
  </si>
  <si>
    <t>https://www.airbnb.com/rooms/7211844</t>
  </si>
  <si>
    <t>Beautifully Restored Barge w. Views</t>
  </si>
  <si>
    <t>https://www.airbnb.com/rooms/3982319</t>
  </si>
  <si>
    <t>Design apartment central Amsterdam</t>
  </si>
  <si>
    <t>https://www.airbnb.com/rooms/5823041</t>
  </si>
  <si>
    <t xml:space="preserve">Cosy  Amsterdam apartment </t>
  </si>
  <si>
    <t>https://www.airbnb.com/rooms/1530461</t>
  </si>
  <si>
    <t>Clean,cozy&amp;quiet apt close to all!</t>
  </si>
  <si>
    <t>https://www.airbnb.com/rooms/1449631</t>
  </si>
  <si>
    <t>Spacious Cozy apt in center A'dam!</t>
  </si>
  <si>
    <t>https://www.airbnb.com/rooms/4655999</t>
  </si>
  <si>
    <t>Light filled room in canalside flat</t>
  </si>
  <si>
    <t>https://www.airbnb.com/rooms/8176770</t>
  </si>
  <si>
    <t>Light apartment with roof terrace</t>
  </si>
  <si>
    <t>Amsterdam, North Holland 1051 BS, Netherlands</t>
  </si>
  <si>
    <t>1051 BS</t>
  </si>
  <si>
    <t>https://www.airbnb.com/rooms/3317436</t>
  </si>
  <si>
    <t>Lovely apartment Centrally located!</t>
  </si>
  <si>
    <t>Joan Melchior Kemperstraat, Amsterdam, North Holland 1051tt, Netherlands</t>
  </si>
  <si>
    <t>1051tt</t>
  </si>
  <si>
    <t>https://www.airbnb.com/rooms/3851423</t>
  </si>
  <si>
    <t>Stylish 3 bedroom house in Jordaan!</t>
  </si>
  <si>
    <t>https://www.airbnb.com/rooms/6949818</t>
  </si>
  <si>
    <t>Lovely Luxury Apt &amp; Sunny Terrace</t>
  </si>
  <si>
    <t>Groen van Prinstererstraat, Amsterdam, Noord-Holland 1051 EN, Netherlands</t>
  </si>
  <si>
    <t>1051 EN</t>
  </si>
  <si>
    <t>https://www.airbnb.com/rooms/8063933</t>
  </si>
  <si>
    <t>Wersterpark, Ecowijk</t>
  </si>
  <si>
    <t>https://www.airbnb.com/rooms/1613583</t>
  </si>
  <si>
    <t>Beautiful Two Floor Apartment</t>
  </si>
  <si>
    <t>De Rijpgracht, Amsterdam, North Holland 1055 VS, Netherlands</t>
  </si>
  <si>
    <t>1055 VS</t>
  </si>
  <si>
    <t>https://www.airbnb.com/rooms/8021127</t>
  </si>
  <si>
    <t>Lovely apartment in the City center</t>
  </si>
  <si>
    <t>Van Hogendorpstraat, Amsterdam, Noord-Holland 1051 BN, Netherlands</t>
  </si>
  <si>
    <t>1051 BN</t>
  </si>
  <si>
    <t>https://www.airbnb.com/rooms/6118197</t>
  </si>
  <si>
    <t>Modern appartment on edge of Jordan</t>
  </si>
  <si>
    <t>https://www.airbnb.com/rooms/4801843</t>
  </si>
  <si>
    <t xml:space="preserve">Wonderful apartment in great area  </t>
  </si>
  <si>
    <t>Van Oldenbarneveldtstraat, Amsterdam, Noord-Holland 1052 KC, Netherlands</t>
  </si>
  <si>
    <t>https://www.airbnb.com/rooms/6898994</t>
  </si>
  <si>
    <t>Modern apartment with nice garden</t>
  </si>
  <si>
    <t>Van Reigersbergenstraat, Amsterdam, Noord-Holland 1052 SV, Netherlands</t>
  </si>
  <si>
    <t>1052 SV</t>
  </si>
  <si>
    <t>https://www.airbnb.com/rooms/1706960</t>
  </si>
  <si>
    <t>Very Light and Spacious Apartment!</t>
  </si>
  <si>
    <t>Spitsbergenstraat, Amsterdam, North Holland 1013, Netherlands</t>
  </si>
  <si>
    <t>https://www.airbnb.com/rooms/5555565</t>
  </si>
  <si>
    <t xml:space="preserve">Beautiful spacious app. Amsterdam </t>
  </si>
  <si>
    <t>https://www.airbnb.com/rooms/7506925</t>
  </si>
  <si>
    <t>Brand new apartment w/ Sunny Garden</t>
  </si>
  <si>
    <t>Polanenstraat, Amsterdam, Noord-Holland 1013 VV, Netherlands</t>
  </si>
  <si>
    <t>https://www.airbnb.com/rooms/3922865</t>
  </si>
  <si>
    <t>Gorgeous cosy appartement Jordaan</t>
  </si>
  <si>
    <t>Nieuwe Egelantiersstraat, Amsterdam, Noord-Holland 1015 WZ, Netherlands</t>
  </si>
  <si>
    <t>https://www.airbnb.com/rooms/7769075</t>
  </si>
  <si>
    <t>Central, canal view and clean</t>
  </si>
  <si>
    <t>De Wittenkade, Amsterdam, Noord-Holland 1051AC, Netherlands</t>
  </si>
  <si>
    <t>1051AC</t>
  </si>
  <si>
    <t>https://www.airbnb.com/rooms/3809159</t>
  </si>
  <si>
    <t xml:space="preserve">Urban getaway - Bright city appt. </t>
  </si>
  <si>
    <t>Westzaanstraat, Amsterdam, North Holland 1013 NE, Netherlands</t>
  </si>
  <si>
    <t>1013 NE</t>
  </si>
  <si>
    <t>https://www.airbnb.com/rooms/56442</t>
  </si>
  <si>
    <t>unique loft appartment in jordaan</t>
  </si>
  <si>
    <t>https://www.airbnb.com/rooms/4819996</t>
  </si>
  <si>
    <t>Spacious family apartment</t>
  </si>
  <si>
    <t>https://www.airbnb.com/rooms/7587378</t>
  </si>
  <si>
    <t>Relaxed and Comfortable Double room</t>
  </si>
  <si>
    <t>Zaanhof, Amsterdam, NH 1013xz, Netherlands</t>
  </si>
  <si>
    <t>1013xz</t>
  </si>
  <si>
    <t>https://www.airbnb.com/rooms/7396530</t>
  </si>
  <si>
    <t>Appartment with garden and bikes</t>
  </si>
  <si>
    <t>Frederik Hendrikstraat 116-hs, Amsterdam, Noord-Holland 1052 JB, Netherlands</t>
  </si>
  <si>
    <t>1052 JB</t>
  </si>
  <si>
    <t>https://www.airbnb.com/rooms/7390801</t>
  </si>
  <si>
    <t>Nice apartment at great location</t>
  </si>
  <si>
    <t>https://www.airbnb.com/rooms/8101895</t>
  </si>
  <si>
    <t>Charming modern Design Apartment</t>
  </si>
  <si>
    <t>De Kempenaerstraat, Amsterdam, NH 1051, Netherlands</t>
  </si>
  <si>
    <t>https://www.airbnb.com/rooms/5349374</t>
  </si>
  <si>
    <t>https://www.airbnb.com/rooms/4376149</t>
  </si>
  <si>
    <t>Geuzenkade, Amsterdam, North Holland 1056 KP, Netherlands</t>
  </si>
  <si>
    <t>1056 KP</t>
  </si>
  <si>
    <t>https://www.airbnb.com/rooms/7396556</t>
  </si>
  <si>
    <t>Unique big house with amazing view</t>
  </si>
  <si>
    <t>Barentszplein, Amsterdam, Noord-Holland 1013, Netherlands</t>
  </si>
  <si>
    <t>https://www.airbnb.com/rooms/50518</t>
  </si>
  <si>
    <t>Perfect central Amsterdam apartment</t>
  </si>
  <si>
    <t>https://www.airbnb.com/rooms/6471193</t>
  </si>
  <si>
    <t>Modern Flat in Centre+FREE Parking!</t>
  </si>
  <si>
    <t>https://www.airbnb.com/rooms/1328738</t>
  </si>
  <si>
    <t>Studio @ TOP location Amsterdam</t>
  </si>
  <si>
    <t>Tweede Nassaustraat, Amsterdam, North Holland 1052 BJ, Netherlands</t>
  </si>
  <si>
    <t>https://www.airbnb.com/rooms/2891805</t>
  </si>
  <si>
    <t>Unique modern home in monument!</t>
  </si>
  <si>
    <t>Hembrugstraat, Amsterdam, North Holland 1013, Netherlands</t>
  </si>
  <si>
    <t>https://www.airbnb.com/rooms/1492620</t>
  </si>
  <si>
    <t>Great house in ideal location!</t>
  </si>
  <si>
    <t>https://www.airbnb.com/rooms/3917155</t>
  </si>
  <si>
    <t>Amsterdam Westerpark &amp; Jordaan</t>
  </si>
  <si>
    <t>Van Hallstraat, Amsterdam, North Holland 1051 GW, Netherlands</t>
  </si>
  <si>
    <t>1051 GW</t>
  </si>
  <si>
    <t>https://www.airbnb.com/rooms/7259854</t>
  </si>
  <si>
    <t>Cozy Dutch House with Garden</t>
  </si>
  <si>
    <t>https://www.airbnb.com/rooms/1132247</t>
  </si>
  <si>
    <t>XL luxurious houseboat on hot spot</t>
  </si>
  <si>
    <t>https://www.airbnb.com/rooms/1482851</t>
  </si>
  <si>
    <t>Great room with adjacent bathroom w</t>
  </si>
  <si>
    <t>https://www.airbnb.com/rooms/542429</t>
  </si>
  <si>
    <t xml:space="preserve">Great app near the centre and parc </t>
  </si>
  <si>
    <t>Wormerveerstraat, Amsterdam, North Holland 1013, Netherlands</t>
  </si>
  <si>
    <t>https://www.airbnb.com/rooms/5999768</t>
  </si>
  <si>
    <t>Sunny Westerpark apt great terrace</t>
  </si>
  <si>
    <t>Groen van Prinstererstraat, Amsterdam, Noord-Holland 1051 EE, Netherlands</t>
  </si>
  <si>
    <t>1051 EE</t>
  </si>
  <si>
    <t>https://www.airbnb.com/rooms/1253478</t>
  </si>
  <si>
    <t>Private room in front of Jordaan</t>
  </si>
  <si>
    <t>https://www.airbnb.com/rooms/199844</t>
  </si>
  <si>
    <t xml:space="preserve">CENTRAL &amp; MODERN APARTMENT </t>
  </si>
  <si>
    <t>https://www.airbnb.com/rooms/1972990</t>
  </si>
  <si>
    <t>Nice clean apartment in Center</t>
  </si>
  <si>
    <t>Schaepmanstraat, Amsterdam, NH 1051 JJ, Netherlands</t>
  </si>
  <si>
    <t>1051 JJ</t>
  </si>
  <si>
    <t>https://www.airbnb.com/rooms/4314994</t>
  </si>
  <si>
    <t>de Windketel</t>
  </si>
  <si>
    <t>Watertorenplein, Amsterdam, North Holland 1051 PA, Netherlands</t>
  </si>
  <si>
    <t>1051 PA</t>
  </si>
  <si>
    <t>https://www.airbnb.com/rooms/2111445</t>
  </si>
  <si>
    <t>Lovely light 2 balcony 2 floor gem</t>
  </si>
  <si>
    <t>https://www.airbnb.com/rooms/4721855</t>
  </si>
  <si>
    <t>Luxurious and cosy apartment</t>
  </si>
  <si>
    <t>Spaarndammerstraat, Amsterdam, Noord-Holland 1013 ST, Netherlands</t>
  </si>
  <si>
    <t>https://www.airbnb.com/rooms/770597</t>
  </si>
  <si>
    <t>LOVELY bright apt close to Jordaan!</t>
  </si>
  <si>
    <t>https://www.airbnb.com/rooms/3743958</t>
  </si>
  <si>
    <t>Architects family home near Jordaan</t>
  </si>
  <si>
    <t>https://www.airbnb.com/rooms/3476713</t>
  </si>
  <si>
    <t>Bright Centre Apartment, Jordaan!</t>
  </si>
  <si>
    <t>https://www.airbnb.com/rooms/3661468</t>
  </si>
  <si>
    <t>Amsterdam IJ Harbor view</t>
  </si>
  <si>
    <t>https://www.airbnb.com/rooms/6872756</t>
  </si>
  <si>
    <t>Monument near centre and Westerpark</t>
  </si>
  <si>
    <t>Zaanhof, Amsterdam, Noord-Holland 1013 XX, Netherlands</t>
  </si>
  <si>
    <t>1013 XX</t>
  </si>
  <si>
    <t>https://www.airbnb.com/rooms/6610632</t>
  </si>
  <si>
    <t>Cozy appartement in Amsterdam</t>
  </si>
  <si>
    <t>https://www.airbnb.com/rooms/3154181</t>
  </si>
  <si>
    <t>Amsterdam City centre, Westerpark</t>
  </si>
  <si>
    <t>https://www.airbnb.com/rooms/6856998</t>
  </si>
  <si>
    <t>Cozy studio in Amsterdam center</t>
  </si>
  <si>
    <t>De Clercqstraat, Amsterdam, Noord-Holland 1052 ND, Netherlands</t>
  </si>
  <si>
    <t>1052 ND</t>
  </si>
  <si>
    <t>https://www.airbnb.com/rooms/4933805</t>
  </si>
  <si>
    <t>Cosy flat closed to center</t>
  </si>
  <si>
    <t>https://www.airbnb.com/rooms/565561</t>
  </si>
  <si>
    <t xml:space="preserve">Spacious and bright apartment </t>
  </si>
  <si>
    <t>https://www.airbnb.com/rooms/6152093</t>
  </si>
  <si>
    <t>Lovely Apartment with 2 Cats</t>
  </si>
  <si>
    <t>Joan Melchior Kemperstraat, Amsterdam, Noord-Holland 1051TM, Netherlands</t>
  </si>
  <si>
    <t>1051TM</t>
  </si>
  <si>
    <t>https://www.airbnb.com/rooms/6352951</t>
  </si>
  <si>
    <t>Lovely apartment in prime area!</t>
  </si>
  <si>
    <t>Marcantilaan, Amsterdam, Noord-Holland 1051 ND, Netherlands</t>
  </si>
  <si>
    <t>1051 ND</t>
  </si>
  <si>
    <t>https://www.airbnb.com/rooms/4835603</t>
  </si>
  <si>
    <t>Cozy Apartment in Jordaan @ Canal</t>
  </si>
  <si>
    <t>Marnixstraat, Amsterdam, Noord-Holland 1015 WE, Netherlands</t>
  </si>
  <si>
    <t>1015 WE</t>
  </si>
  <si>
    <t>https://www.airbnb.com/rooms/8046937</t>
  </si>
  <si>
    <t>Central &amp; bright apartm. Amsterdam</t>
  </si>
  <si>
    <t>Van Rappardstraat, Amsterdam, Noord-Holland 1051 HX, Netherlands</t>
  </si>
  <si>
    <t>1051 HX</t>
  </si>
  <si>
    <t>https://www.airbnb.com/rooms/8085500</t>
  </si>
  <si>
    <t>Luxury apartment close to city&amp;park</t>
  </si>
  <si>
    <t>De Wittenkade, Amsterdam, Noord-Holland 1052 DC, Netherlands</t>
  </si>
  <si>
    <t>1052 DC</t>
  </si>
  <si>
    <t>https://www.airbnb.com/rooms/958902</t>
  </si>
  <si>
    <t>A279 Apartements for the weekend!</t>
  </si>
  <si>
    <t>https://www.airbnb.com/rooms/2777074</t>
  </si>
  <si>
    <t>Room in eco-district</t>
  </si>
  <si>
    <t>https://www.airbnb.com/rooms/7266385</t>
  </si>
  <si>
    <t>appartment nearby westerpark!</t>
  </si>
  <si>
    <t>Knollendamstraat, Amsterdam, Noord-Holland 1013 TN, Netherlands</t>
  </si>
  <si>
    <t>1013 TN</t>
  </si>
  <si>
    <t>https://www.airbnb.com/rooms/4546655</t>
  </si>
  <si>
    <t>Great apartment with sunny garden</t>
  </si>
  <si>
    <t>https://www.airbnb.com/rooms/7277657</t>
  </si>
  <si>
    <t>Westerpark apartment with garden</t>
  </si>
  <si>
    <t>Van Hogendorpstraat, Amsterdam, Noord-Holland 1051BR, Netherlands</t>
  </si>
  <si>
    <t>1051BR</t>
  </si>
  <si>
    <t>https://www.airbnb.com/rooms/6441514</t>
  </si>
  <si>
    <t>Spacious modern apartment Jordaan!</t>
  </si>
  <si>
    <t>Derde Hugo de Grootstraat, Amsterdam, Noord-Holland 1052, Netherlands</t>
  </si>
  <si>
    <t>https://www.airbnb.com/rooms/1262159</t>
  </si>
  <si>
    <t>The apartment to explore Amsterdam!</t>
  </si>
  <si>
    <t>https://www.airbnb.com/rooms/5393027</t>
  </si>
  <si>
    <t>Apartment in central Amsterdam</t>
  </si>
  <si>
    <t>https://www.airbnb.com/rooms/7430492</t>
  </si>
  <si>
    <t>house with outdoors 5 min centre</t>
  </si>
  <si>
    <t>Spaarndammerplantsoen, Amsterdam, Noord-Holland 1013, Netherlands</t>
  </si>
  <si>
    <t>https://www.airbnb.com/rooms/2482541</t>
  </si>
  <si>
    <t>130 m2 cozy city apartment</t>
  </si>
  <si>
    <t>Spaardammerbuurt, Amsterdam, Noord-Holland 1013, Netherlands</t>
  </si>
  <si>
    <t>https://www.airbnb.com/rooms/1008006</t>
  </si>
  <si>
    <t>Luxe B&amp;B op prachtige woonboot</t>
  </si>
  <si>
    <t>https://www.airbnb.com/rooms/5104024</t>
  </si>
  <si>
    <t>Spacious loft with stunning view</t>
  </si>
  <si>
    <t>Barentszplein, Amsterdam, Noord-Holland 1013NJ, Netherlands</t>
  </si>
  <si>
    <t>1013NJ</t>
  </si>
  <si>
    <t>https://www.airbnb.com/rooms/6365794</t>
  </si>
  <si>
    <t>Amazing apartment with roof terrace</t>
  </si>
  <si>
    <t>Joan Melchior Kemperstraat, Amsterdam, Noord-Holland 1051 TV, Netherlands</t>
  </si>
  <si>
    <t>1051 TV</t>
  </si>
  <si>
    <t>https://www.airbnb.com/rooms/1663469</t>
  </si>
  <si>
    <t>Amsterdam Apt with Bikes &amp; Boat in Centre!</t>
  </si>
  <si>
    <t>https://www.airbnb.com/rooms/3209</t>
  </si>
  <si>
    <t>Quiet apt near center, great view</t>
  </si>
  <si>
    <t>Hembrugstraat, Amsterdam, Noord-Holland 1013 XE, Netherlands</t>
  </si>
  <si>
    <t>1013 XE</t>
  </si>
  <si>
    <t>https://www.airbnb.com/rooms/1205999</t>
  </si>
  <si>
    <t xml:space="preserve">Entire appartment nearby center </t>
  </si>
  <si>
    <t>https://www.airbnb.com/rooms/4022828</t>
  </si>
  <si>
    <t>Central apartment with garden</t>
  </si>
  <si>
    <t>https://www.airbnb.com/rooms/352886</t>
  </si>
  <si>
    <t>Great view and perfectly located!</t>
  </si>
  <si>
    <t>Tweede Hugo de Grootstraat, Amsterdam, North Holland, Netherlands</t>
  </si>
  <si>
    <t>https://www.airbnb.com/rooms/2559624</t>
  </si>
  <si>
    <t>Unique apartment in Amsterdam, 90m2</t>
  </si>
  <si>
    <t>https://www.airbnb.com/rooms/6284027</t>
  </si>
  <si>
    <t>New, spacious and modern hide-out</t>
  </si>
  <si>
    <t>https://www.airbnb.com/rooms/475755</t>
  </si>
  <si>
    <t>Comfortable apartment Westerpark</t>
  </si>
  <si>
    <t>https://www.airbnb.com/rooms/582435</t>
  </si>
  <si>
    <t>4 bed luxury and babyroom in centre</t>
  </si>
  <si>
    <t>Van Hallstraat, Amsterdam, Noord-Holland 1051, Netherlands</t>
  </si>
  <si>
    <t>https://www.airbnb.com/rooms/6048826</t>
  </si>
  <si>
    <t>Cozy mini-loft near city centre</t>
  </si>
  <si>
    <t>https://www.airbnb.com/rooms/4460199</t>
  </si>
  <si>
    <t>STUDIO FOR NONSMOKERS Jordaan area</t>
  </si>
  <si>
    <t>Frederik Hendrikplantsoen, Amsterdam, Noord-Holland 1052 xs, Netherlands</t>
  </si>
  <si>
    <t>1052 xs</t>
  </si>
  <si>
    <t>https://www.airbnb.com/rooms/2450249</t>
  </si>
  <si>
    <t>Luxerious houseboat Amsterdam</t>
  </si>
  <si>
    <t>Van Bossepad 4, Westerpark, Amsterdam, Nederland, Amsterdam, North Holland 1051 MA, Netherlands</t>
  </si>
  <si>
    <t>https://www.airbnb.com/rooms/5196906</t>
  </si>
  <si>
    <t>Great studio with two free bikes!</t>
  </si>
  <si>
    <t>https://www.airbnb.com/rooms/1904318</t>
  </si>
  <si>
    <t>Stylish appartment near 'Jordaan</t>
  </si>
  <si>
    <t>https://www.airbnb.com/rooms/691885</t>
  </si>
  <si>
    <t>Central Apartment, Vintage Touches</t>
  </si>
  <si>
    <t>Eerste keucheniusstraat, Amsterdam, Noord-Holland 1051 VP, Netherlands</t>
  </si>
  <si>
    <t>1051 VP</t>
  </si>
  <si>
    <t>https://www.airbnb.com/rooms/7359655</t>
  </si>
  <si>
    <t>Centre Border, Renovated  Apartment</t>
  </si>
  <si>
    <t>Tweede Hugo de Grootstraat, Amsterdam, Noord-Holland 1052 LA, Netherlands</t>
  </si>
  <si>
    <t>1052 LA</t>
  </si>
  <si>
    <t>https://www.airbnb.com/rooms/2073456</t>
  </si>
  <si>
    <t>Center Great view 2 BR with bikes</t>
  </si>
  <si>
    <t>Haarlemmerweg, Amsterdam, North Holland 1051 NW, Netherlands</t>
  </si>
  <si>
    <t>1051 NW</t>
  </si>
  <si>
    <t>https://www.airbnb.com/rooms/543932</t>
  </si>
  <si>
    <t>PLAYFUL SPLIT-LEVEL LOFT+GARDEN</t>
  </si>
  <si>
    <t>https://www.airbnb.com/rooms/6081761</t>
  </si>
  <si>
    <t>Retro apartment near Westerpark</t>
  </si>
  <si>
    <t>Groen van Prinstererstraat, Amsterdam, Noord-Holland 1051 EP, Netherlands</t>
  </si>
  <si>
    <t>https://www.airbnb.com/rooms/3018468</t>
  </si>
  <si>
    <t>New apartment Amsterdam (Jordaan)</t>
  </si>
  <si>
    <t>Kostverlorenstraat, Amsterdam, North Holland 1052 GV, Netherlands</t>
  </si>
  <si>
    <t>1052 GV</t>
  </si>
  <si>
    <t>https://www.airbnb.com/rooms/7720255</t>
  </si>
  <si>
    <t>Lovely Maisonnette</t>
  </si>
  <si>
    <t>Knollendamstraat, Amsterdam, Noord-Holland 1013 TM, Netherlands</t>
  </si>
  <si>
    <t>1013 TM</t>
  </si>
  <si>
    <t>https://www.airbnb.com/rooms/591352</t>
  </si>
  <si>
    <t>Cosy top-floor apartment Amsterdam</t>
  </si>
  <si>
    <t>https://www.airbnb.com/rooms/1396072</t>
  </si>
  <si>
    <t>Charming apartment in great area</t>
  </si>
  <si>
    <t>https://www.airbnb.com/rooms/5181237</t>
  </si>
  <si>
    <t>Cosy appartment near city centre</t>
  </si>
  <si>
    <t>https://www.airbnb.com/rooms/3253235</t>
  </si>
  <si>
    <t>Corner appartment Westerpark</t>
  </si>
  <si>
    <t>Polanenstraat, Amsterdam, Noord-Holland 1013wd, Netherlands</t>
  </si>
  <si>
    <t>1013wd</t>
  </si>
  <si>
    <t>https://www.airbnb.com/rooms/8032079</t>
  </si>
  <si>
    <t>Artist studio close to Museumplein</t>
  </si>
  <si>
    <t>Bilderdijkstraat, Amsterdam, Noord-Holland 1052 NA, Netherlands</t>
  </si>
  <si>
    <t>1052 NA</t>
  </si>
  <si>
    <t>https://www.airbnb.com/rooms/7496924</t>
  </si>
  <si>
    <t>Cosy appartment next to a canal!!</t>
  </si>
  <si>
    <t>Hugo de Grootkade, Amsterdam, Noord-Holland 1052, Netherlands</t>
  </si>
  <si>
    <t>https://www.airbnb.com/rooms/4017665</t>
  </si>
  <si>
    <t>Cozy center apartment</t>
  </si>
  <si>
    <t>https://www.airbnb.com/rooms/2555908</t>
  </si>
  <si>
    <t>A188 Amsterdam Houseboat 4-5 People</t>
  </si>
  <si>
    <t>Bossepad, Amsterdam, Noord-Holland 1051MA, Netherlands</t>
  </si>
  <si>
    <t>1051MA</t>
  </si>
  <si>
    <t>https://www.airbnb.com/rooms/4904939</t>
  </si>
  <si>
    <t>Sleeping on a Boat in Amsterdam 3</t>
  </si>
  <si>
    <t>https://www.airbnb.com/rooms/6944814</t>
  </si>
  <si>
    <t>Stylish apt. close to park</t>
  </si>
  <si>
    <t>Van der Hoopstraat, Amsterdam, Noord-Holland 1051 VD, Netherlands</t>
  </si>
  <si>
    <t>https://www.airbnb.com/rooms/5236013</t>
  </si>
  <si>
    <t>Everything you need, great location</t>
  </si>
  <si>
    <t>Marcantilaan, Amsterdam, Noord-Holland 1051 LW, Netherlands</t>
  </si>
  <si>
    <t>1051 LW</t>
  </si>
  <si>
    <t>https://www.airbnb.com/rooms/606871</t>
  </si>
  <si>
    <t>Houseboat bed no breakfast nr 12</t>
  </si>
  <si>
    <t>Visseringstraat, Amsterdam, North Holland 1051, Netherlands</t>
  </si>
  <si>
    <t>https://www.airbnb.com/rooms/1527443</t>
  </si>
  <si>
    <t>Beautiful 128m2 app wt roof terras</t>
  </si>
  <si>
    <t>https://www.airbnb.com/rooms/1707937</t>
  </si>
  <si>
    <t>Charming apartment Westerpark view</t>
  </si>
  <si>
    <t>Haarlemmerweg, Amsterdam, North Holland 1051 KW, Netherlands</t>
  </si>
  <si>
    <t>https://www.airbnb.com/rooms/7524051</t>
  </si>
  <si>
    <t>Bright studio apartment w/ garden</t>
  </si>
  <si>
    <t>https://www.airbnb.com/rooms/1101547</t>
  </si>
  <si>
    <t>Central &amp; Quiet, ideal for families</t>
  </si>
  <si>
    <t>https://www.airbnb.com/rooms/1707999</t>
  </si>
  <si>
    <t>Comfortabel 2 BR apt in city centre</t>
  </si>
  <si>
    <t>https://www.airbnb.com/rooms/839418</t>
  </si>
  <si>
    <t xml:space="preserve">Fantastic Apt near  Westerpark </t>
  </si>
  <si>
    <t>Eerste Keucheniusstraat, Amsterdam, North Holland 1051, Netherlands</t>
  </si>
  <si>
    <t>https://www.airbnb.com/rooms/5197603</t>
  </si>
  <si>
    <t>Central app Westerpark/Jordaan</t>
  </si>
  <si>
    <t>https://www.airbnb.com/rooms/7655289</t>
  </si>
  <si>
    <t>Amazing, warm, light apartment :)</t>
  </si>
  <si>
    <t>https://www.airbnb.com/rooms/3037184</t>
  </si>
  <si>
    <t>Spacious Apartment Westerpark</t>
  </si>
  <si>
    <t>https://www.airbnb.com/rooms/5121629</t>
  </si>
  <si>
    <t>Nice apartment near city centre</t>
  </si>
  <si>
    <t>Van Limburg Stirumstraat, Amsterdam, Noord-Holland 1051 AZ, Netherlands</t>
  </si>
  <si>
    <t>1051 AZ</t>
  </si>
  <si>
    <t>https://www.airbnb.com/rooms/2647617</t>
  </si>
  <si>
    <t>Cosy ground floor apt with garden!</t>
  </si>
  <si>
    <t>Van der Hoopstraat 106 hs, Amsterdam, North Holland 1051 VM, Netherlands</t>
  </si>
  <si>
    <t>https://www.airbnb.com/rooms/7933975</t>
  </si>
  <si>
    <t>Design apartment near the centre!</t>
  </si>
  <si>
    <t>Wichersstraat, Amsterdam, Noord-Holland 1051ML, Netherlands</t>
  </si>
  <si>
    <t>1051ML</t>
  </si>
  <si>
    <t>https://www.airbnb.com/rooms/7005882</t>
  </si>
  <si>
    <t>Central And Charming For Two</t>
  </si>
  <si>
    <t>https://www.airbnb.com/rooms/7786634</t>
  </si>
  <si>
    <t>Apartment in Amsterdam Westerpark</t>
  </si>
  <si>
    <t>Van Bossestraat, Amsterdam, Noord-Holland 1051ka, Netherlands</t>
  </si>
  <si>
    <t>1051ka</t>
  </si>
  <si>
    <t>https://www.airbnb.com/rooms/5517548</t>
  </si>
  <si>
    <t>SPLENDID Stay - GREAT REVIEWS &amp; LCT</t>
  </si>
  <si>
    <t>https://www.airbnb.com/rooms/610537</t>
  </si>
  <si>
    <t xml:space="preserve">Studio in the center of Amsterdam </t>
  </si>
  <si>
    <t>Houtmankade, Amsterdam, North Holland 1013 MR, Netherlands</t>
  </si>
  <si>
    <t>https://www.airbnb.com/rooms/1106641</t>
  </si>
  <si>
    <t>Winterwarm houseboat near Centre</t>
  </si>
  <si>
    <t>https://www.airbnb.com/rooms/7104387</t>
  </si>
  <si>
    <t>Marnix Studio</t>
  </si>
  <si>
    <t>Tweede Marnixplantsoen, Amsterdam, Noord-Holland 1015 ZP, Netherlands</t>
  </si>
  <si>
    <t>1015 ZP</t>
  </si>
  <si>
    <t>https://www.airbnb.com/rooms/626872</t>
  </si>
  <si>
    <t>Beautiful Apartment Amsterdam</t>
  </si>
  <si>
    <t>Van Oldenbarneveldtstraat, Amsterdam, Noord-Holland 1052 JN, Netherlands</t>
  </si>
  <si>
    <t>1052 JN</t>
  </si>
  <si>
    <t>https://www.airbnb.com/rooms/1036556</t>
  </si>
  <si>
    <t>1910 apartment Buenos Aires style</t>
  </si>
  <si>
    <t>https://www.airbnb.com/rooms/3048137</t>
  </si>
  <si>
    <t>3-room central canalside appartment</t>
  </si>
  <si>
    <t>Jacob van Lennepkade, Amsterdam, North Holland 1053NG, Netherlands</t>
  </si>
  <si>
    <t>1053NG</t>
  </si>
  <si>
    <t>https://www.airbnb.com/rooms/7628709</t>
  </si>
  <si>
    <t>Bright &amp; well located appartment</t>
  </si>
  <si>
    <t>Gillis van Ledenberchstraat, Amsterdam, Noord-Holland 1052 TW, Netherlands</t>
  </si>
  <si>
    <t>1052 TW</t>
  </si>
  <si>
    <t>https://www.airbnb.com/rooms/7333861</t>
  </si>
  <si>
    <t>Cosy studio, perfect location!</t>
  </si>
  <si>
    <t>Derde Hugo de Grootstraat, Amsterdam, NH 1052, Netherlands</t>
  </si>
  <si>
    <t>https://www.airbnb.com/rooms/1501153</t>
  </si>
  <si>
    <t>Bright apartment in Amsterdam West</t>
  </si>
  <si>
    <t>Willem de Zwijgerlaan, Amsterdam, North Holland, Netherlands</t>
  </si>
  <si>
    <t>https://www.airbnb.com/rooms/6219776</t>
  </si>
  <si>
    <t>Private room very close to center!</t>
  </si>
  <si>
    <t>https://www.airbnb.com/rooms/3631121</t>
  </si>
  <si>
    <t>apartment westerpark, sunny garden</t>
  </si>
  <si>
    <t>Van Beuningenstraat, Amsterdam, North Holland 1051 XR, Netherlands</t>
  </si>
  <si>
    <t>1051 XR</t>
  </si>
  <si>
    <t>https://www.airbnb.com/rooms/6574593</t>
  </si>
  <si>
    <t>Modern 2bedroom pied  terre</t>
  </si>
  <si>
    <t>Zaagmolenstraat, Amsterdam, Noord-Holland 1052HD, Netherlands</t>
  </si>
  <si>
    <t>1052HD</t>
  </si>
  <si>
    <t>https://www.airbnb.com/rooms/5520402</t>
  </si>
  <si>
    <t>Beautiful Amsterdam apartment</t>
  </si>
  <si>
    <t>https://www.airbnb.com/rooms/900173</t>
  </si>
  <si>
    <t>nice light clean and central room</t>
  </si>
  <si>
    <t>https://www.airbnb.com/rooms/2193342</t>
  </si>
  <si>
    <t>Private loft houseboat (free bikes)</t>
  </si>
  <si>
    <t>Haparandadam, Amsterdam, North Holland 1013 AK, Netherlands</t>
  </si>
  <si>
    <t>1013 AK</t>
  </si>
  <si>
    <t>https://www.airbnb.com/rooms/3828263</t>
  </si>
  <si>
    <t>Lovely room in great apartment :-)</t>
  </si>
  <si>
    <t>https://www.airbnb.com/rooms/4716557</t>
  </si>
  <si>
    <t>Amazing top floor apartment!</t>
  </si>
  <si>
    <t>https://www.airbnb.com/rooms/4772874</t>
  </si>
  <si>
    <t>Canal view: big, central, 2 bdrms</t>
  </si>
  <si>
    <t>https://www.airbnb.com/rooms/520289</t>
  </si>
  <si>
    <t>Apartment opposite to Westerpark</t>
  </si>
  <si>
    <t>https://www.airbnb.com/rooms/751774</t>
  </si>
  <si>
    <t>Luxurious apartment near citycenter</t>
  </si>
  <si>
    <t>https://www.airbnb.com/rooms/6351650</t>
  </si>
  <si>
    <t>Derde Hugo de Grootstraat, Amsterdam, Noord-Holland 1052 LJ, Netherlands</t>
  </si>
  <si>
    <t>1052 LJ</t>
  </si>
  <si>
    <t>https://www.airbnb.com/rooms/6476841</t>
  </si>
  <si>
    <t>Parkview Trendy City House</t>
  </si>
  <si>
    <t>https://www.airbnb.com/rooms/2490116</t>
  </si>
  <si>
    <t>Sunny place near center + Roof top!</t>
  </si>
  <si>
    <t>Luzacstraat, Amsterdam, North Holland 1051 JB, Netherlands</t>
  </si>
  <si>
    <t>1051 JB</t>
  </si>
  <si>
    <t>https://www.airbnb.com/rooms/6593428</t>
  </si>
  <si>
    <t>Sunny apartment</t>
  </si>
  <si>
    <t>https://www.airbnb.com/rooms/3702558</t>
  </si>
  <si>
    <t>Live like a local near Westerpark!</t>
  </si>
  <si>
    <t>https://www.airbnb.com/rooms/654147</t>
  </si>
  <si>
    <t>Spacious, colourful nest in West</t>
  </si>
  <si>
    <t>https://www.airbnb.com/rooms/3944620</t>
  </si>
  <si>
    <t>cosy &amp; beautiful apartment</t>
  </si>
  <si>
    <t>https://www.airbnb.com/rooms/7363999</t>
  </si>
  <si>
    <t>Amsterdam appartment with garden</t>
  </si>
  <si>
    <t>https://www.airbnb.com/rooms/1702822</t>
  </si>
  <si>
    <t>wonderfull apartment next to centre</t>
  </si>
  <si>
    <t>Cliffordstraat, Amsterdam, North Holland 1051 GT, Netherlands</t>
  </si>
  <si>
    <t>1051 GT</t>
  </si>
  <si>
    <t>https://www.airbnb.com/rooms/5766057</t>
  </si>
  <si>
    <t>Enjoy Amsterdam like Locals do</t>
  </si>
  <si>
    <t>https://www.airbnb.com/rooms/2053284</t>
  </si>
  <si>
    <t>Heavenly bright romantic loft</t>
  </si>
  <si>
    <t>Knollendamstraat, Amsterdam, North Holland 1013, Netherlands</t>
  </si>
  <si>
    <t>https://www.airbnb.com/rooms/4614017</t>
  </si>
  <si>
    <t>Groep Accommodation Sailing Ship</t>
  </si>
  <si>
    <t>https://www.airbnb.com/rooms/6618236</t>
  </si>
  <si>
    <t>Quiet&amp;sunny apartment near centre</t>
  </si>
  <si>
    <t>Eerste Nassaustraat, Amsterdam, Noord-Holland 1052 BH, Netherlands</t>
  </si>
  <si>
    <t>https://www.airbnb.com/rooms/6550297</t>
  </si>
  <si>
    <t>Light and spacious luxury apartment</t>
  </si>
  <si>
    <t>Lodewijk Tripstraat, Amsterdam, Noord-Holland 1052, Netherlands</t>
  </si>
  <si>
    <t>https://www.airbnb.com/rooms/6681550</t>
  </si>
  <si>
    <t>SUNNY ground floor apt with GARDEN</t>
  </si>
  <si>
    <t>Van Hallstraat, Amsterdam, Noord-Holland 1051HL, Netherlands</t>
  </si>
  <si>
    <t>1051HL</t>
  </si>
  <si>
    <t>https://www.airbnb.com/rooms/2388970</t>
  </si>
  <si>
    <t>Group accommodation Amsterdam</t>
  </si>
  <si>
    <t>https://www.airbnb.com/rooms/4696282</t>
  </si>
  <si>
    <t>Central, cozy apartment Amsterdam</t>
  </si>
  <si>
    <t>https://www.airbnb.com/rooms/4904540</t>
  </si>
  <si>
    <t>Sleeping on Tall Ship in Amsterdam2</t>
  </si>
  <si>
    <t>https://www.airbnb.com/rooms/2378578</t>
  </si>
  <si>
    <t>One million dollar view on canal</t>
  </si>
  <si>
    <t>Baarsjesweg, Amsterdam, North Holland 1058, Netherlands</t>
  </si>
  <si>
    <t>1058</t>
  </si>
  <si>
    <t>https://www.airbnb.com/rooms/8006158</t>
  </si>
  <si>
    <t>Sunny 'n Stylish 2-BR Prinseneiland</t>
  </si>
  <si>
    <t>Vierwindendwarsstraat, Amsterdam, Noord-Holland 1013 LB, Netherlands</t>
  </si>
  <si>
    <t>1013 LB</t>
  </si>
  <si>
    <t>https://www.airbnb.com/rooms/1746619</t>
  </si>
  <si>
    <t>Great apt! Garden + parc BOOK NOW!!</t>
  </si>
  <si>
    <t>Frederik Hendrikstraat, Amsterdam, North Holland 1052 HT, Netherlands</t>
  </si>
  <si>
    <t>1052 HT</t>
  </si>
  <si>
    <t>https://www.airbnb.com/rooms/6300891</t>
  </si>
  <si>
    <t>Pretty Amsterdam appartment</t>
  </si>
  <si>
    <t>Marcantilaan, Amsterdam, Noord-Holland 1051 LZ, Netherlands</t>
  </si>
  <si>
    <t>1051 LZ</t>
  </si>
  <si>
    <t>https://www.airbnb.com/rooms/6090151</t>
  </si>
  <si>
    <t>Nice appartement 5 min from Jordaan</t>
  </si>
  <si>
    <t>https://www.airbnb.com/rooms/8147813</t>
  </si>
  <si>
    <t>Nice apartment in Westerpark-area</t>
  </si>
  <si>
    <t>https://www.airbnb.com/rooms/1115802</t>
  </si>
  <si>
    <t>Art &amp; Tulips | Art Apartement</t>
  </si>
  <si>
    <t>https://www.airbnb.com/rooms/7820311</t>
  </si>
  <si>
    <t>great appartment down town</t>
  </si>
  <si>
    <t>https://www.airbnb.com/rooms/2500543</t>
  </si>
  <si>
    <t>1 Room Apartment</t>
  </si>
  <si>
    <t>https://www.airbnb.com/rooms/2872433</t>
  </si>
  <si>
    <t>De Wittenkade, Amsterdam, North Holland 1052 AD, Netherlands</t>
  </si>
  <si>
    <t>1052 AD</t>
  </si>
  <si>
    <t>https://www.airbnb.com/rooms/6301804</t>
  </si>
  <si>
    <t>Great stay next to Westerpark!</t>
  </si>
  <si>
    <t>Zaandijkstraat, Amsterdam, NH 1013, Netherlands</t>
  </si>
  <si>
    <t>https://www.airbnb.com/rooms/1517398</t>
  </si>
  <si>
    <t xml:space="preserve">Modern apartment in Westerpark </t>
  </si>
  <si>
    <t>https://www.airbnb.com/rooms/463694</t>
  </si>
  <si>
    <t>Cosy apartment close to Jordaan!</t>
  </si>
  <si>
    <t>https://www.airbnb.com/rooms/6875403</t>
  </si>
  <si>
    <t>Room near city centre of Amsterdam</t>
  </si>
  <si>
    <t>Lodewijk Tripstraat, Amsterdam, Noord-Holland 1052 ER, Netherlands</t>
  </si>
  <si>
    <t>1052 ER</t>
  </si>
  <si>
    <t>https://www.airbnb.com/rooms/7209648</t>
  </si>
  <si>
    <t>Spacious and modern place for you</t>
  </si>
  <si>
    <t>Frederik Hendrikstraat, Amsterdam, Noord-Holland 1052 HT, Netherlands</t>
  </si>
  <si>
    <t>https://www.airbnb.com/rooms/4905001</t>
  </si>
  <si>
    <t>Sleeping on a Boat in Amsterdam 4</t>
  </si>
  <si>
    <t>https://www.airbnb.com/rooms/8137489</t>
  </si>
  <si>
    <t>Spacious appartment next to Jordaan</t>
  </si>
  <si>
    <t>Amsterdam, North Holland 1051 VL, Netherlands</t>
  </si>
  <si>
    <t>1051 VL</t>
  </si>
  <si>
    <t>https://www.airbnb.com/rooms/6335514</t>
  </si>
  <si>
    <t>Westerpark Retreat</t>
  </si>
  <si>
    <t>https://www.airbnb.com/rooms/2796590</t>
  </si>
  <si>
    <t>Family home in centre with garden</t>
  </si>
  <si>
    <t>Derde Hugo de Grootstraat, Amsterdam, North Holland 1052LL, Netherlands</t>
  </si>
  <si>
    <t>1052LL</t>
  </si>
  <si>
    <t>https://www.airbnb.com/rooms/601182</t>
  </si>
  <si>
    <t xml:space="preserve">Central apartment in Amsterdam </t>
  </si>
  <si>
    <t>https://www.airbnb.com/rooms/5768135</t>
  </si>
  <si>
    <t>Enjoy Amsterdam like Locals do!</t>
  </si>
  <si>
    <t>Marcantilaan 27a, Amsterdam, Noord-Holland 1051, Netherlands</t>
  </si>
  <si>
    <t>https://www.airbnb.com/rooms/5704045</t>
  </si>
  <si>
    <t>Best neighborhood, charming apt</t>
  </si>
  <si>
    <t>Nassaukade, Amsterdam, Noord-Holland 1052 EB, Netherlands</t>
  </si>
  <si>
    <t>1052 EB</t>
  </si>
  <si>
    <t>https://www.airbnb.com/rooms/3819402</t>
  </si>
  <si>
    <t>NEW &amp; private apartment + balcony</t>
  </si>
  <si>
    <t>https://www.airbnb.com/rooms/3732526</t>
  </si>
  <si>
    <t>Great Apartment Westerpark</t>
  </si>
  <si>
    <t>Van der Hoopstraat, Amsterdam, North Holland 1051 VE, Netherlands</t>
  </si>
  <si>
    <t>https://www.airbnb.com/rooms/1775431</t>
  </si>
  <si>
    <t>Apartment Amsterdam Westerpark</t>
  </si>
  <si>
    <t>https://www.airbnb.com/rooms/4305969</t>
  </si>
  <si>
    <t>Lovely apartment near Jordaan</t>
  </si>
  <si>
    <t>Eerste Keucheniusstraat, Amsterdam, North Holland 1051 HP, Netherlands</t>
  </si>
  <si>
    <t>1051 HP</t>
  </si>
  <si>
    <t>https://www.airbnb.com/rooms/1358352</t>
  </si>
  <si>
    <t>50m2 newly renovated apartment</t>
  </si>
  <si>
    <t>https://www.airbnb.com/rooms/178841</t>
  </si>
  <si>
    <t>SPACIOUS APPARTMENT WITH GARDEN</t>
  </si>
  <si>
    <t>https://www.airbnb.com/rooms/995087</t>
  </si>
  <si>
    <t>Waterfront B&amp;B</t>
  </si>
  <si>
    <t>Jacob Catskade, Amsterdam, North Holland 1052, Netherlands</t>
  </si>
  <si>
    <t>https://www.airbnb.com/rooms/3119298</t>
  </si>
  <si>
    <t>Modern 3 bedroom apartment</t>
  </si>
  <si>
    <t>https://www.airbnb.com/rooms/3436478</t>
  </si>
  <si>
    <t>Bright Room with Canal View</t>
  </si>
  <si>
    <t>De Wittenkade, Amsterdam, North Holland 1052 AG, Netherlands</t>
  </si>
  <si>
    <t>https://www.airbnb.com/rooms/3004883</t>
  </si>
  <si>
    <t>Sunny Appartment near Cultural Park</t>
  </si>
  <si>
    <t>Waterspiegelplein, Amsterdam, North Holland 1051 PB, Netherlands</t>
  </si>
  <si>
    <t>1051 PB</t>
  </si>
  <si>
    <t>https://www.airbnb.com/rooms/1317445</t>
  </si>
  <si>
    <t>Nice and cozy apartment with garden</t>
  </si>
  <si>
    <t>Joan Melchior Kemperstraat, Amsterdam, North Holland 1051 TN, Netherlands</t>
  </si>
  <si>
    <t>1051 TN</t>
  </si>
  <si>
    <t>https://www.airbnb.com/rooms/2535670</t>
  </si>
  <si>
    <t>Cozy &amp; Warm appartment</t>
  </si>
  <si>
    <t>Zaagmolenstraat, Amsterdam, Noord-Holland 1052, Netherlands</t>
  </si>
  <si>
    <t>https://www.airbnb.com/rooms/1555767</t>
  </si>
  <si>
    <t>Modern atelier apartment in centre!</t>
  </si>
  <si>
    <t>https://www.airbnb.com/rooms/7723497</t>
  </si>
  <si>
    <t>Lovely &amp; bright apt.  near Jordaan!</t>
  </si>
  <si>
    <t>https://www.airbnb.com/rooms/6260909</t>
  </si>
  <si>
    <t>vw transporter pop-up hippiebus</t>
  </si>
  <si>
    <t>Van der Hoopstraat, Amsterdam, Noord-Holland 1051 VG, Netherlands</t>
  </si>
  <si>
    <t>1051 VG</t>
  </si>
  <si>
    <t>https://www.airbnb.com/rooms/1513189</t>
  </si>
  <si>
    <t>2,5 floor Penthouse in Centre</t>
  </si>
  <si>
    <t>D Bloemstraat, Amsterdam, NH 1016 KZ, Netherlands</t>
  </si>
  <si>
    <t>1016 KZ</t>
  </si>
  <si>
    <t>https://www.airbnb.com/rooms/7779176</t>
  </si>
  <si>
    <t>Room&amp; roofterrace near Jordaan&amp; CS</t>
  </si>
  <si>
    <t>https://www.airbnb.com/rooms/6635601</t>
  </si>
  <si>
    <t>Room near Amsterdam city centre</t>
  </si>
  <si>
    <t>https://www.airbnb.com/rooms/2432332</t>
  </si>
  <si>
    <t>Beautiful loft, with balcony.</t>
  </si>
  <si>
    <t>hg Nassaukade, Amsterdam, North Holland 1052 Ch, Netherlands</t>
  </si>
  <si>
    <t>1052 Ch</t>
  </si>
  <si>
    <t>https://www.airbnb.com/rooms/4748150</t>
  </si>
  <si>
    <t>Stylish apartment with roof garden</t>
  </si>
  <si>
    <t>Houtrijkstraat, Amsterdam, Noord-Holland 1013 DV, Netherlands</t>
  </si>
  <si>
    <t>1013 DV</t>
  </si>
  <si>
    <t>https://www.airbnb.com/rooms/7249308</t>
  </si>
  <si>
    <t>The Designer's Nest (+ free bikes!)</t>
  </si>
  <si>
    <t>Polanenstraat, Amsterdam, Noord-Holland 1013 WB, Netherlands</t>
  </si>
  <si>
    <t>1013 WB</t>
  </si>
  <si>
    <t>https://www.airbnb.com/rooms/2782702</t>
  </si>
  <si>
    <t>Spacious Apt + garden near Jordaan!</t>
  </si>
  <si>
    <t>https://www.airbnb.com/rooms/6069941</t>
  </si>
  <si>
    <t>Apartment Amsterdam</t>
  </si>
  <si>
    <t>De Wittenkade, Amsterdam, Noord-Holland 1052 AA, Netherlands</t>
  </si>
  <si>
    <t>1052 AA</t>
  </si>
  <si>
    <t>https://www.airbnb.com/rooms/6702296</t>
  </si>
  <si>
    <t>Bright &amp; peaceful 1-bedroom haven</t>
  </si>
  <si>
    <t>Hembrugstraat, Amsterdam, Noord-Holland 1013 XG, Netherlands</t>
  </si>
  <si>
    <t>1013 XG</t>
  </si>
  <si>
    <t>https://www.airbnb.com/rooms/6266653</t>
  </si>
  <si>
    <t>Luxe benedenwoning met tuin</t>
  </si>
  <si>
    <t>Barentszstraat, Amsterdam, Noord-Holland 1013, Netherlands</t>
  </si>
  <si>
    <t>https://www.airbnb.com/rooms/1006515</t>
  </si>
  <si>
    <t>Unique houseboat in canal Amstedam</t>
  </si>
  <si>
    <t>https://www.airbnb.com/rooms/1346566</t>
  </si>
  <si>
    <t>Family friendly apartment</t>
  </si>
  <si>
    <t>Van Beuningenstraat, Amsterdam, North Holland 1051 XE, Netherlands</t>
  </si>
  <si>
    <t>1051 XE</t>
  </si>
  <si>
    <t>https://www.airbnb.com/rooms/2433150</t>
  </si>
  <si>
    <t>Bright and luxurious apartment</t>
  </si>
  <si>
    <t>https://www.airbnb.com/rooms/1155272</t>
  </si>
  <si>
    <t>Stylish apartment</t>
  </si>
  <si>
    <t>https://www.airbnb.com/rooms/724273</t>
  </si>
  <si>
    <t>Cosy and sunny apartment</t>
  </si>
  <si>
    <t>https://www.airbnb.com/rooms/6020962</t>
  </si>
  <si>
    <t>Zeehelden B&amp;B</t>
  </si>
  <si>
    <t>Spaarndammerstraat 33 hs, Amsterdam, Noord-Holland 1013, Netherlands</t>
  </si>
  <si>
    <t>https://www.airbnb.com/rooms/7036870</t>
  </si>
  <si>
    <t xml:space="preserve"> Cozy house in Westerpark Amsterdam</t>
  </si>
  <si>
    <t>De Wittenkade, Amsterdam, Noord-Holland 1052AA, Netherlands</t>
  </si>
  <si>
    <t>1052AA</t>
  </si>
  <si>
    <t>https://www.airbnb.com/rooms/1269728</t>
  </si>
  <si>
    <t>Trendy appartment @ Westerpark</t>
  </si>
  <si>
    <t>https://www.airbnb.com/rooms/843898</t>
  </si>
  <si>
    <t>Canal view room nearby Anne Frank</t>
  </si>
  <si>
    <t>https://www.airbnb.com/rooms/6933018</t>
  </si>
  <si>
    <t>Cozy studio in best area</t>
  </si>
  <si>
    <t>https://www.airbnb.com/rooms/2957820</t>
  </si>
  <si>
    <t>Lovely colourful houseboat</t>
  </si>
  <si>
    <t>https://www.airbnb.com/rooms/4442854</t>
  </si>
  <si>
    <t>Great apartment near the center</t>
  </si>
  <si>
    <t>https://www.airbnb.com/rooms/6414837</t>
  </si>
  <si>
    <t>Apartment very close to center!</t>
  </si>
  <si>
    <t>https://www.airbnb.com/rooms/6769513</t>
  </si>
  <si>
    <t>Comfortable place near the Jordaan</t>
  </si>
  <si>
    <t>https://www.airbnb.com/rooms/1489143</t>
  </si>
  <si>
    <t>Brand new canal view near Jordaan!</t>
  </si>
  <si>
    <t>De Wittenkade, Amsterdam, Noord-Holland 1052 AC, Netherlands</t>
  </si>
  <si>
    <t>https://www.airbnb.com/rooms/3525634</t>
  </si>
  <si>
    <t>Cute cozy 1BD apt in Amsterdam city</t>
  </si>
  <si>
    <t>De Kempenaerstraat, Amsterdam, Noord-Holland 1051, Netherlands</t>
  </si>
  <si>
    <t>https://www.airbnb.com/rooms/747889</t>
  </si>
  <si>
    <t>Spacious loft at the waterway!</t>
  </si>
  <si>
    <t>Gillis van Ledenberchstraat, Amsterdam, North Holland 1052VH, Netherlands</t>
  </si>
  <si>
    <t>1052VH</t>
  </si>
  <si>
    <t>https://www.airbnb.com/rooms/7758747</t>
  </si>
  <si>
    <t>Stunning Home - Heart of Amsterdam</t>
  </si>
  <si>
    <t>https://www.airbnb.com/rooms/7758830</t>
  </si>
  <si>
    <t>Sunny Place - CITY CENTER!</t>
  </si>
  <si>
    <t>https://www.airbnb.com/rooms/729965</t>
  </si>
  <si>
    <t>Vintage Private Room Westerpark</t>
  </si>
  <si>
    <t>Van Bossestraat 70 (right door, Amsterdam, North Holland 1051, Netherlands</t>
  </si>
  <si>
    <t>https://www.airbnb.com/rooms/1942550</t>
  </si>
  <si>
    <t>Urban Design Apartment in Jordaan</t>
  </si>
  <si>
    <t>Marnixkade, Amsterdam, North Holland 1015 XR, Netherlands</t>
  </si>
  <si>
    <t>1015 XR</t>
  </si>
  <si>
    <t>https://www.airbnb.com/rooms/2073726</t>
  </si>
  <si>
    <t>Comfortable Apartment Westerpark</t>
  </si>
  <si>
    <t>https://www.airbnb.com/rooms/2117442</t>
  </si>
  <si>
    <t>Sailing ship Overwinning.</t>
  </si>
  <si>
    <t>https://www.airbnb.com/rooms/1878513</t>
  </si>
  <si>
    <t>Licht ruim comfortabel appartement</t>
  </si>
  <si>
    <t>Eerste Kostverlorenkade, Amsterdam, North Holland 1052 EL, Netherlands</t>
  </si>
  <si>
    <t>https://www.airbnb.com/rooms/1173324</t>
  </si>
  <si>
    <t>Classy-retro apartment Westerpark</t>
  </si>
  <si>
    <t>https://www.airbnb.com/rooms/7885088</t>
  </si>
  <si>
    <t>Great apartment in Westerpark</t>
  </si>
  <si>
    <t>Fagelstraat, Amsterdam, Noord-Holland 1052 EZ, Netherlands</t>
  </si>
  <si>
    <t>1052 EZ</t>
  </si>
  <si>
    <t>https://www.airbnb.com/rooms/3762105</t>
  </si>
  <si>
    <t xml:space="preserve">stylish, cosy apartment + garden </t>
  </si>
  <si>
    <t>https://www.airbnb.com/rooms/1308618</t>
  </si>
  <si>
    <t>Quiet apartment near centre &amp; park</t>
  </si>
  <si>
    <t>Oostzaanstraat, Amsterdam, North Holland 1013 WN, Netherlands</t>
  </si>
  <si>
    <t>1013 WN</t>
  </si>
  <si>
    <t>https://www.airbnb.com/rooms/6558726</t>
  </si>
  <si>
    <t>Apartment in Westerpark/centre</t>
  </si>
  <si>
    <t>https://www.airbnb.com/rooms/7332295</t>
  </si>
  <si>
    <t>Apartment and rooftop access</t>
  </si>
  <si>
    <t>Van der Duijnstraat, Amsterdam, NH 1051as, Netherlands</t>
  </si>
  <si>
    <t>1051as</t>
  </si>
  <si>
    <t>https://www.airbnb.com/rooms/3799152</t>
  </si>
  <si>
    <t>Park/Canal View Spacious Central</t>
  </si>
  <si>
    <t>https://www.airbnb.com/rooms/4732842</t>
  </si>
  <si>
    <t>Romantic place for couples</t>
  </si>
  <si>
    <t>Dirk Hartoghstraat, Amsterdam, Noord-Holland 1013 PG, Netherlands</t>
  </si>
  <si>
    <t>1013 PG</t>
  </si>
  <si>
    <t>https://www.airbnb.com/rooms/555225</t>
  </si>
  <si>
    <t>Lovely house close to the Jordaan!</t>
  </si>
  <si>
    <t>https://www.airbnb.com/rooms/6289779</t>
  </si>
  <si>
    <t>Spacious flat for catlovers!</t>
  </si>
  <si>
    <t>Van Oldenbarneveldtstraat, Amsterdam, Noord-Holland 1052JP, Netherlands</t>
  </si>
  <si>
    <t>1052JP</t>
  </si>
  <si>
    <t>https://www.airbnb.com/rooms/781234</t>
  </si>
  <si>
    <t>Tasteful, quiet, next to Westerpark</t>
  </si>
  <si>
    <t>https://www.airbnb.com/rooms/1965216</t>
  </si>
  <si>
    <t>Modern Loft in Ams. Westerpark</t>
  </si>
  <si>
    <t>Knollendamstraat, Amsterdam, North Holland 1013 TL, Netherlands</t>
  </si>
  <si>
    <t>https://www.airbnb.com/rooms/3549007</t>
  </si>
  <si>
    <t>Super Cozy Citycentre Apartment</t>
  </si>
  <si>
    <t>Johan van oldenbarneveldtstraat, Amsterdam, North Holland 1052 JR, Netherlands</t>
  </si>
  <si>
    <t>1052 JR</t>
  </si>
  <si>
    <t>https://www.airbnb.com/rooms/6257876</t>
  </si>
  <si>
    <t>Comfortable, quiet apt near center</t>
  </si>
  <si>
    <t>https://www.airbnb.com/rooms/6355577</t>
  </si>
  <si>
    <t>Sleep on our sailingclipper!</t>
  </si>
  <si>
    <t>https://www.airbnb.com/rooms/4051767</t>
  </si>
  <si>
    <t>The true Amsterdam feeling!</t>
  </si>
  <si>
    <t>https://www.airbnb.com/rooms/7705735</t>
  </si>
  <si>
    <t>Beautiful water view central spot</t>
  </si>
  <si>
    <t>Houtmankade 16   2nd floor, Amsterdam, Noord-Holland 1013 MX, Netherlands</t>
  </si>
  <si>
    <t>1013 MX</t>
  </si>
  <si>
    <t>https://www.airbnb.com/rooms/719685</t>
  </si>
  <si>
    <t>Spacious houseboat Amsterdam Centre</t>
  </si>
  <si>
    <t>https://www.airbnb.com/rooms/868163</t>
  </si>
  <si>
    <t>Great city apartment in Jordaan!</t>
  </si>
  <si>
    <t>Egelantiersstraat, Amsterdam, North Holland 1015 PT, Netherlands</t>
  </si>
  <si>
    <t>https://www.airbnb.com/rooms/2822772</t>
  </si>
  <si>
    <t>Luxury app. with view at Westerpark</t>
  </si>
  <si>
    <t>https://www.airbnb.com/rooms/2682117</t>
  </si>
  <si>
    <t>Top Location- Parkview- Garden</t>
  </si>
  <si>
    <t>https://www.airbnb.com/rooms/1571862</t>
  </si>
  <si>
    <t>An apartment for two in the Jordaan</t>
  </si>
  <si>
    <t>Marnixstraat, Amsterdam, North Holland 1015 VC, Netherlands</t>
  </si>
  <si>
    <t>https://www.airbnb.com/rooms/3927358</t>
  </si>
  <si>
    <t>Classic Sailing Ship " Store Baelt"</t>
  </si>
  <si>
    <t>https://www.airbnb.com/rooms/2026857</t>
  </si>
  <si>
    <t>Passenger Sailing ship Voorwaarts</t>
  </si>
  <si>
    <t>https://www.airbnb.com/rooms/3565477</t>
  </si>
  <si>
    <t>Cute place in popular Westerpark</t>
  </si>
  <si>
    <t>Houtrijkstraat, Amsterdam, North Holland 1013 DX, Netherlands</t>
  </si>
  <si>
    <t>1013 DX</t>
  </si>
  <si>
    <t>https://www.airbnb.com/rooms/3773010</t>
  </si>
  <si>
    <t>Nice apartment near Westerpark!</t>
  </si>
  <si>
    <t>Westzaanstraat, Amsterdam, Noord-Holland 1013NB, Netherlands</t>
  </si>
  <si>
    <t>1013NB</t>
  </si>
  <si>
    <t>https://www.airbnb.com/rooms/6024770</t>
  </si>
  <si>
    <t>Super nice spacious appartment</t>
  </si>
  <si>
    <t>Houtmankade, Amsterdam, Noord-Holland 1013MS, Netherlands</t>
  </si>
  <si>
    <t>1013MS</t>
  </si>
  <si>
    <t>https://www.airbnb.com/rooms/6680122</t>
  </si>
  <si>
    <t>Impeccable Studio on the Canal</t>
  </si>
  <si>
    <t>https://www.airbnb.com/rooms/3969637</t>
  </si>
  <si>
    <t>Modern room &amp; nice roof terrace</t>
  </si>
  <si>
    <t>https://www.airbnb.com/rooms/6626284</t>
  </si>
  <si>
    <t>Lovely apartment in Amsterdam</t>
  </si>
  <si>
    <t>https://www.airbnb.com/rooms/2813613</t>
  </si>
  <si>
    <t>Captain's cabin with great view</t>
  </si>
  <si>
    <t>Van Diemenkade, Amsterdam, North Holland 1013CR, Netherlands</t>
  </si>
  <si>
    <t>https://www.airbnb.com/rooms/356077</t>
  </si>
  <si>
    <t>Comfortable family apt. in center</t>
  </si>
  <si>
    <t>https://www.airbnb.com/rooms/6745944</t>
  </si>
  <si>
    <t>Cozy appartment in the center!</t>
  </si>
  <si>
    <t>https://www.airbnb.com/rooms/4013388</t>
  </si>
  <si>
    <t>! Brilliant Central Luxury 3 Bed !</t>
  </si>
  <si>
    <t>Haarlemmerweg 481f, Amsterdam, Noord-Holland 1055 PK, Netherlands</t>
  </si>
  <si>
    <t>1055 PK</t>
  </si>
  <si>
    <t>https://www.airbnb.com/rooms/7466988</t>
  </si>
  <si>
    <t>Modern in Trendy Neighborhood!</t>
  </si>
  <si>
    <t>Tweede Hugo de Grootstraat, Amsterdam, Noord-Holland 1052, Netherlands</t>
  </si>
  <si>
    <t>https://www.airbnb.com/rooms/1044452</t>
  </si>
  <si>
    <t>Charming Private Studio Westerpark</t>
  </si>
  <si>
    <t>https://www.airbnb.com/rooms/946142</t>
  </si>
  <si>
    <t>Quiet apartment near lively Jordaan</t>
  </si>
  <si>
    <t>Fagelstraat, Amsterdam, North Holland 1052 GA, Netherlands</t>
  </si>
  <si>
    <t>https://www.airbnb.com/rooms/5927032</t>
  </si>
  <si>
    <t>Luxury apartment central Amsterdam</t>
  </si>
  <si>
    <t>Rombout Hogerbeetsstraat, Amsterdam, Noord-Holland 1052 XA, Netherlands</t>
  </si>
  <si>
    <t>1052 XA</t>
  </si>
  <si>
    <t>https://www.airbnb.com/rooms/717083</t>
  </si>
  <si>
    <t>Perfect Location, Close to Jordaan</t>
  </si>
  <si>
    <t>Haarlemmerweg, Amsterdam, North Holland 1051 KN, Netherlands</t>
  </si>
  <si>
    <t>https://www.airbnb.com/rooms/1831411</t>
  </si>
  <si>
    <t>Amsterdam JORDAAN across WESTERPARK</t>
  </si>
  <si>
    <t>Haarlemmerweg, Amsterdam, North Holland 1055 PK, Netherlands</t>
  </si>
  <si>
    <t>https://www.airbnb.com/rooms/4846170</t>
  </si>
  <si>
    <t>Apartment with garage and balcony!!</t>
  </si>
  <si>
    <t>Haarlemmerweg, Amsterdam, Noord-Holland 1014 BE, Netherlands</t>
  </si>
  <si>
    <t>1014 BE</t>
  </si>
  <si>
    <t>https://www.airbnb.com/rooms/815781</t>
  </si>
  <si>
    <t>Spacious room nearby Anne Frank</t>
  </si>
  <si>
    <t>https://www.airbnb.com/rooms/1077920</t>
  </si>
  <si>
    <t>Cosy Apartment A'dam Centre</t>
  </si>
  <si>
    <t>Jacob Catskade, Amsterdam, North Holland 1052CB, Netherlands</t>
  </si>
  <si>
    <t>1052CB</t>
  </si>
  <si>
    <t>https://www.airbnb.com/rooms/6943450</t>
  </si>
  <si>
    <t>Hip and Stylish Apt next to Jordaan</t>
  </si>
  <si>
    <t>Rombout Hogerbeetsstraat, Amsterdam, Noord-Holland 1052 XM, Netherlands</t>
  </si>
  <si>
    <t>1052 XM</t>
  </si>
  <si>
    <t>https://www.airbnb.com/rooms/5141292</t>
  </si>
  <si>
    <t>Lovely new Apartment in Jordaan!!</t>
  </si>
  <si>
    <t>Hugo de Grootplein, Amsterdam, Noord-Holland 1052KX, Netherlands</t>
  </si>
  <si>
    <t>1052KX</t>
  </si>
  <si>
    <t>https://www.airbnb.com/rooms/5897414</t>
  </si>
  <si>
    <t>Cozy apartment near centre</t>
  </si>
  <si>
    <t>de Kempenaerstraat 26 1 hoog, Amsterdam, Noord-Holland 1051 CP, Netherlands</t>
  </si>
  <si>
    <t>https://www.airbnb.com/rooms/387644</t>
  </si>
  <si>
    <t>Lovely apt, Amsterdam /Jordaan.</t>
  </si>
  <si>
    <t>https://www.airbnb.com/rooms/294231</t>
  </si>
  <si>
    <t>Share a spacious flat near JORDAAN</t>
  </si>
  <si>
    <t>https://www.airbnb.com/rooms/6487443</t>
  </si>
  <si>
    <t>Sunny family-house</t>
  </si>
  <si>
    <t>https://www.airbnb.com/rooms/4259226</t>
  </si>
  <si>
    <t>Lovely apartment Amsterdam Centre</t>
  </si>
  <si>
    <t>https://www.airbnb.com/rooms/1735942</t>
  </si>
  <si>
    <t>Cosy little apartment in Amsterdam</t>
  </si>
  <si>
    <t>https://www.airbnb.com/rooms/6684242</t>
  </si>
  <si>
    <t>Great new retro cozy apartment</t>
  </si>
  <si>
    <t>Lodewijk Tripstraat, Amsterdam, Noord-Holland 105, Netherlands</t>
  </si>
  <si>
    <t>105</t>
  </si>
  <si>
    <t>https://www.airbnb.com/rooms/5275268</t>
  </si>
  <si>
    <t>Private Room near Central Station</t>
  </si>
  <si>
    <t>Roggeveenstraat, Amsterdam, Noord-Holland 1013, Netherlands</t>
  </si>
  <si>
    <t>https://www.airbnb.com/rooms/5144184</t>
  </si>
  <si>
    <t>Hip Westerpark - Spacious Room!</t>
  </si>
  <si>
    <t>Haarlemmerweg, Amsterdam, NH 1051 NV, Netherlands</t>
  </si>
  <si>
    <t>https://www.airbnb.com/rooms/6052728</t>
  </si>
  <si>
    <t>Canal Apartment Near Jordaan</t>
  </si>
  <si>
    <t>Nassaukade, Amsterdam, Noord-Holland 1052 CL, Netherlands</t>
  </si>
  <si>
    <t>1052 CL</t>
  </si>
  <si>
    <t>https://www.airbnb.com/rooms/1029865</t>
  </si>
  <si>
    <t>Sunny garden apartment Westerpark</t>
  </si>
  <si>
    <t>https://www.airbnb.com/rooms/2769785</t>
  </si>
  <si>
    <t>Romantic city apartment</t>
  </si>
  <si>
    <t>Korte Geuzenstraat, Amsterdam, North Holland 1056 KS, Netherlands</t>
  </si>
  <si>
    <t>1056 KS</t>
  </si>
  <si>
    <t>https://www.airbnb.com/rooms/6340512</t>
  </si>
  <si>
    <t>https://www.airbnb.com/rooms/6499509</t>
  </si>
  <si>
    <t>Sunny apartment near the Jordaan</t>
  </si>
  <si>
    <t>https://www.airbnb.com/rooms/156815</t>
  </si>
  <si>
    <t>Welcome on our ship in Amsterdam!</t>
  </si>
  <si>
    <t>https://www.airbnb.com/rooms/3790963</t>
  </si>
  <si>
    <t xml:space="preserve">Modern Apartment with roof terrace </t>
  </si>
  <si>
    <t>Van Hallstraat, Amsterdam, North Holland 1051 GX, Netherlands</t>
  </si>
  <si>
    <t>https://www.airbnb.com/rooms/4488534</t>
  </si>
  <si>
    <t>Lovely &amp; Luxury apt in Westerpark.</t>
  </si>
  <si>
    <t>Van Hogendorpstraat, Amsterdam, North Holland 1051 bs, Netherlands</t>
  </si>
  <si>
    <t>1051 bs</t>
  </si>
  <si>
    <t>https://www.airbnb.com/rooms/6024874</t>
  </si>
  <si>
    <t>Beautiful typical Dutch apartment</t>
  </si>
  <si>
    <t>Eerste Keucheniusstraat, Amsterdam, Noord-Holland 1051 HS, Netherlands</t>
  </si>
  <si>
    <t>1051 HS</t>
  </si>
  <si>
    <t>https://www.airbnb.com/rooms/1289843</t>
  </si>
  <si>
    <t>A341 City Centre Private Apartment</t>
  </si>
  <si>
    <t>https://www.airbnb.com/rooms/4675774</t>
  </si>
  <si>
    <t>Beautiful bright apartment</t>
  </si>
  <si>
    <t>https://www.airbnb.com/rooms/4266835</t>
  </si>
  <si>
    <t>Bright and cozy two-level apartment</t>
  </si>
  <si>
    <t>https://www.airbnb.com/rooms/443064</t>
  </si>
  <si>
    <t>great view &amp; close to Jordaan area</t>
  </si>
  <si>
    <t>https://www.airbnb.com/rooms/7561287</t>
  </si>
  <si>
    <t>Cozy appartment with garden</t>
  </si>
  <si>
    <t>Dirk Hartoghstraat, Amsterdam, NH 1013, Netherlands</t>
  </si>
  <si>
    <t>https://www.airbnb.com/rooms/1267647</t>
  </si>
  <si>
    <t>Bright, spacious app./free parking</t>
  </si>
  <si>
    <t>Spaarndammerdijk, Amsterdam, North Holland 1013 ZM, Netherlands</t>
  </si>
  <si>
    <t>1013 ZM</t>
  </si>
  <si>
    <t>https://www.airbnb.com/rooms/457250</t>
  </si>
  <si>
    <t>https://www.airbnb.com/rooms/3138408</t>
  </si>
  <si>
    <t>Monument Family Apartment Amsterdam</t>
  </si>
  <si>
    <t>Spaarndammerdijk, Amsterdam, North Holland 1013 zn, Netherlands</t>
  </si>
  <si>
    <t>1013 zn</t>
  </si>
  <si>
    <t>https://www.airbnb.com/rooms/7080500</t>
  </si>
  <si>
    <t>Sunny garden near center</t>
  </si>
  <si>
    <t>https://www.airbnb.com/rooms/505863</t>
  </si>
  <si>
    <t>nice appartment in westerpark area</t>
  </si>
  <si>
    <t>https://www.airbnb.com/rooms/5655894</t>
  </si>
  <si>
    <t>Great groundfloor apartment-central</t>
  </si>
  <si>
    <t>Zaagmolenstraat, Amsterdam, Noord-Holland 1052 HD, Netherlands</t>
  </si>
  <si>
    <t>1052 HD</t>
  </si>
  <si>
    <t>https://www.airbnb.com/rooms/6035259</t>
  </si>
  <si>
    <t>Charming Apartment - Perfect for 2!</t>
  </si>
  <si>
    <t>https://www.airbnb.com/rooms/7298577</t>
  </si>
  <si>
    <t>Fresh appartment near Centre</t>
  </si>
  <si>
    <t>https://www.airbnb.com/rooms/1812633</t>
  </si>
  <si>
    <t>Westerpark apartment</t>
  </si>
  <si>
    <t>https://www.airbnb.com/rooms/4658101</t>
  </si>
  <si>
    <t>Best in the West! Great spot A'dam</t>
  </si>
  <si>
    <t>https://www.airbnb.com/rooms/6928523</t>
  </si>
  <si>
    <t>Grand house on canal, Center</t>
  </si>
  <si>
    <t>Nassaukade, Amsterdam, Noord-Holland 1052 CZ, Netherlands</t>
  </si>
  <si>
    <t>1052 CZ</t>
  </si>
  <si>
    <t>https://www.airbnb.com/rooms/5099206</t>
  </si>
  <si>
    <t>Apartment with garden (Westerpark!)</t>
  </si>
  <si>
    <t>Van Bossestraat, Amsterdam, Noord-Holland 1051 KA, Netherlands</t>
  </si>
  <si>
    <t>https://www.airbnb.com/rooms/6431180</t>
  </si>
  <si>
    <t>Light, cozy and near to Jordaan</t>
  </si>
  <si>
    <t>https://www.airbnb.com/rooms/7601166</t>
  </si>
  <si>
    <t>luxury cozy apartment Jordaan</t>
  </si>
  <si>
    <t>https://www.airbnb.com/rooms/4280729</t>
  </si>
  <si>
    <t>Art lovers loft in the Amsterdam</t>
  </si>
  <si>
    <t>Gillis van Ledenberchstraat, Amsterdam, Noord-Holland 1052 VG, Netherlands</t>
  </si>
  <si>
    <t>https://www.airbnb.com/rooms/7494757</t>
  </si>
  <si>
    <t>Nice room for a couple or 1 person.</t>
  </si>
  <si>
    <t>Hembrugstraat, Amsterdam, Noord-Holland 1013 WV, Netherlands</t>
  </si>
  <si>
    <t>1013 WV</t>
  </si>
  <si>
    <t>https://www.airbnb.com/rooms/3688025</t>
  </si>
  <si>
    <t>colourful bright studio</t>
  </si>
  <si>
    <t>Houtmankade, Amsterdam, Noord-Holland 1013 MX, Netherlands</t>
  </si>
  <si>
    <t>https://www.airbnb.com/rooms/76668</t>
  </si>
  <si>
    <t>studio INN, bright and spacious</t>
  </si>
  <si>
    <t>https://www.airbnb.com/rooms/5134947</t>
  </si>
  <si>
    <t>Cosy room centrum Amsterdam</t>
  </si>
  <si>
    <t>Wormerveerstraat, Amsterdam, Noord-Holland 1013, Netherlands</t>
  </si>
  <si>
    <t>https://www.airbnb.com/rooms/4044031</t>
  </si>
  <si>
    <t xml:space="preserve">Geweldig appartement aan het water </t>
  </si>
  <si>
    <t>De Wittenkade, Amsterdam, Noord-Holland 1051, Netherlands</t>
  </si>
  <si>
    <t>https://www.airbnb.com/rooms/547678</t>
  </si>
  <si>
    <t>Canal Apartment in Amsterdam Center</t>
  </si>
  <si>
    <t>https://www.airbnb.com/rooms/3031439</t>
  </si>
  <si>
    <t>Modern canal view apt. Amsterdam</t>
  </si>
  <si>
    <t>Geuzenkade, Amsterdam, North Holland 1056kk, Netherlands</t>
  </si>
  <si>
    <t>1056kk</t>
  </si>
  <si>
    <t>https://www.airbnb.com/rooms/2412239</t>
  </si>
  <si>
    <t>Sunny apartment near city centre!</t>
  </si>
  <si>
    <t>Assendelftstraat, Amsterdam, North Holland 1013 SN, Netherlands</t>
  </si>
  <si>
    <t>https://www.airbnb.com/rooms/5988838</t>
  </si>
  <si>
    <t>Affordable/Spacious/Well-equipped!</t>
  </si>
  <si>
    <t>https://www.airbnb.com/rooms/6207921</t>
  </si>
  <si>
    <t>Bright and Cosy Waterside Apartment</t>
  </si>
  <si>
    <t>https://www.airbnb.com/rooms/7914775</t>
  </si>
  <si>
    <t>Cosy apartment close to city center</t>
  </si>
  <si>
    <t>Rochussenstraat, Amsterdam, Noord-Holland 1051 JK, Netherlands</t>
  </si>
  <si>
    <t>1051 JK</t>
  </si>
  <si>
    <t>https://www.airbnb.com/rooms/2600564</t>
  </si>
  <si>
    <t>Beautiful loft near Westerpark</t>
  </si>
  <si>
    <t>Knollendamstraat, Amsterdam, North Holland 1013 TP, Netherlands</t>
  </si>
  <si>
    <t>1013 TP</t>
  </si>
  <si>
    <t>https://www.airbnb.com/rooms/4972390</t>
  </si>
  <si>
    <t>STYLE on Canal In Center by Jordaan</t>
  </si>
  <si>
    <t>https://www.airbnb.com/rooms/384909</t>
  </si>
  <si>
    <t>Central Loft, Great Rooftop Terrace</t>
  </si>
  <si>
    <t>https://www.airbnb.com/rooms/8155330</t>
  </si>
  <si>
    <t>Nice house Westerpark/Jordaan</t>
  </si>
  <si>
    <t>https://www.airbnb.com/rooms/3786601</t>
  </si>
  <si>
    <t xml:space="preserve">living room near centerwith couch  </t>
  </si>
  <si>
    <t>Van Hogendorpstraat, Amsterdam, North Holland 1051 CB, Netherlands</t>
  </si>
  <si>
    <t>1051 CB</t>
  </si>
  <si>
    <t>https://www.airbnb.com/rooms/6770887</t>
  </si>
  <si>
    <t>Ground Floor at Port and Jordaan</t>
  </si>
  <si>
    <t>Nova Zemblastraat, Amsterdam, NH 1013, Netherlands</t>
  </si>
  <si>
    <t>https://www.airbnb.com/rooms/2575174</t>
  </si>
  <si>
    <t>Central &amp; Beautiful!</t>
  </si>
  <si>
    <t>Gerard Schaepstraat, Amsterdam, NH 1052, Netherlands</t>
  </si>
  <si>
    <t>https://www.airbnb.com/rooms/7906127</t>
  </si>
  <si>
    <t>2 nice rooms waterfront near centre</t>
  </si>
  <si>
    <t>https://www.airbnb.com/rooms/4216132</t>
  </si>
  <si>
    <t>Another pleasant appartement</t>
  </si>
  <si>
    <t>https://www.airbnb.com/rooms/6369452</t>
  </si>
  <si>
    <t>Garden houseboat with Italian touch</t>
  </si>
  <si>
    <t>https://www.airbnb.com/rooms/3428172</t>
  </si>
  <si>
    <t>Water front design Loft apartment</t>
  </si>
  <si>
    <t>https://www.airbnb.com/rooms/8176930</t>
  </si>
  <si>
    <t>Spacious with alot of light.</t>
  </si>
  <si>
    <t>Van Bossestraat, Amsterdam, Noord-Holland 1051 JZ, Netherlands</t>
  </si>
  <si>
    <t>1051 JZ</t>
  </si>
  <si>
    <t>https://www.airbnb.com/rooms/7947370</t>
  </si>
  <si>
    <t>Appartment Amsterdam Centre</t>
  </si>
  <si>
    <t>Marcantilaan, Amsterdam, Noord-Holland 1051 LT, Netherlands</t>
  </si>
  <si>
    <t>1051 LT</t>
  </si>
  <si>
    <t>https://www.airbnb.com/rooms/283904</t>
  </si>
  <si>
    <t>Charming&amp;Authentic with lush Garden</t>
  </si>
  <si>
    <t>Amsterdam, North Holland 1052 AB, Netherlands</t>
  </si>
  <si>
    <t>1052 AB</t>
  </si>
  <si>
    <t>https://www.airbnb.com/rooms/6534204</t>
  </si>
  <si>
    <t>Family house near centre + balcony</t>
  </si>
  <si>
    <t>Polanenstraat, Amsterdam, Noord-Holland 1013VS, Netherlands</t>
  </si>
  <si>
    <t>1013VS</t>
  </si>
  <si>
    <t>https://www.airbnb.com/rooms/1366589</t>
  </si>
  <si>
    <t>100m2 apt. in centre of Amsterdam</t>
  </si>
  <si>
    <t>https://www.airbnb.com/rooms/6648478</t>
  </si>
  <si>
    <t>40m met zonnige tuin</t>
  </si>
  <si>
    <t>https://www.airbnb.com/rooms/1527955</t>
  </si>
  <si>
    <t>Spacious 2 person app city centre!</t>
  </si>
  <si>
    <t>https://www.airbnb.com/rooms/7627497</t>
  </si>
  <si>
    <t>Stay next to the Westerpark (tip!)</t>
  </si>
  <si>
    <t>Haarlemmerweg, Amsterdam, Noord-Holland 1051KP, Netherlands</t>
  </si>
  <si>
    <t>https://www.airbnb.com/rooms/1575582</t>
  </si>
  <si>
    <t>Summer in trendy Westerpark!</t>
  </si>
  <si>
    <t>https://www.airbnb.com/rooms/2550571</t>
  </si>
  <si>
    <t>Cosy/quiet flat in the Jordaan area</t>
  </si>
  <si>
    <t>Fagelstraat, Amsterdam, North Holland 1052 GC, Netherlands</t>
  </si>
  <si>
    <t>1052 GC</t>
  </si>
  <si>
    <t>https://www.airbnb.com/rooms/2404640</t>
  </si>
  <si>
    <t xml:space="preserve">Lovely city apartment for two! </t>
  </si>
  <si>
    <t>De Clercqstraat, Amsterdam, North Holland 1052 NH, Netherlands</t>
  </si>
  <si>
    <t>1052 NH</t>
  </si>
  <si>
    <t>https://www.airbnb.com/rooms/6244715</t>
  </si>
  <si>
    <t>Watch SAIL event from your window!</t>
  </si>
  <si>
    <t>https://www.airbnb.com/rooms/2347301</t>
  </si>
  <si>
    <t xml:space="preserve">Spacious and Light Family Home </t>
  </si>
  <si>
    <t>https://www.airbnb.com/rooms/3156297</t>
  </si>
  <si>
    <t>2 bedr. app. near center/westerpark</t>
  </si>
  <si>
    <t>https://www.airbnb.com/rooms/5937860</t>
  </si>
  <si>
    <t>Perfect apartment, top location!</t>
  </si>
  <si>
    <t>Joan Melchior Kemperstraat 79 2h, Amsterdam, Noord-Holland 1051TL, Netherlands</t>
  </si>
  <si>
    <t>1051TL</t>
  </si>
  <si>
    <t>https://www.airbnb.com/rooms/3752889</t>
  </si>
  <si>
    <t>Spacious, light &amp; cosy @ waterfront</t>
  </si>
  <si>
    <t>Barentszplein, Amsterdam, North Holland 1013 NJ, Netherlands</t>
  </si>
  <si>
    <t>1013 NJ</t>
  </si>
  <si>
    <t>https://www.airbnb.com/rooms/7752337</t>
  </si>
  <si>
    <t>Spacious flat, West of Amsterdam</t>
  </si>
  <si>
    <t>https://www.airbnb.com/rooms/476321</t>
  </si>
  <si>
    <t>Double floor app center Amsterdam!</t>
  </si>
  <si>
    <t>https://www.airbnb.com/rooms/7856533</t>
  </si>
  <si>
    <t>Studio apartment with good location</t>
  </si>
  <si>
    <t>Hugo de Grootplein, Amsterdam, Noord Holland -----, Netherlands</t>
  </si>
  <si>
    <t>-----</t>
  </si>
  <si>
    <t>https://www.airbnb.com/rooms/7552387</t>
  </si>
  <si>
    <t>Cozy apartment, Westerpark area!</t>
  </si>
  <si>
    <t>https://www.airbnb.com/rooms/4516324</t>
  </si>
  <si>
    <t>Lvly Sps Light 3 bdr app nr Jordan</t>
  </si>
  <si>
    <t>Marcantilaan, Amsterdam, North Holland 1051 LP, Netherlands</t>
  </si>
  <si>
    <t>1051 LP</t>
  </si>
  <si>
    <t>https://www.airbnb.com/rooms/5857811</t>
  </si>
  <si>
    <t>Amazing spacious old warehouse</t>
  </si>
  <si>
    <t>https://www.airbnb.com/rooms/1155928</t>
  </si>
  <si>
    <t>GREAT CENTRAL APARTMENT GROUNDFLOOR</t>
  </si>
  <si>
    <t>Haarlemmerweg, Amsterdam, North Holland 1051 LE, Netherlands</t>
  </si>
  <si>
    <t>1051 LE</t>
  </si>
  <si>
    <t>https://www.airbnb.com/rooms/2849011</t>
  </si>
  <si>
    <t>Cozy Apartment Just West of Center</t>
  </si>
  <si>
    <t>Fannius Scholtenstraat, Amsterdam, North Holland 1051 GA, Netherlands</t>
  </si>
  <si>
    <t>1051 GA</t>
  </si>
  <si>
    <t>https://www.airbnb.com/rooms/798189</t>
  </si>
  <si>
    <t>Spacious, fully-equipped apartment</t>
  </si>
  <si>
    <t>https://www.airbnb.com/rooms/958993</t>
  </si>
  <si>
    <t>A297 apartments near the Westerpark</t>
  </si>
  <si>
    <t>Waterrijkweg, Amsterdam, North Holland 1051 PM, Netherlands</t>
  </si>
  <si>
    <t>https://www.airbnb.com/rooms/4774934</t>
  </si>
  <si>
    <t xml:space="preserve">city centre apartement </t>
  </si>
  <si>
    <t>https://www.airbnb.com/rooms/911795</t>
  </si>
  <si>
    <t>Cozy apartment downtown A'dam</t>
  </si>
  <si>
    <t>Derde Hugo de Grootstraat, Amsterdam, Noord-Holland 1091 HG, Netherlands</t>
  </si>
  <si>
    <t>1091 HG</t>
  </si>
  <si>
    <t>https://www.airbnb.com/rooms/4469263</t>
  </si>
  <si>
    <t>SUNNY roof terace apartment</t>
  </si>
  <si>
    <t>https://www.airbnb.com/rooms/1560951</t>
  </si>
  <si>
    <t>Appartement in centre of Amsterdam</t>
  </si>
  <si>
    <t>Zaagmolenstraat, Amsterdam, North Holland 1052HC, Netherlands</t>
  </si>
  <si>
    <t>1052HC</t>
  </si>
  <si>
    <t>https://www.airbnb.com/rooms/3620791</t>
  </si>
  <si>
    <t xml:space="preserve"> Beit Mabsout   'happy home'  </t>
  </si>
  <si>
    <t>https://www.airbnb.com/rooms/1938694</t>
  </si>
  <si>
    <t>Cozy apartment at top location</t>
  </si>
  <si>
    <t>Fannius Scholtenstraat, Amsterdam, North Holland 1051 EZ, Netherlands</t>
  </si>
  <si>
    <t>1051 EZ</t>
  </si>
  <si>
    <t>https://www.airbnb.com/rooms/304958</t>
  </si>
  <si>
    <t>Sunny flat in center - balcony!</t>
  </si>
  <si>
    <t>https://www.airbnb.com/rooms/2444749</t>
  </si>
  <si>
    <t xml:space="preserve"> Cosy home in trendy Westerpark </t>
  </si>
  <si>
    <t>Groen van Prinstererstraat, Amsterdam, North Holland 1051 EH, Netherlands</t>
  </si>
  <si>
    <t>1051 EH</t>
  </si>
  <si>
    <t>https://www.airbnb.com/rooms/7131017</t>
  </si>
  <si>
    <t>Modern two story family apartment</t>
  </si>
  <si>
    <t>Van Beuningenstraat, Amsterdam, Noord-Holland 1051 XZ, Netherlands</t>
  </si>
  <si>
    <t>1051 XZ</t>
  </si>
  <si>
    <t>https://www.airbnb.com/rooms/5907728</t>
  </si>
  <si>
    <t>Spacious home away from home</t>
  </si>
  <si>
    <t>https://www.airbnb.com/rooms/7195166</t>
  </si>
  <si>
    <t>NEW: Beautiful 2BR in city center</t>
  </si>
  <si>
    <t>https://www.airbnb.com/rooms/3351280</t>
  </si>
  <si>
    <t>Appartment in Jordaan near centre</t>
  </si>
  <si>
    <t>https://www.airbnb.com/rooms/6743646</t>
  </si>
  <si>
    <t>Cosy apartment next to Jordaan</t>
  </si>
  <si>
    <t>https://www.airbnb.com/rooms/680880</t>
  </si>
  <si>
    <t>Stunning Amsterdam canal apartment</t>
  </si>
  <si>
    <t>s, Amsterdam, North Holland 1052, Netherlands</t>
  </si>
  <si>
    <t>https://www.airbnb.com/rooms/7242350</t>
  </si>
  <si>
    <t>Beautiful Loft at Amsterdam Canal</t>
  </si>
  <si>
    <t>https://www.airbnb.com/rooms/758441</t>
  </si>
  <si>
    <t>New, light 4 Bed apartment Centre</t>
  </si>
  <si>
    <t>Tweede Hugo de Grootstraat, Amsterdam, North Holland 1052 MA, Netherlands</t>
  </si>
  <si>
    <t>1052 MA</t>
  </si>
  <si>
    <t>https://www.airbnb.com/rooms/874584</t>
  </si>
  <si>
    <t>Topfloor APT w/ Rooftop n/ Jordaan</t>
  </si>
  <si>
    <t>Hugo de Grootplein, Amsterdam, North Holland 1052, Netherlands</t>
  </si>
  <si>
    <t>https://www.airbnb.com/rooms/7382576</t>
  </si>
  <si>
    <t>Spacious ground floor appartement</t>
  </si>
  <si>
    <t>De Wittenkade, Amsterdam, Noord-Holland 1052AD, Netherlands</t>
  </si>
  <si>
    <t>1052AD</t>
  </si>
  <si>
    <t>https://www.airbnb.com/rooms/1798944</t>
  </si>
  <si>
    <t xml:space="preserve">Charming bedroom centre Amsterdam </t>
  </si>
  <si>
    <t>https://www.airbnb.com/rooms/1340289</t>
  </si>
  <si>
    <t>Apartment Westerpark (Centre-west)</t>
  </si>
  <si>
    <t>Bentinckstraat, Amsterdam, North Holland 1051 GC, Netherlands</t>
  </si>
  <si>
    <t>1051 GC</t>
  </si>
  <si>
    <t>https://www.airbnb.com/rooms/1447827</t>
  </si>
  <si>
    <t>2 bedroom family apartment, centre</t>
  </si>
  <si>
    <t>https://www.airbnb.com/rooms/2389008</t>
  </si>
  <si>
    <t xml:space="preserve">Kidsproof huis naast cultuurpark   </t>
  </si>
  <si>
    <t>Waterkersweg, Amsterdam, North Holland 1051 PH, Netherlands</t>
  </si>
  <si>
    <t>1051 PH</t>
  </si>
  <si>
    <t>https://www.airbnb.com/rooms/5665978</t>
  </si>
  <si>
    <t>Luxury Apartment near Jordaan</t>
  </si>
  <si>
    <t>https://www.airbnb.com/rooms/4814146</t>
  </si>
  <si>
    <t>Small Room near Central Station</t>
  </si>
  <si>
    <t>https://www.airbnb.com/rooms/6236389</t>
  </si>
  <si>
    <t>Stylish and comfortable appartment</t>
  </si>
  <si>
    <t>https://www.airbnb.com/rooms/5610318</t>
  </si>
  <si>
    <t>Kemperinn , near park  and Jordaan</t>
  </si>
  <si>
    <t>https://www.airbnb.com/rooms/6029629</t>
  </si>
  <si>
    <t>Private  garden near trendy Jordaan</t>
  </si>
  <si>
    <t>Groen van Prinstererstraat, Amsterdam, Noord-Holland 1051EL, Netherlands</t>
  </si>
  <si>
    <t>1051EL</t>
  </si>
  <si>
    <t>https://www.airbnb.com/rooms/1111591</t>
  </si>
  <si>
    <t>Colorful Westerpark Check this out!</t>
  </si>
  <si>
    <t>Watervalplein, Amsterdam, North Holland 1051 PP, Netherlands</t>
  </si>
  <si>
    <t>1051 PP</t>
  </si>
  <si>
    <t>https://www.airbnb.com/rooms/652888</t>
  </si>
  <si>
    <t>My perfect spot next to the Jordaan</t>
  </si>
  <si>
    <t>https://www.airbnb.com/rooms/3536557</t>
  </si>
  <si>
    <t>Modern 3 bedroom apartment 6-8 per.</t>
  </si>
  <si>
    <t>https://www.airbnb.com/rooms/5471859</t>
  </si>
  <si>
    <t>Nice&amp;bright renovated appartment!!</t>
  </si>
  <si>
    <t>Bentinckstraat, Amsterdam, Noord-Holland 1051 GM, Netherlands</t>
  </si>
  <si>
    <t>1051 GM</t>
  </si>
  <si>
    <t>https://www.airbnb.com/rooms/8124134</t>
  </si>
  <si>
    <t>Cozy apartment next to Westerpark</t>
  </si>
  <si>
    <t>Zaandijkstraat, Amsterdam, Noord-Holland 1013, Netherlands</t>
  </si>
  <si>
    <t>https://www.airbnb.com/rooms/5666607</t>
  </si>
  <si>
    <t>160m2 apt. near Centre Jordaan area</t>
  </si>
  <si>
    <t>https://www.airbnb.com/rooms/4421501</t>
  </si>
  <si>
    <t>Romantic, luxury APT near Jordaan</t>
  </si>
  <si>
    <t>https://www.airbnb.com/rooms/4454278</t>
  </si>
  <si>
    <t>COZY CUTE 1 COUPLE CENTRAL APRTMT</t>
  </si>
  <si>
    <t>https://www.airbnb.com/rooms/588964</t>
  </si>
  <si>
    <t>Romantic&amp;clean house and garden!</t>
  </si>
  <si>
    <t>https://www.airbnb.com/rooms/780844</t>
  </si>
  <si>
    <t>Whole sailing ship for your group!!</t>
  </si>
  <si>
    <t>https://www.airbnb.com/rooms/1718950</t>
  </si>
  <si>
    <t>Central, light and modern apartment</t>
  </si>
  <si>
    <t>https://www.airbnb.com/rooms/4160824</t>
  </si>
  <si>
    <t>comfortabel, cosy &amp; light</t>
  </si>
  <si>
    <t>https://www.airbnb.com/rooms/7044566</t>
  </si>
  <si>
    <t>Beautiful Water-View near Jordaan</t>
  </si>
  <si>
    <t>Nassaukade, Amsterdam, Noord-Holland 1052 CG, Netherlands</t>
  </si>
  <si>
    <t>1052 CG</t>
  </si>
  <si>
    <t>https://www.airbnb.com/rooms/4455922</t>
  </si>
  <si>
    <t>Sunny Spacious 85m2 + roof terrace!</t>
  </si>
  <si>
    <t>https://www.airbnb.com/rooms/5504497</t>
  </si>
  <si>
    <t>Waterfront apartment in trendy area</t>
  </si>
  <si>
    <t>https://www.airbnb.com/rooms/4259396</t>
  </si>
  <si>
    <t>Dutch Stork B&amp;B - Fabulous apartm.</t>
  </si>
  <si>
    <t>Eerste Hugo de Grootstraat, Amsterdam, North Holland 1052 KP, Netherlands</t>
  </si>
  <si>
    <t>1052 KP</t>
  </si>
  <si>
    <t>https://www.airbnb.com/rooms/8158954</t>
  </si>
  <si>
    <t>Spacious apartment close to Jordaan</t>
  </si>
  <si>
    <t>Haarlemmerplein, Amsterdam, Noord-Holland 1013, Netherlands</t>
  </si>
  <si>
    <t>https://www.airbnb.com/rooms/4259593</t>
  </si>
  <si>
    <t>Cozy home in a central, green, spot</t>
  </si>
  <si>
    <t>Haarlemmerweg, Amsterdam, North Holland 1051KS, Netherlands</t>
  </si>
  <si>
    <t>1051KS</t>
  </si>
  <si>
    <t>https://www.airbnb.com/rooms/2457491</t>
  </si>
  <si>
    <t>AAA @LUZACSTRAAT</t>
  </si>
  <si>
    <t>Luzacstraat, Amsterdam, Noord-Holland 1051 JB, Netherlands</t>
  </si>
  <si>
    <t>https://www.airbnb.com/rooms/5930937</t>
  </si>
  <si>
    <t>Bright apartment center Amsterdam</t>
  </si>
  <si>
    <t>https://www.airbnb.com/rooms/8093694</t>
  </si>
  <si>
    <t>Cosy family apartment + BIG garden</t>
  </si>
  <si>
    <t>Polanenstraat, Amsterdam, Noord-Holland 1013 VR, Netherlands</t>
  </si>
  <si>
    <t>1013 VR</t>
  </si>
  <si>
    <t>https://www.airbnb.com/rooms/410657</t>
  </si>
  <si>
    <t>Budget room1-possible free parking</t>
  </si>
  <si>
    <t>Anna Blamansingel, Amsterdam-Zuidoost, North Holland 1102, Netherlands</t>
  </si>
  <si>
    <t>Bijlmer-Centrum</t>
  </si>
  <si>
    <t>1102</t>
  </si>
  <si>
    <t>https://www.airbnb.com/rooms/402532</t>
  </si>
  <si>
    <t>private bedroom 2</t>
  </si>
  <si>
    <t>https://www.airbnb.com/rooms/3460358</t>
  </si>
  <si>
    <t>Modern &amp; affordable apartment</t>
  </si>
  <si>
    <t>Bijlmerdreef, Amsterdam Zuid-Oost, NH 1102, Netherlands</t>
  </si>
  <si>
    <t>https://www.airbnb.com/rooms/7792098</t>
  </si>
  <si>
    <t>F 2p Budget, shopping centre, wifi</t>
  </si>
  <si>
    <t>Fleerde, Amsterdam Zuid-Oost, Noord-Holland 1102 AV, Netherlands</t>
  </si>
  <si>
    <t>1102 AV</t>
  </si>
  <si>
    <t>https://www.airbnb.com/rooms/4975315</t>
  </si>
  <si>
    <t>Charming modern home away from home</t>
  </si>
  <si>
    <t>Anna Blamansingel, Amsterdam Zuid-Oost, Noord-Holland 1102, Netherlands</t>
  </si>
  <si>
    <t>https://www.airbnb.com/rooms/6558807</t>
  </si>
  <si>
    <t>Cheaproom..!</t>
  </si>
  <si>
    <t>florijn, Amsterdam-Zuidoost, Noord-Holland 1102, Netherlands</t>
  </si>
  <si>
    <t>https://www.airbnb.com/rooms/7378016</t>
  </si>
  <si>
    <t>All inclusive Studio Amsterdam</t>
  </si>
  <si>
    <t>Dalsteindreef, Amsterdam Zuid-Oost, Noord-Holland 1102, Netherlands</t>
  </si>
  <si>
    <t>https://www.airbnb.com/rooms/6395477</t>
  </si>
  <si>
    <t>Comfortable stay in Ams-Southeast</t>
  </si>
  <si>
    <t>Amsterdam Zuid-Oost, Noord-Holland 1102, Netherlands</t>
  </si>
  <si>
    <t>https://www.airbnb.com/rooms/8105028</t>
  </si>
  <si>
    <t>2/3p Cosy (living) room, wifi</t>
  </si>
  <si>
    <t>Chico Mendesstraat, Amsterdam Zuid-Oost, Noord-Holland 1102, Netherlands</t>
  </si>
  <si>
    <t>https://www.airbnb.com/rooms/3621946</t>
  </si>
  <si>
    <t>Private room incl. bathroom</t>
  </si>
  <si>
    <t>Janusz Korczakstraat, Amsterdam-Zuidoost, North Holland 1102 JP, Netherlands</t>
  </si>
  <si>
    <t>1102 JP</t>
  </si>
  <si>
    <t>https://www.airbnb.com/rooms/4800580</t>
  </si>
  <si>
    <t>1 room next to Ziggo Dome</t>
  </si>
  <si>
    <t>Anna Blamansingel, Amsterdam Zuidoost, Noord-Holland 1102, Netherlands</t>
  </si>
  <si>
    <t>https://www.airbnb.com/rooms/2453422</t>
  </si>
  <si>
    <t xml:space="preserve">Bright, Clean, two room Apartment </t>
  </si>
  <si>
    <t>Martin Niemollerstraat, Amsterdam-Zuidoost, North Holland 1102, Netherlands</t>
  </si>
  <si>
    <t>https://www.airbnb.com/rooms/3622092</t>
  </si>
  <si>
    <t>Stanpiks B&amp;B, luxurious room</t>
  </si>
  <si>
    <t>https://www.airbnb.com/rooms/3622225</t>
  </si>
  <si>
    <t>Shared Room in Amsterdam-south East</t>
  </si>
  <si>
    <t>https://www.airbnb.com/rooms/6331931</t>
  </si>
  <si>
    <t>Studio near metro staion Venserpold</t>
  </si>
  <si>
    <t>Danil Defoelaan, Amsterdam Zuid-Oost, Noord-Holland 1102 ZE, Netherlands</t>
  </si>
  <si>
    <t>1102 ZE</t>
  </si>
  <si>
    <t>https://www.airbnb.com/rooms/2417767</t>
  </si>
  <si>
    <t>Classy &amp; Comfy Penthouse 2...</t>
  </si>
  <si>
    <t>https://www.airbnb.com/rooms/3608501</t>
  </si>
  <si>
    <t>LOVELY, SPACIOUS PRIVATE HOUSE!</t>
  </si>
  <si>
    <t>Barbusselaan, Amsterdam-Zuidoost, North Holland 1102 TT, Netherlands</t>
  </si>
  <si>
    <t>1102 TT</t>
  </si>
  <si>
    <t>https://www.airbnb.com/rooms/954629</t>
  </si>
  <si>
    <t>Typical Dutch</t>
  </si>
  <si>
    <t>Chico Mendesstraat, Amsterdam-Zuidoost, North Holland 1102 JG, Netherlands</t>
  </si>
  <si>
    <t>1102 JG</t>
  </si>
  <si>
    <t>https://www.airbnb.com/rooms/954633</t>
  </si>
  <si>
    <t>Typical Dutch, apartment for two.</t>
  </si>
  <si>
    <t>https://www.airbnb.com/rooms/3803882</t>
  </si>
  <si>
    <t>Cozy Studio</t>
  </si>
  <si>
    <t>Danil Defoelaan, Amsterdam-Zuidoost, North Holland 1102, Netherlands</t>
  </si>
  <si>
    <t>https://www.airbnb.com/rooms/3622250</t>
  </si>
  <si>
    <t>Stanpiks B&amp;B</t>
  </si>
  <si>
    <t>https://www.airbnb.com/rooms/553270</t>
  </si>
  <si>
    <t xml:space="preserve">Budget room3-possible free parking </t>
  </si>
  <si>
    <t>https://www.airbnb.com/rooms/7414014</t>
  </si>
  <si>
    <t>NEW:Big room/Luxury homestay</t>
  </si>
  <si>
    <t>Huntum, Amsterdam, Noord-Holland 1102 JB, Netherlands</t>
  </si>
  <si>
    <t>1102 JB</t>
  </si>
  <si>
    <t>https://www.airbnb.com/rooms/643739</t>
  </si>
  <si>
    <t>budget room with free parking</t>
  </si>
  <si>
    <t>Bernard Shawsingel, Amsterdam-Zuidoost, North Holland 1102, Netherlands</t>
  </si>
  <si>
    <t>https://www.airbnb.com/rooms/1696713</t>
  </si>
  <si>
    <t>Classy &amp; Comfy Penthouse 1....</t>
  </si>
  <si>
    <t>https://www.airbnb.com/rooms/3621802</t>
  </si>
  <si>
    <t>https://www.airbnb.com/rooms/5875934</t>
  </si>
  <si>
    <t>A simple room you can dream it!</t>
  </si>
  <si>
    <t>Charlotte Brontstraat, Amsterdam Zuid-Oost, XH 1102, Netherlands</t>
  </si>
  <si>
    <t>XH</t>
  </si>
  <si>
    <t>https://www.airbnb.com/rooms/3932097</t>
  </si>
  <si>
    <t>Spacious apartment near the Amstel</t>
  </si>
  <si>
    <t>President Kennedylaan, Amsterdam, North Holland 1079, Netherlands</t>
  </si>
  <si>
    <t>De Pijp - Rivierenbuurt</t>
  </si>
  <si>
    <t>1079</t>
  </si>
  <si>
    <t>Zuid</t>
  </si>
  <si>
    <t>South Amsterdam</t>
  </si>
  <si>
    <t>https://www.airbnb.com/rooms/779297</t>
  </si>
  <si>
    <t>Lovely apartment near city centre</t>
  </si>
  <si>
    <t>Kuipersstraat, Amsterdam, North Holland 1074 EH, Netherlands</t>
  </si>
  <si>
    <t>https://www.airbnb.com/rooms/5084175</t>
  </si>
  <si>
    <t xml:space="preserve">Cozy 1 Bedroom Apartment </t>
  </si>
  <si>
    <t>Eerste Sweelinckstraat, Amsterdam, Noord-Holland 1073 CK, Netherlands</t>
  </si>
  <si>
    <t>1073 CK</t>
  </si>
  <si>
    <t>https://www.airbnb.com/rooms/639659</t>
  </si>
  <si>
    <t>502 Harmony Apartment</t>
  </si>
  <si>
    <t>Van Woustraat, Amsterdam, North Holland, Netherlands</t>
  </si>
  <si>
    <t>https://www.airbnb.com/rooms/2760802</t>
  </si>
  <si>
    <t>CANAL HOUSE 2 MIN FROM RIJKSMUSEUM</t>
  </si>
  <si>
    <t>Lijnbaansgracht, Amsterdam, Noord-Holland 1017 RM, Netherlands</t>
  </si>
  <si>
    <t>1017 RM</t>
  </si>
  <si>
    <t>https://www.airbnb.com/rooms/773499</t>
  </si>
  <si>
    <t>Cosy Apartment on Amstel South***</t>
  </si>
  <si>
    <t>President Kennedylaan, Amsterdam, North Holland, Netherlands</t>
  </si>
  <si>
    <t>https://www.airbnb.com/rooms/7768446</t>
  </si>
  <si>
    <t>New!!! Cozy Apartment in the Center</t>
  </si>
  <si>
    <t>Burgemeester Tellegenstraat, Amsterdam, NH 1073 KD, Netherlands</t>
  </si>
  <si>
    <t>1073 KD</t>
  </si>
  <si>
    <t>https://www.airbnb.com/rooms/6597912</t>
  </si>
  <si>
    <t>Light and roomy apartment</t>
  </si>
  <si>
    <t>Tolstraat, Amsterdam, Noord-Holland 1073 SE, Netherlands</t>
  </si>
  <si>
    <t>1073 SE</t>
  </si>
  <si>
    <t>https://www.airbnb.com/rooms/345397</t>
  </si>
  <si>
    <t>Spacious typical A'dam APT 120mtr</t>
  </si>
  <si>
    <t>Tweede Jan van der Heijdenstraat, De Pijp, North Holland 1074, Netherlands</t>
  </si>
  <si>
    <t>https://www.airbnb.com/rooms/6526164</t>
  </si>
  <si>
    <t>Classic apartment, 70 m2 @De Pijp</t>
  </si>
  <si>
    <t>Ceintuurbaan, Amsterdam, Noord-Holland 1072 GK, Netherlands</t>
  </si>
  <si>
    <t>1072 GK</t>
  </si>
  <si>
    <t>https://www.airbnb.com/rooms/581342</t>
  </si>
  <si>
    <t>Comfy house with garden in De Pijp</t>
  </si>
  <si>
    <t>Rustenburgerstraat, Amsterdam, North Holland 1073, Netherlands</t>
  </si>
  <si>
    <t>https://www.airbnb.com/rooms/948808</t>
  </si>
  <si>
    <t>Amsterdam Houseboats | Nova Cura</t>
  </si>
  <si>
    <t>Amsteldijk, Amsterdam, North Holland 1074 JH, Netherlands</t>
  </si>
  <si>
    <t>1074 JH</t>
  </si>
  <si>
    <t>https://www.airbnb.com/rooms/1431525</t>
  </si>
  <si>
    <t>Cozy house in nice neighbourhood</t>
  </si>
  <si>
    <t>Eerste van der Helststraat, Amsterdam, NH, Netherlands</t>
  </si>
  <si>
    <t>https://www.airbnb.com/rooms/1894944</t>
  </si>
  <si>
    <t>Beautiful apartment in "de Pijp"</t>
  </si>
  <si>
    <t>Eerste van der Helststraat, Amsterdam, North Holland 1073 AB, Netherlands</t>
  </si>
  <si>
    <t>1073 AB</t>
  </si>
  <si>
    <t>https://www.airbnb.com/rooms/4546587</t>
  </si>
  <si>
    <t>Cute studio in 'de Pijp</t>
  </si>
  <si>
    <t>Ceintuurbaan, Amsterdam, North Holland 1072 GM, Netherlands</t>
  </si>
  <si>
    <t>1072 GM</t>
  </si>
  <si>
    <t>https://www.airbnb.com/rooms/5755931</t>
  </si>
  <si>
    <t>Nice apartment, perfectly located!</t>
  </si>
  <si>
    <t>Gerard Doustraat, Amsterdam, Noord-Holland 1072, Netherlands</t>
  </si>
  <si>
    <t>https://www.airbnb.com/rooms/5952891</t>
  </si>
  <si>
    <t>Fantastic apartment in 'Pijp' area</t>
  </si>
  <si>
    <t>Van Woustraat, Amsterdam, Noord-Holland 1074 AF, Netherlands</t>
  </si>
  <si>
    <t>1074 AF</t>
  </si>
  <si>
    <t>https://www.airbnb.com/rooms/4188263</t>
  </si>
  <si>
    <t xml:space="preserve">Room Amsterdam with French balcony </t>
  </si>
  <si>
    <t>https://www.airbnb.com/rooms/4665658</t>
  </si>
  <si>
    <t>cute apartment in de cittycenter</t>
  </si>
  <si>
    <t>Cornelis Trooststraat, Amsterdam, Noord-Holland 1072, Netherlands</t>
  </si>
  <si>
    <t>https://www.airbnb.com/rooms/2693508</t>
  </si>
  <si>
    <t>Charming studio next Rijksmuseum</t>
  </si>
  <si>
    <t>Quellijnstraat, Amsterdam, Noord-Holland 1072, Netherlands</t>
  </si>
  <si>
    <t>https://www.airbnb.com/rooms/3390683</t>
  </si>
  <si>
    <t>Wonderful apartment in the Pijp</t>
  </si>
  <si>
    <t>Sint Willibrordusstraat, Amsterdam, North Holland 1074 XL, Netherlands</t>
  </si>
  <si>
    <t>1074 XL</t>
  </si>
  <si>
    <t>https://www.airbnb.com/rooms/5712576</t>
  </si>
  <si>
    <t>Clean &amp; New Apartment in De Pijp</t>
  </si>
  <si>
    <t>Lutmastraat, Amsterdam, Noord-Holland 1072JR, Netherlands</t>
  </si>
  <si>
    <t>1072JR</t>
  </si>
  <si>
    <t>https://www.airbnb.com/rooms/940146</t>
  </si>
  <si>
    <t>H&amp;H's place - Light and colorful</t>
  </si>
  <si>
    <t>Hunzestraat, Amsterdam, North Holland 1079, Netherlands</t>
  </si>
  <si>
    <t>https://www.airbnb.com/rooms/7981132</t>
  </si>
  <si>
    <t>Exquisite Expat Apartment</t>
  </si>
  <si>
    <t>Vechtstraat, Amsterdam, Noord-Holland 1079 JE, Netherlands</t>
  </si>
  <si>
    <t>1079 JE</t>
  </si>
  <si>
    <t>https://www.airbnb.com/rooms/6639087</t>
  </si>
  <si>
    <t>Feel like a local -Last minute deal</t>
  </si>
  <si>
    <t>Roerstraat, Amsterdam, Noord-Holland 1078 LL, Netherlands</t>
  </si>
  <si>
    <t>1078 LL</t>
  </si>
  <si>
    <t>https://www.airbnb.com/rooms/5387925</t>
  </si>
  <si>
    <t>Cosy Apartment for family / couple</t>
  </si>
  <si>
    <t>Amstelkade, Amsterdam, Noord-Holland 1078AC, Netherlands</t>
  </si>
  <si>
    <t>1078AC</t>
  </si>
  <si>
    <t>https://www.airbnb.com/rooms/6508176</t>
  </si>
  <si>
    <t>Sunny quiet apt. in vibrant area</t>
  </si>
  <si>
    <t>Lizzy Ansinghstraat, Amsterdam, RE 1072, Netherlands</t>
  </si>
  <si>
    <t>RE</t>
  </si>
  <si>
    <t>https://www.airbnb.com/rooms/2084853</t>
  </si>
  <si>
    <t>Tibya city centre - Renovated</t>
  </si>
  <si>
    <t>Ferdinand Bolstraat, Amsterdam, North Holland 1072 LH, Netherlands</t>
  </si>
  <si>
    <t>1072 LH</t>
  </si>
  <si>
    <t>https://www.airbnb.com/rooms/3195440</t>
  </si>
  <si>
    <t>Charming apt in the trendy "Pijp"</t>
  </si>
  <si>
    <t>Rustenburgerstraat, Amsterdam, North Holland 1072 GT, Netherlands</t>
  </si>
  <si>
    <t>1072 GT</t>
  </si>
  <si>
    <t>https://www.airbnb.com/rooms/1488430</t>
  </si>
  <si>
    <t>Room Amsterdam</t>
  </si>
  <si>
    <t>https://www.airbnb.com/rooms/1927060</t>
  </si>
  <si>
    <t>PRIVATE APARTMENT HOUSEBOAT</t>
  </si>
  <si>
    <t>https://www.airbnb.com/rooms/4544723</t>
  </si>
  <si>
    <t>Cozy comfortable bedroom</t>
  </si>
  <si>
    <t>https://www.airbnb.com/rooms/6551596</t>
  </si>
  <si>
    <t>Apartment in popular area</t>
  </si>
  <si>
    <t>Slingerbeekstraat, Amsterdam, Noord-Holland 1078 BH, Netherlands</t>
  </si>
  <si>
    <t>1078 BH</t>
  </si>
  <si>
    <t>https://www.airbnb.com/rooms/1694534</t>
  </si>
  <si>
    <t xml:space="preserve">BIG COZY APARTMENT </t>
  </si>
  <si>
    <t>https://www.airbnb.com/rooms/7453662</t>
  </si>
  <si>
    <t>Best location, balcony apartment</t>
  </si>
  <si>
    <t>Van Ostadestraat, Amsterdam, Noord-Holland 1072 TH, Netherlands</t>
  </si>
  <si>
    <t>1072 TH</t>
  </si>
  <si>
    <t>https://www.airbnb.com/rooms/1662724</t>
  </si>
  <si>
    <t>Central apartment(garden + 2 bikes)</t>
  </si>
  <si>
    <t>Kuipersstraat, Amsterdam, North Holland 1074 EN, Netherlands</t>
  </si>
  <si>
    <t>1074 EN</t>
  </si>
  <si>
    <t>https://www.airbnb.com/rooms/252405</t>
  </si>
  <si>
    <t>Central in Amsterdam!</t>
  </si>
  <si>
    <t>Tweede Jan Steenstraat, Amsterdam, North Holland, Netherlands</t>
  </si>
  <si>
    <t>https://www.airbnb.com/rooms/5983466</t>
  </si>
  <si>
    <t>Penthouse in De Pijp, Amsterdam</t>
  </si>
  <si>
    <t>Danil Stalpertstraat, Amsterdam, Noord-Holland 1072 XJ, Netherlands</t>
  </si>
  <si>
    <t>1072 XJ</t>
  </si>
  <si>
    <t>https://www.airbnb.com/rooms/2371513</t>
  </si>
  <si>
    <t>Stylish &amp; Cosy Apartment in De Pijp</t>
  </si>
  <si>
    <t>Granaatstraat, Amsterdam, Noord-Holland 1074 HN, Netherlands</t>
  </si>
  <si>
    <t>1074 HN</t>
  </si>
  <si>
    <t>https://www.airbnb.com/rooms/327285</t>
  </si>
  <si>
    <t>beautiful designed ap.+bikes+garden</t>
  </si>
  <si>
    <t>Govert Flinckstraat, Amsterdam, North Holland 1072, Netherlands</t>
  </si>
  <si>
    <t>https://www.airbnb.com/rooms/7587619</t>
  </si>
  <si>
    <t>Sunny apartment with roof terrace</t>
  </si>
  <si>
    <t>Albert Cuypstraat, Amsterdam, Noord-Holland 1073 BE, Netherlands</t>
  </si>
  <si>
    <t>1073 BE</t>
  </si>
  <si>
    <t>https://www.airbnb.com/rooms/5433532</t>
  </si>
  <si>
    <t>cosy apartement- perfect location</t>
  </si>
  <si>
    <t>Govert Flinckstraat, Amsterdam, Noord-Holland 1072 EJ, Netherlands</t>
  </si>
  <si>
    <t>1072 EJ</t>
  </si>
  <si>
    <t>https://www.airbnb.com/rooms/7729423</t>
  </si>
  <si>
    <t>Knusse studio met prive dakterras</t>
  </si>
  <si>
    <t>Albert Cuypstraat, Amsterdam, Noord-Holland 1073, Netherlands</t>
  </si>
  <si>
    <t>https://www.airbnb.com/rooms/2734238</t>
  </si>
  <si>
    <t>The House of Maple, 3 bedrooms</t>
  </si>
  <si>
    <t>https://www.airbnb.com/rooms/4382758</t>
  </si>
  <si>
    <t>BEAUTIFUL HOUSE AMSTERDAM CENTRE</t>
  </si>
  <si>
    <t>Rustenburgerstraat, Amsterdam, North Holland 1072 HG, Netherlands</t>
  </si>
  <si>
    <t>1072 HG</t>
  </si>
  <si>
    <t>https://www.airbnb.com/rooms/278763</t>
  </si>
  <si>
    <t>Typical and cozy Amsterdam home!</t>
  </si>
  <si>
    <t>Henrick de Keijserplein, Amsterdam, North Holland 1073, Netherlands</t>
  </si>
  <si>
    <t>https://www.airbnb.com/rooms/3145651</t>
  </si>
  <si>
    <t xml:space="preserve">Comfortable ground floor apartment </t>
  </si>
  <si>
    <t>Krammerstraat, Amsterdam, North Holland 1078 KE, Netherlands</t>
  </si>
  <si>
    <t>1078 KE</t>
  </si>
  <si>
    <t>https://www.airbnb.com/rooms/3758059</t>
  </si>
  <si>
    <t>Zuid family apartment near RAI</t>
  </si>
  <si>
    <t>Amsterdam, North Holland 1078 JD, Netherlands</t>
  </si>
  <si>
    <t>1078 JD</t>
  </si>
  <si>
    <t>https://www.airbnb.com/rooms/6311844</t>
  </si>
  <si>
    <t>Apartment in De Pijp w large garden</t>
  </si>
  <si>
    <t>Pieter Aertszstraat, Amsterdam, Noord-Holland 1073, Netherlands</t>
  </si>
  <si>
    <t>https://www.airbnb.com/rooms/555597</t>
  </si>
  <si>
    <t>Stylish garden apartment (2-4)</t>
  </si>
  <si>
    <t>Kribbestraat, Amsterdam, North Holland 1079, Netherlands</t>
  </si>
  <si>
    <t>https://www.airbnb.com/rooms/5597049</t>
  </si>
  <si>
    <t>Basic, but cozy bedroom in de Pijp</t>
  </si>
  <si>
    <t>Tweede van der Helststraat, Amsterdam, NH 1073 AM, Netherlands</t>
  </si>
  <si>
    <t>1073 AM</t>
  </si>
  <si>
    <t>https://www.airbnb.com/rooms/4960813</t>
  </si>
  <si>
    <t>Your Garden House / Private Room</t>
  </si>
  <si>
    <t>Dintelstraat, Amsterdam, Noord-Holland 1078 VT, Netherlands</t>
  </si>
  <si>
    <t>1078 VT</t>
  </si>
  <si>
    <t>https://www.airbnb.com/rooms/1267968</t>
  </si>
  <si>
    <t>Three Room Apt. Canalview + Patio</t>
  </si>
  <si>
    <t>Gerard Doustraat, Amsterdam, North Holland 1072 VP, Netherlands</t>
  </si>
  <si>
    <t>1072 VP</t>
  </si>
  <si>
    <t>https://www.airbnb.com/rooms/1852798</t>
  </si>
  <si>
    <t xml:space="preserve">nice apartment perfectly located  </t>
  </si>
  <si>
    <t>Gerard Doustraat, Amsterdam, North Holland 1072 VR, Netherlands</t>
  </si>
  <si>
    <t>1072 VR</t>
  </si>
  <si>
    <t>https://www.airbnb.com/rooms/4966170</t>
  </si>
  <si>
    <t>Cosy apartment pijp</t>
  </si>
  <si>
    <t>Van Ostadestraat, Amsterdam, Noord-Holland 1074 VW, Netherlands</t>
  </si>
  <si>
    <t>1074 VW</t>
  </si>
  <si>
    <t>https://www.airbnb.com/rooms/1894286</t>
  </si>
  <si>
    <t>Huge Comfortable and Luxurious apt.</t>
  </si>
  <si>
    <t>Rustenburgerstraat, Amsterdam, Noord-Holland 1073 EX, Netherlands</t>
  </si>
  <si>
    <t>1073 EX</t>
  </si>
  <si>
    <t>https://www.airbnb.com/rooms/4004833</t>
  </si>
  <si>
    <t xml:space="preserve">Luxury apartment in de 'Pijp' area </t>
  </si>
  <si>
    <t>Govert Flinckstraat, Amsterdam, North Holland 1073CE, Netherlands</t>
  </si>
  <si>
    <t>1073CE</t>
  </si>
  <si>
    <t>https://www.airbnb.com/rooms/81982</t>
  </si>
  <si>
    <t>Houseboat Amstel river next to park</t>
  </si>
  <si>
    <t>Amsteldijk, Amsterdam, North Holland 1079, Netherlands</t>
  </si>
  <si>
    <t>https://www.airbnb.com/rooms/5854250</t>
  </si>
  <si>
    <t>Fantastic rooftop &amp; breakfast!</t>
  </si>
  <si>
    <t>Roerstraat, Amsterdam, Noord-Holland 1078lp, Netherlands</t>
  </si>
  <si>
    <t>1078lp</t>
  </si>
  <si>
    <t>https://www.airbnb.com/rooms/4051748</t>
  </si>
  <si>
    <t>Spacious room for 3 near a'dam rai</t>
  </si>
  <si>
    <t>Roerstraat, Amsterdam, North Holland 1078 LM, Netherlands</t>
  </si>
  <si>
    <t>1078 LM</t>
  </si>
  <si>
    <t>https://www.airbnb.com/rooms/7326921</t>
  </si>
  <si>
    <t>Cosy Bedroom in the Pijp area</t>
  </si>
  <si>
    <t>Niersstraat 24hs, Amsterdam, Noord-Holland 1078 VK, Netherlands</t>
  </si>
  <si>
    <t>1078 VK</t>
  </si>
  <si>
    <t>https://www.airbnb.com/rooms/2515485</t>
  </si>
  <si>
    <t xml:space="preserve">Beautiful loft style apartment </t>
  </si>
  <si>
    <t>https://www.airbnb.com/rooms/1350866</t>
  </si>
  <si>
    <t>room in heart of Amsterdam</t>
  </si>
  <si>
    <t>Ferdinand Bolstraat, Amsterdam, North Holland 1072 LM, Netherlands</t>
  </si>
  <si>
    <t>1072 LM</t>
  </si>
  <si>
    <t>https://www.airbnb.com/rooms/703641</t>
  </si>
  <si>
    <t xml:space="preserve">Spacious furnished apartment </t>
  </si>
  <si>
    <t>Vechtstraat, Amsterdam, North Holland, Netherlands</t>
  </si>
  <si>
    <t>https://www.airbnb.com/rooms/304644</t>
  </si>
  <si>
    <t>Nice social hosts, great location!</t>
  </si>
  <si>
    <t>Kromme-Mijdrechtstraat, Amsterdam, Noord-Holland 1079, Netherlands</t>
  </si>
  <si>
    <t>https://www.airbnb.com/rooms/702124</t>
  </si>
  <si>
    <t xml:space="preserve">very beautifull light appartment </t>
  </si>
  <si>
    <t>Eemsstraat, Amsterdam, North Holland 1079, Netherlands</t>
  </si>
  <si>
    <t>https://www.airbnb.com/rooms/7082396</t>
  </si>
  <si>
    <t>Charming 'de Pijp' Apartment</t>
  </si>
  <si>
    <t>Eerste Jan van der Heijdenstraat, Amsterdam, Noord-Holland 1072, Netherlands</t>
  </si>
  <si>
    <t>https://www.airbnb.com/rooms/4865057</t>
  </si>
  <si>
    <t>Good vibe simple apartment</t>
  </si>
  <si>
    <t>Cornelis Trooststraat, Amsterdam, Noord-Holland 1072 JH, Netherlands</t>
  </si>
  <si>
    <t>1072 JH</t>
  </si>
  <si>
    <t>https://www.airbnb.com/rooms/5789044</t>
  </si>
  <si>
    <t>Lovely apartment central Amsterdam</t>
  </si>
  <si>
    <t>Holendrechtstraat, Amsterdam, Noord-Holland 1078 TM, Netherlands</t>
  </si>
  <si>
    <t>1078 TM</t>
  </si>
  <si>
    <t>https://www.airbnb.com/rooms/3280105</t>
  </si>
  <si>
    <t>Sunny Family apartment with garden</t>
  </si>
  <si>
    <t>Pieter Aertszstraat, Amsterdam, North Holland 1073, Netherlands</t>
  </si>
  <si>
    <t>https://www.airbnb.com/rooms/3871124</t>
  </si>
  <si>
    <t>Nice City Center Apt for Couples</t>
  </si>
  <si>
    <t>Waalstraat, Amsterdam, North Holland 1079, Netherlands</t>
  </si>
  <si>
    <t>https://www.airbnb.com/rooms/6130620</t>
  </si>
  <si>
    <t>Spacious city center apartment</t>
  </si>
  <si>
    <t>Ceintuurbaan, Amsterdam, NH 1072 EV, Netherlands</t>
  </si>
  <si>
    <t>1072 EV</t>
  </si>
  <si>
    <t>https://www.airbnb.com/rooms/4953534</t>
  </si>
  <si>
    <t>Private Room At Top Location</t>
  </si>
  <si>
    <t>Stadhouderskade, Amsterdam, Noord-Holland 1072 AB, Netherlands</t>
  </si>
  <si>
    <t>1072 AB</t>
  </si>
  <si>
    <t>https://www.airbnb.com/rooms/7537326</t>
  </si>
  <si>
    <t>Eerste Jan Steenstraat, Amsterdam, Eerste Jan Steenstraat 1072 NJ, Netherlands</t>
  </si>
  <si>
    <t>Eerste Jan Steenstraat</t>
  </si>
  <si>
    <t>1072 NJ</t>
  </si>
  <si>
    <t>https://www.airbnb.com/rooms/773914</t>
  </si>
  <si>
    <t>Apartment with garden in the 'Pijp</t>
  </si>
  <si>
    <t>Vincent van Goghstraat, Amsterdam, North Holland 1072 KX, Netherlands</t>
  </si>
  <si>
    <t>1072 KX</t>
  </si>
  <si>
    <t>https://www.airbnb.com/rooms/5432322</t>
  </si>
  <si>
    <t>Apartment in the pijp near centrum</t>
  </si>
  <si>
    <t>Frans Halsstraat, Amsterdam, Noord-Holland 1072 BT, Netherlands</t>
  </si>
  <si>
    <t>1072 BT</t>
  </si>
  <si>
    <t>https://www.airbnb.com/rooms/7447565</t>
  </si>
  <si>
    <t>Specious, new apartment in De Pijp</t>
  </si>
  <si>
    <t>Kuipersstraat, Amsterdam, Noord-Holland 1073 ER, Netherlands</t>
  </si>
  <si>
    <t>1073 ER</t>
  </si>
  <si>
    <t>https://www.airbnb.com/rooms/8189988</t>
  </si>
  <si>
    <t>A Charming Apartment in De Pijp.</t>
  </si>
  <si>
    <t>Eerste Jacob van Campenstraat, Amsterdam, Noord-Holland 1072, Netherlands</t>
  </si>
  <si>
    <t>https://www.airbnb.com/rooms/978890</t>
  </si>
  <si>
    <t>Spacious apartment + roof terrace</t>
  </si>
  <si>
    <t>https://www.airbnb.com/rooms/1756757</t>
  </si>
  <si>
    <t>Luxurious appartment</t>
  </si>
  <si>
    <t>Nederland, Amsterdam, Waalstraat 1079 DP, Netherlands</t>
  </si>
  <si>
    <t>Waalstraat</t>
  </si>
  <si>
    <t>1079 DP</t>
  </si>
  <si>
    <t>https://www.airbnb.com/rooms/7189328</t>
  </si>
  <si>
    <t>Pieter Aertszstraat, Amsterdam, Noord-Holland 1074 VP, Netherlands</t>
  </si>
  <si>
    <t>1074 VP</t>
  </si>
  <si>
    <t>https://www.airbnb.com/rooms/1076673</t>
  </si>
  <si>
    <t>Amsterdam Big Apartment near Centre</t>
  </si>
  <si>
    <t>Churchill-laan, Amsterdam, North Holland 1078, Netherlands</t>
  </si>
  <si>
    <t>1078</t>
  </si>
  <si>
    <t>https://www.airbnb.com/rooms/6541787</t>
  </si>
  <si>
    <t>Karel du Jardinstraat, Amsterdam, Noord-Holland 1072, Netherlands</t>
  </si>
  <si>
    <t>https://www.airbnb.com/rooms/1334593</t>
  </si>
  <si>
    <t>Cozy apartment near Museum square</t>
  </si>
  <si>
    <t>Dusartstraat, Amsterdam, Noord-Holland 1072 HS, Netherlands</t>
  </si>
  <si>
    <t>1072 HS</t>
  </si>
  <si>
    <t>https://www.airbnb.com/rooms/7354921</t>
  </si>
  <si>
    <t>Mooie 1 pers. priv slaap/badkamer</t>
  </si>
  <si>
    <t>Churchill-laan, Amsterdam, Noord-Holland 1078 EA, Netherlands</t>
  </si>
  <si>
    <t>1078 EA</t>
  </si>
  <si>
    <t>https://www.airbnb.com/rooms/6345438</t>
  </si>
  <si>
    <t>Strategic location, helpful hosts</t>
  </si>
  <si>
    <t>Maasstraat, Amsterdam, Noord-Holland 1078, Netherlands</t>
  </si>
  <si>
    <t>https://www.airbnb.com/rooms/6280959</t>
  </si>
  <si>
    <t>Modern Room Centrally Located</t>
  </si>
  <si>
    <t>Graafschapstraat, Amsterdam, Noord-Holland 1079, Netherlands</t>
  </si>
  <si>
    <t>https://www.airbnb.com/rooms/4224540</t>
  </si>
  <si>
    <t>Nice Big Bedroom in Amsterdam!!!</t>
  </si>
  <si>
    <t>Kribbestraat, Amsterdam, North Holland 1079wp, Netherlands</t>
  </si>
  <si>
    <t>1079wp</t>
  </si>
  <si>
    <t>https://www.airbnb.com/rooms/7589916</t>
  </si>
  <si>
    <t>Your Own Studio in Amsterdam!</t>
  </si>
  <si>
    <t>Kinderdijkstraat, Amsterdam, Noord-Holland 1079GH, Netherlands</t>
  </si>
  <si>
    <t>1079GH</t>
  </si>
  <si>
    <t>https://www.airbnb.com/rooms/1054715</t>
  </si>
  <si>
    <t>Room w/a view and bathroom de luxe</t>
  </si>
  <si>
    <t>Henrick de Keijserplein, Amsterdam, Noord-Holland 1073 SX, Netherlands</t>
  </si>
  <si>
    <t>1073 SX</t>
  </si>
  <si>
    <t>https://www.airbnb.com/rooms/1630438</t>
  </si>
  <si>
    <t>Nice and quiet room near RAI</t>
  </si>
  <si>
    <t>Dintelstraat, Amsterdam, North Holland 1078 VR, Netherlands</t>
  </si>
  <si>
    <t>1078 VR</t>
  </si>
  <si>
    <t>https://www.airbnb.com/rooms/300036</t>
  </si>
  <si>
    <t>Cosy Private Room With A Balcony***</t>
  </si>
  <si>
    <t>https://www.airbnb.com/rooms/6414524</t>
  </si>
  <si>
    <t>1 or more nights private room</t>
  </si>
  <si>
    <t>https://www.airbnb.com/rooms/7982521</t>
  </si>
  <si>
    <t>Private room, centre city...</t>
  </si>
  <si>
    <t>Holendrechtstraat, Amsterdam, Noord-Holland 1078, Netherlands</t>
  </si>
  <si>
    <t>https://www.airbnb.com/rooms/6777861</t>
  </si>
  <si>
    <t>Sunny studio with huge balcony</t>
  </si>
  <si>
    <t>Van Ostadestraat, Amsterdam, Noord-Holland 1073TP, Netherlands</t>
  </si>
  <si>
    <t>1073TP</t>
  </si>
  <si>
    <t>https://www.airbnb.com/rooms/4118508</t>
  </si>
  <si>
    <t xml:space="preserve">Lovely modern apartment in de Pijp </t>
  </si>
  <si>
    <t>https://www.airbnb.com/rooms/3389300</t>
  </si>
  <si>
    <t>Great Amsterdam apartment</t>
  </si>
  <si>
    <t>Van Ostadestraat, Amsterdam, North Holland 1073, Netherlands</t>
  </si>
  <si>
    <t>https://www.airbnb.com/rooms/6479427</t>
  </si>
  <si>
    <t>Amsterdam holiday apartment!</t>
  </si>
  <si>
    <t>Krammerstraat, Amsterdam, Noord-Holland 1078KG, Netherlands</t>
  </si>
  <si>
    <t>1078KG</t>
  </si>
  <si>
    <t>https://www.airbnb.com/rooms/7393333</t>
  </si>
  <si>
    <t>Spacious family friendly house.</t>
  </si>
  <si>
    <t>Victorieplein, Amsterdam, Noord-Holland 1078 PH, Netherlands</t>
  </si>
  <si>
    <t>1078 PH</t>
  </si>
  <si>
    <t>https://www.airbnb.com/rooms/1037696</t>
  </si>
  <si>
    <t>Room with balcony in Amsterdam</t>
  </si>
  <si>
    <t>Maasstraat, Amsterdam, North Holland 1078, Netherlands</t>
  </si>
  <si>
    <t>https://www.airbnb.com/rooms/747031</t>
  </si>
  <si>
    <t>Amstelwake-up.com HOUSEBOATSTUDIO</t>
  </si>
  <si>
    <t>https://www.airbnb.com/rooms/1996547</t>
  </si>
  <si>
    <t>Artist's studio/room in DePijp</t>
  </si>
  <si>
    <t>IJselstraat, Amsterdam, North Holland 1078, Netherlands</t>
  </si>
  <si>
    <t>https://www.airbnb.com/rooms/7173886</t>
  </si>
  <si>
    <t>Luxurious Appartment in Pijp Area</t>
  </si>
  <si>
    <t>Amsterdam, North Holland 1072SL, Netherlands</t>
  </si>
  <si>
    <t>1072SL</t>
  </si>
  <si>
    <t>https://www.airbnb.com/rooms/6803993</t>
  </si>
  <si>
    <t>1 pers room Amsterdam oud zuid</t>
  </si>
  <si>
    <t>Mesdagstraat, Amsterdam, Noord-Holland 1073HM, Netherlands</t>
  </si>
  <si>
    <t>1073HM</t>
  </si>
  <si>
    <t>https://www.airbnb.com/rooms/7194317</t>
  </si>
  <si>
    <t>2 person bedroom near Amstel River</t>
  </si>
  <si>
    <t>Korte Meerhuizenstraat, Amsterdam, Noord-Holland 1078 TL, Netherlands</t>
  </si>
  <si>
    <t>1078 TL</t>
  </si>
  <si>
    <t>https://www.airbnb.com/rooms/6159288</t>
  </si>
  <si>
    <t>Beautiful apartment in De Pijp</t>
  </si>
  <si>
    <t>Ceintuurbaan, Amsterdam, Noord-Holland 1072 GH, Netherlands</t>
  </si>
  <si>
    <t>1072 GH</t>
  </si>
  <si>
    <t>https://www.airbnb.com/rooms/4601346</t>
  </si>
  <si>
    <t>Perfect Place@ Pijp district</t>
  </si>
  <si>
    <t>Van Ostadestraat, Amsterdam, North Holland 1073 TZ, Netherlands</t>
  </si>
  <si>
    <t>1073 TZ</t>
  </si>
  <si>
    <t>https://www.airbnb.com/rooms/7820262</t>
  </si>
  <si>
    <t>Rijksmuseum Penthouse</t>
  </si>
  <si>
    <t>Ruysdaelkade, Amsterdam, Noord-Holland 1072 AG, Netherlands</t>
  </si>
  <si>
    <t>1072 AG</t>
  </si>
  <si>
    <t>https://www.airbnb.com/rooms/5522835</t>
  </si>
  <si>
    <t xml:space="preserve">Trendy Apartment @ the Pijp + Cat! </t>
  </si>
  <si>
    <t>Danil Stalpertstraat, Amsterdam, Noord-Holland 1072 XD, Netherlands</t>
  </si>
  <si>
    <t>1072 XD</t>
  </si>
  <si>
    <t>https://www.airbnb.com/rooms/7541053</t>
  </si>
  <si>
    <t>Light and comfortable apartment</t>
  </si>
  <si>
    <t>Amsterdam, North Holland 1073 EL, Netherlands</t>
  </si>
  <si>
    <t>1073 EL</t>
  </si>
  <si>
    <t>https://www.airbnb.com/rooms/3136050</t>
  </si>
  <si>
    <t>Cozy room near the centre</t>
  </si>
  <si>
    <t>Govert Flinckstraat, Amsterdam, North Holland 1074 CE, Netherlands</t>
  </si>
  <si>
    <t>1074 CE</t>
  </si>
  <si>
    <t>https://www.airbnb.com/rooms/788351</t>
  </si>
  <si>
    <t>Ground floor apartment for rent</t>
  </si>
  <si>
    <t>https://www.airbnb.com/rooms/4757227</t>
  </si>
  <si>
    <t>Spacious private room with balcony</t>
  </si>
  <si>
    <t>Amsterdam, North Holland 1078, Netherlands</t>
  </si>
  <si>
    <t>https://www.airbnb.com/rooms/2925820</t>
  </si>
  <si>
    <t>cozy appartment</t>
  </si>
  <si>
    <t>Kromme Mijdrechtstraat, Amsterdam, North Holland 1079, Netherlands</t>
  </si>
  <si>
    <t>https://www.airbnb.com/rooms/7392066</t>
  </si>
  <si>
    <t>Basic single room in shared flat</t>
  </si>
  <si>
    <t>Kromme Mijdrechtstraat, Amsterdam, Noord-Holland, Netherlands</t>
  </si>
  <si>
    <t>https://www.airbnb.com/rooms/1896318</t>
  </si>
  <si>
    <t>cozy room in great location</t>
  </si>
  <si>
    <t>https://www.airbnb.com/rooms/728145</t>
  </si>
  <si>
    <t>Superb loft apartment in de Pijp!</t>
  </si>
  <si>
    <t>Van Ostadestraat, Amsterdam, North Holland 1072, Netherlands</t>
  </si>
  <si>
    <t>https://www.airbnb.com/rooms/2741767</t>
  </si>
  <si>
    <t>Lovely Apt for your Amsterdam trip</t>
  </si>
  <si>
    <t>Kromme Mijdrechtstraat, Amsterdam, Noord-Holland 1079 KN, Netherlands</t>
  </si>
  <si>
    <t>1079 KN</t>
  </si>
  <si>
    <t>https://www.airbnb.com/rooms/7315624</t>
  </si>
  <si>
    <t>Great bedroom near the centre</t>
  </si>
  <si>
    <t>Van der helstplein, Amsterdam, Noord-Holland 1073 AS, Netherlands</t>
  </si>
  <si>
    <t>1073 AS</t>
  </si>
  <si>
    <t>https://www.airbnb.com/rooms/3727304</t>
  </si>
  <si>
    <t>4 pers. large luxurious apartment</t>
  </si>
  <si>
    <t>Jekerstraat, Amsterdam, North Holland 1078 MD, Netherlands</t>
  </si>
  <si>
    <t>1078 MD</t>
  </si>
  <si>
    <t>https://www.airbnb.com/rooms/217692</t>
  </si>
  <si>
    <t>Modern/nice apartment close centre</t>
  </si>
  <si>
    <t>Betuwestraat, Amsterdam, North Holland 1079, Netherlands</t>
  </si>
  <si>
    <t>https://www.airbnb.com/rooms/4515080</t>
  </si>
  <si>
    <t>Outstanding House@Pijp/Center</t>
  </si>
  <si>
    <t>Rustenburgerstraat, Amsterdam, North Holland 1073 GM, Netherlands</t>
  </si>
  <si>
    <t>1073 GM</t>
  </si>
  <si>
    <t>https://www.airbnb.com/rooms/762825</t>
  </si>
  <si>
    <t>GREAT Apt;  Best Area A'dam +2Bikes</t>
  </si>
  <si>
    <t>https://www.airbnb.com/rooms/3071715</t>
  </si>
  <si>
    <t>AMAZING room in artsy ap. w/ STAGE!</t>
  </si>
  <si>
    <t>Ceintuurbaan, Amsterdam, North Holland 1073, Netherlands</t>
  </si>
  <si>
    <t>https://www.airbnb.com/rooms/439082</t>
  </si>
  <si>
    <t>Family apt in Central Pijp +Musuems</t>
  </si>
  <si>
    <t>Quellijnstraat, Amsterdam, North Holland 1072, Netherlands</t>
  </si>
  <si>
    <t>https://www.airbnb.com/rooms/6967696</t>
  </si>
  <si>
    <t>Stay with a friendly local! :-)</t>
  </si>
  <si>
    <t>Vrijheidslaan, Amsterdam, Noord-Holland 1078PL, Netherlands</t>
  </si>
  <si>
    <t>1078PL</t>
  </si>
  <si>
    <t>https://www.airbnb.com/rooms/7496707</t>
  </si>
  <si>
    <t>Spacious room near city centre</t>
  </si>
  <si>
    <t>Amstelkade, Amsterdam, Noord-Holland 1078, Netherlands</t>
  </si>
  <si>
    <t>https://www.airbnb.com/rooms/6599399</t>
  </si>
  <si>
    <t>Apparment in best area Amsterdam!</t>
  </si>
  <si>
    <t>Frans Halsstraat, Amsterdam, NH 1072, Netherlands</t>
  </si>
  <si>
    <t>https://www.airbnb.com/rooms/1783438</t>
  </si>
  <si>
    <t>* cozy comfortable private place *</t>
  </si>
  <si>
    <t>Uiterwaardenstraat, Amsterdam, North Holland 1079 CK, Netherlands</t>
  </si>
  <si>
    <t>1079 CK</t>
  </si>
  <si>
    <t>https://www.airbnb.com/rooms/2776506</t>
  </si>
  <si>
    <t xml:space="preserve">Cosy, light and spacious apartment </t>
  </si>
  <si>
    <t>Jekerstraat, Amsterdam, North Holland 1078 MG, Netherlands</t>
  </si>
  <si>
    <t>1078 MG</t>
  </si>
  <si>
    <t>https://www.airbnb.com/rooms/5790170</t>
  </si>
  <si>
    <t>Beautiful apartment</t>
  </si>
  <si>
    <t>Rooseveltlaan, Amsterdam, Noord-Holland 1078 NW, Netherlands</t>
  </si>
  <si>
    <t>1078 NW</t>
  </si>
  <si>
    <t>https://www.airbnb.com/rooms/8168271</t>
  </si>
  <si>
    <t>House with garden at great location</t>
  </si>
  <si>
    <t>Amstelkade, Amsterdam, Noord-Holland 1078 AR, Netherlands</t>
  </si>
  <si>
    <t>1078 AR</t>
  </si>
  <si>
    <t>https://www.airbnb.com/rooms/871388</t>
  </si>
  <si>
    <t>The Lutma: spacious apartment!</t>
  </si>
  <si>
    <t>Lutmastraat, Amsterdam, North Holland 1072, Netherlands</t>
  </si>
  <si>
    <t>https://www.airbnb.com/rooms/7029180</t>
  </si>
  <si>
    <t>Charming apt near centre + balcony</t>
  </si>
  <si>
    <t>Ferdinand Bolstraat, Amsterdam, Noord-Holland 1072 LG, Netherlands</t>
  </si>
  <si>
    <t>1072 LG</t>
  </si>
  <si>
    <t>https://www.airbnb.com/rooms/6895794</t>
  </si>
  <si>
    <t>Apartment 195m2, ALBERT CUYP / RAI</t>
  </si>
  <si>
    <t>Dusartstraat, Amsterdam, Noord-Holland 1072 HM, Netherlands</t>
  </si>
  <si>
    <t>1072 HM</t>
  </si>
  <si>
    <t>https://www.airbnb.com/rooms/673453</t>
  </si>
  <si>
    <t>Kinderdijkstraat, Amsterdam, North Holland 1079, Netherlands</t>
  </si>
  <si>
    <t>https://www.airbnb.com/rooms/6482613</t>
  </si>
  <si>
    <t>Nice apartment on Top location!</t>
  </si>
  <si>
    <t>Gerard Doustraat, Amsterdam, Noord-Holland 1073 XA, Netherlands</t>
  </si>
  <si>
    <t>1073 XA</t>
  </si>
  <si>
    <t>https://www.airbnb.com/rooms/2903152</t>
  </si>
  <si>
    <t>Modernist Studio Apartment</t>
  </si>
  <si>
    <t>Zomerdijkstraat, Amsterdam, North Holland 1079, Netherlands</t>
  </si>
  <si>
    <t>https://www.airbnb.com/rooms/3988746</t>
  </si>
  <si>
    <t>Lovely Apartment next to RAI/Pijp</t>
  </si>
  <si>
    <t>Rijnstraat, Amsterdam, North Holland 1079 HH Amsterdam, Netherlands</t>
  </si>
  <si>
    <t>1079 HH Amsterdam</t>
  </si>
  <si>
    <t>https://www.airbnb.com/rooms/633585</t>
  </si>
  <si>
    <t xml:space="preserve">Amazing, spacious Amsterdam Apt. </t>
  </si>
  <si>
    <t>Lizzy Ansinghstraat, Amsterdam, North Holland 1072, Netherlands</t>
  </si>
  <si>
    <t>https://www.airbnb.com/rooms/7333495</t>
  </si>
  <si>
    <t>Ground floor, great location</t>
  </si>
  <si>
    <t>Churchill-laan, Amsterdam, Noord-Holland 1078, Netherlands</t>
  </si>
  <si>
    <t>https://www.airbnb.com/rooms/4488094</t>
  </si>
  <si>
    <t>Nice apt. close to the city centre</t>
  </si>
  <si>
    <t>Uiterwaardenstraat, Amsterdam, Noord-Holland 1079, Netherlands</t>
  </si>
  <si>
    <t>https://www.airbnb.com/rooms/4991983</t>
  </si>
  <si>
    <t>Light apt. in vibrant area de pijp</t>
  </si>
  <si>
    <t>https://www.airbnb.com/rooms/6158668</t>
  </si>
  <si>
    <t>https://www.airbnb.com/rooms/1976872</t>
  </si>
  <si>
    <t>3 bedroom apartment in the center!</t>
  </si>
  <si>
    <t>https://www.airbnb.com/rooms/3883721</t>
  </si>
  <si>
    <t>Quiet and spacious, near RAI &amp; Pijp</t>
  </si>
  <si>
    <t>Wielingenstraat, Amsterdam, North Holland 1078 KL, Netherlands</t>
  </si>
  <si>
    <t>1078 KL</t>
  </si>
  <si>
    <t>https://www.airbnb.com/rooms/669599</t>
  </si>
  <si>
    <t>Top apartment Amsterdam south (Rai)</t>
  </si>
  <si>
    <t>https://www.airbnb.com/rooms/5973107</t>
  </si>
  <si>
    <t>Charming apartment in lively Pijp</t>
  </si>
  <si>
    <t>Frans Halsstraat, Amsterdam, Noord-Holland 1072 BR, Netherlands</t>
  </si>
  <si>
    <t>1072 BR</t>
  </si>
  <si>
    <t>https://www.airbnb.com/rooms/2383964</t>
  </si>
  <si>
    <t xml:space="preserve">COMPLETE 2 FLOOR APP. PIJP AREA 4P </t>
  </si>
  <si>
    <t>Saenredamstraat, Amsterdam, North Holland 1072 CB, Netherlands</t>
  </si>
  <si>
    <t>1072 CB</t>
  </si>
  <si>
    <t>https://www.airbnb.com/rooms/484179</t>
  </si>
  <si>
    <t>Appartment in Amsterdam de Pijp</t>
  </si>
  <si>
    <t>https://www.airbnb.com/rooms/2347252</t>
  </si>
  <si>
    <t>Apartment with rooftop in centre</t>
  </si>
  <si>
    <t>Van Ostadestraat, Amsterdam, North Holland 1072 TH, Netherlands</t>
  </si>
  <si>
    <t>https://www.airbnb.com/rooms/1817313</t>
  </si>
  <si>
    <t>Nice apartment in De Pijp!</t>
  </si>
  <si>
    <t>Tweede van der Helststraat, Amsterdam, North Holland 1073 AM, Netherlands</t>
  </si>
  <si>
    <t>https://www.airbnb.com/rooms/4570480</t>
  </si>
  <si>
    <t>Renovated app 80m2 + garden at RAI!</t>
  </si>
  <si>
    <t>Uiterwaardenstraat, Amsterdam, North Holland 1079 DD, Netherlands</t>
  </si>
  <si>
    <t>1079 DD</t>
  </si>
  <si>
    <t>https://www.airbnb.com/rooms/3817038</t>
  </si>
  <si>
    <t>Comfortable apt, in trendy area</t>
  </si>
  <si>
    <t>Rustenburgerstraat, Amsterdam, Noord-Holland 1073ER, Netherlands</t>
  </si>
  <si>
    <t>1073ER</t>
  </si>
  <si>
    <t>https://www.airbnb.com/rooms/4232593</t>
  </si>
  <si>
    <t>Wonderful apartment close to centre</t>
  </si>
  <si>
    <t>https://www.airbnb.com/rooms/7848555</t>
  </si>
  <si>
    <t>Great location close to center</t>
  </si>
  <si>
    <t>Maasstraat, Amsterdam, Noord-Holland 1079 BE, Netherlands</t>
  </si>
  <si>
    <t>1079 BE</t>
  </si>
  <si>
    <t>https://www.airbnb.com/rooms/7358998</t>
  </si>
  <si>
    <t>Charming appt close to City center</t>
  </si>
  <si>
    <t>IJselstraat, Amsterdam, Noord-Holland 1078 CK, Netherlands</t>
  </si>
  <si>
    <t>1078 CK</t>
  </si>
  <si>
    <t>https://www.airbnb.com/rooms/3452064</t>
  </si>
  <si>
    <t xml:space="preserve">Spacious 2  bedroom with garden </t>
  </si>
  <si>
    <t>https://www.airbnb.com/rooms/2088227</t>
  </si>
  <si>
    <t>Lovely apartment in popular area!</t>
  </si>
  <si>
    <t>Cornelis Trooststraat, Amsterdam, North Holland 1072, Netherlands</t>
  </si>
  <si>
    <t>https://www.airbnb.com/rooms/115795</t>
  </si>
  <si>
    <t>Jardin Dreams | Warm | 2 Bedrooms</t>
  </si>
  <si>
    <t>Karel du Jardinstraat, Amsterdam, North Holland 1073, Netherlands</t>
  </si>
  <si>
    <t>https://www.airbnb.com/rooms/7877533</t>
  </si>
  <si>
    <t>Perfect accommodation for SSA2015!</t>
  </si>
  <si>
    <t>Niersstraat, Amsterdam, Noord-Holland 1078, Netherlands</t>
  </si>
  <si>
    <t>https://www.airbnb.com/rooms/7981444</t>
  </si>
  <si>
    <t>Lovely Home with Amazing Garden</t>
  </si>
  <si>
    <t>Cornelis Springerstraat, Amsterdam, Noord-Holland 1073, Netherlands</t>
  </si>
  <si>
    <t>https://www.airbnb.com/rooms/6408026</t>
  </si>
  <si>
    <t>Charming apartment in the Pijp</t>
  </si>
  <si>
    <t>Van Ostadestraat, Amsterdam, TC 1072, Netherlands</t>
  </si>
  <si>
    <t>TC</t>
  </si>
  <si>
    <t>https://www.airbnb.com/rooms/1134916</t>
  </si>
  <si>
    <t>Light &amp; spacious apartment de Pijp</t>
  </si>
  <si>
    <t>https://www.airbnb.com/rooms/2841443</t>
  </si>
  <si>
    <t>Amsterdam, private garden &amp; jacuzzi</t>
  </si>
  <si>
    <t>https://www.airbnb.com/rooms/7685585</t>
  </si>
  <si>
    <t>Home Away from Home in 'de Pijp</t>
  </si>
  <si>
    <t>Tweede van der Helststraat, Amsterdam, Noord-Holland 1072 PD, Netherlands</t>
  </si>
  <si>
    <t>1072 PD</t>
  </si>
  <si>
    <t>https://www.airbnb.com/rooms/932133</t>
  </si>
  <si>
    <t>Nice attic-room near Centre</t>
  </si>
  <si>
    <t>Govert Flinckstraat, Amsterdam, North Holland 1074, Netherlands</t>
  </si>
  <si>
    <t>https://www.airbnb.com/rooms/2665167</t>
  </si>
  <si>
    <t>Exquisite appartment in Amsterdam</t>
  </si>
  <si>
    <t>Stadhouderskade, Amsterdam, North Holland 1072 AE, Netherlands</t>
  </si>
  <si>
    <t>1072 AE</t>
  </si>
  <si>
    <t>https://www.airbnb.com/rooms/1044816</t>
  </si>
  <si>
    <t>Light cosy 2p apt. Trendy area Pijp</t>
  </si>
  <si>
    <t>Tweede van der Helststraat, Amsterdam, North Holland, Netherlands</t>
  </si>
  <si>
    <t>https://www.airbnb.com/rooms/713148</t>
  </si>
  <si>
    <t>LUX APARTMENT BY CENTRE AMSTERDAM</t>
  </si>
  <si>
    <t>Rustenburgerstraat, Amsterdam, Noord-Holland, Netherlands</t>
  </si>
  <si>
    <t>https://www.airbnb.com/rooms/4672877</t>
  </si>
  <si>
    <t>Studio Appartment next to Museum Sq</t>
  </si>
  <si>
    <t>Hobbemakade, Amsterdam, Noord-Holland 1071 XM, Netherlands</t>
  </si>
  <si>
    <t>1071 XM</t>
  </si>
  <si>
    <t>https://www.airbnb.com/rooms/7772045</t>
  </si>
  <si>
    <t>Spacious apt. on prime location</t>
  </si>
  <si>
    <t>Vincent van Goghstraat, Amsterdam, Noord-Holland 1072 KW, Netherlands</t>
  </si>
  <si>
    <t>1072 KW</t>
  </si>
  <si>
    <t>https://www.airbnb.com/rooms/2151999</t>
  </si>
  <si>
    <t>Spacious Apartment close to RAI</t>
  </si>
  <si>
    <t>Waalstraat, Amsterdam, North Holland, Netherlands</t>
  </si>
  <si>
    <t>https://www.airbnb.com/rooms/7613360</t>
  </si>
  <si>
    <t>Cozy 2bdrm apartment near the Pijp</t>
  </si>
  <si>
    <t>Diezestraat, Amsterdam, Noord-Holland 1078jr, Netherlands</t>
  </si>
  <si>
    <t>1078jr</t>
  </si>
  <si>
    <t>https://www.airbnb.com/rooms/3269847</t>
  </si>
  <si>
    <t>Luxurious apartment Rivierenbuurt</t>
  </si>
  <si>
    <t>Geleenstraat, Amsterdam, North Holland 1078, Netherlands</t>
  </si>
  <si>
    <t>https://www.airbnb.com/rooms/3306530</t>
  </si>
  <si>
    <t>Light,Spacious, Big Family house</t>
  </si>
  <si>
    <t>Twentestraat, Amsterdam, North Holland 1079 PV, Netherlands</t>
  </si>
  <si>
    <t>1079 PV</t>
  </si>
  <si>
    <t>https://www.airbnb.com/rooms/6051426</t>
  </si>
  <si>
    <t>Awesome groundfloor apt. w/ garden</t>
  </si>
  <si>
    <t>Vechtstraat, Amsterdam, Noord-Holland 1079 JP, Netherlands</t>
  </si>
  <si>
    <t>1079 JP</t>
  </si>
  <si>
    <t>https://www.airbnb.com/rooms/4650558</t>
  </si>
  <si>
    <t>Cornelis Trooststraat, Amsterdam, Noord-Holland 1072JH, Netherlands</t>
  </si>
  <si>
    <t>1072JH</t>
  </si>
  <si>
    <t>https://www.airbnb.com/rooms/7393313</t>
  </si>
  <si>
    <t>Kick-ass area, Kick-ass apartment</t>
  </si>
  <si>
    <t>Eerste van der Helststraat, Amsterdam, Noord-Holland 1073 AB, Netherlands</t>
  </si>
  <si>
    <t>https://www.airbnb.com/rooms/1279735</t>
  </si>
  <si>
    <t xml:space="preserve"> Sunny loft Amsterdam centre</t>
  </si>
  <si>
    <t>Nicolaas Witsenkade, Amsterdam, North Holland 1017, Netherlands</t>
  </si>
  <si>
    <t>https://www.airbnb.com/rooms/8076057</t>
  </si>
  <si>
    <t>Cozy studio, populair Pijp area!</t>
  </si>
  <si>
    <t>https://www.airbnb.com/rooms/516975</t>
  </si>
  <si>
    <t>Perfect spot: Center, Museum &amp; RAI</t>
  </si>
  <si>
    <t>Cornelis Anthoniszstraat, Amsterdam, North Holland 1071, Netherlands</t>
  </si>
  <si>
    <t>1071</t>
  </si>
  <si>
    <t>https://www.airbnb.com/rooms/8024676</t>
  </si>
  <si>
    <t>Apartment at Albert Cuyp Market</t>
  </si>
  <si>
    <t>Albert Cuypstraat, Amsterdam, Noord-Holland 1072, Netherlands</t>
  </si>
  <si>
    <t>https://www.airbnb.com/rooms/7332235</t>
  </si>
  <si>
    <t>Luxurious canal apartment the Pijp!</t>
  </si>
  <si>
    <t>Ruysdaelkade, Amsterdam, Noord-Holland 1072 AX, Netherlands</t>
  </si>
  <si>
    <t>1072 AX</t>
  </si>
  <si>
    <t>https://www.airbnb.com/rooms/3809292</t>
  </si>
  <si>
    <t>Warm &amp; cozy apartment in 'the Pipe</t>
  </si>
  <si>
    <t>Van Woustraat, Amsterdam, North Holland 1074 AG, Netherlands</t>
  </si>
  <si>
    <t>1074 AG</t>
  </si>
  <si>
    <t>https://www.airbnb.com/rooms/3420396</t>
  </si>
  <si>
    <t>Great Amstel View Appartment</t>
  </si>
  <si>
    <t>Amsteldijk, Amsterdam, North Holland 1078 RR, Netherlands</t>
  </si>
  <si>
    <t>1078 RR</t>
  </si>
  <si>
    <t>https://www.airbnb.com/rooms/7706753</t>
  </si>
  <si>
    <t>Cozy apartment/studio in the Pijp!</t>
  </si>
  <si>
    <t>Kuipersstraat, Amsterdam, Noord-Holland 1073 EV, Netherlands</t>
  </si>
  <si>
    <t>1073 EV</t>
  </si>
  <si>
    <t>https://www.airbnb.com/rooms/7945646</t>
  </si>
  <si>
    <t>Central apartment, very spacious</t>
  </si>
  <si>
    <t>Deurloostraat, Amsterdam, NH 1078, Netherlands</t>
  </si>
  <si>
    <t>https://www.airbnb.com/rooms/6983617</t>
  </si>
  <si>
    <t>Bright apartment, great location!</t>
  </si>
  <si>
    <t>Rijnstraat, Amsterdam, Noord-Holland 1078 RD, Netherlands</t>
  </si>
  <si>
    <t>1078 RD</t>
  </si>
  <si>
    <t>https://www.airbnb.com/rooms/6803684</t>
  </si>
  <si>
    <t>Fantastic Apt w/ Terrace in De Pijp</t>
  </si>
  <si>
    <t>Saenredamstraat, Amsterdam, Noord-Holland 1072 CG, Netherlands</t>
  </si>
  <si>
    <t>1072 CG</t>
  </si>
  <si>
    <t>https://www.airbnb.com/rooms/1298851</t>
  </si>
  <si>
    <t>Light spacious apartment in de Pijp</t>
  </si>
  <si>
    <t>https://www.airbnb.com/rooms/2024765</t>
  </si>
  <si>
    <t>Authentic, cosy apartment</t>
  </si>
  <si>
    <t>Pieter Aertszstraat, Amsterdam, North Holland 1074 VT, Netherlands</t>
  </si>
  <si>
    <t>1074 VT</t>
  </si>
  <si>
    <t>https://www.airbnb.com/rooms/2337807</t>
  </si>
  <si>
    <t>cozy room w/ private sink &amp; shower</t>
  </si>
  <si>
    <t>https://www.airbnb.com/rooms/6564569</t>
  </si>
  <si>
    <t>The PERFECT Stay in 'De Pijp' Area!</t>
  </si>
  <si>
    <t>Hemonystraat, Amsterdam, Noord-Holland 1074 BM, Netherlands</t>
  </si>
  <si>
    <t>1074 BM</t>
  </si>
  <si>
    <t>https://www.airbnb.com/rooms/4765803</t>
  </si>
  <si>
    <t>APARTMENT + ROOFTERRACE (de Pijp)</t>
  </si>
  <si>
    <t>Albert Cuypstraat, Amsterdam, Noord-Holland 1073BH, Netherlands</t>
  </si>
  <si>
    <t>1073BH</t>
  </si>
  <si>
    <t>https://www.airbnb.com/rooms/6567951</t>
  </si>
  <si>
    <t>Bright &amp; Cozy room in "the Pijp"</t>
  </si>
  <si>
    <t>Danil Stalpertstraat, Amsterdam, Noord-Holland 1072, Netherlands</t>
  </si>
  <si>
    <t>https://www.airbnb.com/rooms/4268124</t>
  </si>
  <si>
    <t>Lovely apartment in the centre</t>
  </si>
  <si>
    <t>https://www.airbnb.com/rooms/1970386</t>
  </si>
  <si>
    <t>Flat in middle of trendy De Pijp</t>
  </si>
  <si>
    <t>Albert Cuypstraat, Amsterdam, North Holland 1073 BG, Netherlands</t>
  </si>
  <si>
    <t>1073 BG</t>
  </si>
  <si>
    <t>https://www.airbnb.com/rooms/6159327</t>
  </si>
  <si>
    <t>Child friendly house, ground floor</t>
  </si>
  <si>
    <t>Saenredamstraat, Amsterdam, Noord-Holland 1072 CB, Netherlands</t>
  </si>
  <si>
    <t>https://www.airbnb.com/rooms/7890844</t>
  </si>
  <si>
    <t>Houseboat in Amsterdam South</t>
  </si>
  <si>
    <t>Amsteldijk, Amsterdam, Noord-Holland 1079 LN, Netherlands</t>
  </si>
  <si>
    <t>1079 LN</t>
  </si>
  <si>
    <t>https://www.airbnb.com/rooms/3755677</t>
  </si>
  <si>
    <t>Canalside apartment in de Pijp</t>
  </si>
  <si>
    <t>Ruysdaelkade, Amsterdam, North Holland 1072 AW, Netherlands</t>
  </si>
  <si>
    <t>1072 AW</t>
  </si>
  <si>
    <t>https://www.airbnb.com/rooms/1422023</t>
  </si>
  <si>
    <t>Promotion: Spacious aprtmnt nr RAI!</t>
  </si>
  <si>
    <t>Rooseveltlaan, Amsterdam, North Holland, Netherlands</t>
  </si>
  <si>
    <t>https://www.airbnb.com/rooms/7212372</t>
  </si>
  <si>
    <t>Sunny roof terrace app. in centre!</t>
  </si>
  <si>
    <t>Pijnackerstraat, Amsterdam, Noord-Holland 1072 JT, Netherlands</t>
  </si>
  <si>
    <t>1072 JT</t>
  </si>
  <si>
    <t>https://www.airbnb.com/rooms/6251136</t>
  </si>
  <si>
    <t>Modern apt In Quartier Latin Centre</t>
  </si>
  <si>
    <t>scheldestraat, Amsterdam, Noord-Holland 1073, Netherlands</t>
  </si>
  <si>
    <t>https://www.airbnb.com/rooms/3207755</t>
  </si>
  <si>
    <t>Spacious apartment in a cosy area</t>
  </si>
  <si>
    <t>Deurloostraat, Amsterdam, North Holland 1078 JD, Netherlands</t>
  </si>
  <si>
    <t>https://www.airbnb.com/rooms/840346</t>
  </si>
  <si>
    <t>Very cosy apt at top location</t>
  </si>
  <si>
    <t>Gerard Doustraat, Amsterdam, North Holland 1072 VK, Netherlands</t>
  </si>
  <si>
    <t>1072 VK</t>
  </si>
  <si>
    <t>https://www.airbnb.com/rooms/7155281</t>
  </si>
  <si>
    <t>The Sunflower, Pijp area</t>
  </si>
  <si>
    <t>https://www.airbnb.com/rooms/6568042</t>
  </si>
  <si>
    <t>Apartment in the Pijp ground floor</t>
  </si>
  <si>
    <t>https://www.airbnb.com/rooms/949214</t>
  </si>
  <si>
    <t xml:space="preserve">The Salon.Cosy romantic studio </t>
  </si>
  <si>
    <t>https://www.airbnb.com/rooms/5233185</t>
  </si>
  <si>
    <t>Nice &amp; cozy apartment in De Pijp</t>
  </si>
  <si>
    <t>Rustenburgerstraat, Amsterdam, Noord-Holland 1073 GJ, Netherlands</t>
  </si>
  <si>
    <t>1073 GJ</t>
  </si>
  <si>
    <t>https://www.airbnb.com/rooms/5164991</t>
  </si>
  <si>
    <t>Stunning Apt in center of De Pijp</t>
  </si>
  <si>
    <t>Danil Stalpertstraat 74-3, Amsterdam, Amsterdam, Noord-Holland 1072 XK, Netherlands</t>
  </si>
  <si>
    <t>1072 XK</t>
  </si>
  <si>
    <t>https://www.airbnb.com/rooms/7550723</t>
  </si>
  <si>
    <t>Gezellig, spacious apartment!</t>
  </si>
  <si>
    <t>https://www.airbnb.com/rooms/639082</t>
  </si>
  <si>
    <t>Romantic Appartment in Amsterdam!</t>
  </si>
  <si>
    <t>Tweede Jan van der Heijdenstraat, Amsterdam, North Holland 1073, Netherlands</t>
  </si>
  <si>
    <t>https://www.airbnb.com/rooms/4734132</t>
  </si>
  <si>
    <t>Close to centre and the best market</t>
  </si>
  <si>
    <t>https://www.airbnb.com/rooms/7069236</t>
  </si>
  <si>
    <t>Hidden gem with garden in de Pijp</t>
  </si>
  <si>
    <t>https://www.airbnb.com/rooms/2974255</t>
  </si>
  <si>
    <t>Charming eclectic Museum distr.home</t>
  </si>
  <si>
    <t>Eerste Jacob van Campenstraat, Amsterdam, North Holland 1072BE, Netherlands</t>
  </si>
  <si>
    <t>1072BE</t>
  </si>
  <si>
    <t>https://www.airbnb.com/rooms/1266178</t>
  </si>
  <si>
    <t>Romantic Garden Room with Veranda</t>
  </si>
  <si>
    <t>https://www.airbnb.com/rooms/7132254</t>
  </si>
  <si>
    <t>Room in nice area of Amsterdam</t>
  </si>
  <si>
    <t>Lutmastraat, Amsterdam, Noord-Holland 1074VA, Netherlands</t>
  </si>
  <si>
    <t>1074VA</t>
  </si>
  <si>
    <t>https://www.airbnb.com/rooms/7506132</t>
  </si>
  <si>
    <t>Spacious APMT for 4 - Canal  View</t>
  </si>
  <si>
    <t>Amsteldijk, Amsterdam, Noord-Holland 1078 RT, Netherlands</t>
  </si>
  <si>
    <t>1078 RT</t>
  </si>
  <si>
    <t>https://www.airbnb.com/rooms/4562165</t>
  </si>
  <si>
    <t xml:space="preserve"> Apartment near Centre, RAI &amp; Pijp </t>
  </si>
  <si>
    <t>Sloestraat, Amsterdam, North Holland 1078 BG, Netherlands</t>
  </si>
  <si>
    <t>1078 BG</t>
  </si>
  <si>
    <t>https://www.airbnb.com/rooms/7555405</t>
  </si>
  <si>
    <t>Large and light apartment - De Pijp</t>
  </si>
  <si>
    <t>Rustenburgerstraat, Amsterdam, NL 1073 GG, Netherlands</t>
  </si>
  <si>
    <t>NL</t>
  </si>
  <si>
    <t>1073 GG</t>
  </si>
  <si>
    <t>https://www.airbnb.com/rooms/6963625</t>
  </si>
  <si>
    <t>Spacious modern corner apartment</t>
  </si>
  <si>
    <t>Scheldestraat, Amsterdam, Noord-Holland 1078, Netherlands</t>
  </si>
  <si>
    <t>https://www.airbnb.com/rooms/7970431</t>
  </si>
  <si>
    <t>One bedroom apartment in De Pijp</t>
  </si>
  <si>
    <t>Ruysdaelkade, Amsterdam, Noord-Holland 1072AV, Netherlands</t>
  </si>
  <si>
    <t>1072AV</t>
  </si>
  <si>
    <t>https://www.airbnb.com/rooms/8202867</t>
  </si>
  <si>
    <t>Good vibe - simple centre apartment</t>
  </si>
  <si>
    <t>Cornelis Trooststraat 54-2, Amsterdam, Amsterdam, Noord-Holland 1072 JH, Netherlands</t>
  </si>
  <si>
    <t>https://www.airbnb.com/rooms/6352014</t>
  </si>
  <si>
    <t>Peelstraat, Amsterdam, NH 1079 RN, Netherlands</t>
  </si>
  <si>
    <t>1079 RN</t>
  </si>
  <si>
    <t>https://www.airbnb.com/rooms/8041678</t>
  </si>
  <si>
    <t>Wonderful City Home + Roof Terrace</t>
  </si>
  <si>
    <t>Tolstraat, Amsterdam, Noord-Holland 1074 VM, Netherlands</t>
  </si>
  <si>
    <t>1074 VM</t>
  </si>
  <si>
    <t>https://www.airbnb.com/rooms/4647904</t>
  </si>
  <si>
    <t>Comfy apartment with great location</t>
  </si>
  <si>
    <t>https://www.airbnb.com/rooms/5676841</t>
  </si>
  <si>
    <t>Cozy apartment with private cinema!</t>
  </si>
  <si>
    <t>Hoendiepstraat, Amsterdam, Noord-Holland 1079, Netherlands</t>
  </si>
  <si>
    <t>https://www.airbnb.com/rooms/6638521</t>
  </si>
  <si>
    <t>55 m2 modern apartment @ the 'Pijp</t>
  </si>
  <si>
    <t>Kuipersstraat 147 A, Amsterdam, Noord-Holland 1073 ER, Netherlands</t>
  </si>
  <si>
    <t>https://www.airbnb.com/rooms/694202</t>
  </si>
  <si>
    <t>Nice Penthouse near Rai &amp; South Ax</t>
  </si>
  <si>
    <t>Peelstraat, Amsterdam, North Holland 1079 RN, Netherlands</t>
  </si>
  <si>
    <t>https://www.airbnb.com/rooms/3827634</t>
  </si>
  <si>
    <t>NEW APARTMENT + GARDEN RAI/PIJP!</t>
  </si>
  <si>
    <t>Churchill-laan, Amsterdam, North Holland 1078 dg, Netherlands</t>
  </si>
  <si>
    <t>1078 dg</t>
  </si>
  <si>
    <t>https://www.airbnb.com/rooms/7818829</t>
  </si>
  <si>
    <t>60 m2 modern apartment @ the 'Pijp</t>
  </si>
  <si>
    <t>https://www.airbnb.com/rooms/3480714</t>
  </si>
  <si>
    <t>*Lovely stylish apt garden De Pijp*</t>
  </si>
  <si>
    <t>Lutmastraat, Amsterdam, North Holland 1074 VC, Netherlands</t>
  </si>
  <si>
    <t>1074 VC</t>
  </si>
  <si>
    <t>https://www.airbnb.com/rooms/5400635</t>
  </si>
  <si>
    <t>Lovely apartment in de Pijp!</t>
  </si>
  <si>
    <t>Eerste Jan van der Heijdenstraat, Amsterdam, Noord-Holland 1072TV, Netherlands</t>
  </si>
  <si>
    <t>1072TV</t>
  </si>
  <si>
    <t>https://www.airbnb.com/rooms/3762962</t>
  </si>
  <si>
    <t xml:space="preserve">Nice appartment with Garden </t>
  </si>
  <si>
    <t>Eendrachtstraat, Amsterdam, North Holland 1078 XV, Netherlands</t>
  </si>
  <si>
    <t>1078 XV</t>
  </si>
  <si>
    <t>https://www.airbnb.com/rooms/5200104</t>
  </si>
  <si>
    <t>Cozy Apartment in De Pijp</t>
  </si>
  <si>
    <t>Gerard Doustraat, Amsterdam, Noord-Holland 1072VV, Netherlands</t>
  </si>
  <si>
    <t>1072VV</t>
  </si>
  <si>
    <t>https://www.airbnb.com/rooms/5944474</t>
  </si>
  <si>
    <t>Cosy place next to hotspots Pijp!</t>
  </si>
  <si>
    <t>Lutmastraat, Amsterdam, Noord-Holland, Netherlands</t>
  </si>
  <si>
    <t>https://www.airbnb.com/rooms/5653909</t>
  </si>
  <si>
    <t>I AMsterdam</t>
  </si>
  <si>
    <t>https://www.airbnb.com/rooms/7896910</t>
  </si>
  <si>
    <t>spacious apartment, super location</t>
  </si>
  <si>
    <t>Govert Flinckstraat, Amsterdam, Noord-Holland 1074 CJ, Netherlands</t>
  </si>
  <si>
    <t>1074 CJ</t>
  </si>
  <si>
    <t>https://www.airbnb.com/rooms/6251458</t>
  </si>
  <si>
    <t>Ruim &amp; licht appartement</t>
  </si>
  <si>
    <t>Sloestraat, Amsterdam, Noord-Holland 1078 BG, Netherlands</t>
  </si>
  <si>
    <t>https://www.airbnb.com/rooms/6891368</t>
  </si>
  <si>
    <t>Perfect rooftop apartment in South</t>
  </si>
  <si>
    <t>Van Hilligaertstraat, Amsterdam, Noord-Holland 1072 JX, Netherlands</t>
  </si>
  <si>
    <t>1072 JX</t>
  </si>
  <si>
    <t>https://www.airbnb.com/rooms/5449097</t>
  </si>
  <si>
    <t>Light and Bright apartment</t>
  </si>
  <si>
    <t>Van Ostadestraat, Amsterdam, Noord-Holland 1073, Netherlands</t>
  </si>
  <si>
    <t>https://www.airbnb.com/rooms/6374710</t>
  </si>
  <si>
    <t>Everything within reach</t>
  </si>
  <si>
    <t>Dusartstraat, Amsterdam, North Holland 1072 HS, Netherlands</t>
  </si>
  <si>
    <t>https://www.airbnb.com/rooms/5392718</t>
  </si>
  <si>
    <t xml:space="preserve">Apartment in ' de pijp' </t>
  </si>
  <si>
    <t>Van Ostadestraat, Amsterdam, Noord-Holland 1074, Netherlands</t>
  </si>
  <si>
    <t>https://www.airbnb.com/rooms/764433</t>
  </si>
  <si>
    <t>Modern apartment in the pijp, A'dam</t>
  </si>
  <si>
    <t>Eerste Jan van der Heijdenstraat, Amsterdam, North Holland 1072, Netherlands</t>
  </si>
  <si>
    <t>https://www.airbnb.com/rooms/3974958</t>
  </si>
  <si>
    <t>Awesome house in Pijp near Park!</t>
  </si>
  <si>
    <t>Sarphatipark, Amsterdam, North Holland 1073 CW, Netherlands</t>
  </si>
  <si>
    <t>1073 CW</t>
  </si>
  <si>
    <t>https://www.airbnb.com/rooms/4278472</t>
  </si>
  <si>
    <t>Romantic spacious luxury apartment</t>
  </si>
  <si>
    <t>Tweede Jan Steenstraat, Amsterdam, Noord-Holland 1074 CT, Netherlands</t>
  </si>
  <si>
    <t>1074 CT</t>
  </si>
  <si>
    <t>https://www.airbnb.com/rooms/1189539</t>
  </si>
  <si>
    <t>Entire home Arti apartment &amp; garden</t>
  </si>
  <si>
    <t>Dintelstraat, Scheldebuurt, Amsterdam, The Netherlands, Amsterdam, North Holland, Netherlands</t>
  </si>
  <si>
    <t>https://www.airbnb.com/rooms/8158152</t>
  </si>
  <si>
    <t>Comfortable Space Near RAI</t>
  </si>
  <si>
    <t>President Kennedylaan, Amsterdam, Noord-Holland 1079 NH, Netherlands</t>
  </si>
  <si>
    <t>1079 NH</t>
  </si>
  <si>
    <t>https://www.airbnb.com/rooms/3178084</t>
  </si>
  <si>
    <t>Family home garden/canal/centre/RAI</t>
  </si>
  <si>
    <t>Amstelkade, Amsterdam, North Holland 1078 AK, Netherlands</t>
  </si>
  <si>
    <t>1078 AK</t>
  </si>
  <si>
    <t>https://www.airbnb.com/rooms/7587097</t>
  </si>
  <si>
    <t>Bright apartment near the Amstel</t>
  </si>
  <si>
    <t>https://www.airbnb.com/rooms/1069554</t>
  </si>
  <si>
    <t>Cozy apartment in the Weesperzijde</t>
  </si>
  <si>
    <t>https://www.airbnb.com/rooms/468132</t>
  </si>
  <si>
    <t>Casa Bonita in "de Pijp"</t>
  </si>
  <si>
    <t>https://www.airbnb.com/rooms/4952367</t>
  </si>
  <si>
    <t>https://www.airbnb.com/rooms/2839109</t>
  </si>
  <si>
    <t>Beautiful penthouse at Amstel river</t>
  </si>
  <si>
    <t>Amsteldijk, Amsterdam, North Holland 1074 HR, Netherlands</t>
  </si>
  <si>
    <t>1074 HR</t>
  </si>
  <si>
    <t>https://www.airbnb.com/rooms/1577272</t>
  </si>
  <si>
    <t>Spacious appartment in 'De Pijp'!</t>
  </si>
  <si>
    <t>Eerste Jan Steenstraat, Amsterdam, Noord-Holland 1072NR, Netherlands</t>
  </si>
  <si>
    <t>1072NR</t>
  </si>
  <si>
    <t>https://www.airbnb.com/rooms/3548776</t>
  </si>
  <si>
    <t>Canal View &amp; Beautifull apartment</t>
  </si>
  <si>
    <t>Amstelkade, Amsterdam, North Holland 1078, Netherlands</t>
  </si>
  <si>
    <t>https://www.airbnb.com/rooms/7274535</t>
  </si>
  <si>
    <t>Couple's paradise 10min from center</t>
  </si>
  <si>
    <t>Van Ostadestraat, Amsterdam, Noord-Holland 1072, Netherlands</t>
  </si>
  <si>
    <t>https://www.airbnb.com/rooms/599669</t>
  </si>
  <si>
    <t>Bright &amp; Spacious @ City Centre</t>
  </si>
  <si>
    <t>Stadhouderskade, Amsterdam, Noord-Holland 1073 AT, Netherlands</t>
  </si>
  <si>
    <t>1073 AT</t>
  </si>
  <si>
    <t>https://www.airbnb.com/rooms/2065120</t>
  </si>
  <si>
    <t>Perfect Appartment with garden</t>
  </si>
  <si>
    <t>Kribbestraat, Amsterdam, North Holland 1079 WP, Netherlands</t>
  </si>
  <si>
    <t>1079 WP</t>
  </si>
  <si>
    <t>https://www.airbnb.com/rooms/2068877</t>
  </si>
  <si>
    <t>Perfect place at TOP location!</t>
  </si>
  <si>
    <t>Stadhouderskade, Amsterdam, North Holland 1073 AW, Netherlands</t>
  </si>
  <si>
    <t>1073 AW</t>
  </si>
  <si>
    <t>https://www.airbnb.com/rooms/4259933</t>
  </si>
  <si>
    <t>Lovely apartment at Cuyp market!</t>
  </si>
  <si>
    <t>Albert Cuypstraat, Amsterdam, North Holland 1073 BM, Netherlands</t>
  </si>
  <si>
    <t>1073 BM</t>
  </si>
  <si>
    <t>https://www.airbnb.com/rooms/869961</t>
  </si>
  <si>
    <t>Great 125m2 app.(BG) A'dam-Zuid/RAI</t>
  </si>
  <si>
    <t>Rooseveltlaan, Amsterdam, North Holland 1079 AD, Netherlands</t>
  </si>
  <si>
    <t>1079 AD</t>
  </si>
  <si>
    <t>https://www.airbnb.com/rooms/1900643</t>
  </si>
  <si>
    <t>Colourful apartment in 'de Pijp</t>
  </si>
  <si>
    <t>Jozef Isralskade, Amsterdam, North Holland 1072 RX, Netherlands</t>
  </si>
  <si>
    <t>1072 RX</t>
  </si>
  <si>
    <t>https://www.airbnb.com/rooms/4034965</t>
  </si>
  <si>
    <t>Beautiful apartment in Amsterdam!</t>
  </si>
  <si>
    <t>IJselstraat, Amsterdam, North Holland 1078 CE, Netherlands</t>
  </si>
  <si>
    <t>1078 CE</t>
  </si>
  <si>
    <t>https://www.airbnb.com/rooms/721020</t>
  </si>
  <si>
    <t>Cosy apartment in lively area</t>
  </si>
  <si>
    <t>https://www.airbnb.com/rooms/6389877</t>
  </si>
  <si>
    <t>The Third Floor</t>
  </si>
  <si>
    <t>Ceintuurbaan, Amsterdam, Noord-Holland 1072, Netherlands</t>
  </si>
  <si>
    <t>https://www.airbnb.com/rooms/4543266</t>
  </si>
  <si>
    <t>Welkom in de Rivierenbuurt!</t>
  </si>
  <si>
    <t>Molenbeekstraat, Amsterdam, North Holland 1078 XD, Netherlands</t>
  </si>
  <si>
    <t>1078 XD</t>
  </si>
  <si>
    <t>https://www.airbnb.com/rooms/5744391</t>
  </si>
  <si>
    <t>Luxury apartment with roof terrace</t>
  </si>
  <si>
    <t>Tweede Jan van der Heijdenstraat, Amsterdam, Noord-Holland 1074 XS, Netherlands</t>
  </si>
  <si>
    <t>1074 XS</t>
  </si>
  <si>
    <t>https://www.airbnb.com/rooms/5034806</t>
  </si>
  <si>
    <t>Great luxe apartment for couples!</t>
  </si>
  <si>
    <t>https://www.airbnb.com/rooms/6848669</t>
  </si>
  <si>
    <t>2 story garden apartment + veranda</t>
  </si>
  <si>
    <t>https://www.airbnb.com/rooms/4433716</t>
  </si>
  <si>
    <t xml:space="preserve">Central Newly Renovated Apartment  </t>
  </si>
  <si>
    <t>Stadhouderskade, Amsterdam, NH 1073 BA, Netherlands</t>
  </si>
  <si>
    <t>1073 BA</t>
  </si>
  <si>
    <t>https://www.airbnb.com/rooms/1615669</t>
  </si>
  <si>
    <t>Beautiful apartment, city centre</t>
  </si>
  <si>
    <t>Van Ostadestraat, Amsterdam, North Holland, Netherlands</t>
  </si>
  <si>
    <t>https://www.airbnb.com/rooms/250702</t>
  </si>
  <si>
    <t>Charming Full Option Amsterdam Apt</t>
  </si>
  <si>
    <t>Biesboschstraat, Amsterdam, North Holland 1078, Netherlands</t>
  </si>
  <si>
    <t>https://www.airbnb.com/rooms/1184251</t>
  </si>
  <si>
    <t>2 bedr. apartment in vibrant Pijp!</t>
  </si>
  <si>
    <t>Karel du Jardinstraat, Amsterdam, North Holland 1072, Netherlands</t>
  </si>
  <si>
    <t>https://www.airbnb.com/rooms/3091882</t>
  </si>
  <si>
    <t>Design apartment in the Pijp</t>
  </si>
  <si>
    <t>Gerard Doustraat, Amsterdam, North Holland 1072 VX, Netherlands</t>
  </si>
  <si>
    <t>1072 VX</t>
  </si>
  <si>
    <t>https://www.airbnb.com/rooms/7962809</t>
  </si>
  <si>
    <t>Spacious Apt at great location</t>
  </si>
  <si>
    <t>Geleenstraat, Amsterdam, Noord-Holland 1078, Netherlands</t>
  </si>
  <si>
    <t>https://www.airbnb.com/rooms/5640728</t>
  </si>
  <si>
    <t>Private Modern Apt. Roof-Terrace</t>
  </si>
  <si>
    <t>Van Ostadestraat, Amsterdam, Amsterdam, Noord-Holland 1072, Netherlands</t>
  </si>
  <si>
    <t>https://www.airbnb.com/rooms/4838284</t>
  </si>
  <si>
    <t>Cozy Amsterdam apartment in de Pijp</t>
  </si>
  <si>
    <t>Rustenburgerstraat, Amsterdam, Noord-Holland 1072, Netherlands</t>
  </si>
  <si>
    <t>https://www.airbnb.com/rooms/1970736</t>
  </si>
  <si>
    <t xml:space="preserve">Great apartment close to RAI.  </t>
  </si>
  <si>
    <t>Amstelkade, Amsterdam, North Holland 1078 AZ, Netherlands</t>
  </si>
  <si>
    <t>1078 AZ</t>
  </si>
  <si>
    <t>https://www.airbnb.com/rooms/7718548</t>
  </si>
  <si>
    <t>GREAT private room in PIJP + garden</t>
  </si>
  <si>
    <t>Henrick de Keijserplein, Amsterdam, Noord-Holland 1073 SZ, Netherlands</t>
  </si>
  <si>
    <t>1073 SZ</t>
  </si>
  <si>
    <t>https://www.airbnb.com/rooms/451408</t>
  </si>
  <si>
    <t>Spacious Tasteful 3BR Street Level</t>
  </si>
  <si>
    <t>Van Ostadestraat, Amsterdam, North Holland 1072 TA, Netherlands</t>
  </si>
  <si>
    <t>1072 TA</t>
  </si>
  <si>
    <t>https://www.airbnb.com/rooms/54237</t>
  </si>
  <si>
    <t>Private room/shower/toilet/kitchen</t>
  </si>
  <si>
    <t>https://www.airbnb.com/rooms/2091152</t>
  </si>
  <si>
    <t xml:space="preserve"> New!!  private room no  stairs !!</t>
  </si>
  <si>
    <t>Diamantstraat, Amsterdam, North Holland 1074, Netherlands</t>
  </si>
  <si>
    <t>https://www.airbnb.com/rooms/840689</t>
  </si>
  <si>
    <t>Typical 30s apartment, close to RAI</t>
  </si>
  <si>
    <t>Dintelstraat, Amsterdam, North Holland 1078, Netherlands</t>
  </si>
  <si>
    <t>https://www.airbnb.com/rooms/1708637</t>
  </si>
  <si>
    <t>BnB Japonica</t>
  </si>
  <si>
    <t>https://www.airbnb.com/rooms/2064644</t>
  </si>
  <si>
    <t>Luxurious apartment along Amstel</t>
  </si>
  <si>
    <t>https://www.airbnb.com/rooms/6558375</t>
  </si>
  <si>
    <t>Mondriaan Canal Studio</t>
  </si>
  <si>
    <t>Ruysdaelkade, Amsterdam, Noord-Holland 1072 AL, Netherlands</t>
  </si>
  <si>
    <t>1072 AL</t>
  </si>
  <si>
    <t>https://www.airbnb.com/rooms/6345829</t>
  </si>
  <si>
    <t>Room in Trendy garden flat-de Pijp!</t>
  </si>
  <si>
    <t>Pieter Aertszstraat, Amsterdam, Noord-Holland 1073SK, Netherlands</t>
  </si>
  <si>
    <t>1073SK</t>
  </si>
  <si>
    <t>https://www.airbnb.com/rooms/1245504</t>
  </si>
  <si>
    <t>Kuipersstraat, Amsterdam, North Holland, Netherlands</t>
  </si>
  <si>
    <t>https://www.airbnb.com/rooms/6447077</t>
  </si>
  <si>
    <t>Adorable Room Trendy Area de PijP</t>
  </si>
  <si>
    <t>Jozef Isralskade, Amsterdam, Noord-Holland 1078 HR, Netherlands</t>
  </si>
  <si>
    <t>1078 HR</t>
  </si>
  <si>
    <t>https://www.airbnb.com/rooms/1954990</t>
  </si>
  <si>
    <t>Pijp apartment, hip&amp;comfortable</t>
  </si>
  <si>
    <t>https://www.airbnb.com/rooms/1540431</t>
  </si>
  <si>
    <t>https://www.airbnb.com/rooms/7082711</t>
  </si>
  <si>
    <t>Nice apt, Great location &amp; balcony!</t>
  </si>
  <si>
    <t>Eerste Jan van der Heijdenstraat, Amsterdam, Noord-Holland 1072TM, Netherlands</t>
  </si>
  <si>
    <t>1072TM</t>
  </si>
  <si>
    <t>https://www.airbnb.com/rooms/2986736</t>
  </si>
  <si>
    <t>De Pijp: Charming apt. with garden!</t>
  </si>
  <si>
    <t>https://www.airbnb.com/rooms/6149370</t>
  </si>
  <si>
    <t>Spacious design apt near RAI</t>
  </si>
  <si>
    <t>Churchill-laan, Amsterdam, Noord-Holland 1078 eb, Netherlands</t>
  </si>
  <si>
    <t>1078 eb</t>
  </si>
  <si>
    <t>https://www.airbnb.com/rooms/3036565</t>
  </si>
  <si>
    <t>AMAZING artistic apartment w/ STAGE</t>
  </si>
  <si>
    <t>Ceintuurbaan, Amsterdam, North Holland 1073 EN, Netherlands</t>
  </si>
  <si>
    <t>1073 EN</t>
  </si>
  <si>
    <t>https://www.airbnb.com/rooms/6816128</t>
  </si>
  <si>
    <t>Double bed shared apt Pijp</t>
  </si>
  <si>
    <t>Ferdinand Bolstraat, Amsterdam, NH 1072 LJ, Netherlands</t>
  </si>
  <si>
    <t>1072 LJ</t>
  </si>
  <si>
    <t>https://www.airbnb.com/rooms/5165754</t>
  </si>
  <si>
    <t>Romantic house near Museums&amp;Center</t>
  </si>
  <si>
    <t>https://www.airbnb.com/rooms/1343884</t>
  </si>
  <si>
    <t>Sunny appartement, Amsterdam</t>
  </si>
  <si>
    <t>Tweede van der Helststraat, Amsterdam, Noord-Holland 1073 AM, Netherlands</t>
  </si>
  <si>
    <t>https://www.airbnb.com/rooms/7427429</t>
  </si>
  <si>
    <t>Central, light &amp; comfortable app</t>
  </si>
  <si>
    <t>Waalstraat, Amsterdam, Noord-Holland 1079 ED, Netherlands</t>
  </si>
  <si>
    <t>1079 ED</t>
  </si>
  <si>
    <t>https://www.airbnb.com/rooms/6957187</t>
  </si>
  <si>
    <t>Spacious Appartment Quartier Latin</t>
  </si>
  <si>
    <t>Govert Flinckstraat, Amsterdam, Noord-Holland 1072EG, Netherlands</t>
  </si>
  <si>
    <t>1072EG</t>
  </si>
  <si>
    <t>https://www.airbnb.com/rooms/7886249</t>
  </si>
  <si>
    <t>Luxury spacious apartment</t>
  </si>
  <si>
    <t>https://www.airbnb.com/rooms/922441</t>
  </si>
  <si>
    <t xml:space="preserve">Fully equipped apartment Amsterdam </t>
  </si>
  <si>
    <t>https://www.airbnb.com/rooms/742849</t>
  </si>
  <si>
    <t>Bright,cosy apt in lively 'De Pijp</t>
  </si>
  <si>
    <t>https://www.airbnb.com/rooms/754076</t>
  </si>
  <si>
    <t>Lovely apartment at the Cuyp Market</t>
  </si>
  <si>
    <t>Albert Cuypstraat, Amsterdam, North Holland 1073 BH, Netherlands</t>
  </si>
  <si>
    <t>1073 BH</t>
  </si>
  <si>
    <t>https://www.airbnb.com/rooms/6980054</t>
  </si>
  <si>
    <t>Summernights @ the Zoomstraat</t>
  </si>
  <si>
    <t>Zoomstraat, Amsterdam, Noord-Holland 1078, Netherlands</t>
  </si>
  <si>
    <t>https://www.airbnb.com/rooms/3113434</t>
  </si>
  <si>
    <t>Lovely apartment in vibrant city</t>
  </si>
  <si>
    <t>Van Woustraat, Amsterdam, North Holland 1074AB, Netherlands</t>
  </si>
  <si>
    <t>1074AB</t>
  </si>
  <si>
    <t>https://www.airbnb.com/rooms/4696241</t>
  </si>
  <si>
    <t>HOUSEBOAT, luxury in loftstyle</t>
  </si>
  <si>
    <t>Amsteldijk, Amsterdam, Noord-Holland 1074 JH, Netherlands</t>
  </si>
  <si>
    <t>https://www.airbnb.com/rooms/4591192</t>
  </si>
  <si>
    <t>The Hidden House Amsterdam</t>
  </si>
  <si>
    <t>Tweede Jan van der Heijdenstraat, Amsterdam, North Holland 1074 XZ, Netherlands</t>
  </si>
  <si>
    <t>1074 XZ</t>
  </si>
  <si>
    <t>https://www.airbnb.com/rooms/7743717</t>
  </si>
  <si>
    <t>High-end &amp; garden, 3 mins from RAI</t>
  </si>
  <si>
    <t>Rooseveltlaan, Amsterdam, Noord-Holland 1078 NX, Netherlands</t>
  </si>
  <si>
    <t>1078 NX</t>
  </si>
  <si>
    <t>https://www.airbnb.com/rooms/7017350</t>
  </si>
  <si>
    <t>Cozy place in the city center</t>
  </si>
  <si>
    <t>https://www.airbnb.com/rooms/4118100</t>
  </si>
  <si>
    <t>Stylish light apt in bustling Pijp!</t>
  </si>
  <si>
    <t>Albert Cuypstraat, Amsterdam, North Holland 1073 BJ, Netherlands</t>
  </si>
  <si>
    <t>1073 BJ</t>
  </si>
  <si>
    <t>https://www.airbnb.com/rooms/4319481</t>
  </si>
  <si>
    <t>2-bedroom apartment with garden</t>
  </si>
  <si>
    <t>Jan Lievensstraat, Amsterdam, North Holland 1074 TK, Netherlands</t>
  </si>
  <si>
    <t>1074 TK</t>
  </si>
  <si>
    <t>https://www.airbnb.com/rooms/1638957</t>
  </si>
  <si>
    <t>Gorgeous De Pijp Apt, Balcony, 4ppl</t>
  </si>
  <si>
    <t>https://www.airbnb.com/rooms/7755405</t>
  </si>
  <si>
    <t>Authentic apartment with character!</t>
  </si>
  <si>
    <t>Borssenburgstraat, Amsterdam, Noord-Holland 1078 VB, Netherlands</t>
  </si>
  <si>
    <t>1078 VB</t>
  </si>
  <si>
    <t>https://www.airbnb.com/rooms/1431183</t>
  </si>
  <si>
    <t>CITY CENTRE deluxe garden Amsterdam</t>
  </si>
  <si>
    <t>Govert Flinckstraat, Amsterdam, North Holland 1073, Netherlands</t>
  </si>
  <si>
    <t>https://www.airbnb.com/rooms/8176455</t>
  </si>
  <si>
    <t>Cosy private room in Amsterdam</t>
  </si>
  <si>
    <t>Tweede Jan van der Heijdenstraat, Amsterdam, Noord-Holland 1074 XZ, Netherlands</t>
  </si>
  <si>
    <t>https://www.airbnb.com/rooms/3169338</t>
  </si>
  <si>
    <t>Cozy home at Albert Cuyp market!</t>
  </si>
  <si>
    <t>Albert Cuypstraat, Amsterdam, North Holland 1073 BK, Netherlands</t>
  </si>
  <si>
    <t>1073 BK</t>
  </si>
  <si>
    <t>https://www.airbnb.com/rooms/5800603</t>
  </si>
  <si>
    <t>OFFER: great place for 2/ Center!!</t>
  </si>
  <si>
    <t>Deurloostraat, Amsterdam, Noord-Holland 1078 JG, Netherlands</t>
  </si>
  <si>
    <t>1078 JG</t>
  </si>
  <si>
    <t>https://www.airbnb.com/rooms/7209655</t>
  </si>
  <si>
    <t>Licht en sfeervol appartement A'dam</t>
  </si>
  <si>
    <t>Sint Willibrordusstraat, Amsterdam, NH 1073, Netherlands</t>
  </si>
  <si>
    <t>https://www.airbnb.com/rooms/4264961</t>
  </si>
  <si>
    <t>Charming little house in Amsterdam</t>
  </si>
  <si>
    <t>Lutmastraat, Amsterdam, North Holland 1074 VD, Netherlands</t>
  </si>
  <si>
    <t>1074 VD</t>
  </si>
  <si>
    <t>https://www.airbnb.com/rooms/616730</t>
  </si>
  <si>
    <t>Central in Pijp+Free Museum Cards</t>
  </si>
  <si>
    <t>https://www.airbnb.com/rooms/1213162</t>
  </si>
  <si>
    <t>Stylish Apartment Center Amsterdam</t>
  </si>
  <si>
    <t>Vechtstraat, Amsterdam, Noord-Holland, Netherlands</t>
  </si>
  <si>
    <t>https://www.airbnb.com/rooms/4063965</t>
  </si>
  <si>
    <t>Charming apartment in Oud-Zuid!!</t>
  </si>
  <si>
    <t>https://www.airbnb.com/rooms/6980349</t>
  </si>
  <si>
    <t>Charming room in Amsterdam de Pijp!</t>
  </si>
  <si>
    <t>Gerard Doustraat, Amsterdam, Noord-Holland 1072 VT, Netherlands</t>
  </si>
  <si>
    <t>1072 VT</t>
  </si>
  <si>
    <t>https://www.airbnb.com/rooms/153562</t>
  </si>
  <si>
    <t>Cosy &amp; Clean Private Apartment</t>
  </si>
  <si>
    <t>Jozef Isralskade, Amsterdam, North Holland 1073, Netherlands</t>
  </si>
  <si>
    <t>https://www.airbnb.com/rooms/7854067</t>
  </si>
  <si>
    <t>Comfortable 27m2 Studio</t>
  </si>
  <si>
    <t>Eerste Sweelinckstraat, Amsterdam, Noord-Holland 1073CL, Netherlands</t>
  </si>
  <si>
    <t>1073CL</t>
  </si>
  <si>
    <t>https://www.airbnb.com/rooms/3538236</t>
  </si>
  <si>
    <t>LOFT APARTMENT with Roof Terrace</t>
  </si>
  <si>
    <t>Frans Halsstraat, Amsterdam, North Holland 1072, Netherlands</t>
  </si>
  <si>
    <t>https://www.airbnb.com/rooms/2724915</t>
  </si>
  <si>
    <t>Family apartment near the Pijp</t>
  </si>
  <si>
    <t>Uiterwaardenstraat, Amsterdam, North Holland 1079 CN, Netherlands</t>
  </si>
  <si>
    <t>1079 CN</t>
  </si>
  <si>
    <t>https://www.airbnb.com/rooms/7138350</t>
  </si>
  <si>
    <t>2 bedroom family home in Amsterdam</t>
  </si>
  <si>
    <t>vechtstraat, Amsterdam, Noord-Holland 1079JG, Netherlands</t>
  </si>
  <si>
    <t>1079JG</t>
  </si>
  <si>
    <t>https://www.airbnb.com/rooms/3233855</t>
  </si>
  <si>
    <t xml:space="preserve">Cozy appartment </t>
  </si>
  <si>
    <t>https://www.airbnb.com/rooms/1021006</t>
  </si>
  <si>
    <t>Light &amp; cosy home in trendy de Pijp</t>
  </si>
  <si>
    <t>Gerard Doustraat, Amsterdam, North Holland 1072, Netherlands</t>
  </si>
  <si>
    <t>https://www.airbnb.com/rooms/2860054</t>
  </si>
  <si>
    <t>Troost 3</t>
  </si>
  <si>
    <t>Rustenburgerstraat, Amsterdam, North Holland 1072, Netherlands</t>
  </si>
  <si>
    <t>https://www.airbnb.com/rooms/2987129</t>
  </si>
  <si>
    <t>Nice &amp; modern apartment nearby RAI</t>
  </si>
  <si>
    <t>https://www.airbnb.com/rooms/5822641</t>
  </si>
  <si>
    <t>Apartments de Pijp</t>
  </si>
  <si>
    <t>Cornelis Troostplein, Amsterdam, 1072, Netherlands</t>
  </si>
  <si>
    <t>https://www.airbnb.com/rooms/5103181</t>
  </si>
  <si>
    <t>Cosy apartment near the Pijp &amp; Rai</t>
  </si>
  <si>
    <t>Biesboschstraat, Amsterdam, Noord-Holland 1078 MK, Netherlands</t>
  </si>
  <si>
    <t>1078 MK</t>
  </si>
  <si>
    <t>https://www.airbnb.com/rooms/2065321</t>
  </si>
  <si>
    <t>Lovely apartment in the Pijp</t>
  </si>
  <si>
    <t>Rustenburgerstraat, Amsterdam, NH 1073 GM, Netherlands</t>
  </si>
  <si>
    <t>https://www.airbnb.com/rooms/964076</t>
  </si>
  <si>
    <t>exotic industrial home with bikes</t>
  </si>
  <si>
    <t>Hoendiepstraat, Amsterdam, North Holland 1079 LS, Netherlands</t>
  </si>
  <si>
    <t>1079 LS</t>
  </si>
  <si>
    <t>https://www.airbnb.com/rooms/4735860</t>
  </si>
  <si>
    <t>Wonderful stay in De pijp Amsterdam</t>
  </si>
  <si>
    <t>Marie Heinekenplein, Amsterdam, Noord-Holland 1072, Netherlands</t>
  </si>
  <si>
    <t>https://www.airbnb.com/rooms/1684974</t>
  </si>
  <si>
    <t>Unique and Cosy Aparment in Center!</t>
  </si>
  <si>
    <t>Van Woustraat, Amsterdam, North Holland 1074 AM, Netherlands</t>
  </si>
  <si>
    <t>1074 AM</t>
  </si>
  <si>
    <t>https://www.airbnb.com/rooms/1399015</t>
  </si>
  <si>
    <t>Modern Apt - Coolest area - De PIJP</t>
  </si>
  <si>
    <t>Eerste Jan van der Heijdenstraat, Amsterdam, North Holland 1072 TT, Netherlands</t>
  </si>
  <si>
    <t>1072 TT</t>
  </si>
  <si>
    <t>https://www.airbnb.com/rooms/4883397</t>
  </si>
  <si>
    <t>cosy apartment. 15 min from centre</t>
  </si>
  <si>
    <t>Rijnstraat, Amsterdam, Noord-Holland 1079, Netherlands</t>
  </si>
  <si>
    <t>https://www.airbnb.com/rooms/2799111</t>
  </si>
  <si>
    <t>Bright and friendly apartment</t>
  </si>
  <si>
    <t>Van Woustraat, Amsterdam, North Holland 1073 LT, Netherlands</t>
  </si>
  <si>
    <t>1073 LT</t>
  </si>
  <si>
    <t>https://www.airbnb.com/rooms/5089927</t>
  </si>
  <si>
    <t>Spacious, comfortable apt in South</t>
  </si>
  <si>
    <t>Reggestraat, Amsterdam, Noord-Holland 1078 CZ, Netherlands</t>
  </si>
  <si>
    <t>1078 CZ</t>
  </si>
  <si>
    <t>https://www.airbnb.com/rooms/5027394</t>
  </si>
  <si>
    <t>Centre, nice room, good price</t>
  </si>
  <si>
    <t>Tweede Jacob van Campenstraat, Amsterdam, Noord-Holland 1073XN, Netherlands</t>
  </si>
  <si>
    <t>1073XN</t>
  </si>
  <si>
    <t>https://www.airbnb.com/rooms/6600268</t>
  </si>
  <si>
    <t>Cosy, bright, new studio with view.</t>
  </si>
  <si>
    <t>Maasstraat, Amsterdam, Noord-Holland 1079BE, Netherlands</t>
  </si>
  <si>
    <t>1079BE</t>
  </si>
  <si>
    <t>https://www.airbnb.com/rooms/3159712</t>
  </si>
  <si>
    <t>PERFECTLY LOCATED TRENDY LOFT!</t>
  </si>
  <si>
    <t>https://www.airbnb.com/rooms/1717899</t>
  </si>
  <si>
    <t>Wonderful apartment in "De Pijp"</t>
  </si>
  <si>
    <t>Tweede Jan van der Heijdenstraat, Amsterdam, North Holland 1073VE, Netherlands</t>
  </si>
  <si>
    <t>1073VE</t>
  </si>
  <si>
    <t>https://www.airbnb.com/rooms/6960813</t>
  </si>
  <si>
    <t>Bright Apartment in South Center</t>
  </si>
  <si>
    <t>Kinderdijkstraat, Amsterdam, Noord-Holland 1079 GM, Netherlands</t>
  </si>
  <si>
    <t>1079 GM</t>
  </si>
  <si>
    <t>https://www.airbnb.com/rooms/2168141</t>
  </si>
  <si>
    <t>Lovely Apartment in "the Pijp"</t>
  </si>
  <si>
    <t>https://www.airbnb.com/rooms/4339404</t>
  </si>
  <si>
    <t>Charming apartment in de Pijp area</t>
  </si>
  <si>
    <t>Eerste Jan Steenstraat, Amsterdam, North Holland 1072 NT, Netherlands</t>
  </si>
  <si>
    <t>1072 NT</t>
  </si>
  <si>
    <t>https://www.airbnb.com/rooms/4097099</t>
  </si>
  <si>
    <t>COMFORTABLE HOME AWAY FROM HOME!</t>
  </si>
  <si>
    <t>Van Woustraat, Amsterdam, North Holland 1073 LS, Netherlands</t>
  </si>
  <si>
    <t>1073 LS</t>
  </si>
  <si>
    <t>https://www.airbnb.com/rooms/3058502</t>
  </si>
  <si>
    <t>Family home close to the Pijp</t>
  </si>
  <si>
    <t>Geulstraat, Amsterdam, North Holland 1078KZ, Netherlands</t>
  </si>
  <si>
    <t>1078KZ</t>
  </si>
  <si>
    <t>https://www.airbnb.com/rooms/2163819</t>
  </si>
  <si>
    <t>Beautiful Appartment in Amsterdam</t>
  </si>
  <si>
    <t>Tweede Jan Steenstraat, Amsterdam, North Holland 1074, Netherlands</t>
  </si>
  <si>
    <t>https://www.airbnb.com/rooms/8193129</t>
  </si>
  <si>
    <t>Private double room Amsterdam</t>
  </si>
  <si>
    <t>https://www.airbnb.com/rooms/7940995</t>
  </si>
  <si>
    <t>Cornelis Springerstraat, Amsterdam, Noord-Holland 1073 LH, Netherlands</t>
  </si>
  <si>
    <t>1073 LH</t>
  </si>
  <si>
    <t>https://www.airbnb.com/rooms/55621</t>
  </si>
  <si>
    <t>Fully equiped house great area PIJP</t>
  </si>
  <si>
    <t>https://www.airbnb.com/rooms/276275</t>
  </si>
  <si>
    <t>Great apartment: live the good life</t>
  </si>
  <si>
    <t>Graafschapstraat, Amsterdam, North Holland 1079, Netherlands</t>
  </si>
  <si>
    <t>https://www.airbnb.com/rooms/5909366</t>
  </si>
  <si>
    <t xml:space="preserve">Perfect Private Room </t>
  </si>
  <si>
    <t>Tweede Sweelinckstraat, Amsterdam, Noord-Holland 1073 EG, Netherlands</t>
  </si>
  <si>
    <t>1073 EG</t>
  </si>
  <si>
    <t>https://www.airbnb.com/rooms/7963772</t>
  </si>
  <si>
    <t>Cosy room &amp; roof terrace Amsterdam</t>
  </si>
  <si>
    <t>Tolstraat, Amsterdam, Noord-Holland 1073 SC, Netherlands</t>
  </si>
  <si>
    <t>1073 SC</t>
  </si>
  <si>
    <t>https://www.airbnb.com/rooms/2993046</t>
  </si>
  <si>
    <t xml:space="preserve">Studio apartment close to the RAI  </t>
  </si>
  <si>
    <t>Amstelkade, Amsterdam, North Holland 1078 BA, Netherlands</t>
  </si>
  <si>
    <t>1078 BA</t>
  </si>
  <si>
    <t>https://www.airbnb.com/rooms/366067</t>
  </si>
  <si>
    <t>Excellent Apt next to RAIConference</t>
  </si>
  <si>
    <t>Waverstraat, Amsterdam, North Holland 1079, Netherlands</t>
  </si>
  <si>
    <t>https://www.airbnb.com/rooms/6816936</t>
  </si>
  <si>
    <t>Light and spacious familyappartment</t>
  </si>
  <si>
    <t>Rustenburgerstraat, Amsterdam, Noord-Holland 1072 GW, Netherlands</t>
  </si>
  <si>
    <t>1072 GW</t>
  </si>
  <si>
    <t>https://www.airbnb.com/rooms/797660</t>
  </si>
  <si>
    <t>Holland Style Apartment</t>
  </si>
  <si>
    <t>Sint Willibrordusstraat, Amsterdam, North Holland 1074, Netherlands</t>
  </si>
  <si>
    <t>https://www.airbnb.com/rooms/5322659</t>
  </si>
  <si>
    <t>Market&amp;shops&amp;restaurants closeby!</t>
  </si>
  <si>
    <t>Ceintuurbaan, Amsterdam, Noord-Holland 1074, Netherlands</t>
  </si>
  <si>
    <t>https://www.airbnb.com/rooms/973162</t>
  </si>
  <si>
    <t>Private floor! (ensuite+balcony)</t>
  </si>
  <si>
    <t>Gaaspstraat, Amsterdam, North Holland 1079, Netherlands</t>
  </si>
  <si>
    <t>https://www.airbnb.com/rooms/3521367</t>
  </si>
  <si>
    <t>Spacious flat next Rijksmuseum</t>
  </si>
  <si>
    <t>Quellijnstraat, Amsterdam, Noord-Holland 1072XW, Netherlands</t>
  </si>
  <si>
    <t>1072XW</t>
  </si>
  <si>
    <t>https://www.airbnb.com/rooms/5248594</t>
  </si>
  <si>
    <t>Romantic apartment in de Pijp</t>
  </si>
  <si>
    <t>Albert Cuypstraat, Amsterdam, Amsterdam, Noord-Holland 1073 BH, Netherlands</t>
  </si>
  <si>
    <t>https://www.airbnb.com/rooms/6535138</t>
  </si>
  <si>
    <t>Bright, spacious apt. in the Pijp</t>
  </si>
  <si>
    <t>https://www.airbnb.com/rooms/2663090</t>
  </si>
  <si>
    <t>Luxury Heineken Penthouse</t>
  </si>
  <si>
    <t>Marie Heinekenplein, Amsterdam, North Holland 1072 MN, Netherlands</t>
  </si>
  <si>
    <t>1072 MN</t>
  </si>
  <si>
    <t>https://www.airbnb.com/rooms/2272303</t>
  </si>
  <si>
    <t>Cosy apartment in De Pijp</t>
  </si>
  <si>
    <t>Sarphatipark 128 hs, Amsterdam, Noord-Holland 1073 ED, Netherlands</t>
  </si>
  <si>
    <t>1073 ED</t>
  </si>
  <si>
    <t>https://www.airbnb.com/rooms/2972015</t>
  </si>
  <si>
    <t>Romantic apt. at Albert Cuyp Market</t>
  </si>
  <si>
    <t>Albert Cuypstraat, Amsterdam, North Holland 1072 CX, Netherlands</t>
  </si>
  <si>
    <t>1072 CX</t>
  </si>
  <si>
    <t>https://www.airbnb.com/rooms/3681334</t>
  </si>
  <si>
    <t>Scheldestraat, Amsterdam, North Holland 1078, Netherlands</t>
  </si>
  <si>
    <t>https://www.airbnb.com/rooms/145449</t>
  </si>
  <si>
    <t>Merwedeplein, Amsterdam, NH 1078, Netherlands</t>
  </si>
  <si>
    <t>https://www.airbnb.com/rooms/5150374</t>
  </si>
  <si>
    <t xml:space="preserve">Cosy apartment  in Amsterdam </t>
  </si>
  <si>
    <t>Van Ostadestraat, Amsterdam, Noord-Holland 1074 XA, Netherlands</t>
  </si>
  <si>
    <t>1074 XA</t>
  </si>
  <si>
    <t>https://www.airbnb.com/rooms/83814</t>
  </si>
  <si>
    <t>Studio apartment in De Pijp</t>
  </si>
  <si>
    <t>https://www.airbnb.com/rooms/2327850</t>
  </si>
  <si>
    <t>Beautiful apartment in 'de pijp</t>
  </si>
  <si>
    <t>https://www.airbnb.com/rooms/3487855</t>
  </si>
  <si>
    <t>Welcome to Amsterdam! :-)</t>
  </si>
  <si>
    <t>Holendrechtstraat, Amsterdam, North Holland 1078 TN, Netherlands</t>
  </si>
  <si>
    <t>1078 TN</t>
  </si>
  <si>
    <t>https://www.airbnb.com/rooms/6002974</t>
  </si>
  <si>
    <t>Apartments de Pijp II</t>
  </si>
  <si>
    <t>https://www.airbnb.com/rooms/3086016</t>
  </si>
  <si>
    <t>Luxury design apartment RAI</t>
  </si>
  <si>
    <t>https://www.airbnb.com/rooms/6980927</t>
  </si>
  <si>
    <t>Ruime kamer met eigen balkon</t>
  </si>
  <si>
    <t>Sint Willibrordusstraat, Amsterdam, Noord-Holland 1073VD, Netherlands</t>
  </si>
  <si>
    <t>1073VD</t>
  </si>
  <si>
    <t>https://www.airbnb.com/rooms/492796</t>
  </si>
  <si>
    <t>Experience how A'dam locals live!</t>
  </si>
  <si>
    <t>Dusartstraat, Amsterdam, North Holland 1072, Netherlands</t>
  </si>
  <si>
    <t>https://www.airbnb.com/rooms/5866828</t>
  </si>
  <si>
    <t xml:space="preserve">What a wonderful location </t>
  </si>
  <si>
    <t>https://www.airbnb.com/rooms/966882</t>
  </si>
  <si>
    <t>Modern design appartment in centre!</t>
  </si>
  <si>
    <t>Van Woustraat, Amsterdam, North Holland 1073, Netherlands</t>
  </si>
  <si>
    <t>https://www.airbnb.com/rooms/6522212</t>
  </si>
  <si>
    <t>Well equiped appartment in De Pijp!</t>
  </si>
  <si>
    <t>Govert Flinckstraat, Amsterdam, Noord-Holland 1073 BW, Netherlands</t>
  </si>
  <si>
    <t>1073 BW</t>
  </si>
  <si>
    <t>https://www.airbnb.com/rooms/7800176</t>
  </si>
  <si>
    <t>Beautiful apartment in City center</t>
  </si>
  <si>
    <t>Gerard Doustraat, Amsterdam, Noord-Holland 1073 VW, Netherlands</t>
  </si>
  <si>
    <t>1073 VW</t>
  </si>
  <si>
    <t>https://www.airbnb.com/rooms/2668739</t>
  </si>
  <si>
    <t>Karel du Jardinstraat, Amsterdam, North Holland 1072SE, Netherlands</t>
  </si>
  <si>
    <t>1072SE</t>
  </si>
  <si>
    <t>https://www.airbnb.com/rooms/4921102</t>
  </si>
  <si>
    <t>Single Room in Amsterdam (Pijp)</t>
  </si>
  <si>
    <t>Rustenburgerstraat, Amsterdam, Noord-Holland 1073 GA, Netherlands</t>
  </si>
  <si>
    <t>1073 GA</t>
  </si>
  <si>
    <t>https://www.airbnb.com/rooms/3815674</t>
  </si>
  <si>
    <t xml:space="preserve">Beautiful Share, De Pijp </t>
  </si>
  <si>
    <t>https://www.airbnb.com/rooms/2885001</t>
  </si>
  <si>
    <t>QuietspotAmsterdam. (private bath)</t>
  </si>
  <si>
    <t>Kuinderstraat, Amsterdam, North Holland 1079 DM, Netherlands</t>
  </si>
  <si>
    <t>1079 DM</t>
  </si>
  <si>
    <t>https://www.airbnb.com/rooms/4822828</t>
  </si>
  <si>
    <t>Nostalgic Room in De Pijp</t>
  </si>
  <si>
    <t>Churchill-laan, Amsterdam, Noord-Holland 1078 ES, Netherlands</t>
  </si>
  <si>
    <t>1078 ES</t>
  </si>
  <si>
    <t>https://www.airbnb.com/rooms/5567332</t>
  </si>
  <si>
    <t>BEST AREA IN TOWN - CITY CENTER</t>
  </si>
  <si>
    <t>Ferdinand Bolstraat, Amsterdam, Noord-Holland 1072 LJ, Netherlands</t>
  </si>
  <si>
    <t>https://www.airbnb.com/rooms/137026</t>
  </si>
  <si>
    <t>Entire house with garden in De Pijp</t>
  </si>
  <si>
    <t>Lutmastraat, Amsterdam, North Holland 1074, Netherlands</t>
  </si>
  <si>
    <t>https://www.airbnb.com/rooms/1803678</t>
  </si>
  <si>
    <t>Great apartment, a perfect location</t>
  </si>
  <si>
    <t>Tweede Jacob van Campenstraat, Amsterdam, North Holland 1073, Netherlands</t>
  </si>
  <si>
    <t>https://www.airbnb.com/rooms/4074858</t>
  </si>
  <si>
    <t>Spacious Apartment Amsterdam RAI</t>
  </si>
  <si>
    <t>https://www.airbnb.com/rooms/6018633</t>
  </si>
  <si>
    <t>4e New Apartment on a Top Location</t>
  </si>
  <si>
    <t>Gerard Doustraat, Amsterdam, Noord-Holland 1073, Netherlands</t>
  </si>
  <si>
    <t>https://www.airbnb.com/rooms/3999635</t>
  </si>
  <si>
    <t>Wonderful place near museum square</t>
  </si>
  <si>
    <t>Eerste Jan Steenstraat, Amsterdam, North Holland 1072 NS, Netherlands</t>
  </si>
  <si>
    <t>1072 NS</t>
  </si>
  <si>
    <t>https://www.airbnb.com/rooms/7813437</t>
  </si>
  <si>
    <t>Bright apt. with a fantastic view!</t>
  </si>
  <si>
    <t>Hunzestraat, Amsterdam, Noord-Holland 1079, Netherlands</t>
  </si>
  <si>
    <t>https://www.airbnb.com/rooms/1677156</t>
  </si>
  <si>
    <t>Spacious ground floor apt (+garden)</t>
  </si>
  <si>
    <t>https://www.airbnb.com/rooms/7352905</t>
  </si>
  <si>
    <t>BRAND NEW! GD ATMOSPHERE | DE PIJP</t>
  </si>
  <si>
    <t>Tweede Jan van der Heijdenstraat, Amsterdam, Noord-Holland 1073, Netherlands</t>
  </si>
  <si>
    <t>https://www.airbnb.com/rooms/2603354</t>
  </si>
  <si>
    <t>New Cosy City apartment</t>
  </si>
  <si>
    <t>Danil Stalpertstraat, Amsterdam, North Holland 1072, Netherlands</t>
  </si>
  <si>
    <t>https://www.airbnb.com/rooms/6252667</t>
  </si>
  <si>
    <t>Bohemian chic apartment in the Pijp</t>
  </si>
  <si>
    <t>https://www.airbnb.com/rooms/6068135</t>
  </si>
  <si>
    <t>Family Home in the DePijp</t>
  </si>
  <si>
    <t>Quellijnstraat, Amsterdam, Noord-Holland 1073 XJ, Netherlands</t>
  </si>
  <si>
    <t>1073 XJ</t>
  </si>
  <si>
    <t>https://www.airbnb.com/rooms/7177764</t>
  </si>
  <si>
    <t>Modern 2 bedroom apartment with cat</t>
  </si>
  <si>
    <t>Vincent van Goghstraat, Amsterdam, Noord-Holland 1072 KX, Netherlands</t>
  </si>
  <si>
    <t>https://www.airbnb.com/rooms/5609420</t>
  </si>
  <si>
    <t>Cosy Apartment w/ Garden &amp; Veranda</t>
  </si>
  <si>
    <t>Granaatstraat, Amsterdam, Noord-Holland 1074, Netherlands</t>
  </si>
  <si>
    <t>https://www.airbnb.com/rooms/1420869</t>
  </si>
  <si>
    <t>Great guest room with roof terrace</t>
  </si>
  <si>
    <t>Ceintuurbaan, Amsterdam, North Holland 1074, Netherlands</t>
  </si>
  <si>
    <t>https://www.airbnb.com/rooms/7780839</t>
  </si>
  <si>
    <t>Spacious apartment, incl 2 bicycles</t>
  </si>
  <si>
    <t>Rijnstraat, Amsterdam, Noord-Holland 1078, Netherlands</t>
  </si>
  <si>
    <t>https://www.airbnb.com/rooms/6821848</t>
  </si>
  <si>
    <t>Loft/studio near the RAI</t>
  </si>
  <si>
    <t>President Kennedylaan, Amsterdam, Noord-Holland 1079 NN, Netherlands</t>
  </si>
  <si>
    <t>1079 NN</t>
  </si>
  <si>
    <t>https://www.airbnb.com/rooms/2567754</t>
  </si>
  <si>
    <t xml:space="preserve"> Elegant Park View City Centre Apt.</t>
  </si>
  <si>
    <t>Ceintuurbaan, Amsterdam, North Holland 1073 EL, Netherlands</t>
  </si>
  <si>
    <t>https://www.airbnb.com/rooms/6194731</t>
  </si>
  <si>
    <t>Family Home with a sunny garden</t>
  </si>
  <si>
    <t>Cornelis Anthoniszstraat, Amsterdam, Noord-Holland 1071, Netherlands</t>
  </si>
  <si>
    <t>https://www.airbnb.com/rooms/3938260</t>
  </si>
  <si>
    <t>Superbly Located Apt with Park View</t>
  </si>
  <si>
    <t>Sarphatipark 82, Amsterdam, Nederland, Amsterdam, North Holland 1073 EB, Netherlands</t>
  </si>
  <si>
    <t>1073 EB</t>
  </si>
  <si>
    <t>https://www.airbnb.com/rooms/7575543</t>
  </si>
  <si>
    <t>Studio 1073 in The Pijp</t>
  </si>
  <si>
    <t>Mauvestraat, Amsterdam, Noord-Holland 1073, Netherlands</t>
  </si>
  <si>
    <t>https://www.airbnb.com/rooms/5461602</t>
  </si>
  <si>
    <t>Cozy apartment in great area</t>
  </si>
  <si>
    <t>Frans Halsstraat, Amsterdam, Noord-Holland 1072 BW, Netherlands</t>
  </si>
  <si>
    <t>1072 BW</t>
  </si>
  <si>
    <t>https://www.airbnb.com/rooms/7346187</t>
  </si>
  <si>
    <t>Kuipersstraat, Amsterdam, Noord-Holland 1074 EG, Netherlands</t>
  </si>
  <si>
    <t>1074 EG</t>
  </si>
  <si>
    <t>https://www.airbnb.com/rooms/6470215</t>
  </si>
  <si>
    <t>Green balcony in vibrant De Pijp</t>
  </si>
  <si>
    <t>Van Woustraat, Amsterdam, Noord-Holland 1074 AB, Netherlands</t>
  </si>
  <si>
    <t>1074 AB</t>
  </si>
  <si>
    <t>https://www.airbnb.com/rooms/6631036</t>
  </si>
  <si>
    <t>Design appartment for families</t>
  </si>
  <si>
    <t>Rooseveltlaan, Amsterdam, Noord-Holland 1079, Netherlands</t>
  </si>
  <si>
    <t>https://www.airbnb.com/rooms/7931500</t>
  </si>
  <si>
    <t>Design house w/ balcony in the Pijp</t>
  </si>
  <si>
    <t>Eerste Jan van der Heijdenstraat, Amsterdam, Noord-Holland 1072 TS, Netherlands</t>
  </si>
  <si>
    <t>1072 TS</t>
  </si>
  <si>
    <t>https://www.airbnb.com/rooms/4818544</t>
  </si>
  <si>
    <t>Comforable floor on perfect spot</t>
  </si>
  <si>
    <t>Govert Flinckstraat, Amsterdam, Noord-Holland 1074, Netherlands</t>
  </si>
  <si>
    <t>https://www.airbnb.com/rooms/5910222</t>
  </si>
  <si>
    <t>Apartment overlooking Amstel river</t>
  </si>
  <si>
    <t>Amsteldijk, Amsterdam, Noord-Holland 1074 HV, Netherlands</t>
  </si>
  <si>
    <t>1074 HV</t>
  </si>
  <si>
    <t>https://www.airbnb.com/rooms/5371698</t>
  </si>
  <si>
    <t>Cosy home in the center (Pijp)</t>
  </si>
  <si>
    <t>Van Ostadestraat, Amsterdam, Noord-Holland 1072 TA, Netherlands</t>
  </si>
  <si>
    <t>https://www.airbnb.com/rooms/3419861</t>
  </si>
  <si>
    <t>Apt. near city center/museum square</t>
  </si>
  <si>
    <t>Lutmastraat, Amsterdam, North Holland 1072 PJ, Netherlands</t>
  </si>
  <si>
    <t>1072 PJ</t>
  </si>
  <si>
    <t>https://www.airbnb.com/rooms/4298820</t>
  </si>
  <si>
    <t>https://www.airbnb.com/rooms/4501250</t>
  </si>
  <si>
    <t>STUDIO comfortable, stylish, clean</t>
  </si>
  <si>
    <t>Rustenburgerstraat, Amsterdam, North Holland 1073 GL, Netherlands</t>
  </si>
  <si>
    <t>1073 GL</t>
  </si>
  <si>
    <t>https://www.airbnb.com/rooms/558721</t>
  </si>
  <si>
    <t>Quiet and comfortable in the Pijp</t>
  </si>
  <si>
    <t>https://www.airbnb.com/rooms/6008605</t>
  </si>
  <si>
    <t>Lit Bateau. Staying on the Amstel.</t>
  </si>
  <si>
    <t>https://www.airbnb.com/rooms/6090436</t>
  </si>
  <si>
    <t>Charming Amsterdam Apartment</t>
  </si>
  <si>
    <t>Tweede van der Helststraat, Amsterdam, Noord-Holland 1073 AG, Netherlands</t>
  </si>
  <si>
    <t>1073 AG</t>
  </si>
  <si>
    <t>https://www.airbnb.com/rooms/801544</t>
  </si>
  <si>
    <t>Charlie + Coco's Apartment</t>
  </si>
  <si>
    <t>https://www.airbnb.com/rooms/6205127</t>
  </si>
  <si>
    <t>Bright apt. in middle of de Pijp!</t>
  </si>
  <si>
    <t>Gerard Doustraat 1F iii, Amsterdam, Noord-Holland 1072 VG, Netherlands</t>
  </si>
  <si>
    <t>1072 VG</t>
  </si>
  <si>
    <t>https://www.airbnb.com/rooms/5254984</t>
  </si>
  <si>
    <t>LUXE and BIG apartment,near CENTRE</t>
  </si>
  <si>
    <t>Deurloostraat, Amsterdam, Noord-Holland 1058, Netherlands</t>
  </si>
  <si>
    <t>https://www.airbnb.com/rooms/7846720</t>
  </si>
  <si>
    <t>Stadhouderskade Apartment</t>
  </si>
  <si>
    <t>Stadhouderskade, Amsterdam, Noord-Holland 1073, Netherlands</t>
  </si>
  <si>
    <t>https://www.airbnb.com/rooms/4069573</t>
  </si>
  <si>
    <t>A Gorgeous 5 bedroom houseboat</t>
  </si>
  <si>
    <t>https://www.airbnb.com/rooms/1967909</t>
  </si>
  <si>
    <t>Cosy two room apartment in the Pijp</t>
  </si>
  <si>
    <t>Kuipersstraat, Amsterdam, North Holland 1074, Netherlands</t>
  </si>
  <si>
    <t>https://www.airbnb.com/rooms/760035</t>
  </si>
  <si>
    <t>MODERN &amp; TRENDY DE PIJP + BALCONY</t>
  </si>
  <si>
    <t>https://www.airbnb.com/rooms/1486544</t>
  </si>
  <si>
    <t>Private topfloor with roofterrace</t>
  </si>
  <si>
    <t>Sarphatipark, Amsterdam, North Holland 1072 PB, Netherlands</t>
  </si>
  <si>
    <t>1072 PB</t>
  </si>
  <si>
    <t>https://www.airbnb.com/rooms/3291995</t>
  </si>
  <si>
    <t>Perfect, Private Room in De Pijp</t>
  </si>
  <si>
    <t>Tweede Sweelinckstraat, Amsterdam, North Holland 1073 EG, Netherlands</t>
  </si>
  <si>
    <t>https://www.airbnb.com/rooms/6047731</t>
  </si>
  <si>
    <t>Small cozy studio in the Pijp</t>
  </si>
  <si>
    <t>Rustenburgerstraat, Amsterdam, Noord-Holland 1073 GM, Netherlands</t>
  </si>
  <si>
    <t>https://www.airbnb.com/rooms/1251609</t>
  </si>
  <si>
    <t>Real Amsterdam City Experience</t>
  </si>
  <si>
    <t>Ruysdaelkade, Amsterdam, North Holland 1072, Netherlands</t>
  </si>
  <si>
    <t>https://www.airbnb.com/rooms/1874209</t>
  </si>
  <si>
    <t>Stylish stay close to the Amstel</t>
  </si>
  <si>
    <t>Eerste Oosterparkstraat, Amsterdam, North Holland 1091GT, Netherlands</t>
  </si>
  <si>
    <t>1091GT</t>
  </si>
  <si>
    <t>https://www.airbnb.com/rooms/2538401</t>
  </si>
  <si>
    <t>High quality + free bikes!</t>
  </si>
  <si>
    <t>https://www.airbnb.com/rooms/6915922</t>
  </si>
  <si>
    <t>Unique Boat Amsterdam Center</t>
  </si>
  <si>
    <t>https://www.airbnb.com/rooms/3016543</t>
  </si>
  <si>
    <t xml:space="preserve">Lovely &amp; quiet apartment in South </t>
  </si>
  <si>
    <t>Churchill-laan, Amsterdam, North Holland 1078 EE, Netherlands</t>
  </si>
  <si>
    <t>1078 EE</t>
  </si>
  <si>
    <t>https://www.airbnb.com/rooms/1758862</t>
  </si>
  <si>
    <t>Sunny light apt near A.Cuijpmarket!</t>
  </si>
  <si>
    <t>Govert Flinckstraat, Amsterdam, NH 1073CH, Netherlands</t>
  </si>
  <si>
    <t>1073CH</t>
  </si>
  <si>
    <t>https://www.airbnb.com/rooms/6096756</t>
  </si>
  <si>
    <t>App at the Pijp + balcony</t>
  </si>
  <si>
    <t>https://www.airbnb.com/rooms/7254698</t>
  </si>
  <si>
    <t>Private room in center of Amsterdam</t>
  </si>
  <si>
    <t>Nicolaas Witsenkade, Amsterdam, Noord-Holland 1017 ZR, Netherlands</t>
  </si>
  <si>
    <t>1017 ZR</t>
  </si>
  <si>
    <t>https://www.airbnb.com/rooms/6306803</t>
  </si>
  <si>
    <t>Nice Appartement for a couple</t>
  </si>
  <si>
    <t>https://www.airbnb.com/rooms/6625654</t>
  </si>
  <si>
    <t>Spacious renovated appartment</t>
  </si>
  <si>
    <t>Amstelkade, Amsterdam, Noord-Holland 1078 AA, Netherlands</t>
  </si>
  <si>
    <t>1078 AA</t>
  </si>
  <si>
    <t>https://www.airbnb.com/rooms/4884344</t>
  </si>
  <si>
    <t>Beautiful designed studio in Adam</t>
  </si>
  <si>
    <t>Van Ostadestraat, Amsterdam, Noord-Holland 1073 TW, Netherlands</t>
  </si>
  <si>
    <t>1073 TW</t>
  </si>
  <si>
    <t>https://www.airbnb.com/rooms/670745</t>
  </si>
  <si>
    <t>Spacious Apartment</t>
  </si>
  <si>
    <t>Vrijheidslaan, Amsterdam, North Holland 1079, Netherlands</t>
  </si>
  <si>
    <t>https://www.airbnb.com/rooms/4327324</t>
  </si>
  <si>
    <t>Super location, spacious home</t>
  </si>
  <si>
    <t>https://www.airbnb.com/rooms/6068665</t>
  </si>
  <si>
    <t>Spacious appartment in old school</t>
  </si>
  <si>
    <t>IJselstraat, Amsterdam, Noord-Holland 1078 CG, Netherlands</t>
  </si>
  <si>
    <t>1078 CG</t>
  </si>
  <si>
    <t>https://www.airbnb.com/rooms/3390543</t>
  </si>
  <si>
    <t>Large modern home (300m2) in Center</t>
  </si>
  <si>
    <t>Tweede Jacob van Campenstraat, Amsterdam, North Holland 1073XR, Netherlands</t>
  </si>
  <si>
    <t>1073XR</t>
  </si>
  <si>
    <t>https://www.airbnb.com/rooms/1686654</t>
  </si>
  <si>
    <t>Bright apartment on market street</t>
  </si>
  <si>
    <t>https://www.airbnb.com/rooms/650232</t>
  </si>
  <si>
    <t>Most popular neighbourhood of A'Dam</t>
  </si>
  <si>
    <t>https://www.airbnb.com/rooms/4332006</t>
  </si>
  <si>
    <t>2BR Modern Apt with Wifi &amp; Balcony</t>
  </si>
  <si>
    <t>Danil Stalpertstraat, Amsterdam, North Holland 1072 XL, Netherlands</t>
  </si>
  <si>
    <t>1072 XL</t>
  </si>
  <si>
    <t>https://www.airbnb.com/rooms/7559592</t>
  </si>
  <si>
    <t>Apartment near centre of Amsterdam</t>
  </si>
  <si>
    <t>Amstelkade, Amsterdam, Noord-Holland 1078 AB, Netherlands</t>
  </si>
  <si>
    <t>1078 AB</t>
  </si>
  <si>
    <t>https://www.airbnb.com/rooms/8030181</t>
  </si>
  <si>
    <t>Spacious (90m2) at great location</t>
  </si>
  <si>
    <t>Van Woustraat, Amsterdam, Noord-Holland 1073 LL, Netherlands</t>
  </si>
  <si>
    <t>1073 LL</t>
  </si>
  <si>
    <t>https://www.airbnb.com/rooms/4130806</t>
  </si>
  <si>
    <t xml:space="preserve">Nice, cosy and quiet apartment </t>
  </si>
  <si>
    <t>Rustenburgerstraat, Amsterdam, North Holland 1072 HA, Netherlands</t>
  </si>
  <si>
    <t>1072 HA</t>
  </si>
  <si>
    <t>https://www.airbnb.com/rooms/6653937</t>
  </si>
  <si>
    <t>Adorable appartment in The Pijp</t>
  </si>
  <si>
    <t>https://www.airbnb.com/rooms/465453</t>
  </si>
  <si>
    <t>Authentic Apartment with Garden!</t>
  </si>
  <si>
    <t>https://www.airbnb.com/rooms/7084607</t>
  </si>
  <si>
    <t>Amsterdam Pijp , Apartment.</t>
  </si>
  <si>
    <t>Albert Cuyp, Amsterdam, NH 1073 BE, Netherlands</t>
  </si>
  <si>
    <t>https://www.airbnb.com/rooms/7768126</t>
  </si>
  <si>
    <t>Big appartment for couples</t>
  </si>
  <si>
    <t>Uiterwaardenstraat, Amsterdam, Noord-Holland 1079cv, Netherlands</t>
  </si>
  <si>
    <t>1079cv</t>
  </si>
  <si>
    <t>https://www.airbnb.com/rooms/1017951</t>
  </si>
  <si>
    <t>Gorgeous &amp; Spacious Apartment</t>
  </si>
  <si>
    <t>https://www.airbnb.com/rooms/754020</t>
  </si>
  <si>
    <t>Spacious Sunny Appartment - 4p</t>
  </si>
  <si>
    <t>Amsteldijk, Amsterdam, Noord-Holland 1078RP, Netherlands</t>
  </si>
  <si>
    <t>1078RP</t>
  </si>
  <si>
    <t>https://www.airbnb.com/rooms/1841809</t>
  </si>
  <si>
    <t>Spacious appartment near the Amstel</t>
  </si>
  <si>
    <t>Peelstraat, Amsterdam, North Holland 1079, Netherlands</t>
  </si>
  <si>
    <t>https://www.airbnb.com/rooms/6752355</t>
  </si>
  <si>
    <t>Apartment on the waterfront</t>
  </si>
  <si>
    <t>https://www.airbnb.com/rooms/4504936</t>
  </si>
  <si>
    <t>Modernist apartment close to centre</t>
  </si>
  <si>
    <t>Zomerdijkstraat, Amsterdam, North Holland 1079 XC, Netherlands</t>
  </si>
  <si>
    <t>1079 XC</t>
  </si>
  <si>
    <t>https://www.airbnb.com/rooms/7833712</t>
  </si>
  <si>
    <t>Spacious house w/ balcony</t>
  </si>
  <si>
    <t>Lutmastraat, Amsterdam, Noord-Holland 1074 VD, Netherlands</t>
  </si>
  <si>
    <t>https://www.airbnb.com/rooms/1924485</t>
  </si>
  <si>
    <t>spacious, bright and luxury on top!</t>
  </si>
  <si>
    <t>Govert Flinckstraat, Amsterdam, North Holland 1072 EP, Netherlands</t>
  </si>
  <si>
    <t>1072 EP</t>
  </si>
  <si>
    <t>https://www.airbnb.com/rooms/1186529</t>
  </si>
  <si>
    <t>Private double room in The Pijp Asd</t>
  </si>
  <si>
    <t>https://www.airbnb.com/rooms/933174</t>
  </si>
  <si>
    <t>https://www.airbnb.com/rooms/7323048</t>
  </si>
  <si>
    <t>Nice studio in trendy area</t>
  </si>
  <si>
    <t>https://www.airbnb.com/rooms/7454132</t>
  </si>
  <si>
    <t>Spacious apartment in the Pijp</t>
  </si>
  <si>
    <t>Govert Flinckstraat, Amsterdam, Noord-Holland 1074 CG, Netherlands</t>
  </si>
  <si>
    <t>1074 CG</t>
  </si>
  <si>
    <t>https://www.airbnb.com/rooms/1247334</t>
  </si>
  <si>
    <t>B&amp;B in de Amsterdamse Pijp</t>
  </si>
  <si>
    <t>Tweede Jan van der Heijdenstraat, Amsterdam, North Holland 1074, Netherlands</t>
  </si>
  <si>
    <t>https://www.airbnb.com/rooms/5102040</t>
  </si>
  <si>
    <t>A367 Private City Centre Apartment</t>
  </si>
  <si>
    <t>Amsterdam, North Holland 1072CK, Netherlands</t>
  </si>
  <si>
    <t>1072CK</t>
  </si>
  <si>
    <t>https://www.airbnb.com/rooms/2169610</t>
  </si>
  <si>
    <t>Central Romantic Designer Apartment</t>
  </si>
  <si>
    <t>https://www.airbnb.com/rooms/1618351</t>
  </si>
  <si>
    <t>Private room, acces to the garden</t>
  </si>
  <si>
    <t>Quellijnstraat, Amsterdam, North Holland 1072 XW, Netherlands</t>
  </si>
  <si>
    <t>1072 XW</t>
  </si>
  <si>
    <t>https://www.airbnb.com/rooms/4629897</t>
  </si>
  <si>
    <t>Studio  "De Pijp"</t>
  </si>
  <si>
    <t>Eerste Jan Steenstraat, Amsterdam, Noord-Holland 1072 NN, Netherlands</t>
  </si>
  <si>
    <t>1072 NN</t>
  </si>
  <si>
    <t>https://www.airbnb.com/rooms/1635071</t>
  </si>
  <si>
    <t>*Lovely in Pijp  + FREE museums</t>
  </si>
  <si>
    <t>Quellijnstraat, Amsterdam, North Holland 1072 XM, Netherlands</t>
  </si>
  <si>
    <t>1072 XM</t>
  </si>
  <si>
    <t>https://www.airbnb.com/rooms/7178497</t>
  </si>
  <si>
    <t>Sunny home with garden in the pijp</t>
  </si>
  <si>
    <t>Eerste Jan Steenstraat, Amsterdam, 1072NS, Netherlands</t>
  </si>
  <si>
    <t>1072NS</t>
  </si>
  <si>
    <t>https://www.airbnb.com/rooms/6331238</t>
  </si>
  <si>
    <t>Spacious &amp; Beautiful City Apartment</t>
  </si>
  <si>
    <t>https://www.airbnb.com/rooms/1752692</t>
  </si>
  <si>
    <t>Charming City Center Ap't +Terrace</t>
  </si>
  <si>
    <t>https://www.airbnb.com/rooms/8066062</t>
  </si>
  <si>
    <t>Your home in city hotspot "De Pijp"</t>
  </si>
  <si>
    <t>Dusartstraat, Amsterdam, NH 1072 HP, Netherlands</t>
  </si>
  <si>
    <t>1072 HP</t>
  </si>
  <si>
    <t>https://www.airbnb.com/rooms/2956140</t>
  </si>
  <si>
    <t>Lovely penthouse, private entrance</t>
  </si>
  <si>
    <t>https://www.airbnb.com/rooms/530136</t>
  </si>
  <si>
    <t>Peaceful in the Pijp for One Person</t>
  </si>
  <si>
    <t>Govert Flinckstraat 376h, Amsterdam, Noord-Holland 1074, Netherlands</t>
  </si>
  <si>
    <t>https://www.airbnb.com/rooms/6036384</t>
  </si>
  <si>
    <t>Wheelhouse on Houseboat</t>
  </si>
  <si>
    <t>https://www.airbnb.com/rooms/5567781</t>
  </si>
  <si>
    <t>2e New Apartment on a Top Location</t>
  </si>
  <si>
    <t>https://www.airbnb.com/rooms/7276869</t>
  </si>
  <si>
    <t>Clean, Quiet, Lovers retreat</t>
  </si>
  <si>
    <t>Tweede Jan Steenstraat, Amsterdam, Noord-Holland 1073 VP, Netherlands</t>
  </si>
  <si>
    <t>1073 VP</t>
  </si>
  <si>
    <t>https://www.airbnb.com/rooms/1618602</t>
  </si>
  <si>
    <t>Priv kamer Amsterdam, de Pijp</t>
  </si>
  <si>
    <t>https://www.airbnb.com/rooms/1448909</t>
  </si>
  <si>
    <t>Romantic apartment with garden</t>
  </si>
  <si>
    <t>https://www.airbnb.com/rooms/6012665</t>
  </si>
  <si>
    <t>Lovely renovated apartment (airco)</t>
  </si>
  <si>
    <t>Rijnstraat, Amsterdam, Noord-Holland 1078 RC, Netherlands</t>
  </si>
  <si>
    <t>1078 RC</t>
  </si>
  <si>
    <t>https://www.airbnb.com/rooms/7314385</t>
  </si>
  <si>
    <t>Kick-ass apartment, Kick-ass area</t>
  </si>
  <si>
    <t>https://www.airbnb.com/rooms/8139460</t>
  </si>
  <si>
    <t>Family friendly patio-loft</t>
  </si>
  <si>
    <t>Amsterdam, North Holland 1072 JB, Netherlands</t>
  </si>
  <si>
    <t>1072 JB</t>
  </si>
  <si>
    <t>https://www.airbnb.com/rooms/1454784</t>
  </si>
  <si>
    <t>Lovely apartment Amsterdam, center</t>
  </si>
  <si>
    <t>https://www.airbnb.com/rooms/7768436</t>
  </si>
  <si>
    <t>Luxurious apartment with garden</t>
  </si>
  <si>
    <t>Roompotstraat, Amsterdam, Noord-Holland 1078 KV, Netherlands</t>
  </si>
  <si>
    <t>1078 KV</t>
  </si>
  <si>
    <t>https://www.airbnb.com/rooms/6861552</t>
  </si>
  <si>
    <t>Spacious apt. with balcony in pijp</t>
  </si>
  <si>
    <t>Govert Flinckstraat, Amsterdam, Noord-Holland 1072 EL, Netherlands</t>
  </si>
  <si>
    <t>1072 EL</t>
  </si>
  <si>
    <t>https://www.airbnb.com/rooms/3191528</t>
  </si>
  <si>
    <t>COSY ROOM W/BALCONY IN THE PIJP</t>
  </si>
  <si>
    <t>https://www.airbnb.com/rooms/2015074</t>
  </si>
  <si>
    <t>Canal view modern flat museum area</t>
  </si>
  <si>
    <t>https://www.airbnb.com/rooms/7576568</t>
  </si>
  <si>
    <t>Spacious Ap. with sunny garden!</t>
  </si>
  <si>
    <t>Slaakstraat, Amsterdam, Noord-Holland 1078, Netherlands</t>
  </si>
  <si>
    <t>https://www.airbnb.com/rooms/6927104</t>
  </si>
  <si>
    <t>Adam Centre, 10 mins walk to canals</t>
  </si>
  <si>
    <t>Rustenburgerstraat, Amsterdam, Noord-Holland 1073 GG, Netherlands</t>
  </si>
  <si>
    <t>https://www.airbnb.com/rooms/6556026</t>
  </si>
  <si>
    <t>Parkview studio.</t>
  </si>
  <si>
    <t>https://www.airbnb.com/rooms/2932598</t>
  </si>
  <si>
    <t>Cozy apartment in</t>
  </si>
  <si>
    <t>Mesdagstraat, Amsterdam, North Holland 1073, Netherlands</t>
  </si>
  <si>
    <t>https://www.airbnb.com/rooms/5944100</t>
  </si>
  <si>
    <t>Penthouse with roof terrace</t>
  </si>
  <si>
    <t>Dusartstraat, Amsterdam, Noord-Holland 1072 HR, Netherlands</t>
  </si>
  <si>
    <t>1072 HR</t>
  </si>
  <si>
    <t>https://www.airbnb.com/rooms/4135948</t>
  </si>
  <si>
    <t>The Little Townhouse</t>
  </si>
  <si>
    <t>https://www.airbnb.com/rooms/2912309</t>
  </si>
  <si>
    <t>Authentic Canalhouse with rooftop!</t>
  </si>
  <si>
    <t>Amsteldijk, Amsterdam, North Holland 1074 JA, Netherlands</t>
  </si>
  <si>
    <t>1074 JA</t>
  </si>
  <si>
    <t>https://www.airbnb.com/rooms/275294</t>
  </si>
  <si>
    <t>Nice apartment De Pijp Amsterdam</t>
  </si>
  <si>
    <t>https://www.airbnb.com/rooms/3686432</t>
  </si>
  <si>
    <t xml:space="preserve">Big House 3 bedrooms, sunny garden </t>
  </si>
  <si>
    <t>Dintelstraat, Amsterdam, North Holland 1078VT, Netherlands</t>
  </si>
  <si>
    <t>1078VT</t>
  </si>
  <si>
    <t>https://www.airbnb.com/rooms/2211896</t>
  </si>
  <si>
    <t>Cosy flat with garden in De Pijp</t>
  </si>
  <si>
    <t>Jan Lievensstraat, Amsterdam, North Holland 1074 TM, Netherlands</t>
  </si>
  <si>
    <t>1074 TM</t>
  </si>
  <si>
    <t>https://www.airbnb.com/rooms/2441148</t>
  </si>
  <si>
    <t>New! Top stay @heart of amsterdam</t>
  </si>
  <si>
    <t>Sarphatipark, Amsterdam, North Holland 1073 EA, Netherlands</t>
  </si>
  <si>
    <t>1073 EA</t>
  </si>
  <si>
    <t>https://www.airbnb.com/rooms/7058324</t>
  </si>
  <si>
    <t>Luxury apartment 'De Pijp</t>
  </si>
  <si>
    <t>Govert Flinckstraat, Amsterdam, Noord-Holland 1073 BV, Netherlands</t>
  </si>
  <si>
    <t>1073 BV</t>
  </si>
  <si>
    <t>https://www.airbnb.com/rooms/728144</t>
  </si>
  <si>
    <t>Beautiful loft in center Amsterdam</t>
  </si>
  <si>
    <t>https://www.airbnb.com/rooms/7779225</t>
  </si>
  <si>
    <t>Cosy fresh aptm. in 'de Pijp' area</t>
  </si>
  <si>
    <t>Van Ostadestraat, Amsterdam, Noord-Holland 1072SX, Netherlands</t>
  </si>
  <si>
    <t>1072SX</t>
  </si>
  <si>
    <t>https://www.airbnb.com/rooms/7585927</t>
  </si>
  <si>
    <t>Close to iconic Heineken brewery</t>
  </si>
  <si>
    <t>https://www.airbnb.com/rooms/2891251</t>
  </si>
  <si>
    <t>Sunny, luxury, spacious apartment</t>
  </si>
  <si>
    <t>Scheldestraat, amsterdam, Amsterdam, Noord-Holland 1078, Netherlands</t>
  </si>
  <si>
    <t>https://www.airbnb.com/rooms/7722752</t>
  </si>
  <si>
    <t>Place for 4 in cozy "De Pijp" area!</t>
  </si>
  <si>
    <t>Sarphatipark, Amsterdam, Noord-Holland 1073 EC, Netherlands</t>
  </si>
  <si>
    <t>1073 EC</t>
  </si>
  <si>
    <t>https://www.airbnb.com/rooms/1449108</t>
  </si>
  <si>
    <t>Authenticity &amp; Comfort: famous Pijp</t>
  </si>
  <si>
    <t>Tweede Jan Steenstraat, Amsterdam, NH, Netherlands</t>
  </si>
  <si>
    <t>https://www.airbnb.com/rooms/7838881</t>
  </si>
  <si>
    <t>Beautiful &amp; sunny home with garden</t>
  </si>
  <si>
    <t>Eerste Jan Steenstraat, Amsterdam, Noord-Holland 1072NN, Netherlands</t>
  </si>
  <si>
    <t>1072NN</t>
  </si>
  <si>
    <t>https://www.airbnb.com/rooms/2667523</t>
  </si>
  <si>
    <t>Luxury Apt. close to RAI</t>
  </si>
  <si>
    <t>Kinderdijkstraat, Amsterdam, North Holland 1079 GP, Netherlands</t>
  </si>
  <si>
    <t>1079 GP</t>
  </si>
  <si>
    <t>https://www.airbnb.com/rooms/1291270</t>
  </si>
  <si>
    <t>Spacious apt close to center &amp; RAI</t>
  </si>
  <si>
    <t>Amsterdam, North Holland 1078 VB, Netherlands</t>
  </si>
  <si>
    <t>https://www.airbnb.com/rooms/690723</t>
  </si>
  <si>
    <t>Blue Diamond near Museum Quarter</t>
  </si>
  <si>
    <t>Ceintuurbaan, Amsterdam, North Holland 1072, Netherlands</t>
  </si>
  <si>
    <t>https://www.airbnb.com/rooms/3508800</t>
  </si>
  <si>
    <t xml:space="preserve"> nice Amstel Guesthouse with garden</t>
  </si>
  <si>
    <t>https://www.airbnb.com/rooms/7061938</t>
  </si>
  <si>
    <t>Pop up apartment in the Pipe</t>
  </si>
  <si>
    <t>Ferdinand Bolstraat, Amsterdam, Noord-Holland 1072, Netherlands</t>
  </si>
  <si>
    <t>https://www.airbnb.com/rooms/8176071</t>
  </si>
  <si>
    <t>Cosy flat in de Pijp</t>
  </si>
  <si>
    <t>Ceintuurbaan, Amsterdam, Noord-Holland 1073 EJ, Netherlands</t>
  </si>
  <si>
    <t>1073 EJ</t>
  </si>
  <si>
    <t>https://www.airbnb.com/rooms/7782918</t>
  </si>
  <si>
    <t>Apartment with sunny garden</t>
  </si>
  <si>
    <t>Rustenburgerstraat, Amsterdam, Noord Holland 1073GE, Netherlands</t>
  </si>
  <si>
    <t>1073GE</t>
  </si>
  <si>
    <t>https://www.airbnb.com/rooms/1848477</t>
  </si>
  <si>
    <t>Great apt Pijp, next to Rijksmuseum</t>
  </si>
  <si>
    <t>https://www.airbnb.com/rooms/3785227</t>
  </si>
  <si>
    <t>Beautiful renovated app near RAI</t>
  </si>
  <si>
    <t>Scheldestraat, Amsterdam, North Holland 1078 GD, Netherlands</t>
  </si>
  <si>
    <t>1078 GD</t>
  </si>
  <si>
    <t>https://www.airbnb.com/rooms/2235708</t>
  </si>
  <si>
    <t>Modern apartment in popular Pijp</t>
  </si>
  <si>
    <t>https://www.airbnb.com/rooms/1765619</t>
  </si>
  <si>
    <t>Just like a hotel!</t>
  </si>
  <si>
    <t>Daniel Stalpertstraat, Amsterdam, Daniel Stalpertstraat 1072 XA, Netherlands</t>
  </si>
  <si>
    <t>Daniel Stalpertstraat</t>
  </si>
  <si>
    <t>1072 XA</t>
  </si>
  <si>
    <t>https://www.airbnb.com/rooms/5315936</t>
  </si>
  <si>
    <t>First floor apartment in Amsterdam</t>
  </si>
  <si>
    <t>Cornelis Trooststraat, Amsterdam, Noord-Holland 1072JG, Netherlands</t>
  </si>
  <si>
    <t>1072JG</t>
  </si>
  <si>
    <t>https://www.airbnb.com/rooms/2146925</t>
  </si>
  <si>
    <t>Perfection in De Pijp</t>
  </si>
  <si>
    <t>https://www.airbnb.com/rooms/1744253</t>
  </si>
  <si>
    <t xml:space="preserve">Nice, cosy &amp; close to RAI and Pijp </t>
  </si>
  <si>
    <t>Waalstraat, Amsterdam, North Holland 1079 DT, Netherlands</t>
  </si>
  <si>
    <t>1079 DT</t>
  </si>
  <si>
    <t>https://www.airbnb.com/rooms/8041712</t>
  </si>
  <si>
    <t>A place to feel at home</t>
  </si>
  <si>
    <t>Van Ostadestraat, Amsterdam, Noord-Holland 1073 TV, Netherlands</t>
  </si>
  <si>
    <t>1073 TV</t>
  </si>
  <si>
    <t>https://www.airbnb.com/rooms/7086862</t>
  </si>
  <si>
    <t>Sfeervolle Hoekwoning randje Pijp</t>
  </si>
  <si>
    <t>Scheldestraat, Amsterdam, Noord-Holland 1078GG, Netherlands</t>
  </si>
  <si>
    <t>1078GG</t>
  </si>
  <si>
    <t>https://www.airbnb.com/rooms/7072889</t>
  </si>
  <si>
    <t>Light family house with garden</t>
  </si>
  <si>
    <t>https://www.airbnb.com/rooms/3693117</t>
  </si>
  <si>
    <t>Authentic room + kitchen in De Pijp</t>
  </si>
  <si>
    <t>Tweede Jan van der Heijdenstraat, Amsterdam, North Holland, Netherlands</t>
  </si>
  <si>
    <t>https://www.airbnb.com/rooms/7002692</t>
  </si>
  <si>
    <t>New appartement</t>
  </si>
  <si>
    <t>Jan Lievensstraat, Amsterdam, Noord-Holland 1074, Netherlands</t>
  </si>
  <si>
    <t>https://www.airbnb.com/rooms/7451522</t>
  </si>
  <si>
    <t>Bright and cozy apartment in Center</t>
  </si>
  <si>
    <t>Tweede Jacob van Campenstraat, Amsterdam, Noord-Holland 1073 XW, Netherlands</t>
  </si>
  <si>
    <t>1073 XW</t>
  </si>
  <si>
    <t>https://www.airbnb.com/rooms/6112006</t>
  </si>
  <si>
    <t>Luxury downtown apartment &amp; garden</t>
  </si>
  <si>
    <t>Nicolaas Witsenstraat, Amsterdam, Noord-Holland 1017 ZG, Netherlands</t>
  </si>
  <si>
    <t>https://www.airbnb.com/rooms/5311226</t>
  </si>
  <si>
    <t>Cosy Bed/Bathroom in the Pijp Area</t>
  </si>
  <si>
    <t>Danil Stalpertstraat, Amsterdam, Noord-Holland 1072 XC, Netherlands</t>
  </si>
  <si>
    <t>1072 XC</t>
  </si>
  <si>
    <t>https://www.airbnb.com/rooms/6987246</t>
  </si>
  <si>
    <t>Great room in the best neighborhood</t>
  </si>
  <si>
    <t>Govert Flinckstraat, Amsterdam, Noord Holland 1074 CJ, Netherlands</t>
  </si>
  <si>
    <t>https://www.airbnb.com/rooms/7768842</t>
  </si>
  <si>
    <t>Bright apartment in Amsterdam South</t>
  </si>
  <si>
    <t>Vechtstraat, Amsterdam, Noord-Holland 1079, Netherlands</t>
  </si>
  <si>
    <t>https://www.airbnb.com/rooms/3683817</t>
  </si>
  <si>
    <t>Best location in town!</t>
  </si>
  <si>
    <t>Stadhouderskade, Amsterdam, North Holland 1072 AD, Netherlands</t>
  </si>
  <si>
    <t>https://www.airbnb.com/rooms/2465274</t>
  </si>
  <si>
    <t>Beautiful house with garden</t>
  </si>
  <si>
    <t>Tweede Jan Steenstraat, Amsterdam, North Holland 1073 VN, Netherlands</t>
  </si>
  <si>
    <t>1073 VN</t>
  </si>
  <si>
    <t>https://www.airbnb.com/rooms/564740</t>
  </si>
  <si>
    <t>Charming and Cozy apartment@de Pijp</t>
  </si>
  <si>
    <t>https://www.airbnb.com/rooms/8074637</t>
  </si>
  <si>
    <t>Spacious Apartment RAI 10 Min Walk</t>
  </si>
  <si>
    <t>Hunzestraat, Amsterdam, Noord-Holland 1079 WD, Netherlands</t>
  </si>
  <si>
    <t>1079 WD</t>
  </si>
  <si>
    <t>https://www.airbnb.com/rooms/1655741</t>
  </si>
  <si>
    <t>Quiet and bright place - FREE WIFI!</t>
  </si>
  <si>
    <t>Vechtstraat, Amsterdam, Noord-Holland 1079 JW, Netherlands</t>
  </si>
  <si>
    <t>1079 JW</t>
  </si>
  <si>
    <t>https://www.airbnb.com/rooms/564826</t>
  </si>
  <si>
    <t>Beautiful apartment + Lovely garden</t>
  </si>
  <si>
    <t>https://www.airbnb.com/rooms/4819790</t>
  </si>
  <si>
    <t>Spacious, clean and comfortable apt</t>
  </si>
  <si>
    <t>https://www.airbnb.com/rooms/7494220</t>
  </si>
  <si>
    <t>Great Apartment, Perfect location!</t>
  </si>
  <si>
    <t>Rustenburgerstraat, Amsterdam, Noord-Holland 1073, Netherlands</t>
  </si>
  <si>
    <t>https://www.airbnb.com/rooms/4131697</t>
  </si>
  <si>
    <t>Spacious  fam. home, w large terras</t>
  </si>
  <si>
    <t>https://www.airbnb.com/rooms/1051515</t>
  </si>
  <si>
    <t>Designed apart near city center/rai</t>
  </si>
  <si>
    <t>Waalstraat, Amsterdam, North Holland 1079 EC, Netherlands</t>
  </si>
  <si>
    <t>1079 EC</t>
  </si>
  <si>
    <t>https://www.airbnb.com/rooms/3753084</t>
  </si>
  <si>
    <t>Family home grd&amp;1st floor + garden</t>
  </si>
  <si>
    <t>Eerste Jan van der Heijdenstraat, Amsterdam, North Holland 1072 TK, Netherlands</t>
  </si>
  <si>
    <t>1072 TK</t>
  </si>
  <si>
    <t>https://www.airbnb.com/rooms/7849098</t>
  </si>
  <si>
    <t>BEST Part of the Pijp - Ground FL</t>
  </si>
  <si>
    <t>https://www.airbnb.com/rooms/8003308</t>
  </si>
  <si>
    <t>Green Butterfly</t>
  </si>
  <si>
    <t>Van Ostadestraat, Amsterdam, Noord-Holland 1072 TE, Netherlands</t>
  </si>
  <si>
    <t>1072 TE</t>
  </si>
  <si>
    <t>https://www.airbnb.com/rooms/2966678</t>
  </si>
  <si>
    <t>LIGHT SPACIOUS APPARTMENT W BALCONY</t>
  </si>
  <si>
    <t>Tweede Jan Steenstraat, Amsterdam, North Holland 1074 CN, Netherlands</t>
  </si>
  <si>
    <t>1074 CN</t>
  </si>
  <si>
    <t>https://www.airbnb.com/rooms/5462708</t>
  </si>
  <si>
    <t>Luxe Penthouse Roof-Terrace Center</t>
  </si>
  <si>
    <t>Van Ostadestraat, Amsterdam, NH 1074XB, Netherlands</t>
  </si>
  <si>
    <t>1074XB</t>
  </si>
  <si>
    <t>https://www.airbnb.com/rooms/3234519</t>
  </si>
  <si>
    <t>large 2 bdrm city house with garden</t>
  </si>
  <si>
    <t>Govert Flinckstraat, Amsterdam, North Holland 1074 CJ, Netherlands</t>
  </si>
  <si>
    <t>https://www.airbnb.com/rooms/3005180</t>
  </si>
  <si>
    <t>Child-friendly/4 bedrooms/garden</t>
  </si>
  <si>
    <t>https://www.airbnb.com/rooms/6458300</t>
  </si>
  <si>
    <t>Lovely apartment in heart Amsterdam</t>
  </si>
  <si>
    <t>Gerard Doustraat, Amsterdam, Noord-Holland 1072VJ, Netherlands</t>
  </si>
  <si>
    <t>1072VJ</t>
  </si>
  <si>
    <t>https://www.airbnb.com/rooms/8176865</t>
  </si>
  <si>
    <t>Bright, clean &amp; spacious apartment</t>
  </si>
  <si>
    <t>Europaplein, Amsterdam, Noord-Holland, Netherlands</t>
  </si>
  <si>
    <t>https://www.airbnb.com/rooms/7905052</t>
  </si>
  <si>
    <t>Luxury and modern apartment @Pijp</t>
  </si>
  <si>
    <t>Ceintuurbaan, Amsterdam, Noord-Holland 1073 EL, Netherlands</t>
  </si>
  <si>
    <t>https://www.airbnb.com/rooms/6523839</t>
  </si>
  <si>
    <t>Lovely central home in Amsterdam</t>
  </si>
  <si>
    <t>Waverstraat, Amsterdam, Noord-Holland 1079, Netherlands</t>
  </si>
  <si>
    <t>https://www.airbnb.com/rooms/2006763</t>
  </si>
  <si>
    <t>Authentic room in De Pijp</t>
  </si>
  <si>
    <t>https://www.airbnb.com/rooms/3523881</t>
  </si>
  <si>
    <t>Cozy studio in De Pijp</t>
  </si>
  <si>
    <t>Tolstraat, Amsterdam, North Holland 1073 RZ, Netherlands</t>
  </si>
  <si>
    <t>1073 RZ</t>
  </si>
  <si>
    <t>Earth House</t>
  </si>
  <si>
    <t>https://www.airbnb.com/rooms/6047059</t>
  </si>
  <si>
    <t>Stay in Monumental Building</t>
  </si>
  <si>
    <t>https://www.airbnb.com/rooms/2858805</t>
  </si>
  <si>
    <t>Private studio 55m2 + deck outside</t>
  </si>
  <si>
    <t>https://www.airbnb.com/rooms/799298</t>
  </si>
  <si>
    <t>studio Museumquarter</t>
  </si>
  <si>
    <t>https://www.airbnb.com/rooms/4437570</t>
  </si>
  <si>
    <t>Beautiful apartment in the centre</t>
  </si>
  <si>
    <t>Karel du Jardinstraat, Amsterdam, North Holland 1073TC, Netherlands</t>
  </si>
  <si>
    <t>1073TC</t>
  </si>
  <si>
    <t>https://www.airbnb.com/rooms/1000866</t>
  </si>
  <si>
    <t>Central apartment Amsterdam de Pijp</t>
  </si>
  <si>
    <t>https://www.airbnb.com/rooms/7101465</t>
  </si>
  <si>
    <t>Beautiful 10pp apartment in De Pijp</t>
  </si>
  <si>
    <t>https://www.airbnb.com/rooms/5054348</t>
  </si>
  <si>
    <t>Live like a local in Adam?</t>
  </si>
  <si>
    <t>Rijnstraat, Amsterdam, NH 1078px, Netherlands</t>
  </si>
  <si>
    <t>1078px</t>
  </si>
  <si>
    <t>https://www.airbnb.com/rooms/7965714</t>
  </si>
  <si>
    <t>Bright apartment in 'de Pijp</t>
  </si>
  <si>
    <t>Van Ostadestraat, Nieuwe Pijp, Amsterdam, Netherlands, Amsterdam, Noord-Holland 1074 XE, Netherlands</t>
  </si>
  <si>
    <t>1074 XE</t>
  </si>
  <si>
    <t>https://www.airbnb.com/rooms/2573783</t>
  </si>
  <si>
    <t>Spacious House with garden</t>
  </si>
  <si>
    <t>Tolstraat, Amsterdam, North Holland 1074 VJ, Netherlands</t>
  </si>
  <si>
    <t>1074 VJ</t>
  </si>
  <si>
    <t>https://www.airbnb.com/rooms/4775024</t>
  </si>
  <si>
    <t>Urban Studio in Vibrant De Pijp</t>
  </si>
  <si>
    <t>https://www.airbnb.com/rooms/4956083</t>
  </si>
  <si>
    <t>Modern Cozy Apt in Great Location</t>
  </si>
  <si>
    <t>Eerste Jan Steenstraat, Amsterdam, Noord-Holland 1072 NJ, Netherlands</t>
  </si>
  <si>
    <t>https://www.airbnb.com/rooms/2991292</t>
  </si>
  <si>
    <t xml:space="preserve">Cosy maisonette in bohemien area </t>
  </si>
  <si>
    <t>Saenredamstraat, Amsterdam, North Holland 1072, Netherlands</t>
  </si>
  <si>
    <t>https://www.airbnb.com/rooms/5326354</t>
  </si>
  <si>
    <t xml:space="preserve">Micro-loft with canal view! </t>
  </si>
  <si>
    <t>Ruysdaelkade, Amsterdam, Noord-Holland 1072 AW, Netherlands</t>
  </si>
  <si>
    <t>https://www.airbnb.com/rooms/1493939</t>
  </si>
  <si>
    <t>Spacious bright in the Pijp!</t>
  </si>
  <si>
    <t>https://www.airbnb.com/rooms/3708772</t>
  </si>
  <si>
    <t>https://www.airbnb.com/rooms/3824832</t>
  </si>
  <si>
    <t>360 views of Amsterdam Luxury Apt</t>
  </si>
  <si>
    <t>https://www.airbnb.com/rooms/7474268</t>
  </si>
  <si>
    <t>Bright 72m2, 3room + sunny balcony</t>
  </si>
  <si>
    <t>Dintelstraat, Amsterdam, Noord-Holland 1078 VS, Netherlands</t>
  </si>
  <si>
    <t>1078 VS</t>
  </si>
  <si>
    <t>https://www.airbnb.com/rooms/1023928</t>
  </si>
  <si>
    <t xml:space="preserve">125m2 amazing design apt Ams/Pijp </t>
  </si>
  <si>
    <t>https://www.airbnb.com/rooms/1117251</t>
  </si>
  <si>
    <t>Kim's place: Great Location, 2Bikes</t>
  </si>
  <si>
    <t>https://www.airbnb.com/rooms/5233877</t>
  </si>
  <si>
    <t>Spacious canalstudio in center</t>
  </si>
  <si>
    <t>Stadhouderskade, Amsterdam, Noord-Holland, Netherlands</t>
  </si>
  <si>
    <t>https://www.airbnb.com/rooms/7030378</t>
  </si>
  <si>
    <t>Lovely Private Room in de Pijp</t>
  </si>
  <si>
    <t>Gerard Doustraat, Amsterdam, Noord-Holland 1072 VL, Netherlands</t>
  </si>
  <si>
    <t>1072 VL</t>
  </si>
  <si>
    <t>https://www.airbnb.com/rooms/870052</t>
  </si>
  <si>
    <t>Large place in de Pijp&amp;sunny garden</t>
  </si>
  <si>
    <t>https://www.airbnb.com/rooms/1111796</t>
  </si>
  <si>
    <t>Luxurious Apartment in Amsterdam</t>
  </si>
  <si>
    <t>https://www.airbnb.com/rooms/3923236</t>
  </si>
  <si>
    <t>De Pijp, cosy 27 m2 apartment</t>
  </si>
  <si>
    <t>Albert Cuypstraat, Amsterdam, North Holland 1073 BR, Netherlands</t>
  </si>
  <si>
    <t>1073 BR</t>
  </si>
  <si>
    <t>https://www.airbnb.com/rooms/7947977</t>
  </si>
  <si>
    <t>Te huur in de Amsterdamse Pijp</t>
  </si>
  <si>
    <t>https://www.airbnb.com/rooms/3674003</t>
  </si>
  <si>
    <t xml:space="preserve">Cosy and Comfort in De Pijp </t>
  </si>
  <si>
    <t>https://www.airbnb.com/rooms/3589859</t>
  </si>
  <si>
    <t>Beautiful place @ Amstel-river</t>
  </si>
  <si>
    <t>Amsteldijk 42 hs, Amsterdam, North Holland 1074 HV, Netherlands</t>
  </si>
  <si>
    <t>https://www.airbnb.com/rooms/2144830</t>
  </si>
  <si>
    <t>Lovely apartment with water view!</t>
  </si>
  <si>
    <t>Jozef Isralskade, Amsterdam, North Holland 1072 RT, Netherlands</t>
  </si>
  <si>
    <t>1072 RT</t>
  </si>
  <si>
    <t>https://www.airbnb.com/rooms/6506256</t>
  </si>
  <si>
    <t>Studio heart Amsterdam 'Oude Pijp</t>
  </si>
  <si>
    <t>Govert Flinckstraat, Amsterdam, Noord-Holland 1073, Netherlands</t>
  </si>
  <si>
    <t>https://www.airbnb.com/rooms/3065671</t>
  </si>
  <si>
    <t>Canal Apt+ Wifi 5 min to RAI</t>
  </si>
  <si>
    <t>https://www.airbnb.com/rooms/2186722</t>
  </si>
  <si>
    <t>The Pijp, quiet street, near centre</t>
  </si>
  <si>
    <t>https://www.airbnb.com/rooms/1903792</t>
  </si>
  <si>
    <t xml:space="preserve">Great Apartment near City Center </t>
  </si>
  <si>
    <t>https://www.airbnb.com/rooms/870225</t>
  </si>
  <si>
    <t>Spacious apartment in 'Pijp' area</t>
  </si>
  <si>
    <t>https://www.airbnb.com/rooms/4223002</t>
  </si>
  <si>
    <t xml:space="preserve">Great 2 bedroom appartment </t>
  </si>
  <si>
    <t>Eerste Jan Steenstraat, Amsterdam, North Holland 1072 NN, Netherlands</t>
  </si>
  <si>
    <t>https://www.airbnb.com/rooms/1197949</t>
  </si>
  <si>
    <t>Nice private room in Amsterdam</t>
  </si>
  <si>
    <t>https://www.airbnb.com/rooms/1662508</t>
  </si>
  <si>
    <t>Bright and cozy, with sunny balcony</t>
  </si>
  <si>
    <t>Van Ostadestraat 396-I, Nieuwe Pijp, Amsterdam, Nederland, Amsterdam, North Holland 1074 XB, Netherlands</t>
  </si>
  <si>
    <t>1074 XB</t>
  </si>
  <si>
    <t>https://www.airbnb.com/rooms/1097394</t>
  </si>
  <si>
    <t>Light ground floor apt. with garden</t>
  </si>
  <si>
    <t>Penseelstraat 3 hs, Amsterdam, North Holland 1073, Netherlands</t>
  </si>
  <si>
    <t>https://www.airbnb.com/rooms/4179896</t>
  </si>
  <si>
    <t>Spacious 2-floor app + roof terrace</t>
  </si>
  <si>
    <t>Van Ostadestraat, Amsterdam, North Holland 1073TX, Netherlands</t>
  </si>
  <si>
    <t>1073TX</t>
  </si>
  <si>
    <t>https://www.airbnb.com/rooms/5752782</t>
  </si>
  <si>
    <t>spacious home for cat &amp; art lovers</t>
  </si>
  <si>
    <t>Dusartstraat, Amsterdam, Noord-Holland 1072HT, Netherlands</t>
  </si>
  <si>
    <t>1072HT</t>
  </si>
  <si>
    <t>https://www.airbnb.com/rooms/6922447</t>
  </si>
  <si>
    <t>Apartments de Pijp III</t>
  </si>
  <si>
    <t>https://www.airbnb.com/rooms/7260120</t>
  </si>
  <si>
    <t>Benedenhuis Hartje DePijp</t>
  </si>
  <si>
    <t>Ceintuurbaan hs, Amsterdam, NH 1072 GM, Netherlands</t>
  </si>
  <si>
    <t>https://www.airbnb.com/rooms/3017962</t>
  </si>
  <si>
    <t>Beautiful canal view apartment!</t>
  </si>
  <si>
    <t>https://www.airbnb.com/rooms/3245433</t>
  </si>
  <si>
    <t>Light spacious apartment</t>
  </si>
  <si>
    <t>Tweede Jan van der Heijdenstraat, Amsterdam, North Holland 1074 XN, Netherlands</t>
  </si>
  <si>
    <t>1074 XN</t>
  </si>
  <si>
    <t>https://www.airbnb.com/rooms/6393072</t>
  </si>
  <si>
    <t>The Hideaway (with private garden)</t>
  </si>
  <si>
    <t>https://www.airbnb.com/rooms/3285216</t>
  </si>
  <si>
    <t>Charming and private apt. near RAI</t>
  </si>
  <si>
    <t>https://www.airbnb.com/rooms/5114885</t>
  </si>
  <si>
    <t>Luxury apartment in populair area!</t>
  </si>
  <si>
    <t>https://www.airbnb.com/rooms/5529319</t>
  </si>
  <si>
    <t xml:space="preserve">Characteristic apt for your trip! </t>
  </si>
  <si>
    <t>Saenredamstraat, Amsterdam, Noord-Holland 1072, Netherlands</t>
  </si>
  <si>
    <t>https://www.airbnb.com/rooms/4590871</t>
  </si>
  <si>
    <t>Lovely 1- or 2-bedroom apartment</t>
  </si>
  <si>
    <t>C Stadhouderskade, Amsterdam, NH 1073 AT, Netherlands</t>
  </si>
  <si>
    <t>https://www.airbnb.com/rooms/837697</t>
  </si>
  <si>
    <t>Ground floor apt 120m &amp; Garden</t>
  </si>
  <si>
    <t>https://www.airbnb.com/rooms/5949520</t>
  </si>
  <si>
    <t>Best spot in the hart of the Pijp!</t>
  </si>
  <si>
    <t>Gerard Douplein, Amsterdam, Noord-Holland 1073 XE, Netherlands</t>
  </si>
  <si>
    <t>1073 XE</t>
  </si>
  <si>
    <t>https://www.airbnb.com/rooms/5910574</t>
  </si>
  <si>
    <t>Duplex appartment with roof terrace</t>
  </si>
  <si>
    <t>Rustenburgerstraat, Amsterdam, NH 1073, Netherlands</t>
  </si>
  <si>
    <t>https://www.airbnb.com/rooms/6147709</t>
  </si>
  <si>
    <t>Stylish ground floor apartment</t>
  </si>
  <si>
    <t>https://www.airbnb.com/rooms/7184667</t>
  </si>
  <si>
    <t>Amsterdam City Luxury 135m2 Suite</t>
  </si>
  <si>
    <t>Victorieplein, Amsterdam, Noord-Holland 1078 PD, Netherlands</t>
  </si>
  <si>
    <t>1078 PD</t>
  </si>
  <si>
    <t>https://www.airbnb.com/rooms/6259252</t>
  </si>
  <si>
    <t>Comfy, quiet &amp; close to everything</t>
  </si>
  <si>
    <t>Henrick de Keijserplein, Amsterdam, SX 1073, Netherlands</t>
  </si>
  <si>
    <t>SX</t>
  </si>
  <si>
    <t>https://www.airbnb.com/rooms/4114618</t>
  </si>
  <si>
    <t>Cosy One Bedroom Apartment  De-Pijp</t>
  </si>
  <si>
    <t>Govert Flinckstraat, Amsterdam, North Holland 1072 EL, Netherlands</t>
  </si>
  <si>
    <t>https://www.airbnb.com/rooms/1155386</t>
  </si>
  <si>
    <t>Quietness and the city life</t>
  </si>
  <si>
    <t>Reitdiepstraat, Amsterdam, North Holland 1079, Netherlands</t>
  </si>
  <si>
    <t>https://www.airbnb.com/rooms/1379661</t>
  </si>
  <si>
    <t>Amazing beautiful apartment de Pijp</t>
  </si>
  <si>
    <t>Govert Flinckstraat, Amsterdam, NH 1072 EE, Netherlands</t>
  </si>
  <si>
    <t>1072 EE</t>
  </si>
  <si>
    <t>https://www.airbnb.com/rooms/822614</t>
  </si>
  <si>
    <t>Sunny Side Up</t>
  </si>
  <si>
    <t>Rustenburgerstraat, Amsterdam, North Holland 1073 GG, Netherlands</t>
  </si>
  <si>
    <t>https://www.airbnb.com/rooms/5246318</t>
  </si>
  <si>
    <t>Great 3rm apartment at perfect spot</t>
  </si>
  <si>
    <t>Ferdinand Bolstraat, Amsterdam, Noord-Holland 1072 LB, Netherlands</t>
  </si>
  <si>
    <t>1072 LB</t>
  </si>
  <si>
    <t>https://www.airbnb.com/rooms/7983335</t>
  </si>
  <si>
    <t>Family appartment with a roof</t>
  </si>
  <si>
    <t>https://www.airbnb.com/rooms/2657675</t>
  </si>
  <si>
    <t>The brickwall - De Pijp district</t>
  </si>
  <si>
    <t>https://www.airbnb.com/rooms/7540112</t>
  </si>
  <si>
    <t>Luxe appartement vlakbij de RAI</t>
  </si>
  <si>
    <t>Uiterwaardenstraat, Amsterdam, Noord-Holland 1079CD, Netherlands</t>
  </si>
  <si>
    <t>1079CD</t>
  </si>
  <si>
    <t>https://www.airbnb.com/rooms/4278696</t>
  </si>
  <si>
    <t>klassiek gerenoveerd appartement</t>
  </si>
  <si>
    <t>Victorieplein, Amsterdam, North Holland 1078 PH, Netherlands</t>
  </si>
  <si>
    <t>https://www.airbnb.com/rooms/2829553</t>
  </si>
  <si>
    <t>2 room apt in de Pijp 65M2 Oud Zuid</t>
  </si>
  <si>
    <t>Van Hilligaertstraat, Amsterdam, Noord-Holland 1072, Netherlands</t>
  </si>
  <si>
    <t>https://www.airbnb.com/rooms/2148826</t>
  </si>
  <si>
    <t>Garden Apartment near City Centre!</t>
  </si>
  <si>
    <t>Sint Willibrordusstraat, Amsterdam, North Holland 1073 VA, Netherlands</t>
  </si>
  <si>
    <t>1073 VA</t>
  </si>
  <si>
    <t>https://www.airbnb.com/rooms/5791870</t>
  </si>
  <si>
    <t>Perfect stay for a holiday</t>
  </si>
  <si>
    <t>https://www.airbnb.com/rooms/2259650</t>
  </si>
  <si>
    <t>Cosy appartement with garden!</t>
  </si>
  <si>
    <t>Vincent van Goghstraat, Amsterdam, North Holland 1072, Netherlands</t>
  </si>
  <si>
    <t>https://www.airbnb.com/rooms/2279998</t>
  </si>
  <si>
    <t>Great apartment *August week deals*</t>
  </si>
  <si>
    <t>https://www.airbnb.com/rooms/5120441</t>
  </si>
  <si>
    <t>Perfect spot, great neighborhood 4p</t>
  </si>
  <si>
    <t>Tweede Jacob van Campenstraat, Amsterdam, Noord-Holland 1073, Netherlands</t>
  </si>
  <si>
    <t>https://www.airbnb.com/rooms/5628141</t>
  </si>
  <si>
    <t>Cosy central apartment @ the Pijp!</t>
  </si>
  <si>
    <t>Danil Stalpertstraat 103-III Amsterdam, Amsterdam, Noord-Holland 1072 XD, Netherlands</t>
  </si>
  <si>
    <t>https://www.airbnb.com/rooms/6098412</t>
  </si>
  <si>
    <t>Amsterdam living</t>
  </si>
  <si>
    <t>Tweede Jan Steenstraat, Amsterdam, Noord-Holland 1074 cp, Netherlands</t>
  </si>
  <si>
    <t>1074 cp</t>
  </si>
  <si>
    <t>https://www.airbnb.com/rooms/2581889</t>
  </si>
  <si>
    <t>Overal Dichtbij!</t>
  </si>
  <si>
    <t>Moerdijkstraat, Amsterdam, North Holland 1079 XJ, Netherlands</t>
  </si>
  <si>
    <t>1079 XJ</t>
  </si>
  <si>
    <t>https://www.airbnb.com/rooms/7883399</t>
  </si>
  <si>
    <t>Luxurious Penthouse Amsterdam South</t>
  </si>
  <si>
    <t>Eemsstraat, Amsterdam, Noord-Holland 1079 TE, Netherlands</t>
  </si>
  <si>
    <t>1079 TE</t>
  </si>
  <si>
    <t>https://www.airbnb.com/rooms/6998698</t>
  </si>
  <si>
    <t>Lovely Home - De Pijp BEST VALUE</t>
  </si>
  <si>
    <t>Van Ostadestraat, Amsterdam, 1073, Netherlands</t>
  </si>
  <si>
    <t>https://www.airbnb.com/rooms/2449764</t>
  </si>
  <si>
    <t>Cosy Loft in Old-South / The Pipe</t>
  </si>
  <si>
    <t>https://www.airbnb.com/rooms/7430548</t>
  </si>
  <si>
    <t>Studio apartment above Albert Cuyp</t>
  </si>
  <si>
    <t>Albert Cuypstraat, Amsterdam, Noord-Holland 1073 BG, Netherlands</t>
  </si>
  <si>
    <t>https://www.airbnb.com/rooms/2449832</t>
  </si>
  <si>
    <t>Trendy apartment @ hotspot the Pijp</t>
  </si>
  <si>
    <t>e Jan van der Heijdenstraat, Amsterdam, North Holland 1072, Netherlands</t>
  </si>
  <si>
    <t>https://www.airbnb.com/rooms/7981834</t>
  </si>
  <si>
    <t>Bright, Family friendly &amp; Central</t>
  </si>
  <si>
    <t>Lutmastraat, Amsterdam, Noord-Holland 1073 GR, Netherlands</t>
  </si>
  <si>
    <t>1073 GR</t>
  </si>
  <si>
    <t>https://www.airbnb.com/rooms/5710472</t>
  </si>
  <si>
    <t>Bright and Spacious 2 BD - De Pijp</t>
  </si>
  <si>
    <t>Tweede Jan Steenstraat, Amsterdam, Noord-Holland 1074, Netherlands</t>
  </si>
  <si>
    <t>https://www.airbnb.com/rooms/5988843</t>
  </si>
  <si>
    <t>Cosy appartement in 'The Pijp' area</t>
  </si>
  <si>
    <t>Rustenburgerstraat, Amsterdam, Noord-Holland 1073 GE, Netherlands</t>
  </si>
  <si>
    <t>1073 GE</t>
  </si>
  <si>
    <t>https://www.airbnb.com/rooms/1667180</t>
  </si>
  <si>
    <t>Albert Cuypstraat, Amsterdam, North Holland 1073, Netherlands</t>
  </si>
  <si>
    <t>https://www.airbnb.com/rooms/5115463</t>
  </si>
  <si>
    <t>Ideal cosy apartment in Amsterdam</t>
  </si>
  <si>
    <t>https://www.airbnb.com/rooms/1942156</t>
  </si>
  <si>
    <t>Room with roof terrace in 'De Pijp</t>
  </si>
  <si>
    <t>https://www.airbnb.com/rooms/7630965</t>
  </si>
  <si>
    <t>Cozy apartment in the Pijp!</t>
  </si>
  <si>
    <t>Van Woustraat, Amsterdam, Noord-Holland 1073 LM, Netherlands</t>
  </si>
  <si>
    <t>1073 LM</t>
  </si>
  <si>
    <t>https://www.airbnb.com/rooms/7578085</t>
  </si>
  <si>
    <t>Clean room on famous A'dam market</t>
  </si>
  <si>
    <t>Albert Cuypstraat, Amsterdam, Noord-Holland 1072 CP, Netherlands</t>
  </si>
  <si>
    <t>1072 CP</t>
  </si>
  <si>
    <t>https://www.airbnb.com/rooms/5382857</t>
  </si>
  <si>
    <t>The ideal family house in Amsterdam</t>
  </si>
  <si>
    <t>https://www.airbnb.com/rooms/6736774</t>
  </si>
  <si>
    <t>Nice, quiete flat in Amsterdam</t>
  </si>
  <si>
    <t>Diamantstraat, Amsterdam, Noord-Holland 1074 GD, Netherlands</t>
  </si>
  <si>
    <t>1074 GD</t>
  </si>
  <si>
    <t>https://www.airbnb.com/rooms/7097233</t>
  </si>
  <si>
    <t>Artistic Family home w/ garden!</t>
  </si>
  <si>
    <t>Rijnstraat, Amsterdam, Noord-Holland 1079 HG, Netherlands</t>
  </si>
  <si>
    <t>1079 HG</t>
  </si>
  <si>
    <t>https://www.airbnb.com/rooms/319985</t>
  </si>
  <si>
    <t>Elegant Appartement Central Locatio</t>
  </si>
  <si>
    <t>Hemonylaan, De Pijp, North Holland, Netherlands</t>
  </si>
  <si>
    <t>https://www.airbnb.com/rooms/4727534</t>
  </si>
  <si>
    <t>Beautiful room in Amsterdam</t>
  </si>
  <si>
    <t>Merwedeplein, Amsterdam, Noord-Holland 1078, Netherlands</t>
  </si>
  <si>
    <t>https://www.airbnb.com/rooms/6021813</t>
  </si>
  <si>
    <t>Sunny appartment Amsterdam</t>
  </si>
  <si>
    <t>Zomerdijkstraat, Amsterdam, Noord-Holland 1079, Netherlands</t>
  </si>
  <si>
    <t>https://www.airbnb.com/rooms/631551</t>
  </si>
  <si>
    <t xml:space="preserve">Beach Palace @ heart of Amsterdam </t>
  </si>
  <si>
    <t>https://www.airbnb.com/rooms/1933932</t>
  </si>
  <si>
    <t>Room with your own sunny terrace</t>
  </si>
  <si>
    <t>https://www.airbnb.com/rooms/2247699</t>
  </si>
  <si>
    <t xml:space="preserve">Central apartment for 4 </t>
  </si>
  <si>
    <t>https://www.airbnb.com/rooms/2024185</t>
  </si>
  <si>
    <t>Cosy spacious apt in Amsterdam Zuid</t>
  </si>
  <si>
    <t>Maasstraat, Amsterdam, North Holland 1078 HG, Netherlands</t>
  </si>
  <si>
    <t>1078 HG</t>
  </si>
  <si>
    <t>https://www.airbnb.com/rooms/7359564</t>
  </si>
  <si>
    <t>Nice apartment on a great location</t>
  </si>
  <si>
    <t>Govert Flinckstraat, Amsterdam, Noord-Holland 1072 EP, Netherlands</t>
  </si>
  <si>
    <t>https://www.airbnb.com/rooms/5514046</t>
  </si>
  <si>
    <t>Albert Cuypstraat, Amsterdam, Noord-Holland 1072 CW, Netherlands</t>
  </si>
  <si>
    <t>1072 CW</t>
  </si>
  <si>
    <t>https://www.airbnb.com/rooms/3873591</t>
  </si>
  <si>
    <t>Beautiful apartment in South for 4!</t>
  </si>
  <si>
    <t>Niersstraat, Amsterdam, North Holland 1078, Netherlands</t>
  </si>
  <si>
    <t>https://www.airbnb.com/rooms/4547434</t>
  </si>
  <si>
    <t>Huge&amp;Chic House@Amazing PIJP</t>
  </si>
  <si>
    <t>Pieter Aertszstraat, Amsterdam, North Holland 1074 VP, Netherlands</t>
  </si>
  <si>
    <t>https://www.airbnb.com/rooms/4416370</t>
  </si>
  <si>
    <t>80m2 well located apt in A'dam-Zuid</t>
  </si>
  <si>
    <t>https://www.airbnb.com/rooms/6595446</t>
  </si>
  <si>
    <t>Lovely apartment A'dam city centre!</t>
  </si>
  <si>
    <t>https://www.airbnb.com/rooms/7556280</t>
  </si>
  <si>
    <t>2-person apartment near Amstel</t>
  </si>
  <si>
    <t>Hoendiepstraat, Amsterdam, Noord-Holland 1079 LP, Netherlands</t>
  </si>
  <si>
    <t>1079 LP</t>
  </si>
  <si>
    <t>https://www.airbnb.com/rooms/1625290</t>
  </si>
  <si>
    <t>Nice appartment close 2 city center</t>
  </si>
  <si>
    <t>Vechtstraat, Amsterdam, North Holland 1079, Netherlands</t>
  </si>
  <si>
    <t>https://www.airbnb.com/rooms/5989317</t>
  </si>
  <si>
    <t>Stylish home in the heart of City</t>
  </si>
  <si>
    <t>Gerard Doustraat, Amsterdam, Noord-Holland 1073 VZ, Netherlands</t>
  </si>
  <si>
    <t>1073 VZ</t>
  </si>
  <si>
    <t>https://www.airbnb.com/rooms/4919004</t>
  </si>
  <si>
    <t>Cozy &amp; spacious in citycentre</t>
  </si>
  <si>
    <t>Quellijnstraat, Amsterdam, Noord-Holland 1073, Netherlands</t>
  </si>
  <si>
    <t>https://www.airbnb.com/rooms/7556333</t>
  </si>
  <si>
    <t>Perfect Apartment with Patio</t>
  </si>
  <si>
    <t>Dusartstraat, Amsterdam, Noord-Holland 1072HN, Netherlands</t>
  </si>
  <si>
    <t>1072HN</t>
  </si>
  <si>
    <t>https://www.airbnb.com/rooms/7737061</t>
  </si>
  <si>
    <t>Relax App. in Amsterdam Pijp</t>
  </si>
  <si>
    <t>van hilligaertstraat, De Pijp, Noord-Holland 1072jx, Netherlands</t>
  </si>
  <si>
    <t>1072jx</t>
  </si>
  <si>
    <t>https://www.airbnb.com/rooms/5655833</t>
  </si>
  <si>
    <t>Modern apartment in vibrant Pijp</t>
  </si>
  <si>
    <t>Eerste van der Helststraat, Amsterdam, Noord-Holland 1073aa, Netherlands</t>
  </si>
  <si>
    <t>1073aa</t>
  </si>
  <si>
    <t>https://www.airbnb.com/rooms/7949640</t>
  </si>
  <si>
    <t>Comfortable apartment near RAI</t>
  </si>
  <si>
    <t>Deurloostraat, Amsterdam, Noord-Holland 1078 HZ, Netherlands</t>
  </si>
  <si>
    <t>1078 HZ</t>
  </si>
  <si>
    <t>https://www.airbnb.com/rooms/615488</t>
  </si>
  <si>
    <t>Cozy Central Appartement Amsterdam</t>
  </si>
  <si>
    <t>Eerste Jan van der Heijdenstraat 53a, Amsterdam, North Holland 1072, Netherlands</t>
  </si>
  <si>
    <t>https://www.airbnb.com/rooms/4853535</t>
  </si>
  <si>
    <t xml:space="preserve">Comfortabele kamer(s) in De Pijp </t>
  </si>
  <si>
    <t>Hemonystraat, Amsterdam, Noord-Holland 1074 BL, Netherlands</t>
  </si>
  <si>
    <t>1074 BL</t>
  </si>
  <si>
    <t>https://www.airbnb.com/rooms/3280657</t>
  </si>
  <si>
    <t xml:space="preserve">1 charmant appartement </t>
  </si>
  <si>
    <t>Quellijnstraat, Amsterdam, North Holland 1072 XP, Netherlands</t>
  </si>
  <si>
    <t>1072 XP</t>
  </si>
  <si>
    <t>https://www.airbnb.com/rooms/6442389</t>
  </si>
  <si>
    <t>140m2 apartment + garden in Center</t>
  </si>
  <si>
    <t>Amsteldijk, Amsterdam, Noord-Holland 1078 RP, Netherlands</t>
  </si>
  <si>
    <t>1078 RP</t>
  </si>
  <si>
    <t>https://www.airbnb.com/rooms/2991081</t>
  </si>
  <si>
    <t>Romantic/Comfort/Sunny balcony</t>
  </si>
  <si>
    <t>Tweede Jan Steenstraat, Amsterdam, North Holland 1074 CR, Netherlands</t>
  </si>
  <si>
    <t>1074 CR</t>
  </si>
  <si>
    <t>https://www.airbnb.com/rooms/6565171</t>
  </si>
  <si>
    <t>Luxury apt near centre w garden</t>
  </si>
  <si>
    <t>Cornelis Troostplein, Amsterdam, Noord-Holland 1072jd, Netherlands</t>
  </si>
  <si>
    <t>1072jd</t>
  </si>
  <si>
    <t>https://www.airbnb.com/rooms/5923999</t>
  </si>
  <si>
    <t>Design houseboat central Amsterdam</t>
  </si>
  <si>
    <t>https://www.airbnb.com/rooms/4001594</t>
  </si>
  <si>
    <t>Spacious apartment near Rijksmuseum</t>
  </si>
  <si>
    <t>https://www.airbnb.com/rooms/5098926</t>
  </si>
  <si>
    <t>Charming apt at the best location!</t>
  </si>
  <si>
    <t>Govert Flinckstraat, Amsterdam, Noord-Holland, Netherlands</t>
  </si>
  <si>
    <t>https://www.airbnb.com/rooms/7671619</t>
  </si>
  <si>
    <t>Gezellig appartement in hartje pijp</t>
  </si>
  <si>
    <t>Govert Flinckstraat, Amsterdam, Govert Flinckstraat 1073CC, Netherlands</t>
  </si>
  <si>
    <t>Govert Flinckstraat</t>
  </si>
  <si>
    <t>1073CC</t>
  </si>
  <si>
    <t>https://www.airbnb.com/rooms/2542835</t>
  </si>
  <si>
    <t>Apartment in Museum Quarter A'dam</t>
  </si>
  <si>
    <t>Balthasar Floriszstraat, Amsterdam, North Holland 1071 VC, Netherlands</t>
  </si>
  <si>
    <t>1071 VC</t>
  </si>
  <si>
    <t>https://www.airbnb.com/rooms/7049033</t>
  </si>
  <si>
    <t>Cozy groundfloor apartment</t>
  </si>
  <si>
    <t>Kuipersstraat, AMSTERDAM, Noord-Holland 1073EV, Netherlands</t>
  </si>
  <si>
    <t>1073EV</t>
  </si>
  <si>
    <t>https://www.airbnb.com/rooms/5891278</t>
  </si>
  <si>
    <t>Great Luxury apartment + terrace!</t>
  </si>
  <si>
    <t>https://www.airbnb.com/rooms/1920471</t>
  </si>
  <si>
    <t>Home away from home</t>
  </si>
  <si>
    <t>Kuipersstraat, Amsterdam, Noord-Holland 1074 EE, Netherlands</t>
  </si>
  <si>
    <t>1074 EE</t>
  </si>
  <si>
    <t>https://www.airbnb.com/rooms/7878623</t>
  </si>
  <si>
    <t>Priv appartment centrum Amsterdam</t>
  </si>
  <si>
    <t>https://www.airbnb.com/rooms/2068307</t>
  </si>
  <si>
    <t>Garden home in "de Pijp" - Enjoy!</t>
  </si>
  <si>
    <t>HS Rustenburgerstraat, Amsterdam, North Holland 1073 GH, Netherlands</t>
  </si>
  <si>
    <t>1073 GH</t>
  </si>
  <si>
    <t>https://www.airbnb.com/rooms/5776434</t>
  </si>
  <si>
    <t>Spacious and bright penthouse</t>
  </si>
  <si>
    <t>Amstelkade, Amsterdam, Noord-Holland 1078 AJ, Netherlands</t>
  </si>
  <si>
    <t>1078 AJ</t>
  </si>
  <si>
    <t>https://www.airbnb.com/rooms/3470459</t>
  </si>
  <si>
    <t>6 beds, garden, near main museums</t>
  </si>
  <si>
    <t>https://www.airbnb.com/rooms/4052965</t>
  </si>
  <si>
    <t>Warm stay on Houseboat in centre!</t>
  </si>
  <si>
    <t>https://www.airbnb.com/rooms/4547876</t>
  </si>
  <si>
    <t>Big comfy 3/4 bedroom apartment</t>
  </si>
  <si>
    <t>Topaasstraat, Amsterdam, North Holland 1074 TB, Netherlands</t>
  </si>
  <si>
    <t>1074 TB</t>
  </si>
  <si>
    <t>https://www.airbnb.com/rooms/3466542</t>
  </si>
  <si>
    <t>Private, single room in family home</t>
  </si>
  <si>
    <t>Robijnstraat, Amsterdam, North Holland 1074 VE, Netherlands</t>
  </si>
  <si>
    <t>1074 VE</t>
  </si>
  <si>
    <t>https://www.airbnb.com/rooms/746807</t>
  </si>
  <si>
    <t>Spacious apt in great neighbourhood</t>
  </si>
  <si>
    <t>Saffierstraat, Amsterdam, North Holland 1074 GR, Netherlands</t>
  </si>
  <si>
    <t>1074 GR</t>
  </si>
  <si>
    <t>https://www.airbnb.com/rooms/950937</t>
  </si>
  <si>
    <t>Yellow. Modern studio with kitchen.</t>
  </si>
  <si>
    <t>https://www.airbnb.com/rooms/6071394</t>
  </si>
  <si>
    <t>Cosy 2 bedroom apartment</t>
  </si>
  <si>
    <t>Lutmastraat, Amsterdam, Noord-Holland 1073 GX, Netherlands</t>
  </si>
  <si>
    <t>1073 GX</t>
  </si>
  <si>
    <t>https://www.airbnb.com/rooms/845147</t>
  </si>
  <si>
    <t xml:space="preserve">Home away from home </t>
  </si>
  <si>
    <t>Lekstraat, Amsterdam, North Holland 1079, Netherlands</t>
  </si>
  <si>
    <t>https://www.airbnb.com/rooms/3974283</t>
  </si>
  <si>
    <t>Lovely apartment in the Pijp!</t>
  </si>
  <si>
    <t>Mesdagsraat 31 II, Amsterdam, North Holland 1073HJ, Netherlands</t>
  </si>
  <si>
    <t>1073HJ</t>
  </si>
  <si>
    <t>https://www.airbnb.com/rooms/2537417</t>
  </si>
  <si>
    <t>Apartment w. private grden near RAI</t>
  </si>
  <si>
    <t>Rooseveltlaan, Amsterdam, North Holland 1079 AT, Netherlands</t>
  </si>
  <si>
    <t>1079 AT</t>
  </si>
  <si>
    <t>https://www.airbnb.com/rooms/5088966</t>
  </si>
  <si>
    <t>Cozy Appartment in Amsterdam</t>
  </si>
  <si>
    <t>https://www.airbnb.com/rooms/1713321</t>
  </si>
  <si>
    <t>Nice and light central apartment</t>
  </si>
  <si>
    <t>https://www.airbnb.com/rooms/1435107</t>
  </si>
  <si>
    <t>Apt close to Rai and city center</t>
  </si>
  <si>
    <t>https://www.airbnb.com/rooms/5478395</t>
  </si>
  <si>
    <t>Authentic house in the trendy Pijp</t>
  </si>
  <si>
    <t>Lutmastraat, Amsterdam, Noord-Holland 1074 VC, Netherlands</t>
  </si>
  <si>
    <t>https://www.airbnb.com/rooms/7595507</t>
  </si>
  <si>
    <t>Spacious App between Rai and Pijp</t>
  </si>
  <si>
    <t>Wielingenstraat, Amsterdam, Noord-Holland 1078 KL, Netherlands</t>
  </si>
  <si>
    <t>https://www.airbnb.com/rooms/2860252</t>
  </si>
  <si>
    <t>Bright 3 bedroom apt close to Rai</t>
  </si>
  <si>
    <t>Churchill-laan, Amsterdam, North Holland 1078 DW, Netherlands</t>
  </si>
  <si>
    <t>1078 DW</t>
  </si>
  <si>
    <t>https://www.airbnb.com/rooms/5754762</t>
  </si>
  <si>
    <t>amazingEARTH&amp;FIREapartment for 8per</t>
  </si>
  <si>
    <t>https://www.airbnb.com/rooms/53067</t>
  </si>
  <si>
    <t>Quiet sleeping in the green studio</t>
  </si>
  <si>
    <t>Tweede Sweelinckstraat, Amsterdam, North Holland 1073, Netherlands</t>
  </si>
  <si>
    <t>https://www.airbnb.com/rooms/5072454</t>
  </si>
  <si>
    <t>Brand new apt overlooking the canal</t>
  </si>
  <si>
    <t>Jozef Isralskade, Amsterdam, Noord-Holland 1074 SP, Netherlands</t>
  </si>
  <si>
    <t>1074 SP</t>
  </si>
  <si>
    <t>https://www.airbnb.com/rooms/5629549</t>
  </si>
  <si>
    <t>Spacious apartment (95 m2)</t>
  </si>
  <si>
    <t>boterdiepstraat, Amsterdam, Noord-Holland 1079 VJ, Netherlands</t>
  </si>
  <si>
    <t>1079 VJ</t>
  </si>
  <si>
    <t>https://www.airbnb.com/rooms/692275</t>
  </si>
  <si>
    <t xml:space="preserve">Unique and spacious appartment </t>
  </si>
  <si>
    <t>Trompenburgstraat, Amsterdam, North Holland 1079, Netherlands</t>
  </si>
  <si>
    <t>https://www.airbnb.com/rooms/6934533</t>
  </si>
  <si>
    <t>Tweede Van der Helststraat</t>
  </si>
  <si>
    <t>Tweede van der Helststraat, Amsterdam, Noord-Holland 1073 AE, Netherlands</t>
  </si>
  <si>
    <t>1073 AE</t>
  </si>
  <si>
    <t>https://www.airbnb.com/rooms/7701176</t>
  </si>
  <si>
    <t>https://www.airbnb.com/rooms/3854360</t>
  </si>
  <si>
    <t>https://www.airbnb.com/rooms/4886610</t>
  </si>
  <si>
    <t>Great centrally located appartement</t>
  </si>
  <si>
    <t>Govert Flinckstraat, Amsterdam, Noord-Holland 1073bz, Netherlands</t>
  </si>
  <si>
    <t>1073bz</t>
  </si>
  <si>
    <t>https://www.airbnb.com/rooms/3155271</t>
  </si>
  <si>
    <t>A'dam Center apartment with Garden!</t>
  </si>
  <si>
    <t>Tweede Jacob van Campenstraat, Amsterdam, Noord-Holland 1073xw, Netherlands</t>
  </si>
  <si>
    <t>1073xw</t>
  </si>
  <si>
    <t>https://www.airbnb.com/rooms/823371</t>
  </si>
  <si>
    <t>Great apartment + roofterrace!</t>
  </si>
  <si>
    <t>Van Hilligaertstraat, Amsterdam, North Holland 1072 JZ, Netherlands</t>
  </si>
  <si>
    <t>1072 JZ</t>
  </si>
  <si>
    <t>https://www.airbnb.com/rooms/7950466</t>
  </si>
  <si>
    <t>modern bohemian Penthouse</t>
  </si>
  <si>
    <t>Ruysdaelkade, Amsterdam, Noord-Holland 1072 AR, Netherlands</t>
  </si>
  <si>
    <t>1072 AR</t>
  </si>
  <si>
    <t>https://www.airbnb.com/rooms/1216626</t>
  </si>
  <si>
    <t>Beautiful &amp; bright near the RAI!</t>
  </si>
  <si>
    <t>https://www.airbnb.com/rooms/6279313</t>
  </si>
  <si>
    <t>Great first floor apartment</t>
  </si>
  <si>
    <t>Van Hilligaertstraat, Amsterdam, NH 1072pm, Netherlands</t>
  </si>
  <si>
    <t>1072pm</t>
  </si>
  <si>
    <t>https://www.airbnb.com/rooms/7694105</t>
  </si>
  <si>
    <t>bright house in popular Riverhood</t>
  </si>
  <si>
    <t>Trompenburgstraat, Amsterdam, Noord-Holland 1079 TX, Netherlands</t>
  </si>
  <si>
    <t>1079 TX</t>
  </si>
  <si>
    <t>https://www.airbnb.com/rooms/255809</t>
  </si>
  <si>
    <t>stylish B&amp;B with free parking space</t>
  </si>
  <si>
    <t>Haringvlietstraat, Amsterdam, North Holland 1078, Netherlands</t>
  </si>
  <si>
    <t>https://www.airbnb.com/rooms/632192</t>
  </si>
  <si>
    <t>Modern/Great Location/Roof Terrace!</t>
  </si>
  <si>
    <t>https://www.airbnb.com/rooms/6890932</t>
  </si>
  <si>
    <t>Lovely room in De Pijp with 2 bikes</t>
  </si>
  <si>
    <t>Albert Cuypstraat, Amsterdam, Noord-Holland 1073BM, Netherlands</t>
  </si>
  <si>
    <t>1073BM</t>
  </si>
  <si>
    <t>https://www.airbnb.com/rooms/4302239</t>
  </si>
  <si>
    <t>Super Studio, 10 min from centre</t>
  </si>
  <si>
    <t>https://www.airbnb.com/rooms/6409597</t>
  </si>
  <si>
    <t>Rooftop terrace penthouse De Pijp</t>
  </si>
  <si>
    <t>Van Ostadestraat, Amsterdam, Noord-Holland 1072 SL, Netherlands</t>
  </si>
  <si>
    <t>1072 SL</t>
  </si>
  <si>
    <t>https://www.airbnb.com/rooms/3379374</t>
  </si>
  <si>
    <t>Lovely luxurious apartment inc WiFi</t>
  </si>
  <si>
    <t>https://www.airbnb.com/rooms/741560</t>
  </si>
  <si>
    <t>Luxury, convenience, &amp; great value!</t>
  </si>
  <si>
    <t>Lutmastraat, Amsterdam, North Holland 1073, Netherlands</t>
  </si>
  <si>
    <t>https://www.airbnb.com/rooms/6071762</t>
  </si>
  <si>
    <t>Lovely apartment Amsterdam &amp;terrace</t>
  </si>
  <si>
    <t>President Kennedylaan, Amsterdam, Noord-Holland 1079 NL, Netherlands</t>
  </si>
  <si>
    <t>1079 NL</t>
  </si>
  <si>
    <t>https://www.airbnb.com/rooms/3330348</t>
  </si>
  <si>
    <t>Cornelis Trooststraat, Amsterdam, North Holland 1072 JH, Netherlands</t>
  </si>
  <si>
    <t>https://www.airbnb.com/rooms/4591819</t>
  </si>
  <si>
    <t>Bed at Pander, centrally located</t>
  </si>
  <si>
    <t>https://www.airbnb.com/rooms/3920205</t>
  </si>
  <si>
    <t>Lovely apartment in Center south!</t>
  </si>
  <si>
    <t>Van Hilligaertstraat, Amsterdam, North Holland 1072KA, Netherlands</t>
  </si>
  <si>
    <t>1072KA</t>
  </si>
  <si>
    <t>https://www.airbnb.com/rooms/370181</t>
  </si>
  <si>
    <t>Vintage Design Home with Garden</t>
  </si>
  <si>
    <t>Tweede Jan Steenstraat, Amsterdam, North Holland 1073, Netherlands</t>
  </si>
  <si>
    <t>https://www.airbnb.com/rooms/3151327</t>
  </si>
  <si>
    <t>Very Cozy Apartment Amsterdam</t>
  </si>
  <si>
    <t>Vechtstraat, Amsterdam, North Holland 1078 RK, Netherlands</t>
  </si>
  <si>
    <t>1078 RK</t>
  </si>
  <si>
    <t>https://www.airbnb.com/rooms/3581444</t>
  </si>
  <si>
    <t>Big apartment, central amsterdam</t>
  </si>
  <si>
    <t>Rooseveltlaan, Amsterdam, Noord-Holland 1078 AG, Netherlands</t>
  </si>
  <si>
    <t>1078 AG</t>
  </si>
  <si>
    <t>https://www.airbnb.com/rooms/6787311</t>
  </si>
  <si>
    <t>Luxe  appartement nabij de RAI</t>
  </si>
  <si>
    <t>Rooseveltlaan, Amsterdam, NH 1079at, Netherlands</t>
  </si>
  <si>
    <t>1079at</t>
  </si>
  <si>
    <t>https://www.airbnb.com/rooms/5574875</t>
  </si>
  <si>
    <t>Hip Apt with View in lively De Pijp</t>
  </si>
  <si>
    <t>Gerard Doustraat, Amsterdam, Noord-Holland 1072 VX, Netherlands</t>
  </si>
  <si>
    <t>https://www.airbnb.com/rooms/7251476</t>
  </si>
  <si>
    <t>Cute apt. in the Pijp</t>
  </si>
  <si>
    <t>https://www.airbnb.com/rooms/5711389</t>
  </si>
  <si>
    <t>Central family appartement - 110m2</t>
  </si>
  <si>
    <t>https://www.airbnb.com/rooms/2134261</t>
  </si>
  <si>
    <t>Great Designer Apartment in centre</t>
  </si>
  <si>
    <t>https://www.airbnb.com/rooms/4040238</t>
  </si>
  <si>
    <t>Cosy apartment in central Amsterdam</t>
  </si>
  <si>
    <t>Pieter Aertszstraat, Amsterdam, North Holland 1073 SL, Netherlands</t>
  </si>
  <si>
    <t>1073 SL</t>
  </si>
  <si>
    <t>https://www.airbnb.com/rooms/6510634</t>
  </si>
  <si>
    <t>Apartement Amsterdam Oud-Zuid / RAI</t>
  </si>
  <si>
    <t>Deurloostraat, Amsterdam, Noord-Holland 1078 HX, Netherlands</t>
  </si>
  <si>
    <t>1078 HX</t>
  </si>
  <si>
    <t>https://www.airbnb.com/rooms/53692</t>
  </si>
  <si>
    <t>Quiet Pink Studio in the PIJP area</t>
  </si>
  <si>
    <t>https://www.airbnb.com/rooms/53693</t>
  </si>
  <si>
    <t>Blue basic studio in the pipe area,</t>
  </si>
  <si>
    <t>https://www.airbnb.com/rooms/190527</t>
  </si>
  <si>
    <t>Light design apartment in the Pijp</t>
  </si>
  <si>
    <t>https://www.airbnb.com/rooms/6842446</t>
  </si>
  <si>
    <t>Apartment on the canals: Amsterdam!</t>
  </si>
  <si>
    <t>Jozef Isralskade, Amsterdam, NH 1072 RT, Netherlands</t>
  </si>
  <si>
    <t>https://www.airbnb.com/rooms/3805471</t>
  </si>
  <si>
    <t>Cozy &amp; spacious apt next to Amstel</t>
  </si>
  <si>
    <t>Schipbeekstraat, Amsterdam, Noord-Holland 1078 BL, Netherlands</t>
  </si>
  <si>
    <t>1078 BL</t>
  </si>
  <si>
    <t>https://www.airbnb.com/rooms/1484348</t>
  </si>
  <si>
    <t>Charming apt with garden near RAI!</t>
  </si>
  <si>
    <t>Mesdagstraat 47 hs, Amsterdam, North Holland 1073HK, Netherlands</t>
  </si>
  <si>
    <t>1073HK</t>
  </si>
  <si>
    <t>https://www.airbnb.com/rooms/2910714</t>
  </si>
  <si>
    <t>Elegant room in 30's apartment</t>
  </si>
  <si>
    <t>Hunzestraat, Amsterdam, North Holland 1079VX, Netherlands</t>
  </si>
  <si>
    <t>1079VX</t>
  </si>
  <si>
    <t>https://www.airbnb.com/rooms/3074591</t>
  </si>
  <si>
    <t xml:space="preserve">Cosy apartment @ Amsterdam south </t>
  </si>
  <si>
    <t>Uiterwaardenstraat, Amsterdam, North Holland 1079 CL, Netherlands</t>
  </si>
  <si>
    <t>1079 CL</t>
  </si>
  <si>
    <t>https://www.airbnb.com/rooms/4159492</t>
  </si>
  <si>
    <t>Bright cozy 1BR apartment @ DE PIJP</t>
  </si>
  <si>
    <t>https://www.airbnb.com/rooms/2470133</t>
  </si>
  <si>
    <t>Room in big and charming apartment</t>
  </si>
  <si>
    <t>Hemonylaan, Amsterdam, North Holland 1074, Netherlands</t>
  </si>
  <si>
    <t>https://www.airbnb.com/rooms/1079368</t>
  </si>
  <si>
    <t>Specious and Bright Apartment</t>
  </si>
  <si>
    <t>Rooseveltlaan, Amsterdam, North Holland 1079 AB, Netherlands</t>
  </si>
  <si>
    <t>1079 AB</t>
  </si>
  <si>
    <t>https://www.airbnb.com/rooms/6977711</t>
  </si>
  <si>
    <t>De Pijp - STAY LIKE A LOCAL!</t>
  </si>
  <si>
    <t>Tweede Jacob van Campenstraat, Amsterdam, Noord-Holland 1073 XX, Netherlands</t>
  </si>
  <si>
    <t>1073 XX</t>
  </si>
  <si>
    <t>https://www.airbnb.com/rooms/1439848</t>
  </si>
  <si>
    <t>Lovely apartment in A'dam South.</t>
  </si>
  <si>
    <t>https://www.airbnb.com/rooms/5422201</t>
  </si>
  <si>
    <t xml:space="preserve">Mooi en centraal gelegen App. </t>
  </si>
  <si>
    <t>Uiterwaardenstraat, Amsterdam, Bx 1079, Netherlands</t>
  </si>
  <si>
    <t>Bx</t>
  </si>
  <si>
    <t>https://www.airbnb.com/rooms/2947213</t>
  </si>
  <si>
    <t>Apartment near museum district</t>
  </si>
  <si>
    <t>Cornelis Troostraat, Amsterdam, North Holland 1072JA, Netherlands</t>
  </si>
  <si>
    <t>1072JA</t>
  </si>
  <si>
    <t>https://www.airbnb.com/rooms/3455123</t>
  </si>
  <si>
    <t>New: Big house with terrace!</t>
  </si>
  <si>
    <t>Jekerstraat, Amsterdam, North Holland 1078, Netherlands</t>
  </si>
  <si>
    <t>https://www.airbnb.com/rooms/4552905</t>
  </si>
  <si>
    <t>Luxury NY Loft Style apartment</t>
  </si>
  <si>
    <t>Rustenburgerstraat, Amsterdam, North Holland 1072 GZ, Netherlands</t>
  </si>
  <si>
    <t>1072 GZ</t>
  </si>
  <si>
    <t>https://www.airbnb.com/rooms/3307725</t>
  </si>
  <si>
    <t>Tolstraat, Amsterdam, North Holland 1074 VH, Netherlands</t>
  </si>
  <si>
    <t>1074 VH</t>
  </si>
  <si>
    <t>https://www.airbnb.com/rooms/6617329</t>
  </si>
  <si>
    <t>Spacious apt+rooftop terrace @ Pijp</t>
  </si>
  <si>
    <t>https://www.airbnb.com/rooms/5667087</t>
  </si>
  <si>
    <t>Charming &amp; cosy room in de Pijp</t>
  </si>
  <si>
    <t>Dusartstraat, Amsterdam, Noord-Holland 1072, Netherlands</t>
  </si>
  <si>
    <t>https://www.airbnb.com/rooms/3045683</t>
  </si>
  <si>
    <t>Beautiful Room in 'de Pijp</t>
  </si>
  <si>
    <t>Gerard Doustraat, Amsterdam, North Holland 1072 VL, Netherlands</t>
  </si>
  <si>
    <t>https://www.airbnb.com/rooms/2914616</t>
  </si>
  <si>
    <t>Lovely apartment in Amsterdam!</t>
  </si>
  <si>
    <t>Hunzestraat, Amsterdam, North Holland 1079 vv, Netherlands</t>
  </si>
  <si>
    <t>1079 vv</t>
  </si>
  <si>
    <t>https://www.airbnb.com/rooms/8121323</t>
  </si>
  <si>
    <t>Beautiful Place for 4 months</t>
  </si>
  <si>
    <t>Servaes Noutstraat, Amsterdam, Noord-Holland 1074, Netherlands</t>
  </si>
  <si>
    <t>https://www.airbnb.com/rooms/7830034</t>
  </si>
  <si>
    <t>Rustige woning in de bruisende Pijp</t>
  </si>
  <si>
    <t>Rustenburgerstraat 294 hs, Amsterdam, Noord-Holland 1073 GM, Netherlands</t>
  </si>
  <si>
    <t>https://www.airbnb.com/rooms/3734098</t>
  </si>
  <si>
    <t>Groundfloor apartment with garden!</t>
  </si>
  <si>
    <t>Deurloostraat, Amsterdam, North Holland 1078 HV, Netherlands</t>
  </si>
  <si>
    <t>1078 HV</t>
  </si>
  <si>
    <t>https://www.airbnb.com/rooms/5450176</t>
  </si>
  <si>
    <t>NEW Cosy apartment in Amsterdam</t>
  </si>
  <si>
    <t>Alblasstraat, Amsterdam, Noord-Holland 1079 ZK, Netherlands</t>
  </si>
  <si>
    <t>1079 ZK</t>
  </si>
  <si>
    <t>https://www.airbnb.com/rooms/1211115</t>
  </si>
  <si>
    <t>Cute studio in trendy area De Pijp</t>
  </si>
  <si>
    <t>Eerste Jan van der Heijdenstraat, Amsterdam, North Holland 1072 TW, Netherlands</t>
  </si>
  <si>
    <t>1072 TW</t>
  </si>
  <si>
    <t>https://www.airbnb.com/rooms/7629967</t>
  </si>
  <si>
    <t>House with garden</t>
  </si>
  <si>
    <t>Krammerstraat, Amsterdam, Noord-Holland 1078 ke, Netherlands</t>
  </si>
  <si>
    <t>1078 ke</t>
  </si>
  <si>
    <t>https://www.airbnb.com/rooms/6326331</t>
  </si>
  <si>
    <t>100m2 recently renovated apartment</t>
  </si>
  <si>
    <t>Rooseveltlaan, Amsterdam, Noord-Holland 1078NL, Netherlands</t>
  </si>
  <si>
    <t>1078NL</t>
  </si>
  <si>
    <t>https://www.airbnb.com/rooms/7049758</t>
  </si>
  <si>
    <t>Charm and space in the lively PIJP</t>
  </si>
  <si>
    <t>Govert Flinckstraat, Amsterdam, Noord-Holland 1073 CG, Netherlands</t>
  </si>
  <si>
    <t>1073 CG</t>
  </si>
  <si>
    <t>https://www.airbnb.com/rooms/2784085</t>
  </si>
  <si>
    <t>Huge sunny refuge in the Pijp!</t>
  </si>
  <si>
    <t>https://www.airbnb.com/rooms/4324208</t>
  </si>
  <si>
    <t>Beautiful house in the City Centre!</t>
  </si>
  <si>
    <t>https://www.airbnb.com/rooms/6942100</t>
  </si>
  <si>
    <t>Heartful home in Bohemian district</t>
  </si>
  <si>
    <t>https://www.airbnb.com/rooms/1506345</t>
  </si>
  <si>
    <t>Luxury Apartment w Garden &amp; Cinema</t>
  </si>
  <si>
    <t>Hoendiepstraat 40-hs, Amsterdam, North Holland 1079, Netherlands</t>
  </si>
  <si>
    <t>https://www.airbnb.com/rooms/7892768</t>
  </si>
  <si>
    <t>Rai Renovated Apt with Large Garden</t>
  </si>
  <si>
    <t>Grevelingenstraat, Amsterdam, Noord-Holland 1078KM, Netherlands</t>
  </si>
  <si>
    <t>1078KM</t>
  </si>
  <si>
    <t>https://www.airbnb.com/rooms/4586666</t>
  </si>
  <si>
    <t>Spacious apartment on the Amstel</t>
  </si>
  <si>
    <t>Amsteldijk, Amsterdam, North Holland 1079 LE, Netherlands</t>
  </si>
  <si>
    <t>1079 LE</t>
  </si>
  <si>
    <t>https://www.airbnb.com/rooms/5239668</t>
  </si>
  <si>
    <t>Bright &amp; Comfortable private house</t>
  </si>
  <si>
    <t>Dintelstraat, Amsterdam, Noord-Holland 1079BB, Netherlands</t>
  </si>
  <si>
    <t>1079BB</t>
  </si>
  <si>
    <t>https://www.airbnb.com/rooms/3330920</t>
  </si>
  <si>
    <t>Lovely apartment@stunning location</t>
  </si>
  <si>
    <t>Ruysdaelkade, Amsterdam, North Holland 1072 AL, Netherlands</t>
  </si>
  <si>
    <t>https://www.airbnb.com/rooms/1307789</t>
  </si>
  <si>
    <t>GF apt with garden+hottub+whirlpool</t>
  </si>
  <si>
    <t>https://www.airbnb.com/rooms/6979878</t>
  </si>
  <si>
    <t>90 m2 appartement Amsterdam zuid</t>
  </si>
  <si>
    <t>Rooseveltlaan, Amsterdam, Noord-Holland 1078 NV, Netherlands</t>
  </si>
  <si>
    <t>1078 NV</t>
  </si>
  <si>
    <t>https://www.airbnb.com/rooms/1035709</t>
  </si>
  <si>
    <t>Great New Appartment, Enjoy A'dam!</t>
  </si>
  <si>
    <t>Maasstraat, Amsterdam, North Holland 1078 HC, Netherlands</t>
  </si>
  <si>
    <t>1078 HC</t>
  </si>
  <si>
    <t>https://www.airbnb.com/rooms/3035781</t>
  </si>
  <si>
    <t>Design apartment Amsterdam centre</t>
  </si>
  <si>
    <t>Cornelis Troostplein, Amsterdam, North Holland 1072 JK, Netherlands</t>
  </si>
  <si>
    <t>1072 JK</t>
  </si>
  <si>
    <t>https://www.airbnb.com/rooms/6432414</t>
  </si>
  <si>
    <t>Bright, cozy apartment in 'De Pijp</t>
  </si>
  <si>
    <t>Sint Willibrordusstraat, Amsterdam, NH 1073 VA, Netherlands</t>
  </si>
  <si>
    <t>https://www.airbnb.com/rooms/665250</t>
  </si>
  <si>
    <t>Artists house with two gardens.</t>
  </si>
  <si>
    <t>Willem Passtoorsstraat, Amsterdam, North Holland 1073, Netherlands</t>
  </si>
  <si>
    <t>https://www.airbnb.com/rooms/5859475</t>
  </si>
  <si>
    <t>Romantic appartment with garden</t>
  </si>
  <si>
    <t>Gaaspstraat, Amsterdam, Noord-Holland 1079, Netherlands</t>
  </si>
  <si>
    <t>https://www.airbnb.com/rooms/7394002</t>
  </si>
  <si>
    <t>Lovely APT - Stunning Roof Terrace</t>
  </si>
  <si>
    <t>Van Ostadestraat, Amsterdam, Noord-Holland 1073TS, Netherlands</t>
  </si>
  <si>
    <t>1073TS</t>
  </si>
  <si>
    <t>https://www.airbnb.com/rooms/7505247</t>
  </si>
  <si>
    <t>Bright &amp; Clean apartment in De Pijp</t>
  </si>
  <si>
    <t>https://www.airbnb.com/rooms/1140928</t>
  </si>
  <si>
    <t>Amsterdam Centre (Pijp) apartment</t>
  </si>
  <si>
    <t>https://www.airbnb.com/rooms/5996588</t>
  </si>
  <si>
    <t>Nice family apartment in the Pijp</t>
  </si>
  <si>
    <t>Sint Willibrordusdwarsstraat, Amsterdam, Noord-Holland 1074 XG, Netherlands</t>
  </si>
  <si>
    <t>1074 XG</t>
  </si>
  <si>
    <t>https://www.airbnb.com/rooms/5714250</t>
  </si>
  <si>
    <t>Lovely Apartment @ Trendy 'De Pijp</t>
  </si>
  <si>
    <t>Govert Flinckstraat, Amsterdam, Noord-Holland 1072 ED, Netherlands</t>
  </si>
  <si>
    <t>1072 ED</t>
  </si>
  <si>
    <t>https://www.airbnb.com/rooms/1583177</t>
  </si>
  <si>
    <t>Nice bright appartment @ De Pijp</t>
  </si>
  <si>
    <t>https://www.airbnb.com/rooms/7836474</t>
  </si>
  <si>
    <t>Cozy 1bd with garden in 'de Pijp'!</t>
  </si>
  <si>
    <t>Van Hilligaertstraat, Amsterdam, NH 1072, Netherlands</t>
  </si>
  <si>
    <t>https://www.airbnb.com/rooms/6280591</t>
  </si>
  <si>
    <t>Great located apt in 'De Pijp' area</t>
  </si>
  <si>
    <t>Gerard Doustraat, Amsterdam, Noord-Holland 1073xa, Netherlands</t>
  </si>
  <si>
    <t>1073xa</t>
  </si>
  <si>
    <t>https://www.airbnb.com/rooms/1779876</t>
  </si>
  <si>
    <t>Amstel 1-Bedroom Apartment A</t>
  </si>
  <si>
    <t>Vrijheidslaan, Amsterdam, North Holland 1078, Netherlands</t>
  </si>
  <si>
    <t>https://www.airbnb.com/rooms/2435226</t>
  </si>
  <si>
    <t>Central 2 Level Apmt + Big Backyard</t>
  </si>
  <si>
    <t>Tweede Jan van der Heijdenstraat, Amsterdam, Noord-Holland 1074, Netherlands</t>
  </si>
  <si>
    <t>https://www.airbnb.com/rooms/1468114</t>
  </si>
  <si>
    <t>Great apartment near Pijp and RAI</t>
  </si>
  <si>
    <t>https://www.airbnb.com/rooms/7803799</t>
  </si>
  <si>
    <t>Appartement in city center</t>
  </si>
  <si>
    <t>Van Woustraat, Amsterdam, Noord-Holland 1074, Netherlands</t>
  </si>
  <si>
    <t>https://www.airbnb.com/rooms/5428900</t>
  </si>
  <si>
    <t>Light comf. room across little park</t>
  </si>
  <si>
    <t>Merwedeplein, Amsterdam, Noord-Holland 1078 NG, Netherlands</t>
  </si>
  <si>
    <t>1078 NG</t>
  </si>
  <si>
    <t>https://www.airbnb.com/rooms/6324863</t>
  </si>
  <si>
    <t>Cosy apartment in lively Pijp area</t>
  </si>
  <si>
    <t>Ferdinand Bolstraat, Amsterdam, Noord-Holland 1072 LT, Netherlands</t>
  </si>
  <si>
    <t>1072 LT</t>
  </si>
  <si>
    <t>https://www.airbnb.com/rooms/3800606</t>
  </si>
  <si>
    <t>Spacious 2 bedroom family apartment</t>
  </si>
  <si>
    <t>https://www.airbnb.com/rooms/4592646</t>
  </si>
  <si>
    <t>Bright&amp; Clean Apartment in De Pijp</t>
  </si>
  <si>
    <t>Pieter Aertszstraat, Amsterdam, North Holland 1074 VR, Netherlands</t>
  </si>
  <si>
    <t>1074 VR</t>
  </si>
  <si>
    <t>https://www.airbnb.com/rooms/6608853</t>
  </si>
  <si>
    <t>Fantastic luxury loft in Amsterdam</t>
  </si>
  <si>
    <t>President Kennedylaan, Amsterdam, Noord-Holland 1079 nh, Netherlands</t>
  </si>
  <si>
    <t>1079 nh</t>
  </si>
  <si>
    <t>https://www.airbnb.com/rooms/6346836</t>
  </si>
  <si>
    <t>Elegant, modern &amp; attractive house</t>
  </si>
  <si>
    <t>Grevelingenstraat, Amsterdam, Noord-Holland 1078KN, Netherlands</t>
  </si>
  <si>
    <t>1078KN</t>
  </si>
  <si>
    <t>https://www.airbnb.com/rooms/6113029</t>
  </si>
  <si>
    <t>Cosy well kept apt in de Pijp</t>
  </si>
  <si>
    <t>https://www.airbnb.com/rooms/7256423</t>
  </si>
  <si>
    <t>2-Floor NXT to Albert Cuyp Market</t>
  </si>
  <si>
    <t>https://www.airbnb.com/rooms/962066</t>
  </si>
  <si>
    <t>Room in bright and spacious apartm.</t>
  </si>
  <si>
    <t>https://www.airbnb.com/rooms/7541897</t>
  </si>
  <si>
    <t>Beautiful Apartment in De Pijp</t>
  </si>
  <si>
    <t>https://www.airbnb.com/rooms/2930142</t>
  </si>
  <si>
    <t>Super appartment in Amsterdam</t>
  </si>
  <si>
    <t>Albert Cuypstraat, Amsterdam, North Holland 1072CL, Netherlands</t>
  </si>
  <si>
    <t>1072CL</t>
  </si>
  <si>
    <t>https://www.airbnb.com/rooms/4200646</t>
  </si>
  <si>
    <t>Experience the real Amsterdam life</t>
  </si>
  <si>
    <t>Rustenburgerstraat, Amsterdam, North Holland 1072HD, Netherlands</t>
  </si>
  <si>
    <t>1072HD</t>
  </si>
  <si>
    <t>https://www.airbnb.com/rooms/1857763</t>
  </si>
  <si>
    <t>Stylish appartment in upper De Pijp</t>
  </si>
  <si>
    <t>https://www.airbnb.com/rooms/6243193</t>
  </si>
  <si>
    <t>Jekerstraat, Amsterdam, Noord-Holland 1078, Netherlands</t>
  </si>
  <si>
    <t>https://www.airbnb.com/rooms/2012781</t>
  </si>
  <si>
    <t>Amstel view, great neighbourhood!</t>
  </si>
  <si>
    <t>https://www.airbnb.com/rooms/6764212</t>
  </si>
  <si>
    <t>Your Ams city - Museum square home</t>
  </si>
  <si>
    <t>https://www.airbnb.com/rooms/7780067</t>
  </si>
  <si>
    <t>Unique monumental house with garden</t>
  </si>
  <si>
    <t>Robijnstraat, Amsterdam, Noord-Holland 1074 VE, Netherlands</t>
  </si>
  <si>
    <t>https://www.airbnb.com/rooms/1780589</t>
  </si>
  <si>
    <t>Contemporary Studio De Pijp A</t>
  </si>
  <si>
    <t>Sint Willibrordusstraat, Amsterdam, North Holland 1073 VD, Netherlands</t>
  </si>
  <si>
    <t>1073 VD</t>
  </si>
  <si>
    <t>https://www.airbnb.com/rooms/7059352</t>
  </si>
  <si>
    <t>Original 90m2 Appt balcony&amp;terrace</t>
  </si>
  <si>
    <t>https://www.airbnb.com/rooms/3225605</t>
  </si>
  <si>
    <t>spectacular watervilla houseboat</t>
  </si>
  <si>
    <t>https://www.airbnb.com/rooms/7813147</t>
  </si>
  <si>
    <t>Cozy apartment, located in the Pijp</t>
  </si>
  <si>
    <t>https://www.airbnb.com/rooms/1682706</t>
  </si>
  <si>
    <t xml:space="preserve">Beautiful design app. in center </t>
  </si>
  <si>
    <t>Lutmastraat, Amsterdam, North Holland 1072 JL, Netherlands</t>
  </si>
  <si>
    <t>1072 JL</t>
  </si>
  <si>
    <t>https://www.airbnb.com/rooms/8075491</t>
  </si>
  <si>
    <t>Renovated 2 Bedroom in Pijp / RAI</t>
  </si>
  <si>
    <t>Ruysdaelkade, Amsterdam, Noord-Holland 1072 AM, Netherlands</t>
  </si>
  <si>
    <t>1072 AM</t>
  </si>
  <si>
    <t>https://www.airbnb.com/rooms/1784060</t>
  </si>
  <si>
    <t>Most beautiful location in De Pijp</t>
  </si>
  <si>
    <t>https://www.airbnb.com/rooms/1694952</t>
  </si>
  <si>
    <t>https://www.airbnb.com/rooms/437757</t>
  </si>
  <si>
    <t>COOL DESIGN HOUSE with WiFi</t>
  </si>
  <si>
    <t>https://www.airbnb.com/rooms/4858869</t>
  </si>
  <si>
    <t xml:space="preserve">Comfortable bedroom in a cosy flat </t>
  </si>
  <si>
    <t>Boterdiepstraat, Amsterdam, Noord-Holland 1079 SR, Netherlands</t>
  </si>
  <si>
    <t>1079 SR</t>
  </si>
  <si>
    <t>https://www.airbnb.com/rooms/1251296</t>
  </si>
  <si>
    <t>Peacefull &amp; clean room- lively area</t>
  </si>
  <si>
    <t>Tolstraat, Amsterdam, Noord-Holland 1073 SB, Netherlands</t>
  </si>
  <si>
    <t>1073 SB</t>
  </si>
  <si>
    <t>https://www.airbnb.com/rooms/6762104</t>
  </si>
  <si>
    <t>Groundfloor apartment in Amsterdam</t>
  </si>
  <si>
    <t>Jekerstraat, Amsterdam, Noord-Holland 1078 MD, Netherlands</t>
  </si>
  <si>
    <t>https://www.airbnb.com/rooms/834156</t>
  </si>
  <si>
    <t>LOFT APARTMENT IN FORMER MONASTRY</t>
  </si>
  <si>
    <t>Van Hilligaertstraat, Amsterdam, North Holland 1072, Netherlands</t>
  </si>
  <si>
    <t>https://www.airbnb.com/rooms/6699927</t>
  </si>
  <si>
    <t>Cosy Studio Albert Cuyp Market</t>
  </si>
  <si>
    <t>Albert Cuypstraat, Amsterdam, Noord-Holland 1072 CS, Netherlands</t>
  </si>
  <si>
    <t>1072 CS</t>
  </si>
  <si>
    <t>https://www.airbnb.com/rooms/5833695</t>
  </si>
  <si>
    <t>Charmante woning in de pijp, 1 slpk</t>
  </si>
  <si>
    <t>Vincent van Goghstraat, Amsterdam, NH 1072, Netherlands</t>
  </si>
  <si>
    <t>https://www.airbnb.com/rooms/2857436</t>
  </si>
  <si>
    <t>Quiet, cosy, and cute apartment!</t>
  </si>
  <si>
    <t>https://www.airbnb.com/rooms/3816610</t>
  </si>
  <si>
    <t xml:space="preserve">Best accommodation for RAI guests </t>
  </si>
  <si>
    <t>Eendrachtstraat, Amsterdam, North Holland 1078 XZ, Netherlands</t>
  </si>
  <si>
    <t>1078 XZ</t>
  </si>
  <si>
    <t>https://www.airbnb.com/rooms/788479</t>
  </si>
  <si>
    <t>Unique Appartment with Woodstove!</t>
  </si>
  <si>
    <t>https://www.airbnb.com/rooms/2896045</t>
  </si>
  <si>
    <t xml:space="preserve">Lovely home+garden+bike in de Pijp </t>
  </si>
  <si>
    <t>Lutmastraat, Amsterdam, North Holland 1074 VA, Netherlands</t>
  </si>
  <si>
    <t>1074 VA</t>
  </si>
  <si>
    <t>https://www.airbnb.com/rooms/3977479</t>
  </si>
  <si>
    <t>City apartment with roof terrace</t>
  </si>
  <si>
    <t>https://www.airbnb.com/rooms/3033135</t>
  </si>
  <si>
    <t>Quiet, spacious apartment to relax</t>
  </si>
  <si>
    <t>Wielingenstraat, Amsterdam, Noord-Holland 1078, Netherlands</t>
  </si>
  <si>
    <t>https://www.airbnb.com/rooms/6920836</t>
  </si>
  <si>
    <t>Great for families &amp; groups (4-6)</t>
  </si>
  <si>
    <t>Meerhuizenplein, Amsterdam, Noord-Holland 1078 TD, Netherlands</t>
  </si>
  <si>
    <t>1078 TD</t>
  </si>
  <si>
    <t>https://www.airbnb.com/rooms/1350397</t>
  </si>
  <si>
    <t>private room in shared house/garden</t>
  </si>
  <si>
    <t>https://www.airbnb.com/rooms/7932012</t>
  </si>
  <si>
    <t>Lovely appartment near city centre</t>
  </si>
  <si>
    <t>Rustenburgerstraat, Amsterdam, Noord-Holland 1074 ER, Netherlands</t>
  </si>
  <si>
    <t>1074 ER</t>
  </si>
  <si>
    <t>https://www.airbnb.com/rooms/6953955</t>
  </si>
  <si>
    <t>Charming room in Amsterdam</t>
  </si>
  <si>
    <t>Eerste van der Helststraat, Amsterdam, Noord-Holland 1072 NZ, Netherlands</t>
  </si>
  <si>
    <t>1072 NZ</t>
  </si>
  <si>
    <t>https://www.airbnb.com/rooms/2470646</t>
  </si>
  <si>
    <t>Characteristic apt for your trip!</t>
  </si>
  <si>
    <t>Saenredamstraat, Amsterdam, North Holland 1072CC, Netherlands</t>
  </si>
  <si>
    <t>1072CC</t>
  </si>
  <si>
    <t>https://www.airbnb.com/rooms/6743725</t>
  </si>
  <si>
    <t>Nice and Cozy apartment citycentre</t>
  </si>
  <si>
    <t>https://www.airbnb.com/rooms/4341765</t>
  </si>
  <si>
    <t>Romantic stay, Amstel canal view :)</t>
  </si>
  <si>
    <t>Amsteldijk, Amsterdam, North Holland 1074HZ, Netherlands</t>
  </si>
  <si>
    <t>1074HZ</t>
  </si>
  <si>
    <t>https://www.airbnb.com/rooms/3725848</t>
  </si>
  <si>
    <t>130 m2 app. close to RAI exh centre</t>
  </si>
  <si>
    <t>Victorieplein, Amsterdam, North Holland 1078 PD, Netherlands</t>
  </si>
  <si>
    <t>https://www.airbnb.com/rooms/2736644</t>
  </si>
  <si>
    <t>Spacious, light apt. with a view!</t>
  </si>
  <si>
    <t>President Kennedylaan, Amsterdam, North Holland 1079NC, Netherlands</t>
  </si>
  <si>
    <t>1079NC</t>
  </si>
  <si>
    <t>https://www.airbnb.com/rooms/3850974</t>
  </si>
  <si>
    <t>Luxurious apartment in De Pijp!</t>
  </si>
  <si>
    <t>Govert Flinckstraat, Amsterdam, North Holland 1073 CE, Netherlands</t>
  </si>
  <si>
    <t>1073 CE</t>
  </si>
  <si>
    <t>https://www.airbnb.com/rooms/4169155</t>
  </si>
  <si>
    <t>Perfectly let you feel at home!</t>
  </si>
  <si>
    <t>https://www.airbnb.com/rooms/3683646</t>
  </si>
  <si>
    <t>Spacious room in Amsterdam Pijp</t>
  </si>
  <si>
    <t>Van Ostadestraat, Amsterdam, Noord-Holland, Netherlands</t>
  </si>
  <si>
    <t>https://www.airbnb.com/rooms/4169285</t>
  </si>
  <si>
    <t>Artist's Apartment at the Pijp</t>
  </si>
  <si>
    <t>https://www.airbnb.com/rooms/1229788</t>
  </si>
  <si>
    <t>Family house in museum district</t>
  </si>
  <si>
    <t>https://www.airbnb.com/rooms/5753687</t>
  </si>
  <si>
    <t xml:space="preserve"> Nice apartment in "de Pijp"!</t>
  </si>
  <si>
    <t>Dusartstraat, Amsterdam, Noord-Holland 1072 HN, Netherlands</t>
  </si>
  <si>
    <t>1072 HN</t>
  </si>
  <si>
    <t>https://www.airbnb.com/rooms/3163199</t>
  </si>
  <si>
    <t xml:space="preserve">1665 Double Dutch Apartment </t>
  </si>
  <si>
    <t>https://www.airbnb.com/rooms/3922596</t>
  </si>
  <si>
    <t>Modern apartment lovely location</t>
  </si>
  <si>
    <t>https://www.airbnb.com/rooms/7324925</t>
  </si>
  <si>
    <t>Great location + rooftop terrace</t>
  </si>
  <si>
    <t>Ceintuurbaan, Amsterdam, Noord-Holland 1072EW, Netherlands</t>
  </si>
  <si>
    <t>1072EW</t>
  </si>
  <si>
    <t>https://www.airbnb.com/rooms/3776362</t>
  </si>
  <si>
    <t>Lovely apartment with a garden!</t>
  </si>
  <si>
    <t>Dusartstraat, Amsterdam, North Holland 1072 HN, Netherlands</t>
  </si>
  <si>
    <t>https://www.airbnb.com/rooms/3163509</t>
  </si>
  <si>
    <t>Family Houseboat in city center</t>
  </si>
  <si>
    <t>https://www.airbnb.com/rooms/6118374</t>
  </si>
  <si>
    <t>House in Pijp with sunny Back yard</t>
  </si>
  <si>
    <t>https://www.airbnb.com/rooms/5087114</t>
  </si>
  <si>
    <t>Beautiful Artsy apt. w/ hip flair</t>
  </si>
  <si>
    <t>Ceintuurbaan, Amsterdam, Noord-Holland 1073 EN, Netherlands</t>
  </si>
  <si>
    <t>https://www.airbnb.com/rooms/3955901</t>
  </si>
  <si>
    <t>Nice apartment nearby City Centre.</t>
  </si>
  <si>
    <t>https://www.airbnb.com/rooms/4382235</t>
  </si>
  <si>
    <t>Pleasant apartment in "de Pijp"</t>
  </si>
  <si>
    <t>Pieter Aertszstraat, Amsterdam, North Holland 1074VR, Netherlands</t>
  </si>
  <si>
    <t>1074VR</t>
  </si>
  <si>
    <t>https://www.airbnb.com/rooms/5819801</t>
  </si>
  <si>
    <t>Laid back central retreat</t>
  </si>
  <si>
    <t>Van Ostadestraat, Amsterdam, NH 1074XE, Netherlands</t>
  </si>
  <si>
    <t>1074XE</t>
  </si>
  <si>
    <t>https://www.airbnb.com/rooms/5693058</t>
  </si>
  <si>
    <t>Charming &amp; comfy Apt. in de Pijp</t>
  </si>
  <si>
    <t>Dusartstraat, Amsterdam, Noord-Holland 1072 HT, Netherlands</t>
  </si>
  <si>
    <t>1072 HT</t>
  </si>
  <si>
    <t>https://www.airbnb.com/rooms/3497617</t>
  </si>
  <si>
    <t xml:space="preserve">Lovely basics near Albert Cuyp </t>
  </si>
  <si>
    <t>Govert Flinckstraat, Amsterdam, North Holland 1073 BW, Netherlands</t>
  </si>
  <si>
    <t>https://www.airbnb.com/rooms/2082852</t>
  </si>
  <si>
    <t>Apartment in Amsterdam (centre)</t>
  </si>
  <si>
    <t>https://www.airbnb.com/rooms/1957586</t>
  </si>
  <si>
    <t>Apartment with ROOFTERRACE in Pijp!</t>
  </si>
  <si>
    <t>https://www.airbnb.com/rooms/1564522</t>
  </si>
  <si>
    <t>Cozy apartment in lively "De Pijp"</t>
  </si>
  <si>
    <t>Cornelis Springerstraat, Amsterdam, North Holland 1073, Netherlands</t>
  </si>
  <si>
    <t>https://www.airbnb.com/rooms/3121495</t>
  </si>
  <si>
    <t>ART&amp;DESIGN of AMSTERDAM</t>
  </si>
  <si>
    <t>Tweede Jan van der Heijdenstraat, Amsterdam, North Holland 1073 VH, Netherlands</t>
  </si>
  <si>
    <t>1073 VH</t>
  </si>
  <si>
    <t>https://www.airbnb.com/rooms/5218655</t>
  </si>
  <si>
    <t>Cozy apartment in lively Pijp</t>
  </si>
  <si>
    <t>https://www.airbnb.com/rooms/805330</t>
  </si>
  <si>
    <t>2 DOUBLE bed apt - 5min from RAI</t>
  </si>
  <si>
    <t>Rooseveltlaan, Amsterdam, North Holland 1078, Netherlands</t>
  </si>
  <si>
    <t>https://www.airbnb.com/rooms/6998492</t>
  </si>
  <si>
    <t>apartment near city centre of A'dam</t>
  </si>
  <si>
    <t>Meerhuizenstraat, Amsterdam, Noord-Holland 1078 TH, Netherlands</t>
  </si>
  <si>
    <t>1078 TH</t>
  </si>
  <si>
    <t>https://www.airbnb.com/rooms/4063821</t>
  </si>
  <si>
    <t>Great apartment in trendy area!</t>
  </si>
  <si>
    <t>Rustenburgerstraat, Amsterdam, North Holland 1073 GJ, Netherlands</t>
  </si>
  <si>
    <t>https://www.airbnb.com/rooms/4022569</t>
  </si>
  <si>
    <t>Cozy, creative 70m2 apartment Pijp.</t>
  </si>
  <si>
    <t>Diamantstraat, Amsterdam, North Holland 1074 GG, Netherlands</t>
  </si>
  <si>
    <t>1074 GG</t>
  </si>
  <si>
    <t>https://www.airbnb.com/rooms/51969</t>
  </si>
  <si>
    <t>Central 2 bd 1.5 bth Jan 11-Feb 17</t>
  </si>
  <si>
    <t>Danil Stalpertstraat, De Pijp, North Holland 1072, Netherlands</t>
  </si>
  <si>
    <t>https://www.airbnb.com/rooms/533211</t>
  </si>
  <si>
    <t>HOT SPOT NEAR DE PIJP &amp; RAI</t>
  </si>
  <si>
    <t>https://www.airbnb.com/rooms/7119648</t>
  </si>
  <si>
    <t>Quiet apartment in beautiful area</t>
  </si>
  <si>
    <t>Kromme Mijdrechtstraat, Amsterdam, Noord-Holland 1078 RN, Netherlands</t>
  </si>
  <si>
    <t>1078 RN</t>
  </si>
  <si>
    <t>https://www.airbnb.com/rooms/7523426</t>
  </si>
  <si>
    <t>Leuk appartement midden in de pijp</t>
  </si>
  <si>
    <t>https://www.airbnb.com/rooms/3398468</t>
  </si>
  <si>
    <t xml:space="preserve">Cosy apt. with a Beautiful Garden </t>
  </si>
  <si>
    <t>Deurloostraat, Amsterdam, North Holland 1078 JJ, Netherlands</t>
  </si>
  <si>
    <t>1078 JJ</t>
  </si>
  <si>
    <t>https://www.airbnb.com/rooms/1156162</t>
  </si>
  <si>
    <t>Central located in the vibrant Pijp</t>
  </si>
  <si>
    <t>https://www.airbnb.com/rooms/314673</t>
  </si>
  <si>
    <t>"The Roosevelt Apt"  Amsterdam RAI</t>
  </si>
  <si>
    <t>https://www.airbnb.com/rooms/5688704</t>
  </si>
  <si>
    <t>Garden Cottage IN Amsterdam</t>
  </si>
  <si>
    <t>Jan Vroegopsingel, Amsterdam, Noord-Holland 1096, Netherlands</t>
  </si>
  <si>
    <t>https://www.airbnb.com/rooms/713793</t>
  </si>
  <si>
    <t>Adam centre, 10 mins walk to canals</t>
  </si>
  <si>
    <t>https://www.airbnb.com/rooms/1713147</t>
  </si>
  <si>
    <t>spacious &amp; beautiful &amp; clean house</t>
  </si>
  <si>
    <t>Westerwoldestraat, Amsterdam, North Holland 1079, Netherlands</t>
  </si>
  <si>
    <t>https://www.airbnb.com/rooms/1108356</t>
  </si>
  <si>
    <t>Deluxe Amsterdam home with garden</t>
  </si>
  <si>
    <t>Karel du Jardinstraat, Amsterdam, Noord-Holland 1073, Netherlands</t>
  </si>
  <si>
    <t>https://www.airbnb.com/rooms/3087199</t>
  </si>
  <si>
    <t>Lovely apartment in the "PIJP" !</t>
  </si>
  <si>
    <t>Kuipersstraat, Amsterdam, North Holland 1073 EV, Netherlands</t>
  </si>
  <si>
    <t>https://www.airbnb.com/rooms/6344292</t>
  </si>
  <si>
    <t>Tolstraat, Amsterdam, Noord-Holland 1073 RZ, Netherlands</t>
  </si>
  <si>
    <t>https://www.airbnb.com/rooms/1560181</t>
  </si>
  <si>
    <t>A 2 level home with a roof terrace</t>
  </si>
  <si>
    <t>https://www.airbnb.com/rooms/6639303</t>
  </si>
  <si>
    <t>Jeffrey's Houseboat centrum!</t>
  </si>
  <si>
    <t>Frederiksplein, Amsterdam, Noord-Holland 1017, Netherlands</t>
  </si>
  <si>
    <t>https://www.airbnb.com/rooms/3008002</t>
  </si>
  <si>
    <t xml:space="preserve">Family friendly 2 bedr Apartment </t>
  </si>
  <si>
    <t>https://www.airbnb.com/rooms/4116310</t>
  </si>
  <si>
    <t>Amsterdam Rai/rivierenbuurt/Pijp</t>
  </si>
  <si>
    <t>Amsterdam, North Holland 1078 GZ, Netherlands</t>
  </si>
  <si>
    <t>1078 GZ</t>
  </si>
  <si>
    <t>https://www.airbnb.com/rooms/3941011</t>
  </si>
  <si>
    <t>Clean Room - Center Amsterdam</t>
  </si>
  <si>
    <t>Rijnstraat, Amsterdam, North Holland 1078, Netherlands</t>
  </si>
  <si>
    <t>https://www.airbnb.com/rooms/4253256</t>
  </si>
  <si>
    <t>Super Apartment @Amazing Pijp</t>
  </si>
  <si>
    <t>Vincent van Goghstraat, Amsterdam, North Holland 1072 KP, Netherlands</t>
  </si>
  <si>
    <t>1072 KP</t>
  </si>
  <si>
    <t>https://www.airbnb.com/rooms/1926792</t>
  </si>
  <si>
    <t>CHARMING APPARTMENT IN CITY CENTER</t>
  </si>
  <si>
    <t>Eerste Jacob van Campenstraat, Amsterdam, North Holland 1072, Netherlands</t>
  </si>
  <si>
    <t>https://www.airbnb.com/rooms/6344741</t>
  </si>
  <si>
    <t>Funky, Trendy Garden flat-De Pijp!</t>
  </si>
  <si>
    <t>pieter aertszstraat, Amsterdam, Noord-Holland 1073SK, Netherlands</t>
  </si>
  <si>
    <t>https://www.airbnb.com/rooms/4253332</t>
  </si>
  <si>
    <t>Museum Citycenter Apartment 110 m2</t>
  </si>
  <si>
    <t>Marie Heinekenplein, Amsterdam, North Holland 1072 MK, Netherlands</t>
  </si>
  <si>
    <t>1072 MK</t>
  </si>
  <si>
    <t>https://www.airbnb.com/rooms/5595743</t>
  </si>
  <si>
    <t xml:space="preserve">Great room in clean appartement </t>
  </si>
  <si>
    <t>Van Woustraat, Amsterdam, Noord-Holland 1073 LP, Netherlands</t>
  </si>
  <si>
    <t>1073 LP</t>
  </si>
  <si>
    <t>https://www.airbnb.com/rooms/7508089</t>
  </si>
  <si>
    <t>Amazing loft, great spot!</t>
  </si>
  <si>
    <t>https://www.airbnb.com/rooms/446592</t>
  </si>
  <si>
    <t>Designer Apartment in Trendy Pijp</t>
  </si>
  <si>
    <t>https://www.airbnb.com/rooms/6126501</t>
  </si>
  <si>
    <t>Bed en Breakfast in Rustige straat</t>
  </si>
  <si>
    <t>lutmastraat 63 3hg, Amsterdam, North Holland 1073 GN, Netherlands</t>
  </si>
  <si>
    <t>1073 GN</t>
  </si>
  <si>
    <t>https://www.airbnb.com/rooms/724346</t>
  </si>
  <si>
    <t>Luxury design appt - Centre De Pijp</t>
  </si>
  <si>
    <t>https://www.airbnb.com/rooms/3581389</t>
  </si>
  <si>
    <t>Trendy apartment with terrace</t>
  </si>
  <si>
    <t>Albert Cuypstraat, Amsterdam, North Holland 1073BD, Netherlands</t>
  </si>
  <si>
    <t>1073BD</t>
  </si>
  <si>
    <t>https://www.airbnb.com/rooms/1102199</t>
  </si>
  <si>
    <t>Overnight try out in B&amp;B showroom</t>
  </si>
  <si>
    <t>Gerard Doustraat, Amsterdam, North Holland 1073 VZ, Netherlands</t>
  </si>
  <si>
    <t>https://www.airbnb.com/rooms/1560969</t>
  </si>
  <si>
    <t xml:space="preserve"> Sunny Room in Amsterdam Center  </t>
  </si>
  <si>
    <t>https://www.airbnb.com/rooms/6574611</t>
  </si>
  <si>
    <t>Cosy attic room near City Center</t>
  </si>
  <si>
    <t>Dusartstraat, Amsterdam, NH 1072 HT, Netherlands</t>
  </si>
  <si>
    <t>https://www.airbnb.com/rooms/1796517</t>
  </si>
  <si>
    <t>Charming &amp; perfectly located apt.</t>
  </si>
  <si>
    <t>Rustenburgerstraat, Amsterdam, Noord-Holland 1074 ES, Netherlands</t>
  </si>
  <si>
    <t>1074 ES</t>
  </si>
  <si>
    <t>https://www.airbnb.com/rooms/6649948</t>
  </si>
  <si>
    <t>Shared room in Amsterdam</t>
  </si>
  <si>
    <t>Scheldestraat, Amsterdam, Noord-Holland 1078GN, Netherlands</t>
  </si>
  <si>
    <t>1078GN</t>
  </si>
  <si>
    <t>https://www.airbnb.com/rooms/4123433</t>
  </si>
  <si>
    <t>A great place to feel at home.</t>
  </si>
  <si>
    <t>https://www.airbnb.com/rooms/4480133</t>
  </si>
  <si>
    <t>Modern 60 m2 app near RAI for IBC</t>
  </si>
  <si>
    <t>Uiterwaardenstraat, Amsterdam, North Holland 1079, Netherlands</t>
  </si>
  <si>
    <t>https://www.airbnb.com/rooms/1698633</t>
  </si>
  <si>
    <t xml:space="preserve">NEW App. Amsterdam Center / Pijp </t>
  </si>
  <si>
    <t>https://www.airbnb.com/rooms/7829730</t>
  </si>
  <si>
    <t>Modern apartment with roofterrace!</t>
  </si>
  <si>
    <t>https://www.airbnb.com/rooms/5139362</t>
  </si>
  <si>
    <t>Apartment near Museum square / PIJP</t>
  </si>
  <si>
    <t>Diezestraat, Amsterdam, Noord-Holland 1078 JP, Netherlands</t>
  </si>
  <si>
    <t>1078 JP</t>
  </si>
  <si>
    <t>https://www.airbnb.com/rooms/2173348</t>
  </si>
  <si>
    <t>Nice Apartment Amsterdam Centre RAI</t>
  </si>
  <si>
    <t>Maasstraat, Amsterdam, North Holland 1078 HD, Netherlands</t>
  </si>
  <si>
    <t>1078 HD</t>
  </si>
  <si>
    <t>https://www.airbnb.com/rooms/4323808</t>
  </si>
  <si>
    <t>Cosy appartment on the ground floor</t>
  </si>
  <si>
    <t>Borssenburgplein, Amsterdam, North Holland 1078 TZ, Netherlands</t>
  </si>
  <si>
    <t>1078 TZ</t>
  </si>
  <si>
    <t>https://www.airbnb.com/rooms/1178074</t>
  </si>
  <si>
    <t xml:space="preserve"> Amstel River 2 rooms RAI 2 Persons</t>
  </si>
  <si>
    <t>https://www.airbnb.com/rooms/1174506</t>
  </si>
  <si>
    <t>Cosy stylish apartment in De Pijp</t>
  </si>
  <si>
    <t>https://www.airbnb.com/rooms/1567732</t>
  </si>
  <si>
    <t xml:space="preserve">Romantic/Retro Apartment in Center </t>
  </si>
  <si>
    <t>Stadhouderskade, Amsterdam, North Holland, Netherlands</t>
  </si>
  <si>
    <t>https://www.airbnb.com/rooms/162336</t>
  </si>
  <si>
    <t>COSY, BOHEMIAN, CENTRAL AND QUIET</t>
  </si>
  <si>
    <t>Holendrechtstraat, Amsterdam, North Holland 1078, Netherlands</t>
  </si>
  <si>
    <t>https://www.airbnb.com/rooms/5827583</t>
  </si>
  <si>
    <t>Charming Studio Apartment Museums</t>
  </si>
  <si>
    <t>https://www.airbnb.com/rooms/1895467</t>
  </si>
  <si>
    <t>Delightful Amstel Studio</t>
  </si>
  <si>
    <t>Rustenburgerstraat, Amsterdam, North Holland 1074 ET, Netherlands</t>
  </si>
  <si>
    <t>1074 ET</t>
  </si>
  <si>
    <t>https://www.airbnb.com/rooms/5139489</t>
  </si>
  <si>
    <t xml:space="preserve">Beautiful Private City Center Loft </t>
  </si>
  <si>
    <t>https://www.airbnb.com/rooms/2816644</t>
  </si>
  <si>
    <t>Cosy studio next to Rijksmuseum</t>
  </si>
  <si>
    <t>Quellijnstraat, Amsterdam, Noord-Holland 1072 XW, Netherlands</t>
  </si>
  <si>
    <t>https://www.airbnb.com/rooms/5733071</t>
  </si>
  <si>
    <t>Home away from home with 2 bicycles</t>
  </si>
  <si>
    <t>Boterdiepstraat, Amsterdam, Noord-Holland 1079 SW, Netherlands</t>
  </si>
  <si>
    <t>1079 SW</t>
  </si>
  <si>
    <t>https://www.airbnb.com/rooms/764368</t>
  </si>
  <si>
    <t>Wonderful modern apartment *PIJP*</t>
  </si>
  <si>
    <t>Eerste Jan Steenstraat, Amsterdam, North Holland, Netherlands</t>
  </si>
  <si>
    <t>https://www.airbnb.com/rooms/6934089</t>
  </si>
  <si>
    <t>NEW: Cosy apartment with big garden</t>
  </si>
  <si>
    <t>Vincent van Goghstraat, Amsterdam, Noord-Holland 1072 KN, Netherlands</t>
  </si>
  <si>
    <t>1072 KN</t>
  </si>
  <si>
    <t>https://www.airbnb.com/rooms/1833760</t>
  </si>
  <si>
    <t>Amstel 1-Bedroom Apartment B</t>
  </si>
  <si>
    <t>Vrijheidslaan, Amsterdam, North Holland 1078 PJ, Netherlands</t>
  </si>
  <si>
    <t>1078 PJ</t>
  </si>
  <si>
    <t>https://www.airbnb.com/rooms/1768299</t>
  </si>
  <si>
    <t>Spacious room in A'dam Zuid/De Pijp</t>
  </si>
  <si>
    <t>Deurloostraat, Amsterdam, Noord-Holland 1078 HT, Netherlands</t>
  </si>
  <si>
    <t>1078 HT</t>
  </si>
  <si>
    <t>https://www.airbnb.com/rooms/4123891</t>
  </si>
  <si>
    <t>Typically Amsterdam</t>
  </si>
  <si>
    <t>https://www.airbnb.com/rooms/6815577</t>
  </si>
  <si>
    <t>Studio in the heart of 'De Pijp</t>
  </si>
  <si>
    <t>https://www.airbnb.com/rooms/3206556</t>
  </si>
  <si>
    <t>Cosy city apartment with garden</t>
  </si>
  <si>
    <t>https://www.airbnb.com/rooms/3665311</t>
  </si>
  <si>
    <t>Boterdiepstraat 7HS, Amsterdam, The Netherlands, Amsterdam, North Holland 1079, Netherlands</t>
  </si>
  <si>
    <t>https://www.airbnb.com/rooms/683431</t>
  </si>
  <si>
    <t>Cozy attic</t>
  </si>
  <si>
    <t>Jekerstraat 69, 2nd floor, Amsterdam, North Holland 1078, Netherlands</t>
  </si>
  <si>
    <t>https://www.airbnb.com/rooms/1299652</t>
  </si>
  <si>
    <t>Great central apartment with garden</t>
  </si>
  <si>
    <t>https://www.airbnb.com/rooms/2485693</t>
  </si>
  <si>
    <t>Canalhouse Amstel river city centre</t>
  </si>
  <si>
    <t>Amsteldijk, Amsterdam, North Holland 1074 HT, Netherlands</t>
  </si>
  <si>
    <t>1074 HT</t>
  </si>
  <si>
    <t>https://www.airbnb.com/rooms/1601017</t>
  </si>
  <si>
    <t>Modern, comfortabel &amp; cozy 2p. app.</t>
  </si>
  <si>
    <t>https://www.airbnb.com/rooms/3141130</t>
  </si>
  <si>
    <t>apartments Amsterdam Zuid</t>
  </si>
  <si>
    <t>https://www.airbnb.com/rooms/2533302</t>
  </si>
  <si>
    <t>Luxurious home in city centre</t>
  </si>
  <si>
    <t>https://www.airbnb.com/rooms/6876750</t>
  </si>
  <si>
    <t>NEW: Amstel River Apt with Patio</t>
  </si>
  <si>
    <t>Kromme Mijdrechtstraat, Amsterdam, Noord-Holland 1079, Netherlands</t>
  </si>
  <si>
    <t>https://www.airbnb.com/rooms/4222532</t>
  </si>
  <si>
    <t>Comfortable room in de Pijp</t>
  </si>
  <si>
    <t>Eerste Jacob van Campenstraat, Amsterdam, North Holland 1072 BH, Netherlands</t>
  </si>
  <si>
    <t>1072 BH</t>
  </si>
  <si>
    <t>https://www.airbnb.com/rooms/2518607</t>
  </si>
  <si>
    <t>Typical Amsterdam City 1930's Flat!</t>
  </si>
  <si>
    <t>https://www.airbnb.com/rooms/1648570</t>
  </si>
  <si>
    <t>Amsterdam Jewel Box</t>
  </si>
  <si>
    <t>Cornelis Trooststraat, Amsterdam, NH 1072, Netherlands</t>
  </si>
  <si>
    <t>https://www.airbnb.com/rooms/4714161</t>
  </si>
  <si>
    <t>Colourfull 2 rooms: cosey area Pijp</t>
  </si>
  <si>
    <t>https://www.airbnb.com/rooms/159428</t>
  </si>
  <si>
    <t>Beautiful all -Amsterdam apartment</t>
  </si>
  <si>
    <t>Waalstraat, Amsterdam, North Holland 1078, Netherlands</t>
  </si>
  <si>
    <t>https://www.airbnb.com/rooms/6418172</t>
  </si>
  <si>
    <t>Top Location 2br Attic Apartment</t>
  </si>
  <si>
    <t>https://www.airbnb.com/rooms/4976444</t>
  </si>
  <si>
    <t xml:space="preserve">Cozy Apartment in "de Pijp" </t>
  </si>
  <si>
    <t>https://www.airbnb.com/rooms/4812673</t>
  </si>
  <si>
    <t>Beautiful room in the centre</t>
  </si>
  <si>
    <t>https://www.airbnb.com/rooms/6942597</t>
  </si>
  <si>
    <t>Fabulous apartment in the Pijp!</t>
  </si>
  <si>
    <t>Rustenburgerstraat, Amsterdam, 1072HH, Netherlands</t>
  </si>
  <si>
    <t>1072HH</t>
  </si>
  <si>
    <t>https://www.airbnb.com/rooms/7434160</t>
  </si>
  <si>
    <t>Luxury 95sqm boutique apartment</t>
  </si>
  <si>
    <t>Churchill-laan, Amsterdam, Noord-Holland 1078 GA, Netherlands</t>
  </si>
  <si>
    <t>1078 GA</t>
  </si>
  <si>
    <t>https://www.airbnb.com/rooms/3975175</t>
  </si>
  <si>
    <t>Modern appartment with roof terrace</t>
  </si>
  <si>
    <t>https://www.airbnb.com/rooms/3698780</t>
  </si>
  <si>
    <t>Great appartment /w garden RAI city</t>
  </si>
  <si>
    <t>https://www.airbnb.com/rooms/2758333</t>
  </si>
  <si>
    <t>70m2 apartment 10min from center</t>
  </si>
  <si>
    <t>https://www.airbnb.com/rooms/3568062</t>
  </si>
  <si>
    <t>Classic Amsterdam house with garden</t>
  </si>
  <si>
    <t>https://www.airbnb.com/rooms/7926228</t>
  </si>
  <si>
    <t>Modern 2 story appartment in center</t>
  </si>
  <si>
    <t>Swammerdamstraat, Amsterdam, Noord-Holland 1091 RP, Netherlands</t>
  </si>
  <si>
    <t>1091 RP</t>
  </si>
  <si>
    <t>https://www.airbnb.com/rooms/946729</t>
  </si>
  <si>
    <t>Light &amp; modern apt @ de Pijp</t>
  </si>
  <si>
    <t>Karel du Jardinstraat, Amsterdam, North Holland, Netherlands</t>
  </si>
  <si>
    <t>https://www.airbnb.com/rooms/2290250</t>
  </si>
  <si>
    <t>Spacious apartment 'Old garage</t>
  </si>
  <si>
    <t>Rustenburgerstraat, Amsterdam, North Holland 1072 HD, Netherlands</t>
  </si>
  <si>
    <t>1072 HD</t>
  </si>
  <si>
    <t>https://www.airbnb.com/rooms/4821773</t>
  </si>
  <si>
    <t xml:space="preserve">Lovely Studio in the "Pijp" </t>
  </si>
  <si>
    <t>Hemonystraat, Amsterdam, Noord-Holland 1074, Netherlands</t>
  </si>
  <si>
    <t>https://www.airbnb.com/rooms/1905423</t>
  </si>
  <si>
    <t>Amstel River Design Houseboat</t>
  </si>
  <si>
    <t>https://www.airbnb.com/rooms/4616816</t>
  </si>
  <si>
    <t xml:space="preserve">Family apartment in De Pijp </t>
  </si>
  <si>
    <t>Van Ostadestraat, Amsterdam, North Holland 1074 XE, Netherlands</t>
  </si>
  <si>
    <t>https://www.airbnb.com/rooms/7729814</t>
  </si>
  <si>
    <t>Lovely &amp; light home in the Pijp</t>
  </si>
  <si>
    <t>https://www.airbnb.com/rooms/815872</t>
  </si>
  <si>
    <t>Great central &amp; spacious apartment</t>
  </si>
  <si>
    <t>https://www.airbnb.com/rooms/7044578</t>
  </si>
  <si>
    <t>https://www.airbnb.com/rooms/6880512</t>
  </si>
  <si>
    <t>AAA GOVERT FLICKSTRAAT JELLE</t>
  </si>
  <si>
    <t>Govert Flinckstraat, Amsterdam, Noord-Holland 1072 EG, Netherlands</t>
  </si>
  <si>
    <t>1072 EG</t>
  </si>
  <si>
    <t>https://www.airbnb.com/rooms/7110404</t>
  </si>
  <si>
    <t>Van Ostadestraat, Amsterdam, Noord-Holland 1073 TZ, Netherlands</t>
  </si>
  <si>
    <t>https://www.airbnb.com/rooms/2031178</t>
  </si>
  <si>
    <t>Charming apartment in de Pijp!</t>
  </si>
  <si>
    <t>https://www.airbnb.com/rooms/6868239</t>
  </si>
  <si>
    <t>Apartment Amsterdam (de Pijp)</t>
  </si>
  <si>
    <t>Servaes Noutsstraat, Amsterdam, Noord-Holland 1074 ED, Netherlands</t>
  </si>
  <si>
    <t>1074 ED</t>
  </si>
  <si>
    <t>https://www.airbnb.com/rooms/6569246</t>
  </si>
  <si>
    <t>Charming apartment in ''the pijp'</t>
  </si>
  <si>
    <t>Van Ostadestraat, Amsterdam, Noord-Holland 1074 XE, Netherlands</t>
  </si>
  <si>
    <t>https://www.airbnb.com/rooms/3876099</t>
  </si>
  <si>
    <t>Cozy Appartment with Roof Terras</t>
  </si>
  <si>
    <t>Ceintuurbaan, Amsterdam, North Holland 1074EA, Netherlands</t>
  </si>
  <si>
    <t>1074EA</t>
  </si>
  <si>
    <t>https://www.airbnb.com/rooms/3722998</t>
  </si>
  <si>
    <t xml:space="preserve">Cosy, well located apartment </t>
  </si>
  <si>
    <t>Govert Flinckstraat, Amsterdam, North Holland 1073BZ, Netherlands</t>
  </si>
  <si>
    <t>1073BZ</t>
  </si>
  <si>
    <t>https://www.airbnb.com/rooms/802412</t>
  </si>
  <si>
    <t>Lux. 2-floor apartment in De Pijp</t>
  </si>
  <si>
    <t>Verbindingstraat, Amsterdam, North Holland 1073, Netherlands</t>
  </si>
  <si>
    <t>https://www.airbnb.com/rooms/1708187</t>
  </si>
  <si>
    <t>Cosy appartment in 'de pijp</t>
  </si>
  <si>
    <t>Eerste Jan Steenstraat, Amsterdam, North Holland 1072, Netherlands</t>
  </si>
  <si>
    <t>https://www.airbnb.com/rooms/6102484</t>
  </si>
  <si>
    <t>Perfect located 2 bedroom apartment</t>
  </si>
  <si>
    <t>Rustenburgerstraat, Amsterdam, Noord-Holland 1072 HC, Netherlands</t>
  </si>
  <si>
    <t>1072 HC</t>
  </si>
  <si>
    <t>https://www.airbnb.com/rooms/536586</t>
  </si>
  <si>
    <t>Luxury apt close to city centre</t>
  </si>
  <si>
    <t>https://www.airbnb.com/rooms/179528</t>
  </si>
  <si>
    <t>Authentic Amsterdam apartment RAI</t>
  </si>
  <si>
    <t>Molenbeekstraat, Amsterdam, North Holland 1078, Netherlands</t>
  </si>
  <si>
    <t>https://www.airbnb.com/rooms/666602</t>
  </si>
  <si>
    <t>nice clean apartment, central area!</t>
  </si>
  <si>
    <t>https://www.airbnb.com/rooms/1106910</t>
  </si>
  <si>
    <t xml:space="preserve">Spacefull 4p. appartment in "Pijp" </t>
  </si>
  <si>
    <t>Cornelis Troostplein, Amsterdam, North Holland 1072, Netherlands</t>
  </si>
  <si>
    <t>https://www.airbnb.com/rooms/1108984</t>
  </si>
  <si>
    <t>Cosy appartment in Pijp, Amsterdam!</t>
  </si>
  <si>
    <t>Tolstraat, Amsterdam, North Holland 1073 SC, Netherlands</t>
  </si>
  <si>
    <t>https://www.airbnb.com/rooms/1250364</t>
  </si>
  <si>
    <t>large appartment in 'de Pijp</t>
  </si>
  <si>
    <t>https://www.airbnb.com/rooms/1333886</t>
  </si>
  <si>
    <t>HOT SPOT IN THE BEST AREA OF A'DAM!</t>
  </si>
  <si>
    <t>Govert Flinckstraat, Amsterdam, North Holland 1073 CC, Netherlands</t>
  </si>
  <si>
    <t>1073 CC</t>
  </si>
  <si>
    <t>https://www.airbnb.com/rooms/1387051</t>
  </si>
  <si>
    <t>Sweet Appartement in heart of A'dam</t>
  </si>
  <si>
    <t>https://www.airbnb.com/rooms/1506669</t>
  </si>
  <si>
    <t>Nice apartment at great location.</t>
  </si>
  <si>
    <t>Tweede Jan van der Heijdenstraat 67, second floor, Amsterdam, North Holland 1074 XR, Netherlands</t>
  </si>
  <si>
    <t>1074 XR</t>
  </si>
  <si>
    <t>https://www.airbnb.com/rooms/1670396</t>
  </si>
  <si>
    <t>Amazing Apartment in Amsterdam.</t>
  </si>
  <si>
    <t>https://www.airbnb.com/rooms/1731246</t>
  </si>
  <si>
    <t>Unique apartment in Amsterdam</t>
  </si>
  <si>
    <t>Govert Flinckstraat, Amsterdam, North Holland 1072 EE, Netherlands</t>
  </si>
  <si>
    <t>https://www.airbnb.com/rooms/2167574</t>
  </si>
  <si>
    <t>Bohemian dream in Soho of Amsterdam</t>
  </si>
  <si>
    <t>https://www.airbnb.com/rooms/2245228</t>
  </si>
  <si>
    <t>Amsterdam Centre, Perfect Location!</t>
  </si>
  <si>
    <t>https://www.airbnb.com/rooms/2791729</t>
  </si>
  <si>
    <t>Retro style apartment in De Pijp</t>
  </si>
  <si>
    <t>https://www.airbnb.com/rooms/2991175</t>
  </si>
  <si>
    <t>Pijp 2</t>
  </si>
  <si>
    <t>Albert Cuypstraat, Amsterdam, North Holland 1072, Netherlands</t>
  </si>
  <si>
    <t>https://www.airbnb.com/rooms/3023630</t>
  </si>
  <si>
    <t>Spacious studio +balcony in De Pijp</t>
  </si>
  <si>
    <t>https://www.airbnb.com/rooms/3227864</t>
  </si>
  <si>
    <t>Sunny, cosy apartment for 2-6 pers</t>
  </si>
  <si>
    <t>Rustenburgerstraat, Amsterdam, North Holland 1073 EZ, Netherlands</t>
  </si>
  <si>
    <t>1073 EZ</t>
  </si>
  <si>
    <t>https://www.airbnb.com/rooms/3290611</t>
  </si>
  <si>
    <t>Trendy loft + Roof-terrace @De Pijp</t>
  </si>
  <si>
    <t>Tolstraat, Amsterdam, North Holland 1074, Netherlands</t>
  </si>
  <si>
    <t>https://www.airbnb.com/rooms/3387930</t>
  </si>
  <si>
    <t>Fully renovated apartment, centre!</t>
  </si>
  <si>
    <t>https://www.airbnb.com/rooms/3649154</t>
  </si>
  <si>
    <t>G's Place - Ground Floor App/Garden</t>
  </si>
  <si>
    <t>Rustenburgerstraat, Amsterdam, North Holland 1073 GE, Netherlands</t>
  </si>
  <si>
    <t>https://www.airbnb.com/rooms/3685177</t>
  </si>
  <si>
    <t>Amazing Family home on River Amstel</t>
  </si>
  <si>
    <t>Amsteldijk, Amsterdam, North Holland 1074 JB, Netherlands</t>
  </si>
  <si>
    <t>1074 JB</t>
  </si>
  <si>
    <t>https://www.airbnb.com/rooms/4472761</t>
  </si>
  <si>
    <t xml:space="preserve">NEW! Cozy appartment  with garden! </t>
  </si>
  <si>
    <t>Rustenburgerstraat, Amsterdam, North Holland 1073 EX, Netherlands</t>
  </si>
  <si>
    <t>https://www.airbnb.com/rooms/5426000</t>
  </si>
  <si>
    <t>Stylish apartment near Museumsquare</t>
  </si>
  <si>
    <t>https://www.airbnb.com/rooms/5159094</t>
  </si>
  <si>
    <t>Modern flat in the real Amsterdam</t>
  </si>
  <si>
    <t>https://www.airbnb.com/rooms/5601699</t>
  </si>
  <si>
    <t>Stylish apartment by Amstel river,</t>
  </si>
  <si>
    <t>Ceintuurbaan, Amsterdam, NH 1074, Netherlands</t>
  </si>
  <si>
    <t>https://www.airbnb.com/rooms/6898129</t>
  </si>
  <si>
    <t>Lofty aptmt close to everything</t>
  </si>
  <si>
    <t>Eerste Jan Steenstraat 114 2hoog, Amsterdam, Noord-Holland 1072 NS, Netherlands</t>
  </si>
  <si>
    <t>https://www.airbnb.com/rooms/7041442</t>
  </si>
  <si>
    <t>Beautiful luxury &amp; quiet apartment</t>
  </si>
  <si>
    <t>https://www.airbnb.com/rooms/7573135</t>
  </si>
  <si>
    <t>Small &amp; cosy studio + roofterrace</t>
  </si>
  <si>
    <t>Albert Cuypstraat, Amsterdam, Noord-Holland 1073BR, Netherlands</t>
  </si>
  <si>
    <t>1073BR</t>
  </si>
  <si>
    <t>https://www.airbnb.com/rooms/7719995</t>
  </si>
  <si>
    <t>Cozy apartment in De Pijp</t>
  </si>
  <si>
    <t>Pieter Aertszstraat, Amsterdam, Noord-Holland 1073ST, Netherlands</t>
  </si>
  <si>
    <t>1073ST</t>
  </si>
  <si>
    <t>https://www.airbnb.com/rooms/7822216</t>
  </si>
  <si>
    <t>Heart of Amsterdam</t>
  </si>
  <si>
    <t>Govert Flinckstraat, Amsterdam, Noord-Holland 1072eg, Netherlands</t>
  </si>
  <si>
    <t>1072eg</t>
  </si>
  <si>
    <t>https://www.airbnb.com/rooms/7941336</t>
  </si>
  <si>
    <t>Supercoze home in the Pijp</t>
  </si>
  <si>
    <t>https://www.airbnb.com/rooms/7757866</t>
  </si>
  <si>
    <t>Smaragdstraat, Amsterdam, Noord-Holland 1074 HE, Netherlands</t>
  </si>
  <si>
    <t>1074 HE</t>
  </si>
  <si>
    <t>https://www.airbnb.com/rooms/4811555</t>
  </si>
  <si>
    <t>Spacious family apt 10min to centre</t>
  </si>
  <si>
    <t>Waalstraat, Amsterdam, Noord-Holland 1079, Netherlands</t>
  </si>
  <si>
    <t>https://www.airbnb.com/rooms/6708899</t>
  </si>
  <si>
    <t>Summer Amsterdam 31-7 till 7-8</t>
  </si>
  <si>
    <t>Sint Willibrordusstraat, Amsterdam, Noord-Holland 1074 XL, Netherlands</t>
  </si>
  <si>
    <t>https://www.airbnb.com/rooms/7812608</t>
  </si>
  <si>
    <t>Villaindepijp</t>
  </si>
  <si>
    <t>Lutmastraat, Amsterdam, Noord-Holland 1074 TV, Netherlands</t>
  </si>
  <si>
    <t>1074 TV</t>
  </si>
  <si>
    <t>https://www.airbnb.com/rooms/6530976</t>
  </si>
  <si>
    <t>Amazing apartment in De Pijp</t>
  </si>
  <si>
    <t>Pienemanstraat, Amsterdam, Noord-Holland 1072 KV, Netherlands</t>
  </si>
  <si>
    <t>1072 KV</t>
  </si>
  <si>
    <t>https://www.airbnb.com/rooms/5744470</t>
  </si>
  <si>
    <t>Sunny Apartment in Rivierenbuurt</t>
  </si>
  <si>
    <t>https://www.airbnb.com/rooms/6313124</t>
  </si>
  <si>
    <t>Lovely &amp; Stylish - PERFECT Apt</t>
  </si>
  <si>
    <t>Balthasar Floriszstraat, Amsterdam, Noord-Holland 1074VA, Netherlands</t>
  </si>
  <si>
    <t>https://www.airbnb.com/rooms/1366080</t>
  </si>
  <si>
    <t>Large (120 m) family house</t>
  </si>
  <si>
    <t>https://www.airbnb.com/rooms/1575988</t>
  </si>
  <si>
    <t>B&amp;B met mede gebruik van dakterras</t>
  </si>
  <si>
    <t>Grevelingenstraat, Amsterdam, North Holland 1078, Netherlands</t>
  </si>
  <si>
    <t>https://www.airbnb.com/rooms/879986</t>
  </si>
  <si>
    <t>https://www.airbnb.com/rooms/3772848</t>
  </si>
  <si>
    <t>Typical Amsterdam Apartment</t>
  </si>
  <si>
    <t>https://www.airbnb.com/rooms/1102238</t>
  </si>
  <si>
    <t>Beautiful &amp; large apartment De Pijp</t>
  </si>
  <si>
    <t>https://www.airbnb.com/rooms/6862991</t>
  </si>
  <si>
    <t>Light Apartment in Nieuwe Pijp</t>
  </si>
  <si>
    <t>Rustenburgerstraat, Amsterdam, Noord-Holland 1072 HH, Netherlands</t>
  </si>
  <si>
    <t>1072 HH</t>
  </si>
  <si>
    <t>https://www.airbnb.com/rooms/3854814</t>
  </si>
  <si>
    <t>Family apartment in De Pijp</t>
  </si>
  <si>
    <t>https://www.airbnb.com/rooms/833641</t>
  </si>
  <si>
    <t>Apt + garden near centre 70m2&amp;wifi</t>
  </si>
  <si>
    <t>https://www.airbnb.com/rooms/6471159</t>
  </si>
  <si>
    <t>Great Apt-3bedrooms+garden@Pijp</t>
  </si>
  <si>
    <t>Van Ostadestraat, Amsterdam, Noord-Holland 1073 TP, Netherlands</t>
  </si>
  <si>
    <t>1073 TP</t>
  </si>
  <si>
    <t>https://www.airbnb.com/rooms/1983071</t>
  </si>
  <si>
    <t>Lovely 69 m2 apartment</t>
  </si>
  <si>
    <t>Rustenburgerstraat 334, Nieuwe Pijp, Amsterdam, The Netherlands, Amsterdam, North Holland 1072HC, Netherlands</t>
  </si>
  <si>
    <t>1072HC</t>
  </si>
  <si>
    <t>https://www.airbnb.com/rooms/6447564</t>
  </si>
  <si>
    <t>Appartement with garden city center</t>
  </si>
  <si>
    <t>Lutmastraat, Amsterdam, Noord-Holland 1072 JL, Netherlands</t>
  </si>
  <si>
    <t>https://www.airbnb.com/rooms/677940</t>
  </si>
  <si>
    <t xml:space="preserve">Beautiful room in the center"Pijp" </t>
  </si>
  <si>
    <t>https://www.airbnb.com/rooms/5018582</t>
  </si>
  <si>
    <t>Lovely Quiet apartment De Pijp 70m</t>
  </si>
  <si>
    <t>Henrick de Keijserstraat, Amsterdam, Noord-Holland 1073 TG, Netherlands</t>
  </si>
  <si>
    <t>1073 TG</t>
  </si>
  <si>
    <t>https://www.airbnb.com/rooms/1601408</t>
  </si>
  <si>
    <t>SUPERB LOFT NEAR CENTER WITH GARDEN</t>
  </si>
  <si>
    <t>Eerste Jan Steenstraat, Amsterdam, NH, Netherlands</t>
  </si>
  <si>
    <t>https://www.airbnb.com/rooms/709683</t>
  </si>
  <si>
    <t>Beautiful apartment near RAI!</t>
  </si>
  <si>
    <t>Hoendiepstraat, Amsterdam, North Holland 1079, Netherlands</t>
  </si>
  <si>
    <t>https://www.airbnb.com/rooms/3909212</t>
  </si>
  <si>
    <t>Amazing apartment centrally located</t>
  </si>
  <si>
    <t>Graafschapstraat, Amsterdam, North Holland 1079pe, Netherlands</t>
  </si>
  <si>
    <t>1079pe</t>
  </si>
  <si>
    <t>https://www.airbnb.com/rooms/7019342</t>
  </si>
  <si>
    <t>Cosy apartment in "De Pijp" Adam :)</t>
  </si>
  <si>
    <t>Dusartstraat, Amsterdam, NH 1072 HN, Netherlands</t>
  </si>
  <si>
    <t>https://www.airbnb.com/rooms/6414300</t>
  </si>
  <si>
    <t>Light and spacious family apartment</t>
  </si>
  <si>
    <t>IJselstraat, Amsterdam, Noord-Holland 1078 CJ, Netherlands</t>
  </si>
  <si>
    <t>1078 CJ</t>
  </si>
  <si>
    <t>https://www.airbnb.com/rooms/1221934</t>
  </si>
  <si>
    <t>Modern family apartment near RAI</t>
  </si>
  <si>
    <t>https://www.airbnb.com/rooms/4531609</t>
  </si>
  <si>
    <t>Crisp and Elegant Studio-BRAND NEW!</t>
  </si>
  <si>
    <t>Rooseveltlaan, Amsterdam, North Holland 1078 NJ, Netherlands</t>
  </si>
  <si>
    <t>1078 NJ</t>
  </si>
  <si>
    <t>https://www.airbnb.com/rooms/3585095</t>
  </si>
  <si>
    <t>Jan Lievensstraat, Amsterdam, North Holland 1074 TS, Netherlands</t>
  </si>
  <si>
    <t>1074 TS</t>
  </si>
  <si>
    <t>https://www.airbnb.com/rooms/6895957</t>
  </si>
  <si>
    <t>Modern apartment, metro next door</t>
  </si>
  <si>
    <t>Amstelboulevard, Amsterdam, Noord-Holland 1096 HL, Netherlands</t>
  </si>
  <si>
    <t>1096 HL</t>
  </si>
  <si>
    <t>https://www.airbnb.com/rooms/5383238</t>
  </si>
  <si>
    <t>B&amp;B Dinteldroom: a quiet oasis</t>
  </si>
  <si>
    <t>Dintelstraat, Amsterdam, Noord-Holland 1078 VP, Netherlands</t>
  </si>
  <si>
    <t>1078 VP</t>
  </si>
  <si>
    <t>https://www.airbnb.com/rooms/7945458</t>
  </si>
  <si>
    <t>Luxurious, 135m2 &amp; rooftop terrace</t>
  </si>
  <si>
    <t>https://www.airbnb.com/rooms/55709</t>
  </si>
  <si>
    <t>Bright Loft in Centre Amsterdam</t>
  </si>
  <si>
    <t>Pieter Pauwstraat, Amsterdam, North Holland 1017 ZJ, Netherlands</t>
  </si>
  <si>
    <t>1017 ZJ</t>
  </si>
  <si>
    <t>https://www.airbnb.com/rooms/3285009</t>
  </si>
  <si>
    <t>Bright studio with private entrance</t>
  </si>
  <si>
    <t>Van Ostadestraat, Amsterdam, North Holland 1072 TE, Netherlands</t>
  </si>
  <si>
    <t>https://www.airbnb.com/rooms/6039704</t>
  </si>
  <si>
    <t>Sailing boat next to Houseboat</t>
  </si>
  <si>
    <t>https://www.airbnb.com/rooms/6300569</t>
  </si>
  <si>
    <t>Lovely room near RAI and de Pijp</t>
  </si>
  <si>
    <t>https://www.airbnb.com/rooms/7433288</t>
  </si>
  <si>
    <t>Bright cityhouse with backgarden!</t>
  </si>
  <si>
    <t>Gaaspstraat, Amsterdam, NH 1079, Netherlands</t>
  </si>
  <si>
    <t>https://www.airbnb.com/rooms/5427607</t>
  </si>
  <si>
    <t>Spacious  house close to centre</t>
  </si>
  <si>
    <t>Churchill-laan, Amsterdam, Noord-Holland, Netherlands</t>
  </si>
  <si>
    <t>https://www.airbnb.com/rooms/2668579</t>
  </si>
  <si>
    <t>Penthouse in De Pijp</t>
  </si>
  <si>
    <t>https://www.airbnb.com/rooms/2648102</t>
  </si>
  <si>
    <t>SUPER KAMER Amsterdam RAI-ZUIDAS</t>
  </si>
  <si>
    <t>maasstraat, Amsterdam, North Holland 1078hh, Netherlands</t>
  </si>
  <si>
    <t>1078hh</t>
  </si>
  <si>
    <t>https://www.airbnb.com/rooms/4270390</t>
  </si>
  <si>
    <t>Amsterdam Apartment in De Pijp</t>
  </si>
  <si>
    <t>https://www.airbnb.com/rooms/3336207</t>
  </si>
  <si>
    <t>Great appartment near City Center</t>
  </si>
  <si>
    <t>https://www.airbnb.com/rooms/7391351</t>
  </si>
  <si>
    <t>Cozy City Apartment in de Pijp</t>
  </si>
  <si>
    <t>Toldwarsstraat, Amsterdam, Noord-Holland 1073 RR, Netherlands</t>
  </si>
  <si>
    <t>1073 RR</t>
  </si>
  <si>
    <t>https://www.airbnb.com/rooms/5683014</t>
  </si>
  <si>
    <t>Bright apartment, close to RAI</t>
  </si>
  <si>
    <t>Reggestraat, Amsterdam, Noord-Holland 1078 CX, Netherlands</t>
  </si>
  <si>
    <t>1078 CX</t>
  </si>
  <si>
    <t>https://www.airbnb.com/rooms/1500270</t>
  </si>
  <si>
    <t>Luxurious modern apartment 85m2</t>
  </si>
  <si>
    <t>https://www.airbnb.com/rooms/7834397</t>
  </si>
  <si>
    <t>Woning met tuin in de Rivierenbuurt</t>
  </si>
  <si>
    <t>Amstelkade, Amsterdam, Noord-Holland 1078 AN, Netherlands</t>
  </si>
  <si>
    <t>1078 AN</t>
  </si>
  <si>
    <t>https://www.airbnb.com/rooms/5001395</t>
  </si>
  <si>
    <t xml:space="preserve">Spacious new apartment in the Pijp </t>
  </si>
  <si>
    <t>https://www.airbnb.com/rooms/6597950</t>
  </si>
  <si>
    <t>Cosy in the Pijp</t>
  </si>
  <si>
    <t>https://www.airbnb.com/rooms/1596195</t>
  </si>
  <si>
    <t>Gorgeous flat in great area of town</t>
  </si>
  <si>
    <t>https://www.airbnb.com/rooms/3728383</t>
  </si>
  <si>
    <t>Modern Scandinavian loft @ De Pijp!</t>
  </si>
  <si>
    <t>https://www.airbnb.com/rooms/774860</t>
  </si>
  <si>
    <t>App (65m2 +wifi) 10min from center!</t>
  </si>
  <si>
    <t>https://www.airbnb.com/rooms/6085178</t>
  </si>
  <si>
    <t>2 bedroom,modern w/balcony the pijp</t>
  </si>
  <si>
    <t>Oude-IJselstraat, Amsterdam, Noord-Holland 1078 CN, Netherlands</t>
  </si>
  <si>
    <t>1078 CN</t>
  </si>
  <si>
    <t>https://www.airbnb.com/rooms/1482636</t>
  </si>
  <si>
    <t>Bright, cosy apartment Amsterdam</t>
  </si>
  <si>
    <t>https://www.airbnb.com/rooms/3224028</t>
  </si>
  <si>
    <t>Comfortable house &amp; spacious garden</t>
  </si>
  <si>
    <t>President Kennedylaan, Amsterdam, North Holland 1079NE, Netherlands</t>
  </si>
  <si>
    <t>1079NE</t>
  </si>
  <si>
    <t>https://www.airbnb.com/rooms/3763957</t>
  </si>
  <si>
    <t>Spacious 4 person apartment!</t>
  </si>
  <si>
    <t>Oude-IJselstraat, Amsterdam, North Holland 1078, Netherlands</t>
  </si>
  <si>
    <t>https://www.airbnb.com/rooms/3465303</t>
  </si>
  <si>
    <t>Trendy, big apartment in Amsterdam</t>
  </si>
  <si>
    <t>Ceintuurbaan, Amsterdam, North Holland 1072 GH, Netherlands</t>
  </si>
  <si>
    <t>https://www.airbnb.com/rooms/1034129</t>
  </si>
  <si>
    <t>2 floor family apartment in Pijp!</t>
  </si>
  <si>
    <t>Eerste Jan Steenstraat, Amsterdam, North Holland 1072 NL, Netherlands</t>
  </si>
  <si>
    <t>1072 NL</t>
  </si>
  <si>
    <t>https://www.airbnb.com/rooms/451201</t>
  </si>
  <si>
    <t>Family apt in top location De Pijp</t>
  </si>
  <si>
    <t>https://www.airbnb.com/rooms/667971</t>
  </si>
  <si>
    <t>Renovated apartment in trendy area</t>
  </si>
  <si>
    <t>Lutmastraat, Amsterdam, North Holland 1073 GR, Netherlands</t>
  </si>
  <si>
    <t>https://www.airbnb.com/rooms/6441316</t>
  </si>
  <si>
    <t>Room with a heart</t>
  </si>
  <si>
    <t>Frans Halsstraat, Amsterdam, Noord-Holland 1072 BV, Netherlands</t>
  </si>
  <si>
    <t>1072 BV</t>
  </si>
  <si>
    <t>https://www.airbnb.com/rooms/1554897</t>
  </si>
  <si>
    <t>Lovely appartment in Amsterdam Pijp</t>
  </si>
  <si>
    <t>https://www.airbnb.com/rooms/2251421</t>
  </si>
  <si>
    <t>STUNNING 90 m2 loft in the centre</t>
  </si>
  <si>
    <t>https://www.airbnb.com/rooms/7153115</t>
  </si>
  <si>
    <t>Bright room in 'de Pijp</t>
  </si>
  <si>
    <t>https://www.airbnb.com/rooms/7893089</t>
  </si>
  <si>
    <t>Nice studio in popular neighborhood</t>
  </si>
  <si>
    <t>Hemonylaan, Amsterdam, Noord-Holland 1074, Netherlands</t>
  </si>
  <si>
    <t>https://www.airbnb.com/rooms/7917262</t>
  </si>
  <si>
    <t>Happy 2 Room Apartment Rai &amp; Pijp</t>
  </si>
  <si>
    <t>https://www.airbnb.com/rooms/6250969</t>
  </si>
  <si>
    <t>Close to CENTRE &amp; De Pijp, 5pers</t>
  </si>
  <si>
    <t>Deurloostraat, Amsterdam, Noord-Holland 1078, Netherlands</t>
  </si>
  <si>
    <t>https://www.airbnb.com/rooms/5782399</t>
  </si>
  <si>
    <t>Lovely 1 bedroom app for couple</t>
  </si>
  <si>
    <t>Dusartstraat, Amsterdam, NH 1072 HS, Netherlands</t>
  </si>
  <si>
    <t>https://www.airbnb.com/rooms/3361724</t>
  </si>
  <si>
    <t>Big and light house with terrace!</t>
  </si>
  <si>
    <t>Jekerstraat, Amsterdam, North Holland 1078 LZ, Netherlands</t>
  </si>
  <si>
    <t>1078 LZ</t>
  </si>
  <si>
    <t>https://www.airbnb.com/rooms/4654838</t>
  </si>
  <si>
    <t>RAI apartment 80m2 in Rivierenbuurt</t>
  </si>
  <si>
    <t>https://www.airbnb.com/rooms/7978181</t>
  </si>
  <si>
    <t>Beautiful cosy apartment in De Pijp</t>
  </si>
  <si>
    <t>https://www.airbnb.com/rooms/7033173</t>
  </si>
  <si>
    <t>New Spacious apartment Albert Cuyp</t>
  </si>
  <si>
    <t>Van Hilligaertstraat, Amsterdam, Noord-Holland 1072 PL, Netherlands</t>
  </si>
  <si>
    <t>1072 PL</t>
  </si>
  <si>
    <t>https://www.airbnb.com/rooms/7334465</t>
  </si>
  <si>
    <t>Modern LoftDesign Apt w/ balcony</t>
  </si>
  <si>
    <t>Alblasstraat, Amsterdam, Noord-Holland 1079ZJ, Netherlands</t>
  </si>
  <si>
    <t>1079ZJ</t>
  </si>
  <si>
    <t>https://www.airbnb.com/rooms/1239528</t>
  </si>
  <si>
    <t>Charming, quiet place in Amsterdam</t>
  </si>
  <si>
    <t>https://www.airbnb.com/rooms/7643294</t>
  </si>
  <si>
    <t>Grand apartment + rooftop terrace</t>
  </si>
  <si>
    <t>Roerstraat, Amsterdam, Noord-Holland 1078 LN, Netherlands</t>
  </si>
  <si>
    <t>1078 LN</t>
  </si>
  <si>
    <t>https://www.airbnb.com/rooms/5010381</t>
  </si>
  <si>
    <t>Private 3p apt, Close to Rai</t>
  </si>
  <si>
    <t>https://www.airbnb.com/rooms/5988661</t>
  </si>
  <si>
    <t>Beautiful place for short stay</t>
  </si>
  <si>
    <t>Eemsstraat, Amsterdam, Noord-Holland 1079, Netherlands</t>
  </si>
  <si>
    <t>https://www.airbnb.com/rooms/3855396</t>
  </si>
  <si>
    <t>(Family) appartement near RAI</t>
  </si>
  <si>
    <t>Zoomstraat, Amsterdam, North Holland 1078 XK, Netherlands</t>
  </si>
  <si>
    <t>1078 XK</t>
  </si>
  <si>
    <t>https://www.airbnb.com/rooms/236632</t>
  </si>
  <si>
    <t>Studio Deluxe "de Pijp"</t>
  </si>
  <si>
    <t>Saenredamstraat, Amsterdam, North Holland 1072 CC, Netherlands</t>
  </si>
  <si>
    <t>1072 CC</t>
  </si>
  <si>
    <t>https://www.airbnb.com/rooms/4992684</t>
  </si>
  <si>
    <t>Comfortable room in the Pijp</t>
  </si>
  <si>
    <t>Govert Flinckstraat, Amsterdam, Noord-Holland 1074CB, Netherlands</t>
  </si>
  <si>
    <t>1074CB</t>
  </si>
  <si>
    <t>https://www.airbnb.com/rooms/6936549</t>
  </si>
  <si>
    <t>Bright Apartment in Lively De Pijp</t>
  </si>
  <si>
    <t>https://www.airbnb.com/rooms/7386740</t>
  </si>
  <si>
    <t>Central appartement + large terrace</t>
  </si>
  <si>
    <t>Gerard Doustraat, Amsterdam, Noord-Holland 1073 XC, Netherlands</t>
  </si>
  <si>
    <t>1073 XC</t>
  </si>
  <si>
    <t>https://www.airbnb.com/rooms/6802165</t>
  </si>
  <si>
    <t>Old-South house with Garden</t>
  </si>
  <si>
    <t>Mesdagstraat, Amsterdam, Noord-Holland 1073, Netherlands</t>
  </si>
  <si>
    <t>https://www.airbnb.com/rooms/1645459</t>
  </si>
  <si>
    <t>Shared room in Amsterdam incl bike</t>
  </si>
  <si>
    <t>Eerste Jan van der Heijdenstraat, Amsterdam, North Holland 1072 TN, Netherlands</t>
  </si>
  <si>
    <t>1072 TN</t>
  </si>
  <si>
    <t>https://www.airbnb.com/rooms/7430003</t>
  </si>
  <si>
    <t>Large &amp; unique appartment Amsterdam</t>
  </si>
  <si>
    <t>https://www.airbnb.com/rooms/3958534</t>
  </si>
  <si>
    <t>Large apartment in Amsterdam center</t>
  </si>
  <si>
    <t>Tweede van der Helststraat, Amsterdam, North Holland 1072 PC, Netherlands</t>
  </si>
  <si>
    <t>1072 PC</t>
  </si>
  <si>
    <t>https://www.airbnb.com/rooms/3232933</t>
  </si>
  <si>
    <t>Gorgeous appartment</t>
  </si>
  <si>
    <t>https://www.airbnb.com/rooms/2084758</t>
  </si>
  <si>
    <t>Stylish, light &amp; perfect location</t>
  </si>
  <si>
    <t>Rustenburgerstraat, Amsterdam, North Holland 1072 GX, Netherlands</t>
  </si>
  <si>
    <t>1072 GX</t>
  </si>
  <si>
    <t>https://www.airbnb.com/rooms/5842514</t>
  </si>
  <si>
    <t>Pre-war condominium with great view</t>
  </si>
  <si>
    <t>Victorieplein, Amsterdam, NH 1078, Netherlands</t>
  </si>
  <si>
    <t>https://www.airbnb.com/rooms/7813863</t>
  </si>
  <si>
    <t>1 bedroom new renovated appartment</t>
  </si>
  <si>
    <t>Griftstraat, Amsterdam, Noord-Holland 1079ZE, Netherlands</t>
  </si>
  <si>
    <t>1079ZE</t>
  </si>
  <si>
    <t>https://www.airbnb.com/rooms/5794912</t>
  </si>
  <si>
    <t xml:space="preserve"> Ruby Luxury Split Level</t>
  </si>
  <si>
    <t>https://www.airbnb.com/rooms/2574202</t>
  </si>
  <si>
    <t>BEAUTIFUL, Sunny Family Apartment</t>
  </si>
  <si>
    <t>Boterdiepstraat, Amsterdam, North Holland 1079 SV, Netherlands</t>
  </si>
  <si>
    <t>1079 SV</t>
  </si>
  <si>
    <t>https://www.airbnb.com/rooms/2104350</t>
  </si>
  <si>
    <t>Amazing Loft @ Great Neighbourhood!</t>
  </si>
  <si>
    <t>Govert Flinckstraat, Amsterdam, North Holland 1074 CG, Netherlands</t>
  </si>
  <si>
    <t>https://www.airbnb.com/rooms/1512989</t>
  </si>
  <si>
    <t>Central, modern apartment Amsterdam</t>
  </si>
  <si>
    <t>https://www.airbnb.com/rooms/4265086</t>
  </si>
  <si>
    <t>Clean apartment Amsterdam</t>
  </si>
  <si>
    <t>Boterdiepstraat, Amsterdam, North Holland 1079, Netherlands</t>
  </si>
  <si>
    <t>https://www.airbnb.com/rooms/8109666</t>
  </si>
  <si>
    <t>Cute and cosy appartment in De Pijp</t>
  </si>
  <si>
    <t>https://www.airbnb.com/rooms/7319102</t>
  </si>
  <si>
    <t>Bright, spacious &amp; modern apartment</t>
  </si>
  <si>
    <t>Tweede Jacob van Campenstraat, Amsterdam, NH 1073 xz, Netherlands</t>
  </si>
  <si>
    <t>1073 xz</t>
  </si>
  <si>
    <t>https://www.airbnb.com/rooms/7219903</t>
  </si>
  <si>
    <t>Lovely apartment nearby Albert Cuyp</t>
  </si>
  <si>
    <t>https://www.airbnb.com/rooms/6650939</t>
  </si>
  <si>
    <t>Twin level apartment, small garden</t>
  </si>
  <si>
    <t>Den Texstraat, Amsterdam, NH 1017, Netherlands</t>
  </si>
  <si>
    <t>https://www.airbnb.com/rooms/3767549</t>
  </si>
  <si>
    <t>PIJP-RAI 4 BEDROOM+ROOFTOP</t>
  </si>
  <si>
    <t>Amsterdam, Scheldebuurt, North Holland, Netherlands</t>
  </si>
  <si>
    <t>https://www.airbnb.com/rooms/1241916</t>
  </si>
  <si>
    <t>Central and large house (near RAI)</t>
  </si>
  <si>
    <t>Zoomstraat, Amsterdam, North Holland 1078, Netherlands</t>
  </si>
  <si>
    <t>https://www.airbnb.com/rooms/1864561</t>
  </si>
  <si>
    <t>Most popular place 2B in Amsterdam!</t>
  </si>
  <si>
    <t>Henrick de Keijserstraat, Amsterdam, North Holland 1073 TG, Netherlands</t>
  </si>
  <si>
    <t>https://www.airbnb.com/rooms/4289398</t>
  </si>
  <si>
    <t>New Lux Apartment RAI/WTC/Pijp</t>
  </si>
  <si>
    <t>https://www.airbnb.com/rooms/7173033</t>
  </si>
  <si>
    <t>Art &amp; Cat House in Amsterdam South</t>
  </si>
  <si>
    <t>https://www.airbnb.com/rooms/7468003</t>
  </si>
  <si>
    <t>45% discount on stunning location!</t>
  </si>
  <si>
    <t>Roompotstraat, Amsterdam, Noord-Holland 1078KT, Netherlands</t>
  </si>
  <si>
    <t>1078KT</t>
  </si>
  <si>
    <t>https://www.airbnb.com/rooms/1359386</t>
  </si>
  <si>
    <t>Big family apartment 120m2 De Pijp</t>
  </si>
  <si>
    <t>Eerste Jan van der Heijdenstraat, Amsterdam, North Holland 1072 VC, Netherlands</t>
  </si>
  <si>
    <t>1072 VC</t>
  </si>
  <si>
    <t>https://www.airbnb.com/rooms/3470503</t>
  </si>
  <si>
    <t>Charming apartment in Amsterdam</t>
  </si>
  <si>
    <t>Sint Willibrordusdwarsstraat, Amsterdam, North Holland 1074 XG, Netherlands</t>
  </si>
  <si>
    <t>https://www.airbnb.com/rooms/6255860</t>
  </si>
  <si>
    <t>Lovely appartment in The Pijp</t>
  </si>
  <si>
    <t>Govert Flinckstraat, Amsterdam, NH 1073 CG, Netherlands</t>
  </si>
  <si>
    <t>https://www.airbnb.com/rooms/7042314</t>
  </si>
  <si>
    <t>Spacious &amp; quiet apartment De Pijp</t>
  </si>
  <si>
    <t>Quellijnstraat, Amsterdam, Noord-Holland 1073xj, Netherlands</t>
  </si>
  <si>
    <t>1073xj</t>
  </si>
  <si>
    <t>https://www.airbnb.com/rooms/8058223</t>
  </si>
  <si>
    <t>Cosy appartment centre of amsterdam</t>
  </si>
  <si>
    <t>Gerard Doustraat, Amsterdam, NH 1072VR, Netherlands</t>
  </si>
  <si>
    <t>1072VR</t>
  </si>
  <si>
    <t>https://www.airbnb.com/rooms/6558695</t>
  </si>
  <si>
    <t>Eendrachtstraat, Amsterdam, Noord-Holland 1078, Netherlands</t>
  </si>
  <si>
    <t>https://www.airbnb.com/rooms/5535165</t>
  </si>
  <si>
    <t xml:space="preserve">The Houseboat </t>
  </si>
  <si>
    <t>Amsteldijk, Amsterdam, Noord-Holland 1078 RW, Netherlands</t>
  </si>
  <si>
    <t>1078 RW</t>
  </si>
  <si>
    <t>https://www.airbnb.com/rooms/3489363</t>
  </si>
  <si>
    <t>Private Studio, FantasticCanalView!</t>
  </si>
  <si>
    <t>https://www.airbnb.com/rooms/63016</t>
  </si>
  <si>
    <t xml:space="preserve">Sunny &amp; Spacious monumental apt ! </t>
  </si>
  <si>
    <t>Merwedeplein, Amsterdam, North Holland 1078, Netherlands</t>
  </si>
  <si>
    <t>https://www.airbnb.com/rooms/3733096</t>
  </si>
  <si>
    <t>Knus appartement midden in de pijp</t>
  </si>
  <si>
    <t>Gerard Doustraat, Amsterdam, NH 1072 VM, Netherlands</t>
  </si>
  <si>
    <t>1072 VM</t>
  </si>
  <si>
    <t>https://www.airbnb.com/rooms/7290476</t>
  </si>
  <si>
    <t>Space Pool Park Playground Parking</t>
  </si>
  <si>
    <t>Amsterdam, North Holland 1079, Netherlands</t>
  </si>
  <si>
    <t>https://www.airbnb.com/rooms/7567024</t>
  </si>
  <si>
    <t>Cozy &amp; Bright in the Pijp!</t>
  </si>
  <si>
    <t>Ceintuurbaan, Amsterdam, Noord-Holland 1072 ER, Netherlands</t>
  </si>
  <si>
    <t>1072 ER</t>
  </si>
  <si>
    <t>https://www.airbnb.com/rooms/3653236</t>
  </si>
  <si>
    <t xml:space="preserve">Spacious Light Modern Apt. </t>
  </si>
  <si>
    <t>Tweede Jan van der Heijdenstraat, Amsterdam, North Holland 1074 XS, Netherlands</t>
  </si>
  <si>
    <t>https://www.airbnb.com/rooms/5568192</t>
  </si>
  <si>
    <t>Cosy apartment just south of center</t>
  </si>
  <si>
    <t>Amsterdam, North Holland 1073HH, Netherlands</t>
  </si>
  <si>
    <t>1073HH</t>
  </si>
  <si>
    <t>https://www.airbnb.com/rooms/5928646</t>
  </si>
  <si>
    <t>Light, spacious room in the Pijp</t>
  </si>
  <si>
    <t>Lutmastraat, Amsterdam, Noord-Holland 1074 VA, Netherlands</t>
  </si>
  <si>
    <t>https://www.airbnb.com/rooms/1767105</t>
  </si>
  <si>
    <t>Spacious apartment for 4 - 5 people</t>
  </si>
  <si>
    <t>https://www.airbnb.com/rooms/1406677</t>
  </si>
  <si>
    <t>Relaxing garden appartment</t>
  </si>
  <si>
    <t>https://www.airbnb.com/rooms/3864342</t>
  </si>
  <si>
    <t>Design apt in centre Amsterdam.</t>
  </si>
  <si>
    <t>Van Ostadestraat 30-1 hoog, Amsterdam, North Holland 1072 SZ, Netherlands</t>
  </si>
  <si>
    <t>1072 SZ</t>
  </si>
  <si>
    <t>https://www.airbnb.com/rooms/6616892</t>
  </si>
  <si>
    <t>Nice large apartment in Amsterdam</t>
  </si>
  <si>
    <t>Hunzestraat, Amsterdam, Noord-Holland 1079vx, Netherlands</t>
  </si>
  <si>
    <t>1079vx</t>
  </si>
  <si>
    <t>https://www.airbnb.com/rooms/6322053</t>
  </si>
  <si>
    <t>Amstel River appartment</t>
  </si>
  <si>
    <t>https://www.airbnb.com/rooms/4035799</t>
  </si>
  <si>
    <t>Trendy 1 BR loft in central Pijp</t>
  </si>
  <si>
    <t>https://www.airbnb.com/rooms/6979005</t>
  </si>
  <si>
    <t>Charismatic apartment city centre</t>
  </si>
  <si>
    <t>https://www.airbnb.com/rooms/6618558</t>
  </si>
  <si>
    <t>Beautiful roof terrace appartment</t>
  </si>
  <si>
    <t>Ceintuurbaan, Amsterdam, Noord-Holland 1072 EG, Netherlands</t>
  </si>
  <si>
    <t>https://www.airbnb.com/rooms/6758630</t>
  </si>
  <si>
    <t>Like a Local' - Loft in De Pijp</t>
  </si>
  <si>
    <t>Ceintuurbaan, Amsterdam, Noord-Holland 1072ET, Netherlands</t>
  </si>
  <si>
    <t>1072ET</t>
  </si>
  <si>
    <t>https://www.airbnb.com/rooms/1801727</t>
  </si>
  <si>
    <t>Charming apt along Amstel river</t>
  </si>
  <si>
    <t>Amsteldijk, Amsterdam, North Holland 1074 HZ, Netherlands</t>
  </si>
  <si>
    <t>1074 HZ</t>
  </si>
  <si>
    <t>https://www.airbnb.com/rooms/1702146</t>
  </si>
  <si>
    <t>A riverside stay in Amsterdam</t>
  </si>
  <si>
    <t>Borssenburgplein, Amsterdam, North Holland 1078, Netherlands</t>
  </si>
  <si>
    <t>https://www.airbnb.com/rooms/6389312</t>
  </si>
  <si>
    <t>The First Floor</t>
  </si>
  <si>
    <t>https://www.airbnb.com/rooms/7088751</t>
  </si>
  <si>
    <t>Fantastic and central appartment</t>
  </si>
  <si>
    <t>Pieter Aertszstraat, Amsterdam, Noord-Holland 1073 SP, Netherlands</t>
  </si>
  <si>
    <t>1073 SP</t>
  </si>
  <si>
    <t>https://www.airbnb.com/rooms/6734445</t>
  </si>
  <si>
    <t>Amsterdam De Pijp 3 bedroom apt.</t>
  </si>
  <si>
    <t>Danil Stalpertstraat, Amsterdam, Noord-Holland 1072XA, Netherlands</t>
  </si>
  <si>
    <t>1072XA</t>
  </si>
  <si>
    <t>https://www.airbnb.com/rooms/1512743</t>
  </si>
  <si>
    <t>Apartment &amp; Balcony @ De Pijp 70m2</t>
  </si>
  <si>
    <t>Lutmastraat, Amsterdam, North Holland 1073 HE, Netherlands</t>
  </si>
  <si>
    <t>1073 HE</t>
  </si>
  <si>
    <t>https://www.airbnb.com/rooms/1436284</t>
  </si>
  <si>
    <t>Cosy 2 Floor Apt in Centre</t>
  </si>
  <si>
    <t>Albert Cuypstraat, Amsterdam, North Holland 1073BG, Netherlands</t>
  </si>
  <si>
    <t>1073BG</t>
  </si>
  <si>
    <t>https://www.airbnb.com/rooms/1113862</t>
  </si>
  <si>
    <t>Great spacious apartment (De Pijp)</t>
  </si>
  <si>
    <t>https://www.airbnb.com/rooms/6225694</t>
  </si>
  <si>
    <t>Trendy City Apartment in 'De Pijp</t>
  </si>
  <si>
    <t>Van Woustraat, Amsterdam, Noord-Holland 1074 AG, Netherlands</t>
  </si>
  <si>
    <t>https://www.airbnb.com/rooms/6389589</t>
  </si>
  <si>
    <t>The Second Floor</t>
  </si>
  <si>
    <t>https://www.airbnb.com/rooms/5177270</t>
  </si>
  <si>
    <t>Stylish, relaxing apt. in nice area</t>
  </si>
  <si>
    <t>https://www.airbnb.com/rooms/4223144</t>
  </si>
  <si>
    <t>Spacious apartment. City Center!</t>
  </si>
  <si>
    <t>Tweede Jan Steenstraat, Amsterdam, North Holland 1074CM, Netherlands</t>
  </si>
  <si>
    <t>1074CM</t>
  </si>
  <si>
    <t>https://www.airbnb.com/rooms/1458297</t>
  </si>
  <si>
    <t>Biesboschstraat, Amsterdam, North Holland 1078 MT, Netherlands</t>
  </si>
  <si>
    <t>1078 MT</t>
  </si>
  <si>
    <t>https://www.airbnb.com/rooms/835550</t>
  </si>
  <si>
    <t>Spacious Apt in the Rivierenbuurt</t>
  </si>
  <si>
    <t>https://www.airbnb.com/rooms/327089</t>
  </si>
  <si>
    <t xml:space="preserve">Room with Private Bathroom </t>
  </si>
  <si>
    <t>Velazquezstraat, Amsterdam, North Holland 1077, Netherlands</t>
  </si>
  <si>
    <t>1077</t>
  </si>
  <si>
    <t>https://www.airbnb.com/rooms/776866</t>
  </si>
  <si>
    <t>Small loft @ Vondelpark Leidseplein</t>
  </si>
  <si>
    <t>Willemsparkweg, Amsterdam, North Holland 1071, Netherlands</t>
  </si>
  <si>
    <t>https://www.airbnb.com/rooms/7643954</t>
  </si>
  <si>
    <t>Canal view next to the Vondelpark i</t>
  </si>
  <si>
    <t>Sluisstraat, Amsterdam, Noord-Holland 1075, Netherlands</t>
  </si>
  <si>
    <t>1075</t>
  </si>
  <si>
    <t>https://www.airbnb.com/rooms/1137462</t>
  </si>
  <si>
    <t>Roof terrace apartment Vondelpark</t>
  </si>
  <si>
    <t>Veerstraat, Amsterdam, North Holland 1075, Netherlands</t>
  </si>
  <si>
    <t>https://www.airbnb.com/rooms/2809026</t>
  </si>
  <si>
    <t>4 bedroom app| Vondelpark | garden!</t>
  </si>
  <si>
    <t>Haarlemmermeerstraat, Amsterdam, North Holland 1058 KC, Netherlands</t>
  </si>
  <si>
    <t>1058 KC</t>
  </si>
  <si>
    <t>https://www.airbnb.com/rooms/1331893</t>
  </si>
  <si>
    <t>family city villa</t>
  </si>
  <si>
    <t>Jacob Marisstraat, Amsterdam, Noord-Holland 1058 JB, Netherlands</t>
  </si>
  <si>
    <t>1058 JB</t>
  </si>
  <si>
    <t>https://www.airbnb.com/rooms/6278464</t>
  </si>
  <si>
    <t>Stylish App near Vondelpark OudZuid</t>
  </si>
  <si>
    <t>Amstelveenseweg, Amsterdam, Noord-Holland 1075 XP, Netherlands</t>
  </si>
  <si>
    <t>1075 XP</t>
  </si>
  <si>
    <t>https://www.airbnb.com/rooms/4806490</t>
  </si>
  <si>
    <t>Nice &amp; tidy apartment @ Vondelpark</t>
  </si>
  <si>
    <t>Sluisstraat, Amsterdam, Noord-Holland 1075 TD, Netherlands</t>
  </si>
  <si>
    <t>1075 TD</t>
  </si>
  <si>
    <t>https://www.airbnb.com/rooms/6143731</t>
  </si>
  <si>
    <t>Nice private apartment with garden</t>
  </si>
  <si>
    <t>Vaartstraat, Amsterdam, Noord-Holland 1075 RS, Netherlands</t>
  </si>
  <si>
    <t>1075 RS</t>
  </si>
  <si>
    <t>https://www.airbnb.com/rooms/1228420</t>
  </si>
  <si>
    <t>Sunny apartment close to Vondelpark</t>
  </si>
  <si>
    <t>Vogelenzangstraat, Amsterdam, North Holland 1058, Netherlands</t>
  </si>
  <si>
    <t>https://www.airbnb.com/rooms/4705451</t>
  </si>
  <si>
    <t>Cosy &amp; lovely app @ Vondelpark!!</t>
  </si>
  <si>
    <t>Sluisstraat, Amsterdam, Noord-Holland 1075 TB, Netherlands</t>
  </si>
  <si>
    <t>1075 TB</t>
  </si>
  <si>
    <t>https://www.airbnb.com/rooms/5370072</t>
  </si>
  <si>
    <t>Amazing Family House @OUD-ZUID</t>
  </si>
  <si>
    <t>Frans van Mierisstraat, Amsterdam, Noord-Holland 1071, Netherlands</t>
  </si>
  <si>
    <t>https://www.airbnb.com/rooms/2144304</t>
  </si>
  <si>
    <t>Hudge house close to Vondelpark</t>
  </si>
  <si>
    <t>Nicolaas Maesstraat, Amsterdam, North Holland 1071 RH, Netherlands</t>
  </si>
  <si>
    <t>1071 RH</t>
  </si>
  <si>
    <t>https://www.airbnb.com/rooms/5584932</t>
  </si>
  <si>
    <t>Beautiful apartment near the Parck</t>
  </si>
  <si>
    <t>Woestduinstraat, Amsterdam, Noord-Holland 1058 sz, Netherlands</t>
  </si>
  <si>
    <t>1058 sz</t>
  </si>
  <si>
    <t>https://www.airbnb.com/rooms/3383871</t>
  </si>
  <si>
    <t>charming appartm,week offer in dec!</t>
  </si>
  <si>
    <t>Leimuidenstraat, Amsterdam, North Holland 1059, Netherlands</t>
  </si>
  <si>
    <t>1059</t>
  </si>
  <si>
    <t>https://www.airbnb.com/rooms/4438202</t>
  </si>
  <si>
    <t>Lovely apartment next to Vondelpark</t>
  </si>
  <si>
    <t>Surinameplein, Amsterdam, Noord-Holland 1058, Netherlands</t>
  </si>
  <si>
    <t>https://www.airbnb.com/rooms/7412857</t>
  </si>
  <si>
    <t>Spacious family apt near vondelpark</t>
  </si>
  <si>
    <t>Amsterdam, North Holland 1058TT, Netherlands</t>
  </si>
  <si>
    <t>1058TT</t>
  </si>
  <si>
    <t>https://www.airbnb.com/rooms/8176534</t>
  </si>
  <si>
    <t>Private apartment near Vondelpark</t>
  </si>
  <si>
    <t>Legmeerplein, Amsterdam, Noord-Holland 1058, Netherlands</t>
  </si>
  <si>
    <t>https://www.airbnb.com/rooms/1022631</t>
  </si>
  <si>
    <t>Museum District Vondelpark view :-)</t>
  </si>
  <si>
    <t>Vondelpark, Amsterdam, Noord-Holland 1054, Netherlands</t>
  </si>
  <si>
    <t>https://www.airbnb.com/rooms/2572290</t>
  </si>
  <si>
    <t>Sunny &amp; cozy apartment Amsterdam</t>
  </si>
  <si>
    <t>Olympiakade, Amsterdam, North Holland 1076 XS, Netherlands</t>
  </si>
  <si>
    <t>1076 XS</t>
  </si>
  <si>
    <t>https://www.airbnb.com/rooms/6888347</t>
  </si>
  <si>
    <t>Luxurious apartment near Vondelpark</t>
  </si>
  <si>
    <t>Sluisstraat, Amsterdam, Noord-Holland 1075TD, Netherlands</t>
  </si>
  <si>
    <t>1075TD</t>
  </si>
  <si>
    <t>https://www.airbnb.com/rooms/5682561</t>
  </si>
  <si>
    <t xml:space="preserve">Bright room with balcony </t>
  </si>
  <si>
    <t>Sassenheimstraat, Amsterdam, Noord-Holland 1059BD, Netherlands</t>
  </si>
  <si>
    <t>1059BD</t>
  </si>
  <si>
    <t>https://www.airbnb.com/rooms/6503078</t>
  </si>
  <si>
    <t>Cosy apartment in great area!</t>
  </si>
  <si>
    <t>Amazonenstraat, Amsterdam, Noord-Holland 1076, Netherlands</t>
  </si>
  <si>
    <t>1076</t>
  </si>
  <si>
    <t>https://www.airbnb.com/rooms/3173128</t>
  </si>
  <si>
    <t xml:space="preserve"> Unique Rooftop parkview apartment </t>
  </si>
  <si>
    <t>Van Eeghenstraat, Amsterdam, North Holland 1071 GK, Netherlands</t>
  </si>
  <si>
    <t>1071 GK</t>
  </si>
  <si>
    <t>https://www.airbnb.com/rooms/4712004</t>
  </si>
  <si>
    <t>Historic Maisonette@Museumsquare</t>
  </si>
  <si>
    <t>Jacob Obrechtstraat, Amsterdam, Noord-Holland 1071 KL, Netherlands</t>
  </si>
  <si>
    <t>1071 KL</t>
  </si>
  <si>
    <t>https://www.airbnb.com/rooms/3322840</t>
  </si>
  <si>
    <t xml:space="preserve">Southern Comfort Town House </t>
  </si>
  <si>
    <t>Van Breestraat, Amsterdam, North Holland 1071, Netherlands</t>
  </si>
  <si>
    <t>https://www.airbnb.com/rooms/6963732</t>
  </si>
  <si>
    <t>NEW Top Located Apt Museum Quarter</t>
  </si>
  <si>
    <t>Willemsparkweg, Amsterdam, Noord-Holland 1071 HC, Netherlands</t>
  </si>
  <si>
    <t>1071 HC</t>
  </si>
  <si>
    <t>https://www.airbnb.com/rooms/6976754</t>
  </si>
  <si>
    <t>NEW Monumental Apt @ Museum Quarter</t>
  </si>
  <si>
    <t>https://www.airbnb.com/rooms/7306124</t>
  </si>
  <si>
    <t>Super apartment nxt to MuseumSquare</t>
  </si>
  <si>
    <t>Balthasar Floriszstraat, Amsterdam, Noord-Holland 1071, Netherlands</t>
  </si>
  <si>
    <t>https://www.airbnb.com/rooms/7514704</t>
  </si>
  <si>
    <t>Canal Side Apartm. Museum District!</t>
  </si>
  <si>
    <t>Hobbemakade, Amsterdam, Noord-Holland 1071XP, Netherlands</t>
  </si>
  <si>
    <t>1071XP</t>
  </si>
  <si>
    <t>https://www.airbnb.com/rooms/7812285</t>
  </si>
  <si>
    <t>Apartment with garden at Vondelpark</t>
  </si>
  <si>
    <t>Van Eeghenstraat, Amsterdam, Noord-Holland 1071 GM, Netherlands</t>
  </si>
  <si>
    <t>1071 GM</t>
  </si>
  <si>
    <t>https://www.airbnb.com/rooms/4020334</t>
  </si>
  <si>
    <t>Brand-new cozy room in Vondelpark</t>
  </si>
  <si>
    <t>Jacob Marisplein, msterdam, North Holland 1058, Netherlands</t>
  </si>
  <si>
    <t>https://www.airbnb.com/rooms/3851338</t>
  </si>
  <si>
    <t>Luxurious 2b, Old-South, Ladiesonly</t>
  </si>
  <si>
    <t>Heemstedestraat, Amsterdam, North Holland 1059, Netherlands</t>
  </si>
  <si>
    <t>https://www.airbnb.com/rooms/5655332</t>
  </si>
  <si>
    <t>Big private room near Vondelpark!</t>
  </si>
  <si>
    <t>Surinamestraat, Amsterdam, Noord-Holland 1058 GK, Netherlands</t>
  </si>
  <si>
    <t>1058 GK</t>
  </si>
  <si>
    <t>https://www.airbnb.com/rooms/2137373</t>
  </si>
  <si>
    <t>Double Room in Amsterdam</t>
  </si>
  <si>
    <t>Sluisstraat, Amsterdam, North Holland 1075, Netherlands</t>
  </si>
  <si>
    <t>https://www.airbnb.com/rooms/3396611</t>
  </si>
  <si>
    <t>Cheap room next to Vondelpark</t>
  </si>
  <si>
    <t>Amstelveenseweg, Amsterdam, North Holland 1075 XL, Netherlands</t>
  </si>
  <si>
    <t>1075 XL</t>
  </si>
  <si>
    <t>https://www.airbnb.com/rooms/6978570</t>
  </si>
  <si>
    <t>Nice, cosy apartment in Amsterdam</t>
  </si>
  <si>
    <t>Argonautenstraat, Amsterdam, Noord-Holland 1076 KN, Netherlands</t>
  </si>
  <si>
    <t>1076 KN</t>
  </si>
  <si>
    <t>https://www.airbnb.com/rooms/7290245</t>
  </si>
  <si>
    <t>The ultimate location in Amsterdam!</t>
  </si>
  <si>
    <t>https://www.airbnb.com/rooms/2634415</t>
  </si>
  <si>
    <t>Nice apartment on perfect location</t>
  </si>
  <si>
    <t>Alexander Boersstraat, Amsterdam, North Holland 1071 KX, Netherlands</t>
  </si>
  <si>
    <t>1071 KX</t>
  </si>
  <si>
    <t>https://www.airbnb.com/rooms/3495139</t>
  </si>
  <si>
    <t>Fantastic Family House@ Oud Zuid</t>
  </si>
  <si>
    <t>Apollolaan, Amsterdam, North Holland 1077 AH, Netherlands</t>
  </si>
  <si>
    <t>1077 AH</t>
  </si>
  <si>
    <t>https://www.airbnb.com/rooms/367188</t>
  </si>
  <si>
    <t>Amsterdam oud-zuid!!</t>
  </si>
  <si>
    <t>Sportstraat, Amsterdam, North Holland 1076, Netherlands</t>
  </si>
  <si>
    <t>https://www.airbnb.com/rooms/3974210</t>
  </si>
  <si>
    <t>Cosy apartment near Vondelpark</t>
  </si>
  <si>
    <t>Piet Gijzenbrugstraat, Amsterdam, Noord-Holland 1059, Netherlands</t>
  </si>
  <si>
    <t>https://www.airbnb.com/rooms/726440</t>
  </si>
  <si>
    <t>Spacious apartment near Vondelpark</t>
  </si>
  <si>
    <t>Pieter Langendijkstraat, Amsterdam, North Holland 1054, Netherlands</t>
  </si>
  <si>
    <t>https://www.airbnb.com/rooms/4761059</t>
  </si>
  <si>
    <t>Small cosy studio@ Vondelpark</t>
  </si>
  <si>
    <t>https://www.airbnb.com/rooms/7153933</t>
  </si>
  <si>
    <t>Beuatiful Room Near Vondel Park</t>
  </si>
  <si>
    <t>Amstelveenseweg, Amsterdam, Noord-Holland 1076DL, Netherlands</t>
  </si>
  <si>
    <t>1076DL</t>
  </si>
  <si>
    <t>https://www.airbnb.com/rooms/4018928</t>
  </si>
  <si>
    <t>Design Apartment Museum district.</t>
  </si>
  <si>
    <t>Van Baerlestraat, Amsterdam, North Holland 1071 AT, Netherlands</t>
  </si>
  <si>
    <t>1071 AT</t>
  </si>
  <si>
    <t>https://www.airbnb.com/rooms/1299165</t>
  </si>
  <si>
    <t>Apartment &amp; roof terrace Musuemsqr</t>
  </si>
  <si>
    <t>Valeriusstraat, Amsterdam, North Holland 1071 MH, Netherlands</t>
  </si>
  <si>
    <t>1071 MH</t>
  </si>
  <si>
    <t>https://www.airbnb.com/rooms/1581181</t>
  </si>
  <si>
    <t>Trendy apartment, near Vondelpark</t>
  </si>
  <si>
    <t>Kanaalstraat, Amsterdam, North Holland 1054 XL, Netherlands</t>
  </si>
  <si>
    <t>1054 XL</t>
  </si>
  <si>
    <t>https://www.airbnb.com/rooms/4812205</t>
  </si>
  <si>
    <t>Stately house in good neighbourhood</t>
  </si>
  <si>
    <t>Moreelsestraat, Amsterdam, Noord-Holland 1071 BK, Netherlands</t>
  </si>
  <si>
    <t>1071 BK</t>
  </si>
  <si>
    <t>https://www.airbnb.com/rooms/4535071</t>
  </si>
  <si>
    <t>Lovely Quiet Central Apt</t>
  </si>
  <si>
    <t>Van Eeghenstraat, Amsterdam, North Holland 1071, Netherlands</t>
  </si>
  <si>
    <t>https://www.airbnb.com/rooms/1558627</t>
  </si>
  <si>
    <t>Modern Family House in OudZuid</t>
  </si>
  <si>
    <t>Pieter Lastmankade, Amsterdam, North Holland 1075, Netherlands</t>
  </si>
  <si>
    <t>https://www.airbnb.com/rooms/7487956</t>
  </si>
  <si>
    <t>Van Tuyll van Serooskerkenweg, Amsterdam, Noord-Holland 1076 JK, Netherlands</t>
  </si>
  <si>
    <t>1076 JK</t>
  </si>
  <si>
    <t>https://www.airbnb.com/rooms/7839224</t>
  </si>
  <si>
    <t>Great location big apartment.</t>
  </si>
  <si>
    <t>Ruysdaelstraat, Amsterdam, Noord-Holland 1071, Netherlands</t>
  </si>
  <si>
    <t>https://www.airbnb.com/rooms/7851576</t>
  </si>
  <si>
    <t>Gorgeous apartment in Museum area</t>
  </si>
  <si>
    <t>https://www.airbnb.com/rooms/7487002</t>
  </si>
  <si>
    <t>Spacious apt. next to vondelpark</t>
  </si>
  <si>
    <t>Amstelveenseweg, Amsterdam, Noord-Holland 1075 VV, Netherlands</t>
  </si>
  <si>
    <t>1075 VV</t>
  </si>
  <si>
    <t>https://www.airbnb.com/rooms/7820057</t>
  </si>
  <si>
    <t>Rijksmuseum Apartment</t>
  </si>
  <si>
    <t>https://www.airbnb.com/rooms/54783</t>
  </si>
  <si>
    <t>DESIGN APT! Better then a 5* hotel!</t>
  </si>
  <si>
    <t>https://www.airbnb.com/rooms/294226</t>
  </si>
  <si>
    <t>Lovely room at Vondelpark No.1 of 2</t>
  </si>
  <si>
    <t>Amstelveenseweg, Amsterdam, North Holland 1075 XM, Netherlands</t>
  </si>
  <si>
    <t>1075 XM</t>
  </si>
  <si>
    <t>https://www.airbnb.com/rooms/4058035</t>
  </si>
  <si>
    <t xml:space="preserve">Spacious apartment Old South Area </t>
  </si>
  <si>
    <t>Olympiaweg, Amsterdam, NH 1076, Netherlands</t>
  </si>
  <si>
    <t>https://www.airbnb.com/rooms/7890046</t>
  </si>
  <si>
    <t>2 bedroom near Vondelpark</t>
  </si>
  <si>
    <t>Koninginneweg, Amsterdam, Noord-Holland 1075 EL, Netherlands</t>
  </si>
  <si>
    <t>1075 EL</t>
  </si>
  <si>
    <t>https://www.airbnb.com/rooms/2497346</t>
  </si>
  <si>
    <t>Cozy studio with terrace and airco</t>
  </si>
  <si>
    <t>https://www.airbnb.com/rooms/218994</t>
  </si>
  <si>
    <t>Apartment in best area of town</t>
  </si>
  <si>
    <t>Apollolaan, Amsterdam, North Holland 1077, Netherlands</t>
  </si>
  <si>
    <t>https://www.airbnb.com/rooms/3717738</t>
  </si>
  <si>
    <t>Cosy apartment in Museumkwartier</t>
  </si>
  <si>
    <t>Cornelis Anthoniszstraat, Amsterdam, North Holland 1071VV, Netherlands</t>
  </si>
  <si>
    <t>1071VV</t>
  </si>
  <si>
    <t>https://www.airbnb.com/rooms/5322175</t>
  </si>
  <si>
    <t>Mr. &amp; Mrs. South</t>
  </si>
  <si>
    <t>Johannes Verhulststraat, Amsterdam, Noord-Holland 1071 MS, Netherlands</t>
  </si>
  <si>
    <t>1071 MS</t>
  </si>
  <si>
    <t>https://www.airbnb.com/rooms/5515566</t>
  </si>
  <si>
    <t>Feel like a Amsterdam Citizen!</t>
  </si>
  <si>
    <t>roelof hartstraat, Amsterdam, Noord-Holland 1071, Netherlands</t>
  </si>
  <si>
    <t>https://www.airbnb.com/rooms/8085798</t>
  </si>
  <si>
    <t>Cosy room near Vondelpark-Amsterdam</t>
  </si>
  <si>
    <t>Amstelveenseweg, Amsterdam, Noord-Holland 1075 XA, Netherlands</t>
  </si>
  <si>
    <t>1075 XA</t>
  </si>
  <si>
    <t>https://www.airbnb.com/rooms/6860765</t>
  </si>
  <si>
    <t>Cozy apartment next to Vondel Park</t>
  </si>
  <si>
    <t>Surinameplein, Amsterdam, Noord-Holland 1058 GM, Netherlands</t>
  </si>
  <si>
    <t>1058 GM</t>
  </si>
  <si>
    <t>https://www.airbnb.com/rooms/6114394</t>
  </si>
  <si>
    <t>Spacious Room in Cultural Location</t>
  </si>
  <si>
    <t>Johannes Verhulststraat, Amsterdam, Noord-Holland 1071MZ, Netherlands</t>
  </si>
  <si>
    <t>1071MZ</t>
  </si>
  <si>
    <t>https://www.airbnb.com/rooms/1038153</t>
  </si>
  <si>
    <t>2 bedroom apartment in Oud-Zuid</t>
  </si>
  <si>
    <t>Kromme Leimuidenstraat, Amsterdam, North Holland 1059, Netherlands</t>
  </si>
  <si>
    <t>https://www.airbnb.com/rooms/275351</t>
  </si>
  <si>
    <t>Traditional chic near Vondelpark</t>
  </si>
  <si>
    <t>, Amsterdam, North Holland 1075 NH, Netherlands</t>
  </si>
  <si>
    <t>1075 NH</t>
  </si>
  <si>
    <t>https://www.airbnb.com/rooms/3189044</t>
  </si>
  <si>
    <t>Childfriendly/Garden/ Vondelpark</t>
  </si>
  <si>
    <t>Saxen Weimarlaan, Amsterdam, North Holland 1075 CA, Netherlands</t>
  </si>
  <si>
    <t>1075 CA</t>
  </si>
  <si>
    <t>https://www.airbnb.com/rooms/1187004</t>
  </si>
  <si>
    <t>Luxury Canal Apartment</t>
  </si>
  <si>
    <t>Sloterkade, Amsterdam, North Holland 1058 HM, Netherlands</t>
  </si>
  <si>
    <t>1058 HM</t>
  </si>
  <si>
    <t>https://www.airbnb.com/rooms/1152623</t>
  </si>
  <si>
    <t>New apartment!Near RAI/VU/Vondelprk</t>
  </si>
  <si>
    <t>Stadionweg, Amsterdam, Noord-Holland 1076 PK, Netherlands</t>
  </si>
  <si>
    <t>1076 PK</t>
  </si>
  <si>
    <t>https://www.airbnb.com/rooms/5647050</t>
  </si>
  <si>
    <t>Big and sunny room/Beethovenstraat</t>
  </si>
  <si>
    <t>Stadionweg, Amsterdam, Noord-Holland 1077 SR, Netherlands</t>
  </si>
  <si>
    <t>1077 SR</t>
  </si>
  <si>
    <t>https://www.airbnb.com/rooms/7823663</t>
  </si>
  <si>
    <t>Spacious 2 layer apt in Old South</t>
  </si>
  <si>
    <t>Johannes Verhulststraat, Amsterdam, Noord-Holland 1071 NP, Netherlands</t>
  </si>
  <si>
    <t>1071 NP</t>
  </si>
  <si>
    <t>https://www.airbnb.com/rooms/7555224</t>
  </si>
  <si>
    <t>Right next to the Vondelpark</t>
  </si>
  <si>
    <t>Sluisstraat, Amsterdam, Noord-Holland 1075 TA, Netherlands</t>
  </si>
  <si>
    <t>1075 TA</t>
  </si>
  <si>
    <t>https://www.airbnb.com/rooms/3392447</t>
  </si>
  <si>
    <t>Cozy apartment at Vondelpark</t>
  </si>
  <si>
    <t>Sloterkade, Amsterdam, North Holland 1058 HG, Netherlands</t>
  </si>
  <si>
    <t>1058 HG</t>
  </si>
  <si>
    <t>https://www.airbnb.com/rooms/587138</t>
  </si>
  <si>
    <t>Nice apartment in Museum district</t>
  </si>
  <si>
    <t>Valeriusstraat, Amsterdam, North Holland 1075, Netherlands</t>
  </si>
  <si>
    <t>https://www.airbnb.com/rooms/2574714</t>
  </si>
  <si>
    <t>Adam Zuid - bright 10p apartment</t>
  </si>
  <si>
    <t>beethovenstraat, Amsterdam, North Holland, Netherlands</t>
  </si>
  <si>
    <t>https://www.airbnb.com/rooms/6448873</t>
  </si>
  <si>
    <t>Luxurious Canal view 2p Private Apt</t>
  </si>
  <si>
    <t>Ruysdaelkade, Amsterdam, Noord-Holland 1072, Netherlands</t>
  </si>
  <si>
    <t>https://www.airbnb.com/rooms/5731550</t>
  </si>
  <si>
    <t>Great apt. in Olympic area</t>
  </si>
  <si>
    <t>Theseusstraat, Amsterdam, Noord-Holland 1076, Netherlands</t>
  </si>
  <si>
    <t>https://www.airbnb.com/rooms/5813906</t>
  </si>
  <si>
    <t>Charming late 1920's get away.</t>
  </si>
  <si>
    <t>Sassenheimstraat 55-hs, Amsterdam, Noord-Holland 1059 BC, Netherlands</t>
  </si>
  <si>
    <t>1059 BC</t>
  </si>
  <si>
    <t>https://www.airbnb.com/rooms/3919832</t>
  </si>
  <si>
    <t>2 Level family house + garden!</t>
  </si>
  <si>
    <t>Frans van Mierisstraat, Amsterdam, North Holland 1071 RT, Netherlands</t>
  </si>
  <si>
    <t>1071 RT</t>
  </si>
  <si>
    <t>https://www.airbnb.com/rooms/2403406</t>
  </si>
  <si>
    <t>Light spacious apartment @ the Pijp</t>
  </si>
  <si>
    <t>Balthasar Floriszstraat, Amsterdam, North Holland 1071, Netherlands</t>
  </si>
  <si>
    <t>https://www.airbnb.com/rooms/1681041</t>
  </si>
  <si>
    <t>Light, 130m2, trendy apartment!</t>
  </si>
  <si>
    <t>Balthasar Floriszstraat, Amsterdam, North Holland, Netherlands</t>
  </si>
  <si>
    <t>https://www.airbnb.com/rooms/6579838</t>
  </si>
  <si>
    <t>Panorama view over Amsterdam!</t>
  </si>
  <si>
    <t>https://www.airbnb.com/rooms/2120197</t>
  </si>
  <si>
    <t>GARDEN CHALET a romantic hideaway</t>
  </si>
  <si>
    <t>Stadionweg, Amsterdam, North Holland 1077 RV, Netherlands</t>
  </si>
  <si>
    <t>1077 RV</t>
  </si>
  <si>
    <t>https://www.airbnb.com/rooms/5102023</t>
  </si>
  <si>
    <t>Bright apartment near Vondelpark</t>
  </si>
  <si>
    <t>Vaartstraat, Amsterdam, Noord-Holland 1075RN, Netherlands</t>
  </si>
  <si>
    <t>1075RN</t>
  </si>
  <si>
    <t>https://www.airbnb.com/rooms/5991024</t>
  </si>
  <si>
    <t>Light room with small terrace</t>
  </si>
  <si>
    <t>https://www.airbnb.com/rooms/1767709</t>
  </si>
  <si>
    <t>Design apt @ Museum Area Vondelpark</t>
  </si>
  <si>
    <t>Emmastraat, Amsterdam, North Holland 1075 HT, Netherlands</t>
  </si>
  <si>
    <t>1075 HT</t>
  </si>
  <si>
    <t>https://www.airbnb.com/rooms/4563750</t>
  </si>
  <si>
    <t>Museumplein/the Pijp, great flat!!</t>
  </si>
  <si>
    <t>https://www.airbnb.com/rooms/594474</t>
  </si>
  <si>
    <t>Lovely apartment on TOP location</t>
  </si>
  <si>
    <t>Wouwermanstraat, Amsterdam, North Holland 1071, Netherlands</t>
  </si>
  <si>
    <t>https://www.airbnb.com/rooms/6609337</t>
  </si>
  <si>
    <t>app. tijdelijk te huur aangeb</t>
  </si>
  <si>
    <t>heemstedestraat, Amsterdam, Noord-Holland 1059 ea, Netherlands</t>
  </si>
  <si>
    <t>1059 ea</t>
  </si>
  <si>
    <t>https://www.airbnb.com/rooms/3719227</t>
  </si>
  <si>
    <t>Super cosy &amp; clean apartment</t>
  </si>
  <si>
    <t>Bertelmanplein, Amsterdam, North Holland 1075, Netherlands</t>
  </si>
  <si>
    <t>https://www.airbnb.com/rooms/6417836</t>
  </si>
  <si>
    <t>Comfy central apartment + balcony</t>
  </si>
  <si>
    <t>Haarlemmerstraat, Amsterdam, Noord-Holland 1058KJ, Netherlands</t>
  </si>
  <si>
    <t>1058KJ</t>
  </si>
  <si>
    <t>https://www.airbnb.com/rooms/1724828</t>
  </si>
  <si>
    <t>Luxury Vintage Design Apartment</t>
  </si>
  <si>
    <t>Bosboom Toussaintstraat, Amsterdam, North Holland 1054 AV, Netherlands</t>
  </si>
  <si>
    <t>1054 AV</t>
  </si>
  <si>
    <t>https://www.airbnb.com/rooms/97390</t>
  </si>
  <si>
    <t>Two Bed Room Apartment Center</t>
  </si>
  <si>
    <t>https://www.airbnb.com/rooms/6311143</t>
  </si>
  <si>
    <t>Spacious &amp; light apt. - Museum Area</t>
  </si>
  <si>
    <t>Johannes Verhulststraat, Amsterdam, Noord-Holland 1071MT, Netherlands</t>
  </si>
  <si>
    <t>1071MT</t>
  </si>
  <si>
    <t>https://www.airbnb.com/rooms/667868</t>
  </si>
  <si>
    <t>Apt near Vondelpark with canal view</t>
  </si>
  <si>
    <t>Schinkelkade, Amsterdam, NH 1075 VH, Netherlands</t>
  </si>
  <si>
    <t>1075 VH</t>
  </si>
  <si>
    <t>https://www.airbnb.com/rooms/3452141</t>
  </si>
  <si>
    <t>Lovely green guesthouse</t>
  </si>
  <si>
    <t>Hoofddorppleinbuurt, Amsterdam, Netherlands 1958, Netherlands</t>
  </si>
  <si>
    <t>1958</t>
  </si>
  <si>
    <t>https://www.airbnb.com/rooms/6087727</t>
  </si>
  <si>
    <t>Luxury room in Amsterdam</t>
  </si>
  <si>
    <t>Holbeinstraat, Amsterdam, Noord-Holland 1077 VC, Netherlands</t>
  </si>
  <si>
    <t>1077 VC</t>
  </si>
  <si>
    <t>https://www.airbnb.com/rooms/2774924</t>
  </si>
  <si>
    <t>Ground floor room in Museum Quarter</t>
  </si>
  <si>
    <t>Cornelis Anthoniszstraat, Amsterdam, North Holland 1071 VV, Netherlands</t>
  </si>
  <si>
    <t>1071 VV</t>
  </si>
  <si>
    <t>https://www.airbnb.com/rooms/5299925</t>
  </si>
  <si>
    <t>The perfect spot to explore</t>
  </si>
  <si>
    <t>Ruysdaelkade, Amsterdam, Noord-Holland 1072AM, Netherlands</t>
  </si>
  <si>
    <t>1072AM</t>
  </si>
  <si>
    <t>https://www.airbnb.com/rooms/3876408</t>
  </si>
  <si>
    <t>Clean&amp;cosy app in center Amsterdam</t>
  </si>
  <si>
    <t>https://www.airbnb.com/rooms/2058657</t>
  </si>
  <si>
    <t>Aalsmeerweg, Amsterdam, North Holland 1059 AM, Netherlands</t>
  </si>
  <si>
    <t>1059 AM</t>
  </si>
  <si>
    <t>https://www.airbnb.com/rooms/52038</t>
  </si>
  <si>
    <t>One Bed Room Apartment Center</t>
  </si>
  <si>
    <t>Gerard Doustraat, De Pijp, North Holland 1072, Netherlands</t>
  </si>
  <si>
    <t>https://www.airbnb.com/rooms/3205007</t>
  </si>
  <si>
    <t>Charming apartment  Vondelpark</t>
  </si>
  <si>
    <t>Jacob Marisstraat, Amsterdam, North Holland 1058, Netherlands</t>
  </si>
  <si>
    <t>https://www.airbnb.com/rooms/3036798</t>
  </si>
  <si>
    <t>Great family home near Vondelpark</t>
  </si>
  <si>
    <t>Surinameplein, Amsterdam, Noord-Holland 1058 GT, Netherlands</t>
  </si>
  <si>
    <t>1058 GT</t>
  </si>
  <si>
    <t>https://www.airbnb.com/rooms/4374040</t>
  </si>
  <si>
    <t>Vondelpark / Center Style Apartment</t>
  </si>
  <si>
    <t>https://www.airbnb.com/rooms/6420945</t>
  </si>
  <si>
    <t>Apartment  Private Sunny Garden</t>
  </si>
  <si>
    <t>Stolwijkstraat, Amsterdam, Noord-Holland 1059XZ, Netherlands</t>
  </si>
  <si>
    <t>1059XZ</t>
  </si>
  <si>
    <t>https://www.airbnb.com/rooms/3781479</t>
  </si>
  <si>
    <t xml:space="preserve">lovely design appartment </t>
  </si>
  <si>
    <t>https://www.airbnb.com/rooms/3735042</t>
  </si>
  <si>
    <t>Gorgeous apartment near Vondelpark</t>
  </si>
  <si>
    <t>Des Prsstraat, Amsterdam, North Holland 1075nx, Netherlands</t>
  </si>
  <si>
    <t>1075nx</t>
  </si>
  <si>
    <t>https://www.airbnb.com/rooms/3309817</t>
  </si>
  <si>
    <t>Best location: next to Vondelpark!</t>
  </si>
  <si>
    <t>https://www.airbnb.com/rooms/7514020</t>
  </si>
  <si>
    <t>Charming apartment by the canal</t>
  </si>
  <si>
    <t>Sloterkade, Amsterdam, Noord-Holland 1058HJ, Netherlands</t>
  </si>
  <si>
    <t>1058HJ</t>
  </si>
  <si>
    <t>https://www.airbnb.com/rooms/1604443</t>
  </si>
  <si>
    <t>kamer-en-suite met bad op pootjes</t>
  </si>
  <si>
    <t>Valeriusstraat, Amsterdam, North Holland 1075 GC, Netherlands</t>
  </si>
  <si>
    <t>1075 GC</t>
  </si>
  <si>
    <t>https://www.airbnb.com/rooms/6680187</t>
  </si>
  <si>
    <t>Cosy, Bright &amp; Luxurious@Vondelpark</t>
  </si>
  <si>
    <t>Sluisstraat, Amsterdam, Noord-Holland 1075TG, Netherlands</t>
  </si>
  <si>
    <t>1075TG</t>
  </si>
  <si>
    <t>https://www.airbnb.com/rooms/2929209</t>
  </si>
  <si>
    <t>Beautiful apartment near Vondelpark</t>
  </si>
  <si>
    <t>Westlandgracht, Amsterdam, North Holland 1059, Netherlands</t>
  </si>
  <si>
    <t>https://www.airbnb.com/rooms/7467642</t>
  </si>
  <si>
    <t>Room in Appartment Oud-zuid</t>
  </si>
  <si>
    <t>Zeilstraat, Amsterdam, Noord-Holland 1075 RZ, Netherlands</t>
  </si>
  <si>
    <t>1075 RZ</t>
  </si>
  <si>
    <t>https://www.airbnb.com/rooms/272597</t>
  </si>
  <si>
    <t>Luxury appartm, good neighbourhood</t>
  </si>
  <si>
    <t>Afroditekade, Amsterdam, North Holland 1076, Netherlands</t>
  </si>
  <si>
    <t>https://www.airbnb.com/rooms/5158656</t>
  </si>
  <si>
    <t>COZY ROOM IN AMAZING NEIGHBORHOOD!</t>
  </si>
  <si>
    <t>Koninginneweg, Amsterdam, Noord-Holland 1075, Netherlands</t>
  </si>
  <si>
    <t>https://www.airbnb.com/rooms/1275230</t>
  </si>
  <si>
    <t>Charming apartment in "Old South"</t>
  </si>
  <si>
    <t>Valeriusstraat, Amsterdam, North Holland 1075 GB, Netherlands</t>
  </si>
  <si>
    <t>1075 GB</t>
  </si>
  <si>
    <t>https://www.airbnb.com/rooms/5774080</t>
  </si>
  <si>
    <t>Lovely little apartment</t>
  </si>
  <si>
    <t>Stadionweg, Amsterdam, Noord-Holland 1076tn, Netherlands</t>
  </si>
  <si>
    <t>1076tn</t>
  </si>
  <si>
    <t>https://www.airbnb.com/rooms/7433172</t>
  </si>
  <si>
    <t>1 Br Apartment in Old South A'dam</t>
  </si>
  <si>
    <t>Jasonstraat, Amsterdam, Noord-Holland 1076 KZ, Netherlands</t>
  </si>
  <si>
    <t>1076 KZ</t>
  </si>
  <si>
    <t>https://www.airbnb.com/rooms/503629</t>
  </si>
  <si>
    <t>Light &amp; big apt, near Museum Square</t>
  </si>
  <si>
    <t>Frans van Mierisstraat, Amsterdam, North Holland 1071, Netherlands</t>
  </si>
  <si>
    <t>https://www.airbnb.com/rooms/6694674</t>
  </si>
  <si>
    <t>Modern family apartment with garden</t>
  </si>
  <si>
    <t>Jan van Eijckstraat, Amsterdam, Noord-Holland 1077, Netherlands</t>
  </si>
  <si>
    <t>https://www.airbnb.com/rooms/1278624</t>
  </si>
  <si>
    <t xml:space="preserve">5 STAR TOWNHOUSE IN THE CENTRE </t>
  </si>
  <si>
    <t>Amsterdam, North Holland 1071 KX, Netherlands</t>
  </si>
  <si>
    <t>https://www.airbnb.com/rooms/1341241</t>
  </si>
  <si>
    <t>Comfortable and Spacious 2 bedroom!</t>
  </si>
  <si>
    <t>Stadionplein, Amsterdam, North Holland 1076 CJ, Netherlands</t>
  </si>
  <si>
    <t>1076 CJ</t>
  </si>
  <si>
    <t>https://www.airbnb.com/rooms/7027691</t>
  </si>
  <si>
    <t>Spacious flat - Sunny roof terrace</t>
  </si>
  <si>
    <t>Achillesstraat, Amsterdam, Noord-Holland 1076, Netherlands</t>
  </si>
  <si>
    <t>https://www.airbnb.com/rooms/2212998</t>
  </si>
  <si>
    <t>Van Tuyll van Serooskerkenweg, Amsterdam, North Holland 1076, Netherlands</t>
  </si>
  <si>
    <t>https://www.airbnb.com/rooms/4508656</t>
  </si>
  <si>
    <t>Luxury Apartment in South Center</t>
  </si>
  <si>
    <t>Parnassusweg 29-3, Amsterdam, Nederland, Amsterdam, North Holland 1077 DC, Netherlands</t>
  </si>
  <si>
    <t>1077 DC</t>
  </si>
  <si>
    <t>https://www.airbnb.com/rooms/1949239</t>
  </si>
  <si>
    <t>Spacious apartment in quiet street</t>
  </si>
  <si>
    <t>Hectorstraat, Amsterdam, North Holland 1076, Netherlands</t>
  </si>
  <si>
    <t>https://www.airbnb.com/rooms/441050</t>
  </si>
  <si>
    <t>* BEST LOCATION OF AMSTERDAM! *</t>
  </si>
  <si>
    <t>https://www.airbnb.com/rooms/6278436</t>
  </si>
  <si>
    <t>Comfy/sunny 2 bed apt +roof terrace</t>
  </si>
  <si>
    <t>https://www.airbnb.com/rooms/4285470</t>
  </si>
  <si>
    <t>Great apartment on the ground floor</t>
  </si>
  <si>
    <t>Argonautenstraat, Amsterdam, North Holland 1076 KV, Netherlands</t>
  </si>
  <si>
    <t>1076 KV</t>
  </si>
  <si>
    <t>https://www.airbnb.com/rooms/1473129</t>
  </si>
  <si>
    <t>Wonderful house in museumdistrict</t>
  </si>
  <si>
    <t>Pieter Cornelisz Hooftstraat, Amsterdam, North Holland 1071CA, Netherlands</t>
  </si>
  <si>
    <t>1071CA</t>
  </si>
  <si>
    <t>https://www.airbnb.com/rooms/5356742</t>
  </si>
  <si>
    <t>Comfortable app. on good location</t>
  </si>
  <si>
    <t>Olympiaweg, Amsterdam, Noord-Holland 1076XB, Netherlands</t>
  </si>
  <si>
    <t>1076XB</t>
  </si>
  <si>
    <t>https://www.airbnb.com/rooms/963427</t>
  </si>
  <si>
    <t>large house in vondelpark area</t>
  </si>
  <si>
    <t>https://www.airbnb.com/rooms/2013388</t>
  </si>
  <si>
    <t>Cosy apartment in Amsterdam Zuid</t>
  </si>
  <si>
    <t>Breughelstraat, Amsterdam, North Holland 1077 LC, Netherlands</t>
  </si>
  <si>
    <t>1077 LC</t>
  </si>
  <si>
    <t>https://www.airbnb.com/rooms/784918</t>
  </si>
  <si>
    <t>Museum Square Apartment, Amsterdam</t>
  </si>
  <si>
    <t>https://www.airbnb.com/rooms/1196602</t>
  </si>
  <si>
    <t>Perfect nice apartment top location</t>
  </si>
  <si>
    <t>Saenredamstraat, Amsterdam, North Holland 1072 CH, Netherlands</t>
  </si>
  <si>
    <t>1072 CH</t>
  </si>
  <si>
    <t>https://www.airbnb.com/rooms/6762692</t>
  </si>
  <si>
    <t>Great Family Appartement in Pijp</t>
  </si>
  <si>
    <t>Ruysdaelkade 167 hs, Amsterdam, Noord-Holland 1072AS, Netherlands</t>
  </si>
  <si>
    <t>1072AS</t>
  </si>
  <si>
    <t>https://www.airbnb.com/rooms/5870664</t>
  </si>
  <si>
    <t>Great family house, great location</t>
  </si>
  <si>
    <t>Johannes Verhulststraat, Amsterdam, Noord-Holland, Netherlands</t>
  </si>
  <si>
    <t>https://www.airbnb.com/rooms/4209939</t>
  </si>
  <si>
    <t>Cozy apartment close to Vondelpark</t>
  </si>
  <si>
    <t>Warmondstraat 125, 1st floor, Amsterdam, North Holland 1058 KV, Netherlands</t>
  </si>
  <si>
    <t>1058 KV</t>
  </si>
  <si>
    <t>https://www.airbnb.com/rooms/4770537</t>
  </si>
  <si>
    <t>Beautiful AP near Vondelpark!!</t>
  </si>
  <si>
    <t>Valeriusstraat, Amsterdam, Noord-Holland 1071, Netherlands</t>
  </si>
  <si>
    <t>https://www.airbnb.com/rooms/2518624</t>
  </si>
  <si>
    <t>BIG BEDROOM WITH PRIVATE BALCONY</t>
  </si>
  <si>
    <t>Koninginneweg, Amsterdam, North Holland 1075, Netherlands</t>
  </si>
  <si>
    <t>https://www.airbnb.com/rooms/7250295</t>
  </si>
  <si>
    <t>Hillegomstraat, Amsterdam, Noord-Holland 1058 Lp, Netherlands</t>
  </si>
  <si>
    <t>1058 Lp</t>
  </si>
  <si>
    <t>https://www.airbnb.com/rooms/4875896</t>
  </si>
  <si>
    <t>Cosy apartment next to Vondelpark!</t>
  </si>
  <si>
    <t>legmeerplein, Amsterdam, Noord-Holland 1058 NJ, Netherlands</t>
  </si>
  <si>
    <t>1058 NJ</t>
  </si>
  <si>
    <t>https://www.airbnb.com/rooms/6552052</t>
  </si>
  <si>
    <t>Spacious private room</t>
  </si>
  <si>
    <t>Roelof Hartstraat, Amsterdam, Noord-Holland 1071 VH, Netherlands</t>
  </si>
  <si>
    <t>1071 VH</t>
  </si>
  <si>
    <t>https://www.airbnb.com/rooms/1295977</t>
  </si>
  <si>
    <t>Stolwijkstraat, Amsterdam, North Holland 1059, Netherlands</t>
  </si>
  <si>
    <t>https://www.airbnb.com/rooms/3757238</t>
  </si>
  <si>
    <t>Art House Amsterdam Room Rosa</t>
  </si>
  <si>
    <t>Pieter Baststraat, Amsterdam, Noord-Holland 1071 TW, Netherlands</t>
  </si>
  <si>
    <t>1071 TW</t>
  </si>
  <si>
    <t>https://www.airbnb.com/rooms/3015351</t>
  </si>
  <si>
    <t>Cozy Arthouse next to Vondelpark</t>
  </si>
  <si>
    <t>Sluisstraat, Amsterdam, North Holland 1075 TB, Netherlands</t>
  </si>
  <si>
    <t>https://www.airbnb.com/rooms/7817858</t>
  </si>
  <si>
    <t>Private room near to Museumsquare!</t>
  </si>
  <si>
    <t>https://www.airbnb.com/rooms/560523</t>
  </si>
  <si>
    <t>Cosy&amp;Bright apartment in Amsterdam</t>
  </si>
  <si>
    <t>Legmeerstraat, Amsterdam, North Holland 1058, Netherlands</t>
  </si>
  <si>
    <t>https://www.airbnb.com/rooms/2676493</t>
  </si>
  <si>
    <t>Spacious kid friendly place!</t>
  </si>
  <si>
    <t>Vogelenzangstraat, Amsterdam, North Holland 1058 SP, Netherlands</t>
  </si>
  <si>
    <t>1058 SP</t>
  </si>
  <si>
    <t>https://www.airbnb.com/rooms/3936263</t>
  </si>
  <si>
    <t>Newly renovated, clean &amp; sunny apt!</t>
  </si>
  <si>
    <t>Olympiaweg, Amsterdam, North Holland 1076VW, Netherlands</t>
  </si>
  <si>
    <t>1076VW</t>
  </si>
  <si>
    <t>https://www.airbnb.com/rooms/7428537</t>
  </si>
  <si>
    <t>Modern apartment centrally located</t>
  </si>
  <si>
    <t>Turnerstraat, Amsterdam, Noord-Holland 1076 VA, Netherlands</t>
  </si>
  <si>
    <t>1076 VA</t>
  </si>
  <si>
    <t>https://www.airbnb.com/rooms/2877737</t>
  </si>
  <si>
    <t>Childfriendly Loft near Vondelpark</t>
  </si>
  <si>
    <t>Heemstedestraat, Amsterdam, North Holland 1059 CX, Netherlands</t>
  </si>
  <si>
    <t>1059 CX</t>
  </si>
  <si>
    <t>https://www.airbnb.com/rooms/610006</t>
  </si>
  <si>
    <t>Heart of Amsterdam Design Apmt</t>
  </si>
  <si>
    <t>Aalsmeerweg, Amsterdam, North Holland 1059, Netherlands</t>
  </si>
  <si>
    <t>https://www.airbnb.com/rooms/5263473</t>
  </si>
  <si>
    <t>vogelenzang</t>
  </si>
  <si>
    <t>Vogelenzangstraat, Amsterdam, Noord-Holland 1058 SR, Netherlands</t>
  </si>
  <si>
    <t>1058 SR</t>
  </si>
  <si>
    <t>https://www.airbnb.com/rooms/792514</t>
  </si>
  <si>
    <t>Bright&amp;Stylish aptm near Vondelpark</t>
  </si>
  <si>
    <t>Westlandgracht, Amsterdam, North Holland 1058, Netherlands</t>
  </si>
  <si>
    <t>https://www.airbnb.com/rooms/1620720</t>
  </si>
  <si>
    <t>Art House Amsterdam room HQ</t>
  </si>
  <si>
    <t>Pieter Baststraat 4A-hs, Amsterdam, NH 1071, Netherlands</t>
  </si>
  <si>
    <t>https://www.airbnb.com/rooms/190943</t>
  </si>
  <si>
    <t>Lovely light appartment with garden</t>
  </si>
  <si>
    <t>https://www.airbnb.com/rooms/3294867</t>
  </si>
  <si>
    <t xml:space="preserve">Unique Apt with garden @Vondelpark </t>
  </si>
  <si>
    <t>Wijsmullerstraat, Amsterdam, North Holland 1058, Netherlands</t>
  </si>
  <si>
    <t>https://www.airbnb.com/rooms/3653987</t>
  </si>
  <si>
    <t>Vondelpark Spacious Apartment</t>
  </si>
  <si>
    <t>Zeilstraat, Amsterdam, North Holland 1075, Netherlands</t>
  </si>
  <si>
    <t>https://www.airbnb.com/rooms/1875331</t>
  </si>
  <si>
    <t>A trendy apartment on the ground floor in the elegant Amsterdam Oud-Zuid area.</t>
  </si>
  <si>
    <t>Katwijkstraat, Amsterdam, North Holland 1059 XL, Netherlands</t>
  </si>
  <si>
    <t>1059 XL</t>
  </si>
  <si>
    <t>https://www.airbnb.com/rooms/3896047</t>
  </si>
  <si>
    <t>105m2 sunny appt. + rooftop terrace</t>
  </si>
  <si>
    <t>Haarlemmermeerstraat, Amsterdam, North Holland 1058 JZ, Netherlands</t>
  </si>
  <si>
    <t>1058 JZ</t>
  </si>
  <si>
    <t>https://www.airbnb.com/rooms/1141047</t>
  </si>
  <si>
    <t>Superb App in the heart of A'dam</t>
  </si>
  <si>
    <t>https://www.airbnb.com/rooms/931270</t>
  </si>
  <si>
    <t>Houseboat apartment Amsterdam South</t>
  </si>
  <si>
    <t>IJsbaanpad, Amsterdam, North Holland 1076 CW, Netherlands</t>
  </si>
  <si>
    <t>1076 CW</t>
  </si>
  <si>
    <t>https://www.airbnb.com/rooms/1267051</t>
  </si>
  <si>
    <t>Bright house with lovely garden</t>
  </si>
  <si>
    <t>https://www.airbnb.com/rooms/3663428</t>
  </si>
  <si>
    <t>Great appartment next to Vondelpark</t>
  </si>
  <si>
    <t>https://www.airbnb.com/rooms/6037435</t>
  </si>
  <si>
    <t>3room apartment close to Vondelpark</t>
  </si>
  <si>
    <t>Haarlemmermeerstraat, Amsterdam, Noord-Holland 1058, Netherlands</t>
  </si>
  <si>
    <t>https://www.airbnb.com/rooms/3345451</t>
  </si>
  <si>
    <t>Spacious cosy apt nearby Vondelpark</t>
  </si>
  <si>
    <t>Aalsmeerweg, Amsterdam, North Holland 1059AD, Netherlands</t>
  </si>
  <si>
    <t>1059AD</t>
  </si>
  <si>
    <t>https://www.airbnb.com/rooms/969862</t>
  </si>
  <si>
    <t>Living in a houseboat on the water</t>
  </si>
  <si>
    <t>https://www.airbnb.com/rooms/4479454</t>
  </si>
  <si>
    <t>Cozy appartment near Vondelpark</t>
  </si>
  <si>
    <t>Warmondstraat, Amsterdam, North Holland 1058 KR, Netherlands</t>
  </si>
  <si>
    <t>1058 KR</t>
  </si>
  <si>
    <t>https://www.airbnb.com/rooms/5263756</t>
  </si>
  <si>
    <t xml:space="preserve">Unique loft in centre of Amsterdam </t>
  </si>
  <si>
    <t>Bennebroekstraat, Amsterdam, Noord-Holland 1058 LJ, Netherlands</t>
  </si>
  <si>
    <t>1058 LJ</t>
  </si>
  <si>
    <t>https://www.airbnb.com/rooms/5882347</t>
  </si>
  <si>
    <t>Cosy flat in Amsterdam, De Pijp</t>
  </si>
  <si>
    <t>https://www.airbnb.com/rooms/7234825</t>
  </si>
  <si>
    <t>Sunny garden apartment Vondelpark</t>
  </si>
  <si>
    <t>Vaartstraat, Amsterdam, Noord-Holland 1075 RR, Netherlands</t>
  </si>
  <si>
    <t>1075 RR</t>
  </si>
  <si>
    <t>https://www.airbnb.com/rooms/7781287</t>
  </si>
  <si>
    <t>New, modern &amp; luxurious apartment</t>
  </si>
  <si>
    <t>Afroditekade, Amsterdam, Noord-Holland 1076 DZ, Netherlands</t>
  </si>
  <si>
    <t>1076 DZ</t>
  </si>
  <si>
    <t>https://www.airbnb.com/rooms/6240353</t>
  </si>
  <si>
    <t>Lovely &amp; spacious apartment</t>
  </si>
  <si>
    <t>Baarsstraat, Amsterdam, Noord-Holland 1075 RW, Netherlands</t>
  </si>
  <si>
    <t>1075 RW</t>
  </si>
  <si>
    <t>https://www.airbnb.com/rooms/4347592</t>
  </si>
  <si>
    <t>Great house+garden near Vondelpark</t>
  </si>
  <si>
    <t>Bennebroekstraat, Amsterdam, North Holland 1058 LJ, Netherlands</t>
  </si>
  <si>
    <t>https://www.airbnb.com/rooms/586482</t>
  </si>
  <si>
    <t>cosy 70m2 apartment near Vondelpark</t>
  </si>
  <si>
    <t>Abbenesstraat, Amsterdam, North Holland 1059, Netherlands</t>
  </si>
  <si>
    <t>https://www.airbnb.com/rooms/505650</t>
  </si>
  <si>
    <t>Stylish Design "Boutique" apartment</t>
  </si>
  <si>
    <t>Johannes Verhulststraat, Amsterdam, North Holland 1071, Netherlands</t>
  </si>
  <si>
    <t>https://www.airbnb.com/rooms/970749</t>
  </si>
  <si>
    <t>Cozy apartment on prime location</t>
  </si>
  <si>
    <t>Danil Stalpertstraat, Amsterdam, North Holland 1072 VZ, Netherlands</t>
  </si>
  <si>
    <t>1072 VZ</t>
  </si>
  <si>
    <t>https://www.airbnb.com/rooms/2082495</t>
  </si>
  <si>
    <t xml:space="preserve">Perfect spot in the beating heart </t>
  </si>
  <si>
    <t>Leidsekruisstraat, Amsterdam, North Holland 1017 RE, Netherlands</t>
  </si>
  <si>
    <t>1017 RE</t>
  </si>
  <si>
    <t>https://www.airbnb.com/rooms/543262</t>
  </si>
  <si>
    <t>boutique apartment-I in museum area</t>
  </si>
  <si>
    <t>https://www.airbnb.com/rooms/6417719</t>
  </si>
  <si>
    <t>Cosy light apartment Museum Square</t>
  </si>
  <si>
    <t>Van Miereveldstraat, Amsterdam, Noord-Holland 1071 DW, Netherlands</t>
  </si>
  <si>
    <t>1071 DW</t>
  </si>
  <si>
    <t>https://www.airbnb.com/rooms/2860631</t>
  </si>
  <si>
    <t xml:space="preserve">Stay in the city centre! (4) </t>
  </si>
  <si>
    <t>https://www.airbnb.com/rooms/705509</t>
  </si>
  <si>
    <t>Amsterdam Sweet Unit Museumplein</t>
  </si>
  <si>
    <t>De Lairessestraat, Amsterdam, North Holland 1071, Netherlands</t>
  </si>
  <si>
    <t>https://www.airbnb.com/rooms/3658302</t>
  </si>
  <si>
    <t>Sunny &amp; Bright Vondelpark app.</t>
  </si>
  <si>
    <t>Legmeerstraat, Amsterdam, North Holland 1058 NA, Netherlands</t>
  </si>
  <si>
    <t>1058 NA</t>
  </si>
  <si>
    <t>https://www.airbnb.com/rooms/6623549</t>
  </si>
  <si>
    <t>Nice family house near Vondelpark.</t>
  </si>
  <si>
    <t>Jacob Marisstraat, Amsterdam, Noord-Holland 1058 JA, Netherlands</t>
  </si>
  <si>
    <t>1058 JA</t>
  </si>
  <si>
    <t>https://www.airbnb.com/rooms/4723003</t>
  </si>
  <si>
    <t>GREAT studio in the museum district</t>
  </si>
  <si>
    <t>P.C. Hooftstraat, Amsterdam, NH 1071, Netherlands</t>
  </si>
  <si>
    <t>https://www.airbnb.com/rooms/3178532</t>
  </si>
  <si>
    <t>Comfortable apartment with 2 bikes!</t>
  </si>
  <si>
    <t>https://www.airbnb.com/rooms/3592814</t>
  </si>
  <si>
    <t>Room in the heart of Amsterdam!</t>
  </si>
  <si>
    <t>https://www.airbnb.com/rooms/5755553</t>
  </si>
  <si>
    <t>Lovely House Near Museum District!!</t>
  </si>
  <si>
    <t>https://www.airbnb.com/rooms/2490442</t>
  </si>
  <si>
    <t>Experience the real Amsterdam!</t>
  </si>
  <si>
    <t>Aalsmeerweg, Amsterdam, North Holland 1059 AK, Netherlands</t>
  </si>
  <si>
    <t>1059 AK</t>
  </si>
  <si>
    <t>https://www.airbnb.com/rooms/4212608</t>
  </si>
  <si>
    <t>Clean, quiet, 10mn from city centre</t>
  </si>
  <si>
    <t>https://www.airbnb.com/rooms/7345506</t>
  </si>
  <si>
    <t>Sunny apartment next to Vondelpark</t>
  </si>
  <si>
    <t>Derde Schinkelstraat, Amsterdam, Noord-Holland 1075, Netherlands</t>
  </si>
  <si>
    <t>https://www.airbnb.com/rooms/923247</t>
  </si>
  <si>
    <t>House with garden in quite oud-zuid</t>
  </si>
  <si>
    <t>https://www.airbnb.com/rooms/1468603</t>
  </si>
  <si>
    <t>Vondelpark Amsterdam apartment!</t>
  </si>
  <si>
    <t>Baarsstraat, Amsterdam, North Holland 1075, Netherlands</t>
  </si>
  <si>
    <t>https://www.airbnb.com/rooms/283520</t>
  </si>
  <si>
    <t xml:space="preserve">Arty A-location near ALL museums </t>
  </si>
  <si>
    <t>Wanningstraat, Amsterdam, North Holland 1071, Netherlands</t>
  </si>
  <si>
    <t>https://www.airbnb.com/rooms/627213</t>
  </si>
  <si>
    <t>House boat near museums in the Pijp</t>
  </si>
  <si>
    <t>https://www.airbnb.com/rooms/2674172</t>
  </si>
  <si>
    <t>Apartment + garden near Vondelpark</t>
  </si>
  <si>
    <t>Westlandgracht, Amsterdam, North Holland 1058 TP, Netherlands</t>
  </si>
  <si>
    <t>1058 TP</t>
  </si>
  <si>
    <t>https://www.airbnb.com/rooms/262394</t>
  </si>
  <si>
    <t xml:space="preserve">Charming Studio with Roof Terrace </t>
  </si>
  <si>
    <t>https://www.airbnb.com/rooms/4489468</t>
  </si>
  <si>
    <t>Mr. South</t>
  </si>
  <si>
    <t>Johannes Verhulststraat, Amsterdam, Noord-Holland 1212AB, Netherlands</t>
  </si>
  <si>
    <t>1212AB</t>
  </si>
  <si>
    <t>https://www.airbnb.com/rooms/6230654</t>
  </si>
  <si>
    <t>Luxury house, cozy room</t>
  </si>
  <si>
    <t>Okeghemstraat, Amsterdam, NH 1075PM, Netherlands</t>
  </si>
  <si>
    <t>1075PM</t>
  </si>
  <si>
    <t>https://www.airbnb.com/rooms/414865</t>
  </si>
  <si>
    <t>Charming house, perfect for two!</t>
  </si>
  <si>
    <t>Woestduinstraat, Amsterdam, North Holland 1059, Netherlands</t>
  </si>
  <si>
    <t>https://www.airbnb.com/rooms/6066876</t>
  </si>
  <si>
    <t>For 'couples' or 'family'. Ideal!</t>
  </si>
  <si>
    <t>Bronckhorststraat, Amsterdam, Noord-Holland 1071, Netherlands</t>
  </si>
  <si>
    <t>https://www.airbnb.com/rooms/2097461</t>
  </si>
  <si>
    <t>Modern Aprt + garden By Center/Parc</t>
  </si>
  <si>
    <t>https://www.airbnb.com/rooms/7754981</t>
  </si>
  <si>
    <t>Luxury apartment at the Vondelpark</t>
  </si>
  <si>
    <t>Korte van Eeghenstraat, Amsterdam, Noord-Holland 1071 ER, Netherlands</t>
  </si>
  <si>
    <t>1071 ER</t>
  </si>
  <si>
    <t>https://www.airbnb.com/rooms/2675938</t>
  </si>
  <si>
    <t>HAPPY STAY in A'dam &amp; FREE BIKES!</t>
  </si>
  <si>
    <t>Argonautenstraat, Amsterdam, North Holland 1076KT, Netherlands</t>
  </si>
  <si>
    <t>1076KT</t>
  </si>
  <si>
    <t>https://www.airbnb.com/rooms/7407291</t>
  </si>
  <si>
    <t>Great 4 bed property with patio gdn</t>
  </si>
  <si>
    <t>Lomanstraat, Amsterdam, Noord-Holland 1075 RA, Netherlands</t>
  </si>
  <si>
    <t>1075 RA</t>
  </si>
  <si>
    <t>https://www.airbnb.com/rooms/1791420</t>
  </si>
  <si>
    <t>Stylish apartment in Museum Quarter</t>
  </si>
  <si>
    <t>Van Breestraat, Amsterdam, North Holland 1071 ZH, Netherlands</t>
  </si>
  <si>
    <t>1071 ZH</t>
  </si>
  <si>
    <t>https://www.airbnb.com/rooms/7569484</t>
  </si>
  <si>
    <t>Little Manhattan in AmsterdamCentre</t>
  </si>
  <si>
    <t>Abbenesstraat, Amsterdam, Noord-Holland 1059, Netherlands</t>
  </si>
  <si>
    <t>https://www.airbnb.com/rooms/6160860</t>
  </si>
  <si>
    <t>Great apartment near Vondelpark!</t>
  </si>
  <si>
    <t>Rijnsburgstraat, Amsterdam, Noord-Holland 1059, Netherlands</t>
  </si>
  <si>
    <t>https://www.airbnb.com/rooms/7231091</t>
  </si>
  <si>
    <t>Spacious Family Home Museumdistrict</t>
  </si>
  <si>
    <t>Nicolaas Maesstraat, Amsterdam, Noord-Holland 1071, Netherlands</t>
  </si>
  <si>
    <t>https://www.airbnb.com/rooms/6400291</t>
  </si>
  <si>
    <t>Nice Appartment with Roof Terras</t>
  </si>
  <si>
    <t>Woestduinstraat, Amsterdam, Noord-Holland 1059, Netherlands</t>
  </si>
  <si>
    <t>https://www.airbnb.com/rooms/4466986</t>
  </si>
  <si>
    <t>Excellent Apt@Centre/Museumsquare</t>
  </si>
  <si>
    <t>https://www.airbnb.com/rooms/6837979</t>
  </si>
  <si>
    <t>Groot huis in Amsterdam Zuid</t>
  </si>
  <si>
    <t>De Lairessestraat, Amsterdam, Noord-Holland 1071 NX, Netherlands</t>
  </si>
  <si>
    <t>1071 NX</t>
  </si>
  <si>
    <t>https://www.airbnb.com/rooms/6161066</t>
  </si>
  <si>
    <t>Spacious design flat in great area</t>
  </si>
  <si>
    <t>Hoofddorpplein, Amsterdam, Noord-Holland 1058 PD, Netherlands</t>
  </si>
  <si>
    <t>1058 PD</t>
  </si>
  <si>
    <t>https://www.airbnb.com/rooms/3015342</t>
  </si>
  <si>
    <t>Penthouse 130m2 with 55m2 terrace!</t>
  </si>
  <si>
    <t>Minervaplein, Amsterdam, North Holland 1077 TG, Netherlands</t>
  </si>
  <si>
    <t>1077 TG</t>
  </si>
  <si>
    <t>https://www.airbnb.com/rooms/8097430</t>
  </si>
  <si>
    <t>Nice&amp;bright apt near to Vondelpark</t>
  </si>
  <si>
    <t>Stolwijkstraat, Amsterdam, Noord-Holland, Netherlands</t>
  </si>
  <si>
    <t>https://www.airbnb.com/rooms/5596761</t>
  </si>
  <si>
    <t>Fantastic &amp; Stylish - Two bedrooms!</t>
  </si>
  <si>
    <t>https://www.airbnb.com/rooms/282269</t>
  </si>
  <si>
    <t>Your central home in wonderful AMS!</t>
  </si>
  <si>
    <t>https://www.airbnb.com/rooms/7296963</t>
  </si>
  <si>
    <t>Great house, close to the city</t>
  </si>
  <si>
    <t>Jacob Marisstraat, Amsterdam, Noord-Holland 1058, Netherlands</t>
  </si>
  <si>
    <t>https://www.airbnb.com/rooms/7930645</t>
  </si>
  <si>
    <t>Elegant apt near museum district</t>
  </si>
  <si>
    <t>Stadionweg, Amsterdam, Noord-Holland 1077 SZ, Netherlands</t>
  </si>
  <si>
    <t>1077 SZ</t>
  </si>
  <si>
    <t>https://www.airbnb.com/rooms/4872257</t>
  </si>
  <si>
    <t>lovely house in Museumkwartier</t>
  </si>
  <si>
    <t>Balthasar Floriszstraat, Amsterdam, Noord-Holland 1071 VC, Netherlands</t>
  </si>
  <si>
    <t>https://www.airbnb.com/rooms/3834691</t>
  </si>
  <si>
    <t>Travel like local in Amsterdam.</t>
  </si>
  <si>
    <t>https://www.airbnb.com/rooms/31080</t>
  </si>
  <si>
    <t>2-story apartment + rooftop terrace</t>
  </si>
  <si>
    <t>Piet Gijzenbrugstraat, Amsterdam, North Holland 1059, Netherlands</t>
  </si>
  <si>
    <t>https://www.airbnb.com/rooms/431206</t>
  </si>
  <si>
    <t xml:space="preserve">BEAUTIFUL HOUSE - SUPER LOCATION </t>
  </si>
  <si>
    <t>https://www.airbnb.com/rooms/5614114</t>
  </si>
  <si>
    <t xml:space="preserve">HAPPY STAY in A'dam 2 &amp; FREE BIKES </t>
  </si>
  <si>
    <t>Argonautenstraat, Amsterdam, Noord-Holland 1076 KT, Netherlands</t>
  </si>
  <si>
    <t>1076 KT</t>
  </si>
  <si>
    <t>https://www.airbnb.com/rooms/776288</t>
  </si>
  <si>
    <t>Amsterdam Studio Garden Museumplein</t>
  </si>
  <si>
    <t>https://www.airbnb.com/rooms/3463316</t>
  </si>
  <si>
    <t>Old South groundfloor appartment</t>
  </si>
  <si>
    <t>Stadionkade, Amsterdam, North Holland 1077 VS, Netherlands</t>
  </si>
  <si>
    <t>1077 VS</t>
  </si>
  <si>
    <t>https://www.airbnb.com/rooms/7915276</t>
  </si>
  <si>
    <t>Spacious, charming family home</t>
  </si>
  <si>
    <t>Parnassusweg, Amsterdam, Noord-Holland 1077 DC, Netherlands</t>
  </si>
  <si>
    <t>https://www.airbnb.com/rooms/7121463</t>
  </si>
  <si>
    <t>Fabulous 2 Bathroom Apt Museum Area</t>
  </si>
  <si>
    <t>https://www.airbnb.com/rooms/787331</t>
  </si>
  <si>
    <t>Cozy design apartment in Amsterdam!</t>
  </si>
  <si>
    <t>https://www.airbnb.com/rooms/852882</t>
  </si>
  <si>
    <t>Perfect loaction central amsterdam</t>
  </si>
  <si>
    <t>Roelof Hartstraat, Amsterdam, North Holland 1071, Netherlands</t>
  </si>
  <si>
    <t>https://www.airbnb.com/rooms/459663</t>
  </si>
  <si>
    <t>Spacious, cosy canal side apartment</t>
  </si>
  <si>
    <t>https://www.airbnb.com/rooms/3234027</t>
  </si>
  <si>
    <t>Mini Penthouse Leidsesquare!</t>
  </si>
  <si>
    <t>Lange Leidsedwarsstraat, Amsterdam, Nl 1017, Netherlands</t>
  </si>
  <si>
    <t>Nl</t>
  </si>
  <si>
    <t>https://www.airbnb.com/rooms/7568442</t>
  </si>
  <si>
    <t>Bright &amp; cozy 2 floor apartment</t>
  </si>
  <si>
    <t>Johan M. Coenenstraat, Amsterdam, Noord-Holland 1071WH, Netherlands</t>
  </si>
  <si>
    <t>1071WH</t>
  </si>
  <si>
    <t>https://www.airbnb.com/rooms/8030478</t>
  </si>
  <si>
    <t>Great cozy apartment with garden</t>
  </si>
  <si>
    <t>Aalsmeerweg, Amsterdam, Noord-Holland 1059 AD, Netherlands</t>
  </si>
  <si>
    <t>1059 AD</t>
  </si>
  <si>
    <t>https://www.airbnb.com/rooms/5936389</t>
  </si>
  <si>
    <t>Cosy apartment in Amsterdam</t>
  </si>
  <si>
    <t>Aalsmeerweg, Amsterdam, Noord-Holland 1059 AH, Netherlands</t>
  </si>
  <si>
    <t>1059 AH</t>
  </si>
  <si>
    <t>https://www.airbnb.com/rooms/2864751</t>
  </si>
  <si>
    <t xml:space="preserve">Modern + roofterrace @Vondelpark </t>
  </si>
  <si>
    <t>Zocherstraat, Amsterdam, North Holland 1054, Netherlands</t>
  </si>
  <si>
    <t>https://www.airbnb.com/rooms/568005</t>
  </si>
  <si>
    <t>Bright central studio with terrace</t>
  </si>
  <si>
    <t>Nicolaas Maesstraat, Amsterdam, North Holland 1071, Netherlands</t>
  </si>
  <si>
    <t>https://www.airbnb.com/rooms/4756790</t>
  </si>
  <si>
    <t>Lovely &amp; Stylish near Vondelpark</t>
  </si>
  <si>
    <t>Veerstraat, Amsterdam, Noord-Holland 1075 ST, Netherlands</t>
  </si>
  <si>
    <t>1075 ST</t>
  </si>
  <si>
    <t>https://www.airbnb.com/rooms/4011691</t>
  </si>
  <si>
    <t>Museumsquare Luxury Apartment</t>
  </si>
  <si>
    <t>Van Baerlestraat, Amsterdam, North Holland 1071 AR, Netherlands</t>
  </si>
  <si>
    <t>1071 AR</t>
  </si>
  <si>
    <t>https://www.airbnb.com/rooms/3908795</t>
  </si>
  <si>
    <t>Gorgeous monument Vondelpark area</t>
  </si>
  <si>
    <t>Jacob Marisplein, Amsterdam, North Holland 1058 JD, Netherlands</t>
  </si>
  <si>
    <t>1058 JD</t>
  </si>
  <si>
    <t>https://www.airbnb.com/rooms/6624638</t>
  </si>
  <si>
    <t>Apartment at top location</t>
  </si>
  <si>
    <t>Alexander Boersstraat, Amsterdam, Noord-Holland 1071, Netherlands</t>
  </si>
  <si>
    <t>https://www.airbnb.com/rooms/5379462</t>
  </si>
  <si>
    <t>Spacious apt. with Panoramic view!</t>
  </si>
  <si>
    <t>Amsterdam, North Holland 1058PD, Netherlands</t>
  </si>
  <si>
    <t>1058PD</t>
  </si>
  <si>
    <t>https://www.airbnb.com/rooms/4981876</t>
  </si>
  <si>
    <t xml:space="preserve">Small comfortable </t>
  </si>
  <si>
    <t>Koninginneweg 38 hs, Amsterdam, NH 1075CZ, Netherlands</t>
  </si>
  <si>
    <t>1075CZ</t>
  </si>
  <si>
    <t>https://www.airbnb.com/rooms/7354186</t>
  </si>
  <si>
    <t>Downstairs appartment with garden</t>
  </si>
  <si>
    <t>https://www.airbnb.com/rooms/2698154</t>
  </si>
  <si>
    <t>Luxury art &amp; design apartment</t>
  </si>
  <si>
    <t>Parnassusweg, Amsterdam, North Holland 1076 AS, Netherlands</t>
  </si>
  <si>
    <t>1076 AS</t>
  </si>
  <si>
    <t>https://www.airbnb.com/rooms/6456467</t>
  </si>
  <si>
    <t>Gorgeous Vondelpark apartment</t>
  </si>
  <si>
    <t>Zocherstraat, Amsterdam, Noord-Holland 1054 LZ, Netherlands</t>
  </si>
  <si>
    <t>1054 LZ</t>
  </si>
  <si>
    <t>https://www.airbnb.com/rooms/4097180</t>
  </si>
  <si>
    <t xml:space="preserve">Your retreat in Amsterdam </t>
  </si>
  <si>
    <t>Sassenheimstraat, Amsterdam, North Holland 1059BD, Netherlands</t>
  </si>
  <si>
    <t>https://www.airbnb.com/rooms/4437893</t>
  </si>
  <si>
    <t>Warm bright cosey apt Oud-Zuid area</t>
  </si>
  <si>
    <t>Aalsmeerweg 18-2hoog, Amsterdam, North Holland 1059AJ, Netherlands</t>
  </si>
  <si>
    <t>1059AJ</t>
  </si>
  <si>
    <t>https://www.airbnb.com/rooms/7406770</t>
  </si>
  <si>
    <t>Nice appartment on the ground floor</t>
  </si>
  <si>
    <t>Leimuidenstraat, Amsterdam, Noord-Holland 1059, Netherlands</t>
  </si>
  <si>
    <t>https://www.airbnb.com/rooms/6325430</t>
  </si>
  <si>
    <t>Beautiful Canalside Apt Museumplein</t>
  </si>
  <si>
    <t>Hobbemakade, Amsterdam, Noord-Holland 1017 XK, Netherlands</t>
  </si>
  <si>
    <t>1017 XK</t>
  </si>
  <si>
    <t>https://www.airbnb.com/rooms/4162748</t>
  </si>
  <si>
    <t>Lovely Vondelpark Garden Apartment</t>
  </si>
  <si>
    <t>Vondelkerkstraat, Amsterdam, North Holland 1054 KZ, Netherlands</t>
  </si>
  <si>
    <t>1054 KZ</t>
  </si>
  <si>
    <t>https://www.airbnb.com/rooms/6751445</t>
  </si>
  <si>
    <t>spacious family home with garden</t>
  </si>
  <si>
    <t>Warmondstraat, Amsterdam, Noord-Holland 1058 KV, Netherlands</t>
  </si>
  <si>
    <t>https://www.airbnb.com/rooms/492795</t>
  </si>
  <si>
    <t>Apartment Rijksmuseum</t>
  </si>
  <si>
    <t>https://www.airbnb.com/rooms/7793042</t>
  </si>
  <si>
    <t>Rooftop terrace; Vondelpark; 2-4 p</t>
  </si>
  <si>
    <t>Veerstraat, Amsterdam, Noord-Holland 1075, Netherlands</t>
  </si>
  <si>
    <t>https://www.airbnb.com/rooms/6849807</t>
  </si>
  <si>
    <t>Big family house next to Vondelpark</t>
  </si>
  <si>
    <t>Willemsparkweg thv Cornelis Schuytstraat, Amsterdam, 1071 HV, Netherlands</t>
  </si>
  <si>
    <t>1071 HV</t>
  </si>
  <si>
    <t>https://www.airbnb.com/rooms/6100619</t>
  </si>
  <si>
    <t>Luxurious family home</t>
  </si>
  <si>
    <t>Derde Kostverlorenkade, Amsterdam, Noord-Holland 1054 TS, Netherlands</t>
  </si>
  <si>
    <t>1054 TS</t>
  </si>
  <si>
    <t>https://www.airbnb.com/rooms/7068017</t>
  </si>
  <si>
    <t>Lovely Museum Quarter Apartment</t>
  </si>
  <si>
    <t>https://www.airbnb.com/rooms/7977075</t>
  </si>
  <si>
    <t>Chic Museum District Studio for 2</t>
  </si>
  <si>
    <t>Nicolaas Maesstraat, Amsterdam, Noord-Holland 1071 RA, Netherlands</t>
  </si>
  <si>
    <t>1071 RA</t>
  </si>
  <si>
    <t>https://www.airbnb.com/rooms/3520642</t>
  </si>
  <si>
    <t>Vondelpark/Museumplein next door...</t>
  </si>
  <si>
    <t>Amsterdam, North Holland 1054 GJ, Netherlands</t>
  </si>
  <si>
    <t>1054 GJ</t>
  </si>
  <si>
    <t>https://www.airbnb.com/rooms/4213099</t>
  </si>
  <si>
    <t>Great place to stay in Amsterdam</t>
  </si>
  <si>
    <t>Haarlemmermeerstraat, Amsterdam, Noord-Holland 1058KJ, Netherlands</t>
  </si>
  <si>
    <t>https://www.airbnb.com/rooms/4167386</t>
  </si>
  <si>
    <t>appartment with garden!</t>
  </si>
  <si>
    <t>Amsterdam, North Holland 1059, Netherlands</t>
  </si>
  <si>
    <t>https://www.airbnb.com/rooms/2070211</t>
  </si>
  <si>
    <t>Cosy Ap. Amsterdam South Vondelpark</t>
  </si>
  <si>
    <t>https://www.airbnb.com/rooms/757441</t>
  </si>
  <si>
    <t>Blue Butterfly Garden Apartment</t>
  </si>
  <si>
    <t>Antillenstraat, Amsterdam, North Holland 1058, Netherlands</t>
  </si>
  <si>
    <t>https://www.airbnb.com/rooms/7800230</t>
  </si>
  <si>
    <t>Charming appt in south Amsterdam</t>
  </si>
  <si>
    <t>Bennebroekstraat, Amsterdam, Noord-Holland 1058 LL, Netherlands</t>
  </si>
  <si>
    <t>1058 LL</t>
  </si>
  <si>
    <t>https://www.airbnb.com/rooms/7112141</t>
  </si>
  <si>
    <t>Close to Vondelpark + roof terrace</t>
  </si>
  <si>
    <t>https://www.airbnb.com/rooms/3016131</t>
  </si>
  <si>
    <t>Nice apartment with an Olympic view</t>
  </si>
  <si>
    <t>Stadionweg 265 4hg, Amsterdam, North Holland 1076 NZ, Netherlands</t>
  </si>
  <si>
    <t>1076 NZ</t>
  </si>
  <si>
    <t>https://www.airbnb.com/rooms/6011262</t>
  </si>
  <si>
    <t>Sunny private apt with roofterrace!</t>
  </si>
  <si>
    <t>https://www.airbnb.com/rooms/77345</t>
  </si>
  <si>
    <t xml:space="preserve">miraculous bedroom with gardenview </t>
  </si>
  <si>
    <t>https://www.airbnb.com/rooms/4468327</t>
  </si>
  <si>
    <t xml:space="preserve">3 rooms appartment in Amsterdam </t>
  </si>
  <si>
    <t>https://www.airbnb.com/rooms/919131</t>
  </si>
  <si>
    <t>Stylish, big house in city centre!</t>
  </si>
  <si>
    <t>Van Eeghenstraat, Amsterdam, North Holland 1071 EV, Netherlands</t>
  </si>
  <si>
    <t>1071 EV</t>
  </si>
  <si>
    <t>https://www.airbnb.com/rooms/4523624</t>
  </si>
  <si>
    <t>Bel appartement, quartier des muss</t>
  </si>
  <si>
    <t>Palestrinastraat, Amsterdam, North Holland 1071 LG, Netherlands</t>
  </si>
  <si>
    <t>1071 LG</t>
  </si>
  <si>
    <t>https://www.airbnb.com/rooms/7384733</t>
  </si>
  <si>
    <t>The Ambassador - free parking</t>
  </si>
  <si>
    <t>Amstelveenseweg, Amsterdam, Noord-Holland 1075, Netherlands</t>
  </si>
  <si>
    <t>https://www.airbnb.com/rooms/2655919</t>
  </si>
  <si>
    <t>Intermezzo Apartment in Amsterdam</t>
  </si>
  <si>
    <t>De Lairessestraat, Amsterdam, North Holland 1075 HM, Netherlands</t>
  </si>
  <si>
    <t>1075 HM</t>
  </si>
  <si>
    <t>https://www.airbnb.com/rooms/6339215</t>
  </si>
  <si>
    <t>Stylish apt. in super area</t>
  </si>
  <si>
    <t>Van Tuyll van Serooskerkenweg, Amsterdam, Noord-Holland 1076, Netherlands</t>
  </si>
  <si>
    <t>https://www.airbnb.com/rooms/3857699</t>
  </si>
  <si>
    <t>Luxurious Spacious Apartment</t>
  </si>
  <si>
    <t>Gerrit van der Veenstraat, Amsterdam, North Holland 1077 EM, Netherlands</t>
  </si>
  <si>
    <t>1077 EM</t>
  </si>
  <si>
    <t>https://www.airbnb.com/rooms/7866066</t>
  </si>
  <si>
    <t>Comfortable Apt with view of Canal</t>
  </si>
  <si>
    <t>Westlandgracht, Amsterdam, Noord-Holland 1059, Netherlands</t>
  </si>
  <si>
    <t>https://www.airbnb.com/rooms/1710196</t>
  </si>
  <si>
    <t>Room at Vondelpark near Leidseplein</t>
  </si>
  <si>
    <t>Willemsparkweg, Amsterdam, North Holland 1071 GT, Netherlands</t>
  </si>
  <si>
    <t>1071 GT</t>
  </si>
  <si>
    <t>https://www.airbnb.com/rooms/6129376</t>
  </si>
  <si>
    <t>Spacious double apartment</t>
  </si>
  <si>
    <t>https://www.airbnb.com/rooms/3840161</t>
  </si>
  <si>
    <t>Awesome house | Vondelparc Area****</t>
  </si>
  <si>
    <t>Lomanstraat, Amsterdam, North Holland 1075, Netherlands</t>
  </si>
  <si>
    <t>https://www.airbnb.com/rooms/7158587</t>
  </si>
  <si>
    <t>Heerlijk appt in trendy Oud Zuid</t>
  </si>
  <si>
    <t>https://www.airbnb.com/rooms/4599675</t>
  </si>
  <si>
    <t>Great Spot by Museum Square!</t>
  </si>
  <si>
    <t>Hendrik Jacobszstraat, Amsterdam, North Holland 1075 PE, Netherlands</t>
  </si>
  <si>
    <t>1075 PE</t>
  </si>
  <si>
    <t>https://www.airbnb.com/rooms/6752040</t>
  </si>
  <si>
    <t>Light, modern and new apt in South</t>
  </si>
  <si>
    <t>https://www.airbnb.com/rooms/834396</t>
  </si>
  <si>
    <t>80m app.Amsterdam incl BBQ &amp; garden</t>
  </si>
  <si>
    <t>Hectorstraat, Amsterdam, North Holland 1076 PP, Netherlands</t>
  </si>
  <si>
    <t>1076 PP</t>
  </si>
  <si>
    <t>https://www.airbnb.com/rooms/6035700</t>
  </si>
  <si>
    <t>Luxe appartement met tuin!</t>
  </si>
  <si>
    <t>Theseusstraat, Amsterdam, NH 1076 XL, Netherlands</t>
  </si>
  <si>
    <t>1076 XL</t>
  </si>
  <si>
    <t>https://www.airbnb.com/rooms/7837966</t>
  </si>
  <si>
    <t>Trendy bright with roofterrace</t>
  </si>
  <si>
    <t>, Amsterdam, NH 1075, Netherlands</t>
  </si>
  <si>
    <t>https://www.airbnb.com/rooms/8007602</t>
  </si>
  <si>
    <t>Cosy, quiet place in great location</t>
  </si>
  <si>
    <t>Agamemnonstraat, Amsterdam, Noord-Holland 1076 LN, Netherlands</t>
  </si>
  <si>
    <t>1076 LN</t>
  </si>
  <si>
    <t>https://www.airbnb.com/rooms/3350331</t>
  </si>
  <si>
    <t>Big &amp; Cosy Apartment in the Pijp!</t>
  </si>
  <si>
    <t>Govert Flinckstraat, Amsterdam, North Holland 1072 EJ, Netherlands</t>
  </si>
  <si>
    <t>https://www.airbnb.com/rooms/819509</t>
  </si>
  <si>
    <t>SpaciousApp@CityCenter@FamousPark</t>
  </si>
  <si>
    <t>Tweede Schinkelstraat, Amsterdam, North Holland 1075 TP, Netherlands</t>
  </si>
  <si>
    <t>1075 TP</t>
  </si>
  <si>
    <t>https://www.airbnb.com/rooms/5611003</t>
  </si>
  <si>
    <t>Beautiful house in Amsterdam south</t>
  </si>
  <si>
    <t>Rijnsburgstraat, Amsterdam, Noord-Holland 1059 AV, Netherlands</t>
  </si>
  <si>
    <t>1059 AV</t>
  </si>
  <si>
    <t>https://www.airbnb.com/rooms/6035762</t>
  </si>
  <si>
    <t>Authentic Home + GARDEN</t>
  </si>
  <si>
    <t>https://www.airbnb.com/rooms/5867356</t>
  </si>
  <si>
    <t>Canal view, balacony and 2 cats!</t>
  </si>
  <si>
    <t>Schinkelkade, Amsterdam, Noord-Holland 1075, Netherlands</t>
  </si>
  <si>
    <t>https://www.airbnb.com/rooms/4771727</t>
  </si>
  <si>
    <t>Bright and cozy with canal view!</t>
  </si>
  <si>
    <t>Schinkelhavenkade, Amsterdam, Noord-Holland 1075VS, Netherlands</t>
  </si>
  <si>
    <t>1075VS</t>
  </si>
  <si>
    <t>https://www.airbnb.com/rooms/5052750</t>
  </si>
  <si>
    <t>Luxurious, Beautiful and Unique Rm.</t>
  </si>
  <si>
    <t>Johannes Verhulststraat, Amsterdam, Noord-Holland 1071 NB, Netherlands</t>
  </si>
  <si>
    <t>1071 NB</t>
  </si>
  <si>
    <t>https://www.airbnb.com/rooms/3366731</t>
  </si>
  <si>
    <t xml:space="preserve">Beautiful room w/private bathroom </t>
  </si>
  <si>
    <t>Nicolaas Maesstraat, Amsterdam, North Holland 1071 PV, Netherlands</t>
  </si>
  <si>
    <t>1071 PV</t>
  </si>
  <si>
    <t>https://www.airbnb.com/rooms/2928621</t>
  </si>
  <si>
    <t>Cozy appartment close to Vondelpark</t>
  </si>
  <si>
    <t>https://www.airbnb.com/rooms/2306038</t>
  </si>
  <si>
    <t>Lovely Place @ Outstanding Location</t>
  </si>
  <si>
    <t>Cornelis Anthonisstraat, Amsterdam, North Holland 1071 VP, Netherlands</t>
  </si>
  <si>
    <t>1071 VP</t>
  </si>
  <si>
    <t>https://www.airbnb.com/rooms/329577</t>
  </si>
  <si>
    <t>Modern &amp; light, luxury@Amsterdam!</t>
  </si>
  <si>
    <t>https://www.airbnb.com/rooms/8067498</t>
  </si>
  <si>
    <t>Sofa Bed in a Luxurious Apartment</t>
  </si>
  <si>
    <t>Johannes Verhulststraat, Amsterdam, Noord-Holland 1071, Netherlands</t>
  </si>
  <si>
    <t>https://www.airbnb.com/rooms/1729955</t>
  </si>
  <si>
    <t xml:space="preserve">Karakteristiek stadsappartement </t>
  </si>
  <si>
    <t>Floris Versterstraat, Amsterdam, North Holland 1058, Netherlands</t>
  </si>
  <si>
    <t>https://www.airbnb.com/rooms/4065186</t>
  </si>
  <si>
    <t xml:space="preserve">Leuk appartement in de Pijp </t>
  </si>
  <si>
    <t>https://www.airbnb.com/rooms/7866284</t>
  </si>
  <si>
    <t>New trendy appartment  @ Vondelpark</t>
  </si>
  <si>
    <t>Legmeerstraat, Amsterdam, NH 1058, Netherlands</t>
  </si>
  <si>
    <t>https://www.airbnb.com/rooms/7077584</t>
  </si>
  <si>
    <t>Lovely spacious aprt in center</t>
  </si>
  <si>
    <t>Andreas Schelfhoutstraat, Amsterdam, Noord-Holland 1058HR, Netherlands</t>
  </si>
  <si>
    <t>1058HR</t>
  </si>
  <si>
    <t>https://www.airbnb.com/rooms/4282186</t>
  </si>
  <si>
    <t>Double room next to Vondelpark</t>
  </si>
  <si>
    <t>Saxen Weimarlaan, Amsterdam, Noord-Holland 1075 CA, Netherlands</t>
  </si>
  <si>
    <t>https://www.airbnb.com/rooms/2273399</t>
  </si>
  <si>
    <t>Spacious Family Appartement</t>
  </si>
  <si>
    <t>https://www.airbnb.com/rooms/7614586</t>
  </si>
  <si>
    <t>Luxury family house with rooftop!</t>
  </si>
  <si>
    <t>Veerstraat, Amsterdam, Noord-Holland 1075SX, Netherlands</t>
  </si>
  <si>
    <t>1075SX</t>
  </si>
  <si>
    <t>https://www.airbnb.com/rooms/7468232</t>
  </si>
  <si>
    <t>MuseumSquare apartment with garden</t>
  </si>
  <si>
    <t>Johannes Vermeerstraat, Amsterdam, Noord-Holland 1071, Netherlands</t>
  </si>
  <si>
    <t>https://www.airbnb.com/rooms/191490</t>
  </si>
  <si>
    <t>Gorgeous Amsterdam room w/ terrace</t>
  </si>
  <si>
    <t>https://www.airbnb.com/rooms/7608885</t>
  </si>
  <si>
    <t>Beautiful apt + Big roof terrace</t>
  </si>
  <si>
    <t>Honthorststraat, Amsterdam, Noord-Holland 1071 DH, Netherlands</t>
  </si>
  <si>
    <t>1071 DH</t>
  </si>
  <si>
    <t>https://www.airbnb.com/rooms/8109306</t>
  </si>
  <si>
    <t>Bright loft with rooftop terrace</t>
  </si>
  <si>
    <t>Katwijkstraat, Amsterdam, Noord-Holland 1059, Netherlands</t>
  </si>
  <si>
    <t>https://www.airbnb.com/rooms/3278892</t>
  </si>
  <si>
    <t>Ground floor appartment in center</t>
  </si>
  <si>
    <t>Vogelenzangstraat, Amsterdam, North Holland 1058 SV, Netherlands</t>
  </si>
  <si>
    <t>1058 SV</t>
  </si>
  <si>
    <t>https://www.airbnb.com/rooms/5411434</t>
  </si>
  <si>
    <t>City center room: Museums and Park</t>
  </si>
  <si>
    <t>Valeriusstraat, Amsterdam, Noord-Holland 1075, Netherlands</t>
  </si>
  <si>
    <t>https://www.airbnb.com/rooms/1749237</t>
  </si>
  <si>
    <t>Apartment next to Vondelpark!</t>
  </si>
  <si>
    <t>Eerste Schinkelstraat, Amsterdam, Noord-Holland 1075, Netherlands</t>
  </si>
  <si>
    <t>https://www.airbnb.com/rooms/2616337</t>
  </si>
  <si>
    <t xml:space="preserve">Perfect spot! Centre, Museum, Park </t>
  </si>
  <si>
    <t>Olympiakade, Amsterdam, North Holland 1076, Netherlands</t>
  </si>
  <si>
    <t>https://www.airbnb.com/rooms/137901</t>
  </si>
  <si>
    <t xml:space="preserve">Houseboat Amsterdam with Wifi </t>
  </si>
  <si>
    <t>Jaagpad, Amsterdam, North Holland 1059, Netherlands</t>
  </si>
  <si>
    <t>https://www.airbnb.com/rooms/5058905</t>
  </si>
  <si>
    <t>Beautiful spacious appartment</t>
  </si>
  <si>
    <t>Roelof Hartstraat, Amsterdam, Noord-Holland 1071VH, Netherlands</t>
  </si>
  <si>
    <t>1071VH</t>
  </si>
  <si>
    <t>https://www.airbnb.com/rooms/6012299</t>
  </si>
  <si>
    <t>Gorgeous Apt@ OudZuid-Museum square</t>
  </si>
  <si>
    <t>Frans van Mierisstraat, Amsterdam, Noord-Holland 1071 RW, Netherlands</t>
  </si>
  <si>
    <t>1071 RW</t>
  </si>
  <si>
    <t>https://www.airbnb.com/rooms/6067906</t>
  </si>
  <si>
    <t>Westlandgracht</t>
  </si>
  <si>
    <t>Westlandgracht, Amsterdam, NH 1059 TM, Netherlands</t>
  </si>
  <si>
    <t>1059 TM</t>
  </si>
  <si>
    <t>https://www.airbnb.com/rooms/7478677</t>
  </si>
  <si>
    <t>Heerlijk appartement bij Vondelpark</t>
  </si>
  <si>
    <t>Sloterkade, Amsterdam, Noord-Holland 1058 HE, Netherlands</t>
  </si>
  <si>
    <t>1058 HE</t>
  </si>
  <si>
    <t>https://www.airbnb.com/rooms/6981792</t>
  </si>
  <si>
    <t>Private Museumsquare Modern Apt.</t>
  </si>
  <si>
    <t>Honthorststraat, Amsterdam, Noord-Holland 1071 DG, Netherlands</t>
  </si>
  <si>
    <t>1071 DG</t>
  </si>
  <si>
    <t>https://www.airbnb.com/rooms/7506082</t>
  </si>
  <si>
    <t>Light and spacious 90m2 apartment</t>
  </si>
  <si>
    <t>Haarlemmermeerstraat, Amsterdam, Noord-Holland 1058KC, Netherlands</t>
  </si>
  <si>
    <t>1058KC</t>
  </si>
  <si>
    <t>https://www.airbnb.com/rooms/6402471</t>
  </si>
  <si>
    <t>City centre apartment+big balcony</t>
  </si>
  <si>
    <t>Eerste Jan van der Heijdenstraat, Amsterdam, NH 1072 TR, Netherlands</t>
  </si>
  <si>
    <t>1072 TR</t>
  </si>
  <si>
    <t>https://www.airbnb.com/rooms/5833859</t>
  </si>
  <si>
    <t>Central  place with 2 priv.bedrooms</t>
  </si>
  <si>
    <t>https://www.airbnb.com/rooms/3456645</t>
  </si>
  <si>
    <t>Where love lives in Amsterdam...</t>
  </si>
  <si>
    <t>https://www.airbnb.com/rooms/2754854</t>
  </si>
  <si>
    <t>Modern &amp; light city apartment</t>
  </si>
  <si>
    <t>Roelof Hartplein, Amsterdam, North Holland 1071, Netherlands</t>
  </si>
  <si>
    <t>https://www.airbnb.com/rooms/203658</t>
  </si>
  <si>
    <t>Best Area - Large Luxury 3 Bdr Home</t>
  </si>
  <si>
    <t>Watteaustraat, Amsterdam, North Holland 1077, Netherlands</t>
  </si>
  <si>
    <t>https://www.airbnb.com/rooms/3948245</t>
  </si>
  <si>
    <t>Renovated sunny apt near Vondelpark</t>
  </si>
  <si>
    <t>Marathonweg, Amsterdam, North Holland 1076, Netherlands</t>
  </si>
  <si>
    <t>https://www.airbnb.com/rooms/7576502</t>
  </si>
  <si>
    <t>Homely apartment next to Vondelpark</t>
  </si>
  <si>
    <t>Vogelenzangstraat, Amsterdam, Noord-Holland 1058SN, Netherlands</t>
  </si>
  <si>
    <t>1058SN</t>
  </si>
  <si>
    <t>https://www.airbnb.com/rooms/1035801</t>
  </si>
  <si>
    <t>Nice family home with garden</t>
  </si>
  <si>
    <t>Saxen Weimarlaan, Amsterdam, North Holland 1075, Netherlands</t>
  </si>
  <si>
    <t>https://www.airbnb.com/rooms/7047279</t>
  </si>
  <si>
    <t>Spaceous apartment in Oud Zuid</t>
  </si>
  <si>
    <t>Sportstraat, Amsterdam, Noord-Holland 1076 TW, Netherlands</t>
  </si>
  <si>
    <t>1076 TW</t>
  </si>
  <si>
    <t>https://www.airbnb.com/rooms/3846837</t>
  </si>
  <si>
    <t>House, garden&amp;bikes near Vondelpark</t>
  </si>
  <si>
    <t>Rietwijkerstraat 47-hs, Amsterdam, North Holland 1059 VW, Netherlands</t>
  </si>
  <si>
    <t>1059 VW</t>
  </si>
  <si>
    <t>https://www.airbnb.com/rooms/7618322</t>
  </si>
  <si>
    <t>Vondelpark Estate</t>
  </si>
  <si>
    <t>Van Eeghenstraat, Amsterdam, Noord-Holland 1071, Netherlands</t>
  </si>
  <si>
    <t>https://www.airbnb.com/rooms/6130019</t>
  </si>
  <si>
    <t>Room in Amsterdam-Zuid</t>
  </si>
  <si>
    <t>https://www.airbnb.com/rooms/6635332</t>
  </si>
  <si>
    <t>Luxurious apartment at Vondelpark</t>
  </si>
  <si>
    <t>Saxen-Weimarlaan, Amsterdam, Noord-Holland 1075 CC, Netherlands</t>
  </si>
  <si>
    <t>1075 CC</t>
  </si>
  <si>
    <t>https://www.airbnb.com/rooms/4529124</t>
  </si>
  <si>
    <t>Museum quarter - quiet and cosy apt</t>
  </si>
  <si>
    <t>Balthasar Floriszstraat, Amsterdam, North Holland 1071VD, Netherlands</t>
  </si>
  <si>
    <t>1071VD</t>
  </si>
  <si>
    <t>https://www.airbnb.com/rooms/4538213</t>
  </si>
  <si>
    <t>COSY 2-FLOOR CANAL APARTMENT</t>
  </si>
  <si>
    <t>Zieseniskade, Amsterdam, North Holland 1017, Netherlands</t>
  </si>
  <si>
    <t>https://www.airbnb.com/rooms/4308844</t>
  </si>
  <si>
    <t>3 words: Fresh, Light and Warm</t>
  </si>
  <si>
    <t>https://www.airbnb.com/rooms/1982664</t>
  </si>
  <si>
    <t>Great apartment close to the RAI!!</t>
  </si>
  <si>
    <t>Amstelkade, Amsterdam, North Holland 1078 AA, Netherlands</t>
  </si>
  <si>
    <t>https://www.airbnb.com/rooms/7385918</t>
  </si>
  <si>
    <t>Great full apartment at Vondelpark</t>
  </si>
  <si>
    <t>Amstelveenseweg, Amsterdam, Noord-Holland 1075 XT, Netherlands</t>
  </si>
  <si>
    <t>1075 XT</t>
  </si>
  <si>
    <t>https://www.airbnb.com/rooms/2503491</t>
  </si>
  <si>
    <t>Clean, light and cozy appartment</t>
  </si>
  <si>
    <t>Discusstraat, Amsterdam, North Holland 1076, Netherlands</t>
  </si>
  <si>
    <t>https://www.airbnb.com/rooms/1454938</t>
  </si>
  <si>
    <t>Modern houseboat,210 m2,7-9 people</t>
  </si>
  <si>
    <t>https://www.airbnb.com/rooms/559535</t>
  </si>
  <si>
    <t>Stylish &amp; spacious in Amsterdam!</t>
  </si>
  <si>
    <t>Donarstraat, Amsterdam, NH 1076 CA, Netherlands</t>
  </si>
  <si>
    <t>1076 CA</t>
  </si>
  <si>
    <t>https://www.airbnb.com/rooms/3049932</t>
  </si>
  <si>
    <t>Penthouse with rooftop terrace!</t>
  </si>
  <si>
    <t>Beethovenstraat, Amsterdam, North Holland 1077 JL, Netherlands</t>
  </si>
  <si>
    <t>1077 JL</t>
  </si>
  <si>
    <t>https://www.airbnb.com/rooms/4010927</t>
  </si>
  <si>
    <t>ROMANTIC SKYLIGHT B&amp;B</t>
  </si>
  <si>
    <t>https://www.airbnb.com/rooms/4076501</t>
  </si>
  <si>
    <t>Stylish &amp; spacious apartment</t>
  </si>
  <si>
    <t>Koninginneweg, Amsterdam, North Holland 1075 CH, Netherlands</t>
  </si>
  <si>
    <t>1075 CH</t>
  </si>
  <si>
    <t>https://www.airbnb.com/rooms/770281</t>
  </si>
  <si>
    <t>Fantastic 100m2 apartment. Top loca</t>
  </si>
  <si>
    <t>Pieter de Hoochstraat, Amsterdam, North Holland 1071 ED, Netherlands</t>
  </si>
  <si>
    <t>1071 ED</t>
  </si>
  <si>
    <t>https://www.airbnb.com/rooms/848256</t>
  </si>
  <si>
    <t>!Cosy,neat,near centre, whole app!</t>
  </si>
  <si>
    <t>Wilhelminastraat, Amsterdam, North Holland 1054 WT, Netherlands</t>
  </si>
  <si>
    <t>1054 WT</t>
  </si>
  <si>
    <t>https://www.airbnb.com/rooms/1032443</t>
  </si>
  <si>
    <t xml:space="preserve">Citytrip Apartment + Bikes </t>
  </si>
  <si>
    <t>Baarsstraat, Amsterdam, North Holland 1075 RT, Netherlands</t>
  </si>
  <si>
    <t>1075 RT</t>
  </si>
  <si>
    <t>https://www.airbnb.com/rooms/2132517</t>
  </si>
  <si>
    <t>Bright modern 2 bedroom apartment</t>
  </si>
  <si>
    <t>Vondelstraat, Amsterdam, North Holland 1054, Netherlands</t>
  </si>
  <si>
    <t>https://www.airbnb.com/rooms/1023151</t>
  </si>
  <si>
    <t>Apartment Canal view/Roof terrace!</t>
  </si>
  <si>
    <t>https://www.airbnb.com/rooms/5390767</t>
  </si>
  <si>
    <t>Light apartment near Vondelpark.</t>
  </si>
  <si>
    <t>Van Eeghenstraat, Amsterdam, Noord-Holland 1071GB, Netherlands</t>
  </si>
  <si>
    <t>1071GB</t>
  </si>
  <si>
    <t>https://www.airbnb.com/rooms/1182306</t>
  </si>
  <si>
    <t>A home away from home in Amsterdam</t>
  </si>
  <si>
    <t>Sassenheimstraat, Amsterdam, North Holland 1059, Netherlands</t>
  </si>
  <si>
    <t>https://www.airbnb.com/rooms/55868</t>
  </si>
  <si>
    <t>Apartment near Museumplein (centre)</t>
  </si>
  <si>
    <t>Johannes Vermeerstraat, Amsterdam, North Holland 1071 DN, Netherlands</t>
  </si>
  <si>
    <t>1071 DN</t>
  </si>
  <si>
    <t>https://www.airbnb.com/rooms/3978113</t>
  </si>
  <si>
    <t>Canalside apartment @ Vondelpark</t>
  </si>
  <si>
    <t>https://www.airbnb.com/rooms/1458905</t>
  </si>
  <si>
    <t>5 minutes from centre 4pax</t>
  </si>
  <si>
    <t>Surinameplein, Amsterdam, Noord-Holland, Netherlands</t>
  </si>
  <si>
    <t>https://www.airbnb.com/rooms/4267433</t>
  </si>
  <si>
    <t>Fabulous Apartment near Rijksmuseum</t>
  </si>
  <si>
    <t>Valeriusstraat, Amsterdam, North Holland 1075 ER, Netherlands</t>
  </si>
  <si>
    <t>1075 ER</t>
  </si>
  <si>
    <t>https://www.airbnb.com/rooms/2792893</t>
  </si>
  <si>
    <t>Luxurious studio with rooftop</t>
  </si>
  <si>
    <t>Johannes Verhulststraat, Amsterdam, North Holland 1075 HA, Netherlands</t>
  </si>
  <si>
    <t>1075 HA</t>
  </si>
  <si>
    <t>https://www.airbnb.com/rooms/6036957</t>
  </si>
  <si>
    <t>Studio apartment in Museum Quarter</t>
  </si>
  <si>
    <t>Ruysdaelstraat, Amsterdam, Noord-Holland 1071XB, Netherlands</t>
  </si>
  <si>
    <t>1071XB</t>
  </si>
  <si>
    <t>https://www.airbnb.com/rooms/1176457</t>
  </si>
  <si>
    <t xml:space="preserve">Lovely apt. Museum Quarter (80m2) </t>
  </si>
  <si>
    <t>Des Prsstraat, Amsterdam, North Holland 1075 NX, Netherlands</t>
  </si>
  <si>
    <t>1075 NX</t>
  </si>
  <si>
    <t>https://www.airbnb.com/rooms/7414803</t>
  </si>
  <si>
    <t>Amsterdam museum square apartment</t>
  </si>
  <si>
    <t>Frans van Mierisstraat, Amsterdam, NH 1071, Netherlands</t>
  </si>
  <si>
    <t>https://www.airbnb.com/rooms/7648618</t>
  </si>
  <si>
    <t>Spacious Flat in Prime Location</t>
  </si>
  <si>
    <t>Cornelis Schuytstraat, Amsterdam, Noord-Holland 1071 JE, Netherlands</t>
  </si>
  <si>
    <t>1071 JE</t>
  </si>
  <si>
    <t>https://www.airbnb.com/rooms/2016155</t>
  </si>
  <si>
    <t>Whole house in museum quarter 300m2</t>
  </si>
  <si>
    <t>https://www.airbnb.com/rooms/3841579</t>
  </si>
  <si>
    <t>Cosy apartment with rooftop</t>
  </si>
  <si>
    <t>Zeilstraat, Amsterdam, North Holland 1075 SB, Netherlands</t>
  </si>
  <si>
    <t>1075 SB</t>
  </si>
  <si>
    <t>https://www.airbnb.com/rooms/1018703</t>
  </si>
  <si>
    <t>https://www.airbnb.com/rooms/7441243</t>
  </si>
  <si>
    <t>Houseboat near the Olympic stadium</t>
  </si>
  <si>
    <t>IJsbaanpad, Amsterdam, Noord-Holland 1076 cw, Netherlands</t>
  </si>
  <si>
    <t>1076 cw</t>
  </si>
  <si>
    <t>https://www.airbnb.com/rooms/7899990</t>
  </si>
  <si>
    <t>Luxurious apartment in centrum</t>
  </si>
  <si>
    <t>Van Baerlestraat, Amsterdam, Noord-Holland 1071 AS, Netherlands</t>
  </si>
  <si>
    <t>1071 AS</t>
  </si>
  <si>
    <t>https://www.airbnb.com/rooms/2796690</t>
  </si>
  <si>
    <t>Bed&amp;Breakfast,Bikes,All Included!!</t>
  </si>
  <si>
    <t>Willaertstraat 1 hs, Amsterdam, North Holland 1075LD, Netherlands</t>
  </si>
  <si>
    <t>1075LD</t>
  </si>
  <si>
    <t>https://www.airbnb.com/rooms/2016324</t>
  </si>
  <si>
    <t>Rosemaries Retreat Amsterdam</t>
  </si>
  <si>
    <t>Johannes Verhulststraat, Amsterdam, North Holland 1075 GX, Netherlands</t>
  </si>
  <si>
    <t>1075 GX</t>
  </si>
  <si>
    <t>https://www.airbnb.com/rooms/3529330</t>
  </si>
  <si>
    <t>Art House Heeroma</t>
  </si>
  <si>
    <t>Pieter Baststraat, Amsterdam, North Holland 1071, Netherlands</t>
  </si>
  <si>
    <t>https://www.airbnb.com/rooms/4348563</t>
  </si>
  <si>
    <t>Studio near Museumsquare 2bikes inc</t>
  </si>
  <si>
    <t>Beethovenstraat, Amsterdam, North Holland 1077 JG, Netherlands</t>
  </si>
  <si>
    <t>1077 JG</t>
  </si>
  <si>
    <t>https://www.airbnb.com/rooms/2853781</t>
  </si>
  <si>
    <t>Artistic and spacious apartment.</t>
  </si>
  <si>
    <t>https://www.airbnb.com/rooms/771217</t>
  </si>
  <si>
    <t>Lovely Amsterdam Houseboat</t>
  </si>
  <si>
    <t>https://www.airbnb.com/rooms/1464972</t>
  </si>
  <si>
    <t>Very Light Spacious Loft Apartment</t>
  </si>
  <si>
    <t>Amsterdam, North Holland 1071 RN, Netherlands</t>
  </si>
  <si>
    <t>1071 RN</t>
  </si>
  <si>
    <t>https://www.airbnb.com/rooms/8167208</t>
  </si>
  <si>
    <t>Lovely apartment near Vondelpark.</t>
  </si>
  <si>
    <t>Legmeerstraat, Amsterdam, Noord-Holland 1058, Netherlands</t>
  </si>
  <si>
    <t>https://www.airbnb.com/rooms/4282187</t>
  </si>
  <si>
    <t>Beautiful app. at excellent spot</t>
  </si>
  <si>
    <t>Turnerstraat, Amsterdam, North Holland 1076 VA, Netherlands</t>
  </si>
  <si>
    <t>https://www.airbnb.com/rooms/2536909</t>
  </si>
  <si>
    <t>Licht appartement in Amsterdam Zuid</t>
  </si>
  <si>
    <t>Sassenheimstraat, Amsterdam, North Holland 1059 BC, Netherlands</t>
  </si>
  <si>
    <t>https://www.airbnb.com/rooms/7521635</t>
  </si>
  <si>
    <t>CENTRAL - 3 bedr BEST SHOPPING AREA</t>
  </si>
  <si>
    <t>Pieter Cornelisz Hooftstraat, Amsterdam, Noord-Holland 1071 BV, Netherlands</t>
  </si>
  <si>
    <t>1071 BV</t>
  </si>
  <si>
    <t>https://www.airbnb.com/rooms/678819</t>
  </si>
  <si>
    <t>Spacious, light, 3 floors apartment</t>
  </si>
  <si>
    <t>III Argonautenstraat, Amsterdam, NH, Netherlands</t>
  </si>
  <si>
    <t>https://www.airbnb.com/rooms/5939091</t>
  </si>
  <si>
    <t>Huis begane grond, met een tuin.</t>
  </si>
  <si>
    <t>Balthasar Floriszstraat, Amsterdam, Noord-Holland 1071VC, Netherlands</t>
  </si>
  <si>
    <t>1071VC</t>
  </si>
  <si>
    <t>https://www.airbnb.com/rooms/7506970</t>
  </si>
  <si>
    <t>Beautiful apartment with canal view</t>
  </si>
  <si>
    <t>https://www.airbnb.com/rooms/7539746</t>
  </si>
  <si>
    <t>Nice flat in the museum district</t>
  </si>
  <si>
    <t>https://www.airbnb.com/rooms/457780</t>
  </si>
  <si>
    <t>https://www.airbnb.com/rooms/7036007</t>
  </si>
  <si>
    <t>Cosy apartment in Museumarea</t>
  </si>
  <si>
    <t>Cornelis Anthoniszstraat, Amsterdam, Noord-Holland 1071 VV, Netherlands</t>
  </si>
  <si>
    <t>https://www.airbnb.com/rooms/3153836</t>
  </si>
  <si>
    <t>Welcome in Amsterdam museum area!</t>
  </si>
  <si>
    <t>https://www.airbnb.com/rooms/5349334</t>
  </si>
  <si>
    <t>Unique apt in Museum Quarter</t>
  </si>
  <si>
    <t>Johannes Verhulststraat, Amsterdam, Noord-Holland 1075HC, Netherlands</t>
  </si>
  <si>
    <t>1075HC</t>
  </si>
  <si>
    <t>https://www.airbnb.com/rooms/7048285</t>
  </si>
  <si>
    <t>Comfortable 2 floor appartment</t>
  </si>
  <si>
    <t>https://www.airbnb.com/rooms/4394074</t>
  </si>
  <si>
    <t>Schitterend Herenhuis op A-locatie!</t>
  </si>
  <si>
    <t>De Lairessestraat, Amsterdam, NH 1071 NX, Netherlands</t>
  </si>
  <si>
    <t>https://www.airbnb.com/rooms/6229101</t>
  </si>
  <si>
    <t>Spacious Apt Upscale South-Centre</t>
  </si>
  <si>
    <t>Stadionweg, Amsterdam, Noord-Holland 1077, Netherlands</t>
  </si>
  <si>
    <t>https://www.airbnb.com/rooms/5528968</t>
  </si>
  <si>
    <t>Beautiful apartment Museumplein</t>
  </si>
  <si>
    <t>Willemsparkweg, Amsterdam, Noord-Holland 1071, Netherlands</t>
  </si>
  <si>
    <t>https://www.airbnb.com/rooms/6866686</t>
  </si>
  <si>
    <t>Lovely appartment nearby Vondelpark</t>
  </si>
  <si>
    <t>https://www.airbnb.com/rooms/6938023</t>
  </si>
  <si>
    <t>Large Twin Room in Leidseplein</t>
  </si>
  <si>
    <t>https://www.airbnb.com/rooms/5687136</t>
  </si>
  <si>
    <t>Light Apt close to Museums &amp; Park</t>
  </si>
  <si>
    <t>Valeriusstraat, Amsterdam, Noord-Holland 1071ME, Netherlands</t>
  </si>
  <si>
    <t>1071ME</t>
  </si>
  <si>
    <t>https://www.airbnb.com/rooms/3055806</t>
  </si>
  <si>
    <t>Sunny &amp; spacious app. in Old South</t>
  </si>
  <si>
    <t>Gerrit van der Veenstraat, Amsterdam, North Holland 1077 DT, Netherlands</t>
  </si>
  <si>
    <t>1077 DT</t>
  </si>
  <si>
    <t>https://www.airbnb.com/rooms/839610</t>
  </si>
  <si>
    <t>Amsterdam OLD SOUTH</t>
  </si>
  <si>
    <t>https://www.airbnb.com/rooms/4467921</t>
  </si>
  <si>
    <t>Private room near Museumplein</t>
  </si>
  <si>
    <t>Achillesstraat, Amsterdam, North Holland 1076RK, Netherlands</t>
  </si>
  <si>
    <t>1076RK</t>
  </si>
  <si>
    <t>https://www.airbnb.com/rooms/2334939</t>
  </si>
  <si>
    <t>Luxury Apartment - Museum Quarter</t>
  </si>
  <si>
    <t>Beethovenstraat, Amsterdam, Noord-Holland 1077, Netherlands</t>
  </si>
  <si>
    <t>https://www.airbnb.com/rooms/7954102</t>
  </si>
  <si>
    <t>Vondelpark Room for 1 person</t>
  </si>
  <si>
    <t>Overtoom, Amsterdam, Noord-Holland 1054 HE, Netherlands</t>
  </si>
  <si>
    <t>1054 HE</t>
  </si>
  <si>
    <t>https://www.airbnb.com/rooms/7954125</t>
  </si>
  <si>
    <t>Fantastic Room with Full Amenities</t>
  </si>
  <si>
    <t>Patroclosstraat, Amsterdam, Noord-Holland 1076, Netherlands</t>
  </si>
  <si>
    <t>https://www.airbnb.com/rooms/3580146</t>
  </si>
  <si>
    <t>Stylish 2 person bed and bathroom</t>
  </si>
  <si>
    <t>De Lairessestraat, Amsterdam, North Holland 1071 PJ, Netherlands</t>
  </si>
  <si>
    <t>1071 PJ</t>
  </si>
  <si>
    <t>https://www.airbnb.com/rooms/2395419</t>
  </si>
  <si>
    <t>Cozy &amp; comfortable app. in Oud-Zuid</t>
  </si>
  <si>
    <t>Marathonweg, Amsterdam, North Holland 1076 TE, Netherlands</t>
  </si>
  <si>
    <t>1076 TE</t>
  </si>
  <si>
    <t>https://www.airbnb.com/rooms/2245168</t>
  </si>
  <si>
    <t>Double room</t>
  </si>
  <si>
    <t>Amstelveenseweg, Amsterdam, North Holland 1075 XK, Netherlands</t>
  </si>
  <si>
    <t>1075 XK</t>
  </si>
  <si>
    <t>https://www.airbnb.com/rooms/740374</t>
  </si>
  <si>
    <t>DeLuxe Appartment at Vondelpark</t>
  </si>
  <si>
    <t>https://www.airbnb.com/rooms/6473940</t>
  </si>
  <si>
    <t>Family home in Museum Quater</t>
  </si>
  <si>
    <t>Pieter Cornelisz Hooftstraat, Amsterdam, Noord-Holland 1071 CD, Netherlands</t>
  </si>
  <si>
    <t>1071 CD</t>
  </si>
  <si>
    <t>https://www.airbnb.com/rooms/7283008</t>
  </si>
  <si>
    <t>Luxury Canal Loft with Roof terras</t>
  </si>
  <si>
    <t>https://www.airbnb.com/rooms/8019850</t>
  </si>
  <si>
    <t>Wonderful Groundfloor apt w/ garden</t>
  </si>
  <si>
    <t>Stolwijkstraat, Amsterdam, Noord-Holland 1059, Netherlands</t>
  </si>
  <si>
    <t>https://www.airbnb.com/rooms/7167905</t>
  </si>
  <si>
    <t>Bright app. close to Museum quarter</t>
  </si>
  <si>
    <t>https://www.airbnb.com/rooms/2318728</t>
  </si>
  <si>
    <t>Spacious appartment near Vondelpark</t>
  </si>
  <si>
    <t>Aalsmeerweg, Amsterdam, North Holland 1059 AR, Netherlands</t>
  </si>
  <si>
    <t>1059 AR</t>
  </si>
  <si>
    <t>https://www.airbnb.com/rooms/4168426</t>
  </si>
  <si>
    <t>Romantic near center parkview place</t>
  </si>
  <si>
    <t>Overtoom, Amsterdam, North Holland 1054 LK, Netherlands</t>
  </si>
  <si>
    <t>1054 LK</t>
  </si>
  <si>
    <t>https://www.airbnb.com/rooms/837972</t>
  </si>
  <si>
    <t>Amsterdam-Zuid:  Great loft bedroom</t>
  </si>
  <si>
    <t>Michelangelostraat, Amsterdam, North Holland 1077, Netherlands</t>
  </si>
  <si>
    <t>https://www.airbnb.com/rooms/5654950</t>
  </si>
  <si>
    <t>LUXURY APARTMENT IN THE CITY CENTER</t>
  </si>
  <si>
    <t>Gerard Doustraat, Amsterdam, Noord-Holland 1072vp, Netherlands</t>
  </si>
  <si>
    <t>1072vp</t>
  </si>
  <si>
    <t>https://www.airbnb.com/rooms/7991552</t>
  </si>
  <si>
    <t>Lovely apartment with big rooftop</t>
  </si>
  <si>
    <t>Legmeerstraat, Amsterdam, Noord-Holland 1058 NE, Netherlands</t>
  </si>
  <si>
    <t>1058 NE</t>
  </si>
  <si>
    <t>https://www.airbnb.com/rooms/2826735</t>
  </si>
  <si>
    <t>App Museumdistrict @Amsterdam</t>
  </si>
  <si>
    <t>https://www.airbnb.com/rooms/4858353</t>
  </si>
  <si>
    <t xml:space="preserve">Wonderful deluxe appartment </t>
  </si>
  <si>
    <t>https://www.airbnb.com/rooms/7376350</t>
  </si>
  <si>
    <t>The Avenue - luxury 3 bedroom home</t>
  </si>
  <si>
    <t>https://www.airbnb.com/rooms/7266670</t>
  </si>
  <si>
    <t>Unique renovated Appartment Center</t>
  </si>
  <si>
    <t>Nicolaas Maesstraat, Amsterdam, Noord-Holland 1071PR, Netherlands</t>
  </si>
  <si>
    <t>1071PR</t>
  </si>
  <si>
    <t>https://www.airbnb.com/rooms/3432883</t>
  </si>
  <si>
    <t>Modern bright garden apartment</t>
  </si>
  <si>
    <t>Herculesstraat, Amsterdam, North Holland 1076 ST, Netherlands</t>
  </si>
  <si>
    <t>1076 ST</t>
  </si>
  <si>
    <t>https://www.airbnb.com/rooms/6655554</t>
  </si>
  <si>
    <t>Luxurious, Beautiful &amp; Unique appt.</t>
  </si>
  <si>
    <t>https://www.airbnb.com/rooms/5267999</t>
  </si>
  <si>
    <t>MANSION IN THE CENTER OF AMSTERDAM</t>
  </si>
  <si>
    <t>De Lairessestraat, Amsterdam, Noord-Holland 1058 dd, Netherlands</t>
  </si>
  <si>
    <t>1058 dd</t>
  </si>
  <si>
    <t>https://www.airbnb.com/rooms/1024487</t>
  </si>
  <si>
    <t>Modern house 15 min from centre</t>
  </si>
  <si>
    <t>Carnapstraat, Amsterdam, North Holland 1062, Netherlands</t>
  </si>
  <si>
    <t>1062</t>
  </si>
  <si>
    <t>https://www.airbnb.com/rooms/6155905</t>
  </si>
  <si>
    <t>Private room in stylish apartment</t>
  </si>
  <si>
    <t>Willaertstraat, Amsterdam, Noord-Holland 1075, Netherlands</t>
  </si>
  <si>
    <t>https://www.airbnb.com/rooms/1057494</t>
  </si>
  <si>
    <t>Lovely B&amp;B near  Museumkwartier</t>
  </si>
  <si>
    <t>Cliostraat, Amsterdam, North Holland 1077, Netherlands</t>
  </si>
  <si>
    <t>https://www.airbnb.com/rooms/3203788</t>
  </si>
  <si>
    <t>Charming Amsterdam Apartment+ Bikes</t>
  </si>
  <si>
    <t>Surinameplein, Amsterdam, North Holland 1058 GR, Netherlands</t>
  </si>
  <si>
    <t>1058 GR</t>
  </si>
  <si>
    <t>https://www.airbnb.com/rooms/4361867</t>
  </si>
  <si>
    <t>Comfortable apt near centre A'dam.</t>
  </si>
  <si>
    <t>Amsterdam, North Holland 1059 TK, Netherlands</t>
  </si>
  <si>
    <t>1059 TK</t>
  </si>
  <si>
    <t>https://www.airbnb.com/rooms/6726454</t>
  </si>
  <si>
    <t>Spacious ap with rooftopterrace!</t>
  </si>
  <si>
    <t>https://www.airbnb.com/rooms/2215021</t>
  </si>
  <si>
    <t>Volledige apartement in de Pijp</t>
  </si>
  <si>
    <t>Stadhouderskade, Amsterdam, North Holland 1072, Netherlands</t>
  </si>
  <si>
    <t>https://www.airbnb.com/rooms/713620</t>
  </si>
  <si>
    <t>HISTORIC HOUSE CLOSE TO AMSTERDAM!</t>
  </si>
  <si>
    <t>https://www.airbnb.com/rooms/5694378</t>
  </si>
  <si>
    <t xml:space="preserve">Charming Atelierloft in Old-South  </t>
  </si>
  <si>
    <t>Vaartstraat, Amsterdam, Noord-Holland 1075 RJ, Netherlands</t>
  </si>
  <si>
    <t>1075 RJ</t>
  </si>
  <si>
    <t>https://www.airbnb.com/rooms/7720149</t>
  </si>
  <si>
    <t>Maisonnette overlooking canal!</t>
  </si>
  <si>
    <t>Sloterkade, Amsterdam, Noord-Holland 1058 HL, Netherlands</t>
  </si>
  <si>
    <t>1058 HL</t>
  </si>
  <si>
    <t>https://www.airbnb.com/rooms/5268447</t>
  </si>
  <si>
    <t>Modern apartment near Vondelpark</t>
  </si>
  <si>
    <t>Theseusstraat, Amsterdam, NH 1076, Netherlands</t>
  </si>
  <si>
    <t>https://www.airbnb.com/rooms/102107</t>
  </si>
  <si>
    <t>boutique apartment-II museum area</t>
  </si>
  <si>
    <t>https://www.airbnb.com/rooms/4724691</t>
  </si>
  <si>
    <t>Nice located, near RAI appartement!</t>
  </si>
  <si>
    <t>Rubensstraat 68 B, Amsterdam, Noord-Holland 1077 MZ, Netherlands</t>
  </si>
  <si>
    <t>1077 MZ</t>
  </si>
  <si>
    <t>https://www.airbnb.com/rooms/3575543</t>
  </si>
  <si>
    <t>Fantastic appartement</t>
  </si>
  <si>
    <t>Emmastraat, Amsterdam, North Holland 1071, Netherlands</t>
  </si>
  <si>
    <t>https://www.airbnb.com/rooms/4858813</t>
  </si>
  <si>
    <t>Mrs. South</t>
  </si>
  <si>
    <t>Johannes Verhulststraat, Amsterdam, NH 1071MS, Netherlands</t>
  </si>
  <si>
    <t>1071MS</t>
  </si>
  <si>
    <t>https://www.airbnb.com/rooms/5000423</t>
  </si>
  <si>
    <t xml:space="preserve">Roof terrace home in Museum area </t>
  </si>
  <si>
    <t>Cornelis Anthoniszstraat 1 - 4 floor, Amsterdam, Noord-Holland 1071, Netherlands</t>
  </si>
  <si>
    <t>https://www.airbnb.com/rooms/8021114</t>
  </si>
  <si>
    <t>Cozy apartment near Vondelpark</t>
  </si>
  <si>
    <t>Heemstedestraat, Amsterdam, Noord-Holland 1058NM, Netherlands</t>
  </si>
  <si>
    <t>1058NM</t>
  </si>
  <si>
    <t>https://www.airbnb.com/rooms/7431296</t>
  </si>
  <si>
    <t>Cosy and spacious apartment</t>
  </si>
  <si>
    <t>Haarlemmermeerstraat, Amsterdam, Noord-Holland 1058 KA, Netherlands</t>
  </si>
  <si>
    <t>1058 KA</t>
  </si>
  <si>
    <t>https://www.airbnb.com/rooms/1019667</t>
  </si>
  <si>
    <t>Great, top apartment in museum area</t>
  </si>
  <si>
    <t>Alexander Boersstraat, Amsterdam, Noord-Holland 1071 KV, Netherlands</t>
  </si>
  <si>
    <t>1071 KV</t>
  </si>
  <si>
    <t>https://www.airbnb.com/rooms/6099138</t>
  </si>
  <si>
    <t>Beautiful modern apart - Amsterdam</t>
  </si>
  <si>
    <t>Hillegomstraat, Amsterdam, Noord-Holland 1058, Netherlands</t>
  </si>
  <si>
    <t>https://www.airbnb.com/rooms/4951865</t>
  </si>
  <si>
    <t>Gezellige 2 slpk in Museumkwartier</t>
  </si>
  <si>
    <t>https://www.airbnb.com/rooms/6776021</t>
  </si>
  <si>
    <t>Luxe app. with cozy atmosphere!!</t>
  </si>
  <si>
    <t>van Tuyll van Serooskerkenplein, Amsterdam, Noord-Holland 1076LZ, Netherlands</t>
  </si>
  <si>
    <t>1076LZ</t>
  </si>
  <si>
    <t>https://www.airbnb.com/rooms/3286765</t>
  </si>
  <si>
    <t>Modern house beautiful roof terrace</t>
  </si>
  <si>
    <t>Van Tuyll van Serooskerkenweg 92 3 hoog, Amsterdam, North Holland 1076 JL, Netherlands</t>
  </si>
  <si>
    <t>1076 JL</t>
  </si>
  <si>
    <t>https://www.airbnb.com/rooms/1057820</t>
  </si>
  <si>
    <t>Appartement met zonnige tuin</t>
  </si>
  <si>
    <t>https://www.airbnb.com/rooms/6071339</t>
  </si>
  <si>
    <t>Comfy/Sunny 2 bedrm +2roof terraces</t>
  </si>
  <si>
    <t>https://www.airbnb.com/rooms/511516</t>
  </si>
  <si>
    <t>Elegant, light home Museum District</t>
  </si>
  <si>
    <t>https://www.airbnb.com/rooms/3034658</t>
  </si>
  <si>
    <t>Vondelpark private room with garden</t>
  </si>
  <si>
    <t>Leiduinstraat, Amsterdam, North Holland 1058, Netherlands</t>
  </si>
  <si>
    <t>https://www.airbnb.com/rooms/2152428</t>
  </si>
  <si>
    <t>Top location Amsterdam!</t>
  </si>
  <si>
    <t>Bronckhorststraat, Amsterdam, North Holland 1071, Netherlands</t>
  </si>
  <si>
    <t>https://www.airbnb.com/rooms/3460692</t>
  </si>
  <si>
    <t>Family house with waterview</t>
  </si>
  <si>
    <t>Ruysdaelkade, Amsterdam, North Holland 1072 AZ, Netherlands</t>
  </si>
  <si>
    <t>1072 AZ</t>
  </si>
  <si>
    <t>https://www.airbnb.com/rooms/5399873</t>
  </si>
  <si>
    <t xml:space="preserve">Sunny design apartment </t>
  </si>
  <si>
    <t>Jasonstraat, Amsterdam, Noord-Holland 1076 KW, Netherlands</t>
  </si>
  <si>
    <t>1076 KW</t>
  </si>
  <si>
    <t>https://www.airbnb.com/rooms/2805366</t>
  </si>
  <si>
    <t>Make yourself at home christmas</t>
  </si>
  <si>
    <t>https://www.airbnb.com/rooms/7300427</t>
  </si>
  <si>
    <t>Apartment with garden @ Vondelpark</t>
  </si>
  <si>
    <t>Wijsmullerstraat, Amsterdam, Noord-Holland 1058 JG, Netherlands</t>
  </si>
  <si>
    <t>1058 JG</t>
  </si>
  <si>
    <t>https://www.airbnb.com/rooms/4610922</t>
  </si>
  <si>
    <t>Amstel Canal View 3 bedroom</t>
  </si>
  <si>
    <t>https://www.airbnb.com/rooms/3892583</t>
  </si>
  <si>
    <t>Lovely 2 bedroom appartment</t>
  </si>
  <si>
    <t>https://www.airbnb.com/rooms/6759583</t>
  </si>
  <si>
    <t>Beautiful Bright Apartment + Garden</t>
  </si>
  <si>
    <t>https://www.airbnb.com/rooms/1511360</t>
  </si>
  <si>
    <t>COMFY, COSY GARDEN APP NEAR VONDELP</t>
  </si>
  <si>
    <t>Brederodestraat, Amsterdam, North Holland 1054 MS, Netherlands</t>
  </si>
  <si>
    <t>1054 MS</t>
  </si>
  <si>
    <t>https://www.airbnb.com/rooms/7262452</t>
  </si>
  <si>
    <t>Stylish home (Museum District+Park)</t>
  </si>
  <si>
    <t>Valeriusstraat, Amsterdam, Noord-Holland 1075 GL, Netherlands</t>
  </si>
  <si>
    <t>1075 GL</t>
  </si>
  <si>
    <t>https://www.airbnb.com/rooms/3777710</t>
  </si>
  <si>
    <t>Close to city centre, upscale area.</t>
  </si>
  <si>
    <t>Lomanstraat, Amsterdam, North Holland 1075 RD, Netherlands</t>
  </si>
  <si>
    <t>1075 RD</t>
  </si>
  <si>
    <t>https://www.airbnb.com/rooms/3384508</t>
  </si>
  <si>
    <t xml:space="preserve">Family home, 140m2 </t>
  </si>
  <si>
    <t>Banstraat, Amsterdam, North Holland 1071 JV, Netherlands</t>
  </si>
  <si>
    <t>1071 JV</t>
  </si>
  <si>
    <t>https://www.airbnb.com/rooms/5541858</t>
  </si>
  <si>
    <t>Your apartment, view at Vondelpark</t>
  </si>
  <si>
    <t>Amstelveenseweg, Amsterdam, Noord-Holland 1075 XM, Netherlands</t>
  </si>
  <si>
    <t>https://www.airbnb.com/rooms/6595796</t>
  </si>
  <si>
    <t>Family Home at Canal &amp; Vondelpark</t>
  </si>
  <si>
    <t>Sloterkade, Amsterdam, Noord-Holland 1058 HG, Netherlands</t>
  </si>
  <si>
    <t>https://www.airbnb.com/rooms/5989892</t>
  </si>
  <si>
    <t>Amazing 1 bedroom apartment in AMS</t>
  </si>
  <si>
    <t>Voorburgstraat, Amsterdam, Noord-Holland 1059 VC, Netherlands</t>
  </si>
  <si>
    <t>1059 VC</t>
  </si>
  <si>
    <t>https://www.airbnb.com/rooms/2958578</t>
  </si>
  <si>
    <t>LUXU APARTMENT IN CENTRAL AMSTERDAM</t>
  </si>
  <si>
    <t>Quellijnstraat, Amsterdam, North Holland 1072xm, Netherlands</t>
  </si>
  <si>
    <t>1072xm</t>
  </si>
  <si>
    <t>https://www.airbnb.com/rooms/3280939</t>
  </si>
  <si>
    <t>Spaciously renovated + huge garden</t>
  </si>
  <si>
    <t>Ruysdaelstraat, Amsterdam, North Holland 1071, Netherlands</t>
  </si>
  <si>
    <t>https://www.airbnb.com/rooms/7792234</t>
  </si>
  <si>
    <t>Next to the Vondelpark.</t>
  </si>
  <si>
    <t>Marathonweg, Amsterdam, Noord-Holland 1076, Netherlands</t>
  </si>
  <si>
    <t>https://www.airbnb.com/rooms/3860109</t>
  </si>
  <si>
    <t>Apartment with amazing kitchen</t>
  </si>
  <si>
    <t>Abbenesstraat, Amsterdam, North Holland 1059 TB, Netherlands</t>
  </si>
  <si>
    <t>1059 TB</t>
  </si>
  <si>
    <t>https://www.airbnb.com/rooms/3788812</t>
  </si>
  <si>
    <t>Lovely loft at the Vondelpark</t>
  </si>
  <si>
    <t>https://www.airbnb.com/rooms/5102441</t>
  </si>
  <si>
    <t>Studio 3 minutes from Museum Square</t>
  </si>
  <si>
    <t>Ruysdaelstraat, Amsterdam, Noord-Holland 1071 XB, Netherlands</t>
  </si>
  <si>
    <t>1071 XB</t>
  </si>
  <si>
    <t>https://www.airbnb.com/rooms/6082609</t>
  </si>
  <si>
    <t>2pers App near Vondelpark Amsterdam</t>
  </si>
  <si>
    <t>https://www.airbnb.com/rooms/7819336</t>
  </si>
  <si>
    <t>Stunning stately flat in Oud Zuid</t>
  </si>
  <si>
    <t>https://www.airbnb.com/rooms/888874</t>
  </si>
  <si>
    <t>Cozy Apartment In Museum District</t>
  </si>
  <si>
    <t>https://www.airbnb.com/rooms/2549436</t>
  </si>
  <si>
    <t xml:space="preserve">*Museum Inn* </t>
  </si>
  <si>
    <t>Jan van Eijckstraat, Amsterdam, North Holland 1077 LK, Netherlands</t>
  </si>
  <si>
    <t>1077 LK</t>
  </si>
  <si>
    <t>https://www.airbnb.com/rooms/214576</t>
  </si>
  <si>
    <t>Heart of Museum Quarter!! Breakfast</t>
  </si>
  <si>
    <t>Van Baerlestraat, Amsterdam, North Holland 1071 BE, Netherlands</t>
  </si>
  <si>
    <t>1071 BE</t>
  </si>
  <si>
    <t>https://www.airbnb.com/rooms/3172072</t>
  </si>
  <si>
    <t>Museum Quarter, lovely 2 bedroom</t>
  </si>
  <si>
    <t>Prins Hendriklaan, Amsterdam, North Holland 1075, Netherlands</t>
  </si>
  <si>
    <t>https://www.airbnb.com/rooms/7644530</t>
  </si>
  <si>
    <t>Amazing apartment at Vondelpark</t>
  </si>
  <si>
    <t>Zocherstraat, Amsterdam, NH 1054LT, Netherlands</t>
  </si>
  <si>
    <t>1054LT</t>
  </si>
  <si>
    <t>https://www.airbnb.com/rooms/1631878</t>
  </si>
  <si>
    <t>2 floor penthouse in city center</t>
  </si>
  <si>
    <t>Jan Luijkenstraat, Amsterdam, North Holland 1071, Netherlands</t>
  </si>
  <si>
    <t>https://www.airbnb.com/rooms/927119</t>
  </si>
  <si>
    <t>Charming topfloor flat @ Vondelpark</t>
  </si>
  <si>
    <t>https://www.airbnb.com/rooms/5334863</t>
  </si>
  <si>
    <t>Big, cozy room in amazing appt</t>
  </si>
  <si>
    <t>Anthonie van Dijckstraat, Amsterdam, Noord-Holland 1077, Netherlands</t>
  </si>
  <si>
    <t>https://www.airbnb.com/rooms/6383427</t>
  </si>
  <si>
    <t>Appartment at a Canal in Old south.</t>
  </si>
  <si>
    <t>Schinkelkade, Amsterdam, Noord-Holland 1075vk, Netherlands</t>
  </si>
  <si>
    <t>1075vk</t>
  </si>
  <si>
    <t>https://www.airbnb.com/rooms/3027187</t>
  </si>
  <si>
    <t>Spacious, historical family home</t>
  </si>
  <si>
    <t>https://www.airbnb.com/rooms/1199491</t>
  </si>
  <si>
    <t>The REAL Loft next to Rijksmuseum!</t>
  </si>
  <si>
    <t>Vossiusstraat, Amsterdam, North Holland 1071 AE, Netherlands</t>
  </si>
  <si>
    <t>1071 AE</t>
  </si>
  <si>
    <t>https://www.airbnb.com/rooms/2434568</t>
  </si>
  <si>
    <t>GAY PRIDE!!! Great apartment!</t>
  </si>
  <si>
    <t>https://www.airbnb.com/rooms/1370038</t>
  </si>
  <si>
    <t>Artist's canal view home, Zen style</t>
  </si>
  <si>
    <t>Olympiakade, Amsterdam, North Holland 1076 XX, Netherlands</t>
  </si>
  <si>
    <t>1076 XX</t>
  </si>
  <si>
    <t>https://www.airbnb.com/rooms/1364379</t>
  </si>
  <si>
    <t>Modern houseboat</t>
  </si>
  <si>
    <t>IJsbaanpad, Amsterdam, North Holland 1076, Netherlands</t>
  </si>
  <si>
    <t>https://www.airbnb.com/rooms/6803889</t>
  </si>
  <si>
    <t>apt.(80m2) classic  city souterain</t>
  </si>
  <si>
    <t>Hendrik Jacobszstraat, Amsterdam, Noord-Holland 1075PE, Netherlands</t>
  </si>
  <si>
    <t>1075PE</t>
  </si>
  <si>
    <t>https://www.airbnb.com/rooms/4394868</t>
  </si>
  <si>
    <t>Beautiful room in center "PIJP"</t>
  </si>
  <si>
    <t>Ruysdaelstraat, Amsterdam, North Holland 1071 XD, Netherlands</t>
  </si>
  <si>
    <t>1071 XD</t>
  </si>
  <si>
    <t>https://www.airbnb.com/rooms/6071857</t>
  </si>
  <si>
    <t>Cosy Apartment Museum Quarter</t>
  </si>
  <si>
    <t>Balthasar Floriszstraat, Amsterdam, Noord-Holland 1071 VB, Netherlands</t>
  </si>
  <si>
    <t>1071 VB</t>
  </si>
  <si>
    <t>https://www.airbnb.com/rooms/6835619</t>
  </si>
  <si>
    <t>3 floor family home</t>
  </si>
  <si>
    <t>Jacob Marisstraat, Amsterdam, Noord-Holland 1058 HX, Netherlands</t>
  </si>
  <si>
    <t>1058 HX</t>
  </si>
  <si>
    <t>https://www.airbnb.com/rooms/6967789</t>
  </si>
  <si>
    <t>Light &amp; cosy apartment with balcony</t>
  </si>
  <si>
    <t>Aalsmeerweg, Amsterdam, Noord-Holland 1059 AG, Netherlands</t>
  </si>
  <si>
    <t>1059 AG</t>
  </si>
  <si>
    <t>https://www.airbnb.com/rooms/3176455</t>
  </si>
  <si>
    <t>Artistic apartment with canal view</t>
  </si>
  <si>
    <t>Amstelweenseweg, Amsterdam, Noord-Holland 1076, Netherlands</t>
  </si>
  <si>
    <t>https://www.airbnb.com/rooms/6944791</t>
  </si>
  <si>
    <t>Beautiful apartment in Museum area</t>
  </si>
  <si>
    <t>Hondecoeterstraat, Amsterdam, Noord-Holland 1071 LP, Netherlands</t>
  </si>
  <si>
    <t>1071 LP</t>
  </si>
  <si>
    <t>https://www.airbnb.com/rooms/2058590</t>
  </si>
  <si>
    <t>RUYSDAEL in the Museum Quarter</t>
  </si>
  <si>
    <t>Ruysdaelstraat, Amsterdam, North Holland 1071 XH, Netherlands</t>
  </si>
  <si>
    <t>1071 XH</t>
  </si>
  <si>
    <t>https://www.airbnb.com/rooms/4683947</t>
  </si>
  <si>
    <t>Spacious appartment (85 m2)</t>
  </si>
  <si>
    <t>Afroditekade, Amsterdam, Noord-Holland 1076, Netherlands</t>
  </si>
  <si>
    <t>https://www.airbnb.com/rooms/8157634</t>
  </si>
  <si>
    <t>Central 2BD Apt - PRESTIGIOUS AREA</t>
  </si>
  <si>
    <t>Pieter Cornelisz Hooftstraat, Amsterdam, Noord-Holland 1071, Netherlands</t>
  </si>
  <si>
    <t>https://www.airbnb.com/rooms/4172192</t>
  </si>
  <si>
    <t>Brand new central apartment +garden</t>
  </si>
  <si>
    <t>Herculesstraat, Amsterdam, North Holland 1076 SM, Netherlands</t>
  </si>
  <si>
    <t>1076 SM</t>
  </si>
  <si>
    <t>https://www.airbnb.com/rooms/3275215</t>
  </si>
  <si>
    <t>Spacious designer apartment, center</t>
  </si>
  <si>
    <t>Nicolaas Maesstraat, Amsterdam, North Holland 1071RE, Netherlands</t>
  </si>
  <si>
    <t>1071RE</t>
  </si>
  <si>
    <t>https://www.airbnb.com/rooms/5630376</t>
  </si>
  <si>
    <t xml:space="preserve">Flat with a garden near Vondelpark </t>
  </si>
  <si>
    <t>Heemstedestraat, Amsterdam, Noord-Holland 1058 NP, Netherlands</t>
  </si>
  <si>
    <t>1058 NP</t>
  </si>
  <si>
    <t>https://www.airbnb.com/rooms/4553206</t>
  </si>
  <si>
    <t>Central located 3 floor apartement</t>
  </si>
  <si>
    <t>Balthasar Floriszstraat, Amsterdam, Noord-Holland 1071 VA, Netherlands</t>
  </si>
  <si>
    <t>1071 VA</t>
  </si>
  <si>
    <t>https://www.airbnb.com/rooms/5368805</t>
  </si>
  <si>
    <t>Big appartment near the Vondelpark</t>
  </si>
  <si>
    <t>sluisstraat, Amsterdam, North Holland 1075 ta, Netherlands</t>
  </si>
  <si>
    <t>1075 ta</t>
  </si>
  <si>
    <t>https://www.airbnb.com/rooms/5175868</t>
  </si>
  <si>
    <t>https://www.airbnb.com/rooms/2073099</t>
  </si>
  <si>
    <t xml:space="preserve">Heart of Museum Quarter!! 8 beds </t>
  </si>
  <si>
    <t>https://www.airbnb.com/rooms/1800852</t>
  </si>
  <si>
    <t xml:space="preserve">Appartement Amsterdamse school </t>
  </si>
  <si>
    <t>Herculesstraat, Amsterdam, Noord-Holland 1076 SV, Netherlands</t>
  </si>
  <si>
    <t>1076 SV</t>
  </si>
  <si>
    <t>https://www.airbnb.com/rooms/4467049</t>
  </si>
  <si>
    <t>Light Family house near Vondelpark</t>
  </si>
  <si>
    <t>Olympiaweg, Amsterdam, North Holland 1076 VN, Netherlands</t>
  </si>
  <si>
    <t>1076 VN</t>
  </si>
  <si>
    <t>https://www.airbnb.com/rooms/6028065</t>
  </si>
  <si>
    <t>Beautiful apartment in center</t>
  </si>
  <si>
    <t>https://www.airbnb.com/rooms/4815695</t>
  </si>
  <si>
    <t>Apartment with amazing roof terrace</t>
  </si>
  <si>
    <t>Hobbemakade, Amsterdam, Noord-Holland 1071, Netherlands</t>
  </si>
  <si>
    <t>https://www.airbnb.com/rooms/3505002</t>
  </si>
  <si>
    <t>Ruim huis met twee etages en tuin</t>
  </si>
  <si>
    <t>Jan van Eijckstraat 16 hs, Amsterdam, North Holland 1077LK, Netherlands</t>
  </si>
  <si>
    <t>1077LK</t>
  </si>
  <si>
    <t>https://www.airbnb.com/rooms/2755514</t>
  </si>
  <si>
    <t>Cosy Loft Studio</t>
  </si>
  <si>
    <t>Sassenheimstraat, Amsterdam, Noord-Holland 1059, Netherlands</t>
  </si>
  <si>
    <t>https://www.airbnb.com/rooms/7072995</t>
  </si>
  <si>
    <t>Elegant Private Apt+Big Roofterrace</t>
  </si>
  <si>
    <t>Cornelis Schuytstraat, Amsterdam, Noord-Holland 1071, Netherlands</t>
  </si>
  <si>
    <t>https://www.airbnb.com/rooms/6945006</t>
  </si>
  <si>
    <t>Quiet Home near Museums w. Garden</t>
  </si>
  <si>
    <t>Frans van Mierisstraat, Amsterdam, Noord-Holland 1071 RS, Netherlands</t>
  </si>
  <si>
    <t>1071 RS</t>
  </si>
  <si>
    <t>https://www.airbnb.com/rooms/5956911</t>
  </si>
  <si>
    <t>Chill Amsterdam Apartment!</t>
  </si>
  <si>
    <t>Woestduinstraat, Amsterdam, Noord-Holland 1059 sz, Netherlands</t>
  </si>
  <si>
    <t>1059 sz</t>
  </si>
  <si>
    <t>https://www.airbnb.com/rooms/7925449</t>
  </si>
  <si>
    <t>Cozy Family Suite by Museum Square</t>
  </si>
  <si>
    <t>https://www.airbnb.com/rooms/1077678</t>
  </si>
  <si>
    <t>Cosy apartment in quiet street</t>
  </si>
  <si>
    <t>Curaaostraat, Amsterdam, North Holland 1058, Netherlands</t>
  </si>
  <si>
    <t>https://www.airbnb.com/rooms/2290605</t>
  </si>
  <si>
    <t>Authentic Amsterdam living</t>
  </si>
  <si>
    <t>Parnassusweg, Amsterdam, North Holland 1077, Netherlands</t>
  </si>
  <si>
    <t>https://www.airbnb.com/rooms/1058701</t>
  </si>
  <si>
    <t>Small app. close to Vondelpark</t>
  </si>
  <si>
    <t>Poeldijkstraat, Amsterdam, North Holland 1059 VH, Netherlands</t>
  </si>
  <si>
    <t>1059 VH</t>
  </si>
  <si>
    <t>https://www.airbnb.com/rooms/7459881</t>
  </si>
  <si>
    <t>Nice apartment in hart of Amsterdam</t>
  </si>
  <si>
    <t>Van Breestraat, Amsterdam, Noord-Holland 1071, Netherlands</t>
  </si>
  <si>
    <t>https://www.airbnb.com/rooms/7813308</t>
  </si>
  <si>
    <t>Bright apartment with garden</t>
  </si>
  <si>
    <t>Van Tuyll van Serooskerkenplein, Amsterdam, Noord-Holland 1076 LZ, Netherlands</t>
  </si>
  <si>
    <t>1076 LZ</t>
  </si>
  <si>
    <t>https://www.airbnb.com/rooms/6096559</t>
  </si>
  <si>
    <t>Spacious apartment nr Vondelpark</t>
  </si>
  <si>
    <t>Stolwijkstraat, Amsterdam, Noord-Holland 1059 XT, Netherlands</t>
  </si>
  <si>
    <t>1059 XT</t>
  </si>
  <si>
    <t>https://www.airbnb.com/rooms/4892972</t>
  </si>
  <si>
    <t>Stylish, super central apartment</t>
  </si>
  <si>
    <t>Cornelis Anthoniszstraat, Amsterdam, Noord-Holland 1071 VR, Netherlands</t>
  </si>
  <si>
    <t>1071 VR</t>
  </si>
  <si>
    <t>https://www.airbnb.com/rooms/6673816</t>
  </si>
  <si>
    <t>Spacious luxury apt Museum district</t>
  </si>
  <si>
    <t>Stadionweg, Amsterdam, Noord-Holland 1077 ST, Netherlands</t>
  </si>
  <si>
    <t>1077 ST</t>
  </si>
  <si>
    <t>https://www.airbnb.com/rooms/3659190</t>
  </si>
  <si>
    <t>Beautiful Apartment next to Museums</t>
  </si>
  <si>
    <t>Albert Cuypstraat, Amsterdam, Noord-Holland 1072 CK, Netherlands</t>
  </si>
  <si>
    <t>1072 CK</t>
  </si>
  <si>
    <t>https://www.airbnb.com/rooms/3233235</t>
  </si>
  <si>
    <t>Cosy appartment near Vondelpark</t>
  </si>
  <si>
    <t>https://www.airbnb.com/rooms/725867</t>
  </si>
  <si>
    <t>Spacious apartment in the Pijp! 70m</t>
  </si>
  <si>
    <t>https://www.airbnb.com/rooms/2009458</t>
  </si>
  <si>
    <t>Amsterdam apartment @ vondelpark!</t>
  </si>
  <si>
    <t>https://www.airbnb.com/rooms/3757906</t>
  </si>
  <si>
    <t>Boutique house next to Vondelpark</t>
  </si>
  <si>
    <t>Kanaalstraat, Amsterdam, North Holland 1054, Netherlands</t>
  </si>
  <si>
    <t>https://www.airbnb.com/rooms/836161</t>
  </si>
  <si>
    <t>Great 80m apartment with garden</t>
  </si>
  <si>
    <t>Hectorstraat, Amsterdam, Noord-Holland 1076 PR, Netherlands</t>
  </si>
  <si>
    <t>1076 PR</t>
  </si>
  <si>
    <t>https://www.airbnb.com/rooms/6236893</t>
  </si>
  <si>
    <t>Large Sofa in Classic Dutch Room</t>
  </si>
  <si>
    <t>https://www.airbnb.com/rooms/3320683</t>
  </si>
  <si>
    <t>Great view at a top location.</t>
  </si>
  <si>
    <t>Jan Luijkenstraat, Amsterdam, North Holland 1071 CN, Netherlands</t>
  </si>
  <si>
    <t>1071 CN</t>
  </si>
  <si>
    <t>https://www.airbnb.com/rooms/1551226</t>
  </si>
  <si>
    <t>*Cosy &amp; newly renovated apartment*</t>
  </si>
  <si>
    <t>https://www.airbnb.com/rooms/6302606</t>
  </si>
  <si>
    <t>Wonderful apartment near Museums!</t>
  </si>
  <si>
    <t>Nicolaas Maesstraat, Amsterdam, Noord-Holland 1071 RG, Netherlands</t>
  </si>
  <si>
    <t>1071 RG</t>
  </si>
  <si>
    <t>https://www.airbnb.com/rooms/5909522</t>
  </si>
  <si>
    <t>Amazing ROOM next to Vondelpark!</t>
  </si>
  <si>
    <t>Legmeerplein, Amsterdam, Noord-Holland 1058 NL, Netherlands</t>
  </si>
  <si>
    <t>1058 NL</t>
  </si>
  <si>
    <t>https://www.airbnb.com/rooms/6535124</t>
  </si>
  <si>
    <t>Spacious and stylish apartment</t>
  </si>
  <si>
    <t>Courbetstraat, Amsterdam, Noord-Holland 1077, Netherlands</t>
  </si>
  <si>
    <t>https://www.airbnb.com/rooms/5123104</t>
  </si>
  <si>
    <t xml:space="preserve">Light &amp; Cozy with sunny rooftop </t>
  </si>
  <si>
    <t>Leimuidenstraat, Amsterdam, Noord-Holland 1059 EJ, Netherlands</t>
  </si>
  <si>
    <t>1059 EJ</t>
  </si>
  <si>
    <t>https://www.airbnb.com/rooms/6827164</t>
  </si>
  <si>
    <t>Luxurious, large stylish house</t>
  </si>
  <si>
    <t>Vossiusstraat, Amsterdam, Noord-Holland 1071, Netherlands</t>
  </si>
  <si>
    <t>https://www.airbnb.com/rooms/7780549</t>
  </si>
  <si>
    <t>Spacious and modern near Vondelpark</t>
  </si>
  <si>
    <t>Aalsmeerplein, Amsterdam, Noord-Holland 1059, Netherlands</t>
  </si>
  <si>
    <t>https://www.airbnb.com/rooms/6174983</t>
  </si>
  <si>
    <t>Great apt in Amsterdam Museum distr</t>
  </si>
  <si>
    <t>Bronckhorststraat, Amsterdam, Noord-Holland 1071WS, Netherlands</t>
  </si>
  <si>
    <t>1071WS</t>
  </si>
  <si>
    <t>https://www.airbnb.com/rooms/1158751</t>
  </si>
  <si>
    <t>Lovely 2RoomsApp-60m @Vondelpark</t>
  </si>
  <si>
    <t>Vaartstraat, Amsterdam, North Holland 1075, Netherlands</t>
  </si>
  <si>
    <t>https://www.airbnb.com/rooms/7846450</t>
  </si>
  <si>
    <t>Olympic Stadium Apartment</t>
  </si>
  <si>
    <t>Amstelveenseweg, Amsterdam, Noord-Holland 1076, Netherlands</t>
  </si>
  <si>
    <t>https://www.airbnb.com/rooms/2463922</t>
  </si>
  <si>
    <t>Apt.(155m2) + Roof terrace (75m2)</t>
  </si>
  <si>
    <t>https://www.airbnb.com/rooms/5582668</t>
  </si>
  <si>
    <t>Luxurious and large design house</t>
  </si>
  <si>
    <t>Bennebroekstraat 11f, Amsterdam, Noord-Holland 1058, Netherlands</t>
  </si>
  <si>
    <t>https://www.airbnb.com/rooms/3649382</t>
  </si>
  <si>
    <t>Ruimte en licht op twee etages</t>
  </si>
  <si>
    <t>Leimuidenstraat, Amsterdam, North Holland 1059 EH, Netherlands</t>
  </si>
  <si>
    <t>1059 EH</t>
  </si>
  <si>
    <t>https://www.airbnb.com/rooms/6845086</t>
  </si>
  <si>
    <t>https://www.airbnb.com/rooms/4209897</t>
  </si>
  <si>
    <t xml:space="preserve">Top Location -beautifull apartment </t>
  </si>
  <si>
    <t>Reijnier Vinkeleskade, Amsterdam, North Holland 1071, Netherlands</t>
  </si>
  <si>
    <t>https://www.airbnb.com/rooms/4010712</t>
  </si>
  <si>
    <t>Comfortable Family Home.</t>
  </si>
  <si>
    <t>https://www.airbnb.com/rooms/4242987</t>
  </si>
  <si>
    <t>Korte van Eeghenstraat, Amsterdam, North Holland 1071 ER, Netherlands</t>
  </si>
  <si>
    <t>https://www.airbnb.com/rooms/1097277</t>
  </si>
  <si>
    <t>Stylish apartment near Vondelpark</t>
  </si>
  <si>
    <t>Warmondstraat, Amsterdam, Noord-Holland 1058 KZ, Netherlands</t>
  </si>
  <si>
    <t>1058 KZ</t>
  </si>
  <si>
    <t>https://www.airbnb.com/rooms/4266970</t>
  </si>
  <si>
    <t>Studio at the Vondelpark in center!</t>
  </si>
  <si>
    <t>https://www.airbnb.com/rooms/5718019</t>
  </si>
  <si>
    <t>Funky Apartment Centremuseumarea</t>
  </si>
  <si>
    <t>Balthasar Floriszstraat, Amsterdam, Noord-Holland 1071 TZ, Netherlands</t>
  </si>
  <si>
    <t>1071 TZ</t>
  </si>
  <si>
    <t>https://www.airbnb.com/rooms/7123907</t>
  </si>
  <si>
    <t>Georgious apartment in Amsterdam</t>
  </si>
  <si>
    <t>Karperstraat, Amsterdam, Noord-Holland 1075 KW, Netherlands</t>
  </si>
  <si>
    <t>1075 KW</t>
  </si>
  <si>
    <t>https://www.airbnb.com/rooms/6865074</t>
  </si>
  <si>
    <t>Cosy Appartment near Vondelpark</t>
  </si>
  <si>
    <t>Aalsmeerweg, Amsterdam, Noord-Holland 1059, Netherlands</t>
  </si>
  <si>
    <t>https://www.airbnb.com/rooms/73208</t>
  </si>
  <si>
    <t>Centre Museum Quarter Apt Roof Deck</t>
  </si>
  <si>
    <t>Alexander Boersstraat, Amsterdam, North Holland 1071, Netherlands</t>
  </si>
  <si>
    <t>https://www.airbnb.com/rooms/7783100</t>
  </si>
  <si>
    <t>1 bedroom apartment in Amsterdam!</t>
  </si>
  <si>
    <t>Wwijsmullerstraat ,1058 jc Amsterdam, Amsterdam, NH 1058, Netherlands</t>
  </si>
  <si>
    <t>https://www.airbnb.com/rooms/7604965</t>
  </si>
  <si>
    <t>Nice room with balcony</t>
  </si>
  <si>
    <t>https://www.airbnb.com/rooms/2891902</t>
  </si>
  <si>
    <t>private small apt on top location</t>
  </si>
  <si>
    <t>https://www.airbnb.com/rooms/4310265</t>
  </si>
  <si>
    <t>Big room</t>
  </si>
  <si>
    <t>Cliostraat, Amsterdam, North Holland 1077 KJ, Netherlands</t>
  </si>
  <si>
    <t>1077 KJ</t>
  </si>
  <si>
    <t>https://www.airbnb.com/rooms/3267105</t>
  </si>
  <si>
    <t xml:space="preserve">Great apartment, just renovated </t>
  </si>
  <si>
    <t>https://www.airbnb.com/rooms/1318537</t>
  </si>
  <si>
    <t>Rietwijkerstraat, Amsterdam, North Holland 1059, Netherlands</t>
  </si>
  <si>
    <t>https://www.airbnb.com/rooms/4676191</t>
  </si>
  <si>
    <t>Top quality and full of luxury</t>
  </si>
  <si>
    <t>https://www.airbnb.com/rooms/6796821</t>
  </si>
  <si>
    <t>Beautiful family house TOP location</t>
  </si>
  <si>
    <t>Valeriusstraat, Amsterdam, Noord-Holland 1075 EW, Netherlands</t>
  </si>
  <si>
    <t>1075 EW</t>
  </si>
  <si>
    <t>https://www.airbnb.com/rooms/1852802</t>
  </si>
  <si>
    <t>Charming Apartment near Vondelpark</t>
  </si>
  <si>
    <t>Legmeerplein, Amsterdam, North Holland 1058, Netherlands</t>
  </si>
  <si>
    <t>https://www.airbnb.com/rooms/4414496</t>
  </si>
  <si>
    <t>Beautiful Place in Oud Zuid</t>
  </si>
  <si>
    <t>Amstelveenseweg, Amsterdam, North Holland 1081, Netherlands</t>
  </si>
  <si>
    <t>1081</t>
  </si>
  <si>
    <t>https://www.airbnb.com/rooms/5626929</t>
  </si>
  <si>
    <t>Bright and spacious top apartment</t>
  </si>
  <si>
    <t>https://www.airbnb.com/rooms/3491484</t>
  </si>
  <si>
    <t>Atmospheric monumental building</t>
  </si>
  <si>
    <t>Amstelveenseweg, Amsterdam, North Holland 1075 XV, Netherlands</t>
  </si>
  <si>
    <t>1075 XV</t>
  </si>
  <si>
    <t>https://www.airbnb.com/rooms/1853083</t>
  </si>
  <si>
    <t>Groundfloor apartment Museumsquare</t>
  </si>
  <si>
    <t>https://www.airbnb.com/rooms/1236227</t>
  </si>
  <si>
    <t>Center Amsterdam UNIQUE house 150M2</t>
  </si>
  <si>
    <t>https://www.airbnb.com/rooms/7260200</t>
  </si>
  <si>
    <t>Tasteful, green &amp; cosy home</t>
  </si>
  <si>
    <t>Floris Versterstraat, Amsterdam, Noord-Holland 1058 JL, Netherlands</t>
  </si>
  <si>
    <t>1058 JL</t>
  </si>
  <si>
    <t>https://www.airbnb.com/rooms/532727</t>
  </si>
  <si>
    <t xml:space="preserve">Great 100m2-app. Near Vondelpark </t>
  </si>
  <si>
    <t>Bennebroekstraat, Amsterdam, North Holland 1058, Netherlands</t>
  </si>
  <si>
    <t>https://www.airbnb.com/rooms/6441077</t>
  </si>
  <si>
    <t>Cozy groundfloor apart-near center</t>
  </si>
  <si>
    <t>Bernard Kochstraat, Amsterdam, Noord-Holland 1075 LK, Netherlands</t>
  </si>
  <si>
    <t>1075 LK</t>
  </si>
  <si>
    <t>https://www.airbnb.com/rooms/7938339</t>
  </si>
  <si>
    <t>The 'Blue Room', quite &amp; great view</t>
  </si>
  <si>
    <t>Stadionweg, Amsterdam, Noord-Holland 1076 NT, Netherlands</t>
  </si>
  <si>
    <t>1076 NT</t>
  </si>
  <si>
    <t>https://www.airbnb.com/rooms/6539399</t>
  </si>
  <si>
    <t>Philosopher's Home on a Canal</t>
  </si>
  <si>
    <t>Jasonstraat, Amsterdam, Noord-Holland 1076, Netherlands</t>
  </si>
  <si>
    <t>https://www.airbnb.com/rooms/3968336</t>
  </si>
  <si>
    <t xml:space="preserve">Beautiful location and room </t>
  </si>
  <si>
    <t>Amsterdam, North Holland 1076DL, Netherlands</t>
  </si>
  <si>
    <t>https://www.airbnb.com/rooms/2607319</t>
  </si>
  <si>
    <t>*Spacious&amp;modern grdfl.@Vondelpark*</t>
  </si>
  <si>
    <t>https://www.airbnb.com/rooms/7490041</t>
  </si>
  <si>
    <t>nice appartment near Vondelpark</t>
  </si>
  <si>
    <t>Heemstedestraat, Amsterdam, Noord-Holland 1059CX, Netherlands</t>
  </si>
  <si>
    <t>1059CX</t>
  </si>
  <si>
    <t>https://www.airbnb.com/rooms/3164821</t>
  </si>
  <si>
    <t xml:space="preserve">Spacious 170 m2 house with garden </t>
  </si>
  <si>
    <t>Willemsparkweg, Amsterdam, North Holland 1071 GX, Netherlands</t>
  </si>
  <si>
    <t>1071 GX</t>
  </si>
  <si>
    <t>https://www.airbnb.com/rooms/1630603</t>
  </si>
  <si>
    <t xml:space="preserve">Charming single B&amp;B with fast Wifi </t>
  </si>
  <si>
    <t>Cliostraat, Amsterdam, North Holland 1077 KB, Netherlands</t>
  </si>
  <si>
    <t>1077 KB</t>
  </si>
  <si>
    <t>https://www.airbnb.com/rooms/2833161</t>
  </si>
  <si>
    <t>Charming appt next to Vondelpark</t>
  </si>
  <si>
    <t>https://www.airbnb.com/rooms/7359431</t>
  </si>
  <si>
    <t>Appt in Amsterdam South (Oud Zuid)</t>
  </si>
  <si>
    <t>Achillesstraat, Amsterdam, Noord-Holland 1076 RL, Netherlands</t>
  </si>
  <si>
    <t>1076 RL</t>
  </si>
  <si>
    <t>https://www.airbnb.com/rooms/6906566</t>
  </si>
  <si>
    <t>Luxurious &amp; light apartment</t>
  </si>
  <si>
    <t>Rietwijkerstraa, Amsterdam, NH 1059XB, Netherlands</t>
  </si>
  <si>
    <t>1059XB</t>
  </si>
  <si>
    <t>https://www.airbnb.com/rooms/6841154</t>
  </si>
  <si>
    <t xml:space="preserve"> Romantic apartment with garden </t>
  </si>
  <si>
    <t>Vaartstraat, Amsterdam, Noord-Holland 1075 RN, Netherlands</t>
  </si>
  <si>
    <t>1075 RN</t>
  </si>
  <si>
    <t>https://www.airbnb.com/rooms/7682924</t>
  </si>
  <si>
    <t>Knus appartement heerlijke locatie</t>
  </si>
  <si>
    <t>Legmeerstraat, Amsterdam, Noord-Holland 1058 NH, Netherlands</t>
  </si>
  <si>
    <t>1058 NH</t>
  </si>
  <si>
    <t>https://www.airbnb.com/rooms/3729804</t>
  </si>
  <si>
    <t xml:space="preserve">Sunny wine lovers' place + garden </t>
  </si>
  <si>
    <t>Sportstraat 18h, Amsterdam, Noord-Holland 1076, Netherlands</t>
  </si>
  <si>
    <t>https://www.airbnb.com/rooms/2712937</t>
  </si>
  <si>
    <t>Sunny room with a balcony</t>
  </si>
  <si>
    <t>Heinzestraat, Amsterdam, North Holland 1071 SL, Netherlands</t>
  </si>
  <si>
    <t>1071 SL</t>
  </si>
  <si>
    <t>https://www.airbnb.com/rooms/6197480</t>
  </si>
  <si>
    <t>Apartment near to Vondelpark</t>
  </si>
  <si>
    <t>Sloterkade, Amsterdam, Noord-Holland 1058, Netherlands</t>
  </si>
  <si>
    <t>https://www.airbnb.com/rooms/6885316</t>
  </si>
  <si>
    <t>Light apartment Amsterdam South.</t>
  </si>
  <si>
    <t>Stadionplein, Amsterdam, Noord-Holland 1076 CH, Netherlands</t>
  </si>
  <si>
    <t>1076 CH</t>
  </si>
  <si>
    <t>https://www.airbnb.com/rooms/6934244</t>
  </si>
  <si>
    <t>Beautiful house with roofterrace</t>
  </si>
  <si>
    <t>Johannes Verhulststraat, Amsterdam, 1075hd, Netherlands</t>
  </si>
  <si>
    <t>1075hd</t>
  </si>
  <si>
    <t>https://www.airbnb.com/rooms/271599</t>
  </si>
  <si>
    <t>Lovely room at Vondelpark No.2 of 2</t>
  </si>
  <si>
    <t>https://www.airbnb.com/rooms/2603919</t>
  </si>
  <si>
    <t>Twin room</t>
  </si>
  <si>
    <t>https://www.airbnb.com/rooms/6386406</t>
  </si>
  <si>
    <t>Beautiful area, nice appartement</t>
  </si>
  <si>
    <t>Amsterdam, North Holland 1010GL, Netherlands</t>
  </si>
  <si>
    <t>1010GL</t>
  </si>
  <si>
    <t>https://www.airbnb.com/rooms/1784824</t>
  </si>
  <si>
    <t>70m2 Canalview &amp; large roof terrace</t>
  </si>
  <si>
    <t>https://www.airbnb.com/rooms/4384746</t>
  </si>
  <si>
    <t>Comfy 2pers room in beautiful house</t>
  </si>
  <si>
    <t>Valeriusstraat, Amsterdam, Noord-Holland 1075 GM, Netherlands</t>
  </si>
  <si>
    <t>1075 GM</t>
  </si>
  <si>
    <t>https://www.airbnb.com/rooms/3548748</t>
  </si>
  <si>
    <t>Unique appartment with sunny garden</t>
  </si>
  <si>
    <t>https://www.airbnb.com/rooms/2815970</t>
  </si>
  <si>
    <t xml:space="preserve">Spacious apartment in Amsterdam </t>
  </si>
  <si>
    <t>Sassenheimstraat, msterdam, North Holland 1059, Netherlands</t>
  </si>
  <si>
    <t>https://www.airbnb.com/rooms/7895052</t>
  </si>
  <si>
    <t>Luxury apartment near Vondelpark</t>
  </si>
  <si>
    <t>https://www.airbnb.com/rooms/7826061</t>
  </si>
  <si>
    <t>Nice room in appt with Pool &amp; Sauna</t>
  </si>
  <si>
    <t>Eosstraat, Amsterdam, Noord-Holland 1076 DN, Netherlands</t>
  </si>
  <si>
    <t>1076 DN</t>
  </si>
  <si>
    <t>https://www.airbnb.com/rooms/6132751</t>
  </si>
  <si>
    <t>Luxe apt in the South Centre &amp; RAI</t>
  </si>
  <si>
    <t>Eosstraat, Amsterdam, Noord-Holland 1076, Netherlands</t>
  </si>
  <si>
    <t>https://www.airbnb.com/rooms/6323385</t>
  </si>
  <si>
    <t>Ultimate Amsterdam Getaway</t>
  </si>
  <si>
    <t>Vondelstraat, Amsterdam, Noord-Holland 1054GW, Netherlands</t>
  </si>
  <si>
    <t>1054GW</t>
  </si>
  <si>
    <t>https://www.airbnb.com/rooms/6650142</t>
  </si>
  <si>
    <t>Spacious Home Museum Quarter</t>
  </si>
  <si>
    <t>Johannes Verhulststraat, Amsterdam, NH 1071mz, Netherlands</t>
  </si>
  <si>
    <t>1071mz</t>
  </si>
  <si>
    <t>https://www.airbnb.com/rooms/4258142</t>
  </si>
  <si>
    <t>Apartment Amsterdam-Zuid</t>
  </si>
  <si>
    <t>Herculesstraat, Amsterdam, Noord-Holland 1076, Netherlands</t>
  </si>
  <si>
    <t>https://www.airbnb.com/rooms/3473150</t>
  </si>
  <si>
    <t>Spacious room in Center Amsterdam</t>
  </si>
  <si>
    <t>Lomanstraat, Amsterdam, North Holland 1075 PV, Netherlands</t>
  </si>
  <si>
    <t>1075 PV</t>
  </si>
  <si>
    <t>https://www.airbnb.com/rooms/5732859</t>
  </si>
  <si>
    <t>Spacious room with sitting area</t>
  </si>
  <si>
    <t>https://www.airbnb.com/rooms/3669756</t>
  </si>
  <si>
    <t>Spacious App &amp; Excellent Location!</t>
  </si>
  <si>
    <t>Woubruggestraat, Amsterdam, North Holland 1059 VT, Netherlands</t>
  </si>
  <si>
    <t>1059 VT</t>
  </si>
  <si>
    <t>https://www.airbnb.com/rooms/6089699</t>
  </si>
  <si>
    <t>MODERN APPARTMENT VONDELPARK</t>
  </si>
  <si>
    <t>Vaartstraat, Amsterdam, NH 1075, Netherlands</t>
  </si>
  <si>
    <t>https://www.airbnb.com/rooms/6617627</t>
  </si>
  <si>
    <t>Canal+Garden+vondelpark</t>
  </si>
  <si>
    <t>Westlandgracht, Amsterdam, Noord-Holland 1059 TJ, Netherlands</t>
  </si>
  <si>
    <t>1059 TJ</t>
  </si>
  <si>
    <t>https://www.airbnb.com/rooms/6027811</t>
  </si>
  <si>
    <t>Leuk appartement in Oud Zuid</t>
  </si>
  <si>
    <t>Argonautenstraat, Amsterdam, Noord-Holland 1076, Netherlands</t>
  </si>
  <si>
    <t>https://www.airbnb.com/rooms/715799</t>
  </si>
  <si>
    <t>CANAL APPARTMENT- MUSEUM DISTRICT</t>
  </si>
  <si>
    <t>https://www.airbnb.com/rooms/7568026</t>
  </si>
  <si>
    <t>Beautifly styled and spacious appt</t>
  </si>
  <si>
    <t>Ruysdaelstraat, Amsterdam, Noord-Holland 1071XC, Netherlands</t>
  </si>
  <si>
    <t>1071XC</t>
  </si>
  <si>
    <t>https://www.airbnb.com/rooms/6351982</t>
  </si>
  <si>
    <t>Stylish apartment, Museum district</t>
  </si>
  <si>
    <t>Pieter Baststraat, Amsterdam, Noord-Holland 1071, Netherlands</t>
  </si>
  <si>
    <t>https://www.airbnb.com/rooms/97476</t>
  </si>
  <si>
    <t>URBAN OASIS; BRIGHT, BOHEMIAN &amp;COSY</t>
  </si>
  <si>
    <t>https://www.airbnb.com/rooms/3429535</t>
  </si>
  <si>
    <t>Newly renovated 1-bedroom apartment</t>
  </si>
  <si>
    <t>Theseusstraat, Amsterdam, North Holland 1076 XL, Netherlands</t>
  </si>
  <si>
    <t>https://www.airbnb.com/rooms/4619263</t>
  </si>
  <si>
    <t>Cosy apartment with private garden!</t>
  </si>
  <si>
    <t>Theseusstraat, Amsterdam, North Holland 1076, Netherlands</t>
  </si>
  <si>
    <t>https://www.airbnb.com/rooms/2813205</t>
  </si>
  <si>
    <t>Charming uptown house, sunny garden</t>
  </si>
  <si>
    <t>Stadionweg, Amsterdam, North Holland 1077, Netherlands</t>
  </si>
  <si>
    <t>https://www.airbnb.com/rooms/2518302</t>
  </si>
  <si>
    <t>Appartment close to Vondelpark</t>
  </si>
  <si>
    <t>Katwijkstraat, Amsterdam, North Holland 1059XM, Netherlands</t>
  </si>
  <si>
    <t>1059XM</t>
  </si>
  <si>
    <t>https://www.airbnb.com/rooms/7531859</t>
  </si>
  <si>
    <t>Great appt close to city and park</t>
  </si>
  <si>
    <t>Woubruggestraat, Amsterdam, Noord-Holland 1059, Netherlands</t>
  </si>
  <si>
    <t>https://www.airbnb.com/rooms/8121694</t>
  </si>
  <si>
    <t>Perfect getaway nearby Vondelpark</t>
  </si>
  <si>
    <t>Theophile de Bockstraat, Amsterdam, Noord-Holland 1058, Netherlands</t>
  </si>
  <si>
    <t>https://www.airbnb.com/rooms/8187307</t>
  </si>
  <si>
    <t>BRIGHT &amp; MODERN NEXT TO VONDELPARK</t>
  </si>
  <si>
    <t>Stadionplein, Amsterdam, Noord-Holland 1076, Netherlands</t>
  </si>
  <si>
    <t>https://www.airbnb.com/rooms/6956961</t>
  </si>
  <si>
    <t>Spacious Double Room + Free bikes</t>
  </si>
  <si>
    <t>https://www.airbnb.com/rooms/2176435</t>
  </si>
  <si>
    <t>Lovely,central place for the summer</t>
  </si>
  <si>
    <t>Pieter de Hoochstraat, Amsterdam, North Holland 1071, Netherlands</t>
  </si>
  <si>
    <t>https://www.airbnb.com/rooms/7597832</t>
  </si>
  <si>
    <t>Amsterdam Zuid, close to Vondelpark</t>
  </si>
  <si>
    <t>https://www.airbnb.com/rooms/4550468</t>
  </si>
  <si>
    <t>Cherry Tree Bed &amp; Breakfast</t>
  </si>
  <si>
    <t>Rietwijkerstraat, Amsterdam, North Holland 1059 VX, Netherlands</t>
  </si>
  <si>
    <t>1059 VX</t>
  </si>
  <si>
    <t>https://www.airbnb.com/rooms/2715531</t>
  </si>
  <si>
    <t>Flat in the heart of Amsterdam</t>
  </si>
  <si>
    <t>Van Baerlestraat, Amsterdam, Noord-Holland 1071AN, Netherlands</t>
  </si>
  <si>
    <t>1071AN</t>
  </si>
  <si>
    <t>https://www.airbnb.com/rooms/716781</t>
  </si>
  <si>
    <t>Cozy app. @ Vondelpark (Oud-Zuid)</t>
  </si>
  <si>
    <t>https://www.airbnb.com/rooms/922282</t>
  </si>
  <si>
    <t>1930's family home near centre</t>
  </si>
  <si>
    <t>Schubertstraat, Amsterdam, North Holland 1077 GS, Netherlands</t>
  </si>
  <si>
    <t>1077 GS</t>
  </si>
  <si>
    <t>https://www.airbnb.com/rooms/3928186</t>
  </si>
  <si>
    <t>Nice vintage design appartment</t>
  </si>
  <si>
    <t>Pieter Baststraat, Amsterdam, North Holland 1071 TX, Netherlands</t>
  </si>
  <si>
    <t>1071 TX</t>
  </si>
  <si>
    <t>https://www.airbnb.com/rooms/4944051</t>
  </si>
  <si>
    <t>Charming apartment at canal</t>
  </si>
  <si>
    <t>Ruysdaelkade, Amsterdam, Noord-Holland 1072 AP, Netherlands</t>
  </si>
  <si>
    <t>1072 AP</t>
  </si>
  <si>
    <t>https://www.airbnb.com/rooms/3698943</t>
  </si>
  <si>
    <t>Loft 90m, 3 bedrooms, 3 free bikes</t>
  </si>
  <si>
    <t>Floris Versterstraat, Amsterdam, North Holland 1058JM, Netherlands</t>
  </si>
  <si>
    <t>1058JM</t>
  </si>
  <si>
    <t>https://www.airbnb.com/rooms/3764512</t>
  </si>
  <si>
    <t>Private bathroom, living &amp; terrace!</t>
  </si>
  <si>
    <t>Valeriusstraat, Amsterdam, North Holland 1075 GH, Netherlands</t>
  </si>
  <si>
    <t>1075 GH</t>
  </si>
  <si>
    <t>https://www.airbnb.com/rooms/4190508</t>
  </si>
  <si>
    <t>Two story apt with roof top</t>
  </si>
  <si>
    <t>Van Tuyll van Serooskerkenweg, Amsterdam, North Holland 1076 JB, Netherlands</t>
  </si>
  <si>
    <t>1076 JB</t>
  </si>
  <si>
    <t>https://www.airbnb.com/rooms/1634726</t>
  </si>
  <si>
    <t>Charming apartment near Vondelpark!</t>
  </si>
  <si>
    <t>Hillegomstraat, Amsterdam, North Holland 1058 LP, Netherlands</t>
  </si>
  <si>
    <t>1058 LP</t>
  </si>
  <si>
    <t>https://www.airbnb.com/rooms/2880025</t>
  </si>
  <si>
    <t>Apt. in mansion near Museumsquare</t>
  </si>
  <si>
    <t>Van Miereveldstraat, Amsterdam, North Holland 1071 DW, Netherlands</t>
  </si>
  <si>
    <t>https://www.airbnb.com/rooms/29217</t>
  </si>
  <si>
    <t>Two studios on houseboat in center!</t>
  </si>
  <si>
    <t>https://www.airbnb.com/rooms/6845085</t>
  </si>
  <si>
    <t>https://www.airbnb.com/rooms/6845104</t>
  </si>
  <si>
    <t>https://www.airbnb.com/rooms/2945732</t>
  </si>
  <si>
    <t>Cosy apartement with roof terrace</t>
  </si>
  <si>
    <t>Hoofddorpplein, Amsterdam, North Holland 1059, Netherlands</t>
  </si>
  <si>
    <t>https://www.airbnb.com/rooms/3076872</t>
  </si>
  <si>
    <t xml:space="preserve">Great Garden Apartment </t>
  </si>
  <si>
    <t>https://www.airbnb.com/rooms/5569777</t>
  </si>
  <si>
    <t>Unieke gezinswoning in amsterdam</t>
  </si>
  <si>
    <t>https://www.airbnb.com/rooms/5024359</t>
  </si>
  <si>
    <t>MODERN APARTMENT+GARDEN VONDELPARK</t>
  </si>
  <si>
    <t>https://www.airbnb.com/rooms/3014233</t>
  </si>
  <si>
    <t>MOST DESIRABLE LOCATION AND PLACE</t>
  </si>
  <si>
    <t>P.C. Hooftstraat, Amsterdam, North Holland 1071 BZ, Netherlands</t>
  </si>
  <si>
    <t>1071 BZ</t>
  </si>
  <si>
    <t>https://www.airbnb.com/rooms/4914656</t>
  </si>
  <si>
    <t>Houseboat Appartment now available!</t>
  </si>
  <si>
    <t>IJsbaanpad, Amsterdam, Noord-Holland 1076 CW, Netherlands</t>
  </si>
  <si>
    <t>https://www.airbnb.com/rooms/4748828</t>
  </si>
  <si>
    <t>Excellent Location! Large Bedroom!</t>
  </si>
  <si>
    <t>Amsterdam, North Holland 1058 TN, Netherlands</t>
  </si>
  <si>
    <t>1058 TN</t>
  </si>
  <si>
    <t>https://www.airbnb.com/rooms/5358799</t>
  </si>
  <si>
    <t>Lovely new spacious apartment!</t>
  </si>
  <si>
    <t>Lomanstraat, Amsterdam, NH 1075 RB, Netherlands</t>
  </si>
  <si>
    <t>1075 RB</t>
  </si>
  <si>
    <t>https://www.airbnb.com/rooms/8079109</t>
  </si>
  <si>
    <t>Modern apt next to Vondelpark</t>
  </si>
  <si>
    <t>https://www.airbnb.com/rooms/3040881</t>
  </si>
  <si>
    <t xml:space="preserve">Spacious fine family home garden  </t>
  </si>
  <si>
    <t>https://www.airbnb.com/rooms/4600731</t>
  </si>
  <si>
    <t>Apt. near Vondelpark and Schiphol</t>
  </si>
  <si>
    <t>Rietwijkerstraat, Amsterdam, North Holland 1059 VV, Netherlands</t>
  </si>
  <si>
    <t>1059 VV</t>
  </si>
  <si>
    <t>https://www.airbnb.com/rooms/6841884</t>
  </si>
  <si>
    <t>Loft Near Vondelpark w/ Roofterrace</t>
  </si>
  <si>
    <t>Amstelveenseweg, Amsterdam, Noord-Holland 1054 MC, Netherlands</t>
  </si>
  <si>
    <t>1054 MC</t>
  </si>
  <si>
    <t>https://www.airbnb.com/rooms/6110181</t>
  </si>
  <si>
    <t>Nice appartment near Vondelpark</t>
  </si>
  <si>
    <t>Groenendaalstraat, Amsterdam, Noord-Holland 1058 LE, Netherlands</t>
  </si>
  <si>
    <t>1058 LE</t>
  </si>
  <si>
    <t>https://www.airbnb.com/rooms/1548947</t>
  </si>
  <si>
    <t>Canal view apt next to Vondelpark</t>
  </si>
  <si>
    <t>Sloterkade, Amsterdam, North Holland 1058 HD, Netherlands</t>
  </si>
  <si>
    <t>1058 HD</t>
  </si>
  <si>
    <t>https://www.airbnb.com/rooms/4338766</t>
  </si>
  <si>
    <t>Beautiful Family Appt - Vondelpark</t>
  </si>
  <si>
    <t>https://www.airbnb.com/rooms/6059486</t>
  </si>
  <si>
    <t>App. next to Vondelpark and museums</t>
  </si>
  <si>
    <t>Van Breestraat, Amsterdam, Noord-Holland 1071 ZK, Netherlands</t>
  </si>
  <si>
    <t>1071 ZK</t>
  </si>
  <si>
    <t>https://www.airbnb.com/rooms/5556115</t>
  </si>
  <si>
    <t>Private Studio 2 Mins from Museums</t>
  </si>
  <si>
    <t>Willemsparkweg, Amsterdam, Noord-Holland 1071 GP, Netherlands</t>
  </si>
  <si>
    <t>1071 GP</t>
  </si>
  <si>
    <t>https://www.airbnb.com/rooms/2176900</t>
  </si>
  <si>
    <t>Spacious 2 floor relaxed appartment</t>
  </si>
  <si>
    <t>https://www.airbnb.com/rooms/2080040</t>
  </si>
  <si>
    <t>Cozy Romantic 55m Sunny Apt</t>
  </si>
  <si>
    <t>https://www.airbnb.com/rooms/1367224</t>
  </si>
  <si>
    <t>Cozy family house near Vondelpark</t>
  </si>
  <si>
    <t>Wijsmullerstraat 47 hs, Amsterdam, North Holland 1058 JH, Netherlands</t>
  </si>
  <si>
    <t>1058 JH</t>
  </si>
  <si>
    <t>https://www.airbnb.com/rooms/5902525</t>
  </si>
  <si>
    <t>Ground floor appartment Vondelpark</t>
  </si>
  <si>
    <t>Vondelkerkstraat, Amsterdam, NH 1054, Netherlands</t>
  </si>
  <si>
    <t>https://www.airbnb.com/rooms/1221875</t>
  </si>
  <si>
    <t>Amazing apartment, Museum Square</t>
  </si>
  <si>
    <t>https://www.airbnb.com/rooms/1185186</t>
  </si>
  <si>
    <t>Luxury Penthouse in Museum Quarter</t>
  </si>
  <si>
    <t>https://www.airbnb.com/rooms/1027862</t>
  </si>
  <si>
    <t>SPACIOUS APT IN MUSEUM DISTRICT</t>
  </si>
  <si>
    <t>Van Baerlestraat, Amsterdam, Noord-Holland 1071 AW, Netherlands</t>
  </si>
  <si>
    <t>1071 AW</t>
  </si>
  <si>
    <t>https://www.airbnb.com/rooms/3126957</t>
  </si>
  <si>
    <t>Museum Quarter Canal view apartment</t>
  </si>
  <si>
    <t>https://www.airbnb.com/rooms/4657496</t>
  </si>
  <si>
    <t>Magnificent Museumquarter Apartment</t>
  </si>
  <si>
    <t>Johannes Verhulststraat, Amsterdam, Noord-Holland 1071 NL, Netherlands</t>
  </si>
  <si>
    <t>1071 NL</t>
  </si>
  <si>
    <t>https://www.airbnb.com/rooms/3207682</t>
  </si>
  <si>
    <t>Say hello to Amsterdam</t>
  </si>
  <si>
    <t>Sluisstraat, Amsterdam, North Holland 1075 TA, Netherlands</t>
  </si>
  <si>
    <t>https://www.airbnb.com/rooms/1362275</t>
  </si>
  <si>
    <t>A269 Large family house with garden</t>
  </si>
  <si>
    <t>https://www.airbnb.com/rooms/6384455</t>
  </si>
  <si>
    <t>The Best Stay - FANTASTIC LOCATION</t>
  </si>
  <si>
    <t>Olympiaweg, Amsterdam, Noord-Holland 1076, Netherlands</t>
  </si>
  <si>
    <t>https://www.airbnb.com/rooms/2541129</t>
  </si>
  <si>
    <t>Atmospheric monumental tramstation</t>
  </si>
  <si>
    <t>Amstelveenseweg, Amsterdam, 1075, Netherlands</t>
  </si>
  <si>
    <t>https://www.airbnb.com/rooms/2120150</t>
  </si>
  <si>
    <t>GOLIATH  fun place for 3 people</t>
  </si>
  <si>
    <t>https://www.airbnb.com/rooms/7721135</t>
  </si>
  <si>
    <t>Authentic large apt. with balcony!</t>
  </si>
  <si>
    <t>Zeilstraat, Amsterdam, Noord-Holland 1075 SC, Netherlands</t>
  </si>
  <si>
    <t>1075 SC</t>
  </si>
  <si>
    <t>https://www.airbnb.com/rooms/839167</t>
  </si>
  <si>
    <t>Cozy Apartment at Rivierenbuurt/RAI</t>
  </si>
  <si>
    <t>Volkerakstraat, Amsterdam, North Holland 1078, Netherlands</t>
  </si>
  <si>
    <t>https://www.airbnb.com/rooms/2606699</t>
  </si>
  <si>
    <t>Amsterdam Concertgebouwbuurt</t>
  </si>
  <si>
    <t>Frans van Mierisstraat, Amsterdam, North Holland 1071 SB, Netherlands</t>
  </si>
  <si>
    <t>1071 SB</t>
  </si>
  <si>
    <t>https://www.airbnb.com/rooms/283170</t>
  </si>
  <si>
    <t>5-bedrooms house; central; Yamaha</t>
  </si>
  <si>
    <t>Banstraat, Amsterdam, North Holland 1071, Netherlands</t>
  </si>
  <si>
    <t>https://www.airbnb.com/rooms/5955136</t>
  </si>
  <si>
    <t>Delightful apt near Vondelpark!</t>
  </si>
  <si>
    <t>https://www.airbnb.com/rooms/2704035</t>
  </si>
  <si>
    <t>Whole house in Museum quarter</t>
  </si>
  <si>
    <t>https://www.airbnb.com/rooms/5321040</t>
  </si>
  <si>
    <t>Atmospheric appartment in the Pijp</t>
  </si>
  <si>
    <t>Van Ostadestraat, Amsterdam, Noord-Holland 1072 SX, Netherlands</t>
  </si>
  <si>
    <t>1072 SX</t>
  </si>
  <si>
    <t>https://www.airbnb.com/rooms/7352655</t>
  </si>
  <si>
    <t>Gorgeous house in Museum area</t>
  </si>
  <si>
    <t>https://www.airbnb.com/rooms/5239627</t>
  </si>
  <si>
    <t>Light and cosy app. city centre</t>
  </si>
  <si>
    <t>Kinkerstraat, Amsterdam, 1053, Netherlands</t>
  </si>
  <si>
    <t>https://www.airbnb.com/rooms/3824126</t>
  </si>
  <si>
    <t>Center museumquarter stylish apt</t>
  </si>
  <si>
    <t>https://www.airbnb.com/rooms/650125</t>
  </si>
  <si>
    <t>Sunny house and garden in Amsterdam</t>
  </si>
  <si>
    <t>https://www.airbnb.com/rooms/5976839</t>
  </si>
  <si>
    <t>Private Luxurious Central 2p Apt</t>
  </si>
  <si>
    <t>https://www.airbnb.com/rooms/4745111</t>
  </si>
  <si>
    <t>Great apartment in the Museum Area</t>
  </si>
  <si>
    <t>Balthasar Floriszstraat, Amsterdam, Noord-Holland 1071 VD, Netherlands</t>
  </si>
  <si>
    <t>1071 VD</t>
  </si>
  <si>
    <t>https://www.airbnb.com/rooms/2830319</t>
  </si>
  <si>
    <t>Quiet appartement in Amsterdam</t>
  </si>
  <si>
    <t>https://www.airbnb.com/rooms/851044</t>
  </si>
  <si>
    <t xml:space="preserve">HOUSEBOAT NOVA 80m2 + FREE BIKES </t>
  </si>
  <si>
    <t>Jachthavenweg, Amsterdam, North Holland 1076 CZ, Netherlands</t>
  </si>
  <si>
    <t>1076 CZ</t>
  </si>
  <si>
    <t>https://www.airbnb.com/rooms/5530273</t>
  </si>
  <si>
    <t>Spacious room near Museums &amp; Park</t>
  </si>
  <si>
    <t>https://www.airbnb.com/rooms/3923434</t>
  </si>
  <si>
    <t>Appartment Old-South</t>
  </si>
  <si>
    <t>https://www.airbnb.com/rooms/4266630</t>
  </si>
  <si>
    <t xml:space="preserve">Nice spacious apartment </t>
  </si>
  <si>
    <t>Abbenesstraat, Amsterdam, North Holland 1059 TC, Netherlands</t>
  </si>
  <si>
    <t>1059 TC</t>
  </si>
  <si>
    <t>https://www.airbnb.com/rooms/7170975</t>
  </si>
  <si>
    <t>Super nice Amsterdam apartment</t>
  </si>
  <si>
    <t>Veerstraat, Amsterdam, Noord-Holland 1075 SM, Netherlands</t>
  </si>
  <si>
    <t>1075 SM</t>
  </si>
  <si>
    <t>https://www.airbnb.com/rooms/3690546</t>
  </si>
  <si>
    <t>Vondelpark just around the corner</t>
  </si>
  <si>
    <t>Eerste Schinkelstraat, Amsterdam, North Holland 1075TV, Netherlands</t>
  </si>
  <si>
    <t>1075TV</t>
  </si>
  <si>
    <t>https://www.airbnb.com/rooms/5356259</t>
  </si>
  <si>
    <t>Hot spot family house!</t>
  </si>
  <si>
    <t>Valeriusplein, Amsterdam, Noord-Holland 1075BG, Netherlands</t>
  </si>
  <si>
    <t>1075BG</t>
  </si>
  <si>
    <t>https://www.airbnb.com/rooms/8201117</t>
  </si>
  <si>
    <t>Authentic appt Ams. Oud-zuid&amp;Garden</t>
  </si>
  <si>
    <t>argonautenstraat, Amsterdam, Noord-Holland 1076ks, Netherlands</t>
  </si>
  <si>
    <t>1076ks</t>
  </si>
  <si>
    <t>https://www.airbnb.com/rooms/6671576</t>
  </si>
  <si>
    <t>Great location at Museum district</t>
  </si>
  <si>
    <t>https://www.airbnb.com/rooms/4220229</t>
  </si>
  <si>
    <t xml:space="preserve">canal view apartment - hip quarter </t>
  </si>
  <si>
    <t>https://www.airbnb.com/rooms/7593344</t>
  </si>
  <si>
    <t>Museum area double floor + garden</t>
  </si>
  <si>
    <t>https://www.airbnb.com/rooms/5821419</t>
  </si>
  <si>
    <t>Quiet room near Zuidas and RAI</t>
  </si>
  <si>
    <t>Stadionkade, Amsterdam, Noord-Holland 1077 VS, Netherlands</t>
  </si>
  <si>
    <t>https://www.airbnb.com/rooms/816940</t>
  </si>
  <si>
    <t xml:space="preserve">Old South Lovely Garden Apartment </t>
  </si>
  <si>
    <t>https://www.airbnb.com/rooms/7550001</t>
  </si>
  <si>
    <t>Nice Apt (2 Levels) for Two+Child!</t>
  </si>
  <si>
    <t>Argonautenstraat, Amsterdam, Noord-Holland 1076 KJ, Netherlands</t>
  </si>
  <si>
    <t>1076 KJ</t>
  </si>
  <si>
    <t>https://www.airbnb.com/rooms/7168708</t>
  </si>
  <si>
    <t>Bright apartment in district DePijp</t>
  </si>
  <si>
    <t>Van Ostadestraat, Amsterdam, NH 1072, Netherlands</t>
  </si>
  <si>
    <t>https://www.airbnb.com/rooms/570753</t>
  </si>
  <si>
    <t>Southern Comfort near Vondelpark</t>
  </si>
  <si>
    <t>https://www.airbnb.com/rooms/5777925</t>
  </si>
  <si>
    <t>Cosy attic room next to Vondelpark!</t>
  </si>
  <si>
    <t>Baarsstraat, Amsterdam, Noord-Holland 1075 RT, Netherlands</t>
  </si>
  <si>
    <t>https://www.airbnb.com/rooms/4561358</t>
  </si>
  <si>
    <t>Vondelpark!  two floor app. 110m2!</t>
  </si>
  <si>
    <t>Saxenburgerstraat, Amsterdam, North Holland 1054, Netherlands</t>
  </si>
  <si>
    <t>https://www.airbnb.com/rooms/3101135</t>
  </si>
  <si>
    <t>VONDELPARK +135M DUPLEX+LUXURY+COZY</t>
  </si>
  <si>
    <t>Cornelis Schuytstraat, msterdam, North Holland 1071 JC, Netherlands</t>
  </si>
  <si>
    <t>1071 JC</t>
  </si>
  <si>
    <t>https://www.airbnb.com/rooms/6077424</t>
  </si>
  <si>
    <t>Charming House in Museum Quarter</t>
  </si>
  <si>
    <t>https://www.airbnb.com/rooms/157488</t>
  </si>
  <si>
    <t>Schinkelkade, Amsterdam, North Holland 1075, Netherlands</t>
  </si>
  <si>
    <t>https://www.airbnb.com/rooms/7576292</t>
  </si>
  <si>
    <t>Luxury apartment Museum District</t>
  </si>
  <si>
    <t>Ruysdaelstraat, Amsterdam, Noord-Holland 1071 XJ, Netherlands</t>
  </si>
  <si>
    <t>1071 XJ</t>
  </si>
  <si>
    <t>https://www.airbnb.com/rooms/6440479</t>
  </si>
  <si>
    <t>Amsterdam Museumplein  au calme</t>
  </si>
  <si>
    <t>https://www.airbnb.com/rooms/4177600</t>
  </si>
  <si>
    <t>lovely house next to canal and park</t>
  </si>
  <si>
    <t>Sloterkade, Amsterdam, North Holland 1058, Netherlands</t>
  </si>
  <si>
    <t>https://www.airbnb.com/rooms/2131399</t>
  </si>
  <si>
    <t>Apartment in Museum district / Pijp</t>
  </si>
  <si>
    <t>https://www.airbnb.com/rooms/7781993</t>
  </si>
  <si>
    <t>Nice big apmt with Pool &amp; Sauna</t>
  </si>
  <si>
    <t>https://www.airbnb.com/rooms/6683909</t>
  </si>
  <si>
    <t>Private room with private bathroom</t>
  </si>
  <si>
    <t>Veerstraat, Amsterdam, Noord-Holland 1075 SL, Netherlands</t>
  </si>
  <si>
    <t>1075 SL</t>
  </si>
  <si>
    <t>https://www.airbnb.com/rooms/5975024</t>
  </si>
  <si>
    <t>Beautiful house at Museumsquare</t>
  </si>
  <si>
    <t>https://www.airbnb.com/rooms/7381086</t>
  </si>
  <si>
    <t>Grote kamer midden in vondelpark!!!</t>
  </si>
  <si>
    <t>https://www.airbnb.com/rooms/5681553</t>
  </si>
  <si>
    <t>Family house &amp; garden BEST location</t>
  </si>
  <si>
    <t>https://www.airbnb.com/rooms/3480325</t>
  </si>
  <si>
    <t>Apartment in heritage home</t>
  </si>
  <si>
    <t>IIIVondelstraat Vondelstraat, Amsterdam, NH 1054 GR, Netherlands</t>
  </si>
  <si>
    <t>1054 GR</t>
  </si>
  <si>
    <t>https://www.airbnb.com/rooms/7442132</t>
  </si>
  <si>
    <t>Beautiful home with sunny garden</t>
  </si>
  <si>
    <t>Koninginneweg, Amsterdam, Noord-Holland 1075 CG, Netherlands</t>
  </si>
  <si>
    <t>1075 CG</t>
  </si>
  <si>
    <t>https://www.airbnb.com/rooms/7315931</t>
  </si>
  <si>
    <t>Ruim en gezellig appartement</t>
  </si>
  <si>
    <t>Rijnsburgstraat, Amsterdam, Noord-Holland 1059 AZ, Netherlands</t>
  </si>
  <si>
    <t>1059 AZ</t>
  </si>
  <si>
    <t>https://www.airbnb.com/rooms/858962</t>
  </si>
  <si>
    <t>Luxurious apartment in Amsterdam</t>
  </si>
  <si>
    <t>https://www.airbnb.com/rooms/7760985</t>
  </si>
  <si>
    <t>Double Room w Balcony Leidseplein</t>
  </si>
  <si>
    <t>https://www.airbnb.com/rooms/6732776</t>
  </si>
  <si>
    <t>Jan van Eijckstraat, Amsterdam, Noord-Holland 1077 LH, Netherlands</t>
  </si>
  <si>
    <t>1077 LH</t>
  </si>
  <si>
    <t>https://www.airbnb.com/rooms/1481513</t>
  </si>
  <si>
    <t>spacious house in the museum area</t>
  </si>
  <si>
    <t>https://www.airbnb.com/rooms/4473960</t>
  </si>
  <si>
    <t>Spacious Design Apartment</t>
  </si>
  <si>
    <t>Amazonenstraat, Amsterdam, North Holland 1076, Netherlands</t>
  </si>
  <si>
    <t>https://www.airbnb.com/rooms/5985395</t>
  </si>
  <si>
    <t>Brand new cosy apartment Oud-Zuid</t>
  </si>
  <si>
    <t>Theseusstraat, Amsterdam, NH 1076XK, Netherlands</t>
  </si>
  <si>
    <t>1076XK</t>
  </si>
  <si>
    <t>https://www.airbnb.com/rooms/6148269</t>
  </si>
  <si>
    <t>Family house big garden Amsterdam</t>
  </si>
  <si>
    <t>Albrecht Drerstraat, Amsterdam, Noord-Holland 1077, Netherlands</t>
  </si>
  <si>
    <t>https://www.airbnb.com/rooms/1384548</t>
  </si>
  <si>
    <t>Sunny&amp;renovated Old South</t>
  </si>
  <si>
    <t>https://www.airbnb.com/rooms/93807</t>
  </si>
  <si>
    <t>Private Room, shared facilities.</t>
  </si>
  <si>
    <t>https://www.airbnb.com/rooms/5028030</t>
  </si>
  <si>
    <t>Hectorstraat, Amsterdam, NH 1076, Netherlands</t>
  </si>
  <si>
    <t>https://www.airbnb.com/rooms/3986488</t>
  </si>
  <si>
    <t>Trendy apartment @ 'Museum Square</t>
  </si>
  <si>
    <t>https://www.airbnb.com/rooms/5791974</t>
  </si>
  <si>
    <t>Terrace Apartment in great erea!</t>
  </si>
  <si>
    <t>Baarsstraat, Amsterdam, Noord-Holland 1075, Netherlands</t>
  </si>
  <si>
    <t>https://www.airbnb.com/rooms/441048</t>
  </si>
  <si>
    <t>* FAMILY HOME ON TOP LOCATION *</t>
  </si>
  <si>
    <t>Saenredamstraat, Amsterdam, North Holland 1072 CE, Netherlands</t>
  </si>
  <si>
    <t>1072 CE</t>
  </si>
  <si>
    <t>https://www.airbnb.com/rooms/6274451</t>
  </si>
  <si>
    <t>houseboat loft apartment</t>
  </si>
  <si>
    <t>Jaagpad, Amsterdam, Noord-Holland 1059 BN, Netherlands</t>
  </si>
  <si>
    <t>1059 BN</t>
  </si>
  <si>
    <t>https://www.airbnb.com/rooms/2962553</t>
  </si>
  <si>
    <t>Cosy apartment close to Vondelpark</t>
  </si>
  <si>
    <t>https://www.airbnb.com/rooms/1530270</t>
  </si>
  <si>
    <t>ONLY 20 STEPS FROM THE V'PARK!</t>
  </si>
  <si>
    <t>Eerste Schinkelstraat, Amsterdam, North Holland 1075 TV, Netherlands</t>
  </si>
  <si>
    <t>1075 TV</t>
  </si>
  <si>
    <t>https://www.airbnb.com/rooms/7207897</t>
  </si>
  <si>
    <t>Large twin room in Leidseplein</t>
  </si>
  <si>
    <t>Jan Luijkenstraat, Amsterdam, Noord-Holland 1071 CS, Netherlands</t>
  </si>
  <si>
    <t>1071 CS</t>
  </si>
  <si>
    <t>https://www.airbnb.com/rooms/7577134</t>
  </si>
  <si>
    <t>Sunny room available for 4 weeks</t>
  </si>
  <si>
    <t>Amsterdam, Noord-Holland 1071, Netherlands</t>
  </si>
  <si>
    <t>https://www.airbnb.com/rooms/6954775</t>
  </si>
  <si>
    <t>Light appartement near Vondelpark</t>
  </si>
  <si>
    <t>Zeilstraat, Amsterdam, Noord-Holland 1075 SE, Netherlands</t>
  </si>
  <si>
    <t>1075 SE</t>
  </si>
  <si>
    <t>https://www.airbnb.com/rooms/2718586</t>
  </si>
  <si>
    <t>Spacious &amp; light family appartment</t>
  </si>
  <si>
    <t>Parnassusweg, Amsterdam, North Holland 1077 DE, Netherlands</t>
  </si>
  <si>
    <t>1077 DE</t>
  </si>
  <si>
    <t>https://www.airbnb.com/rooms/1357751</t>
  </si>
  <si>
    <t xml:space="preserve">Rooftop terrace design apartment </t>
  </si>
  <si>
    <t>Haarlemmermeerstraat, Amsterdam, Noord-Holland 1058 JV, Netherlands</t>
  </si>
  <si>
    <t>1058 JV</t>
  </si>
  <si>
    <t>https://www.airbnb.com/rooms/6698229</t>
  </si>
  <si>
    <t>Big family house near Vondelpark</t>
  </si>
  <si>
    <t>Jacob Marisstraat, Amsterdam, Noord-Holland 1058 HW, Netherlands</t>
  </si>
  <si>
    <t>1058 HW</t>
  </si>
  <si>
    <t>https://www.airbnb.com/rooms/2281679</t>
  </si>
  <si>
    <t>Stylish living like a local</t>
  </si>
  <si>
    <t>Eerste Schinkelstraat, Amsterdam, North Holland 1075 TX, Netherlands</t>
  </si>
  <si>
    <t>1075 TX</t>
  </si>
  <si>
    <t>https://www.airbnb.com/rooms/4594804</t>
  </si>
  <si>
    <t>Cosy apartment near The Vondelpark</t>
  </si>
  <si>
    <t>https://www.airbnb.com/rooms/1246244</t>
  </si>
  <si>
    <t xml:space="preserve">Nice, cosy appartement with garden </t>
  </si>
  <si>
    <t>https://www.airbnb.com/rooms/268855</t>
  </si>
  <si>
    <t>Penthouse + roof terrace Museumarea</t>
  </si>
  <si>
    <t>Pieter de Hoochstraat, Amsterdam, Noord-Holland 1071, Netherlands</t>
  </si>
  <si>
    <t>https://www.airbnb.com/rooms/4765747</t>
  </si>
  <si>
    <t xml:space="preserve">Vondelpark Guesthouse </t>
  </si>
  <si>
    <t>Tweede Schinkelstraat, Amsterdam, Noord-Holland 1075, Netherlands</t>
  </si>
  <si>
    <t>https://www.airbnb.com/rooms/2026882</t>
  </si>
  <si>
    <t xml:space="preserve">Cozy apartment,nearby Vondelpark! </t>
  </si>
  <si>
    <t>Sassenheimstraat, Amsterdam, Noord-Holland 1059 BJ, Netherlands</t>
  </si>
  <si>
    <t>1059 BJ</t>
  </si>
  <si>
    <t>https://www.airbnb.com/rooms/1262157</t>
  </si>
  <si>
    <t>4Family or couple, A-loc park&amp;musea</t>
  </si>
  <si>
    <t>Palestrinastraat, Amsterdam, North Holland 1071, Netherlands</t>
  </si>
  <si>
    <t>https://www.airbnb.com/rooms/6736252</t>
  </si>
  <si>
    <t>Art Quarter Apartment</t>
  </si>
  <si>
    <t>Johannes Vermeerstraat, Amsterdam, Noord-Holland 1071 DP, Netherlands</t>
  </si>
  <si>
    <t>1071 DP</t>
  </si>
  <si>
    <t>https://www.airbnb.com/rooms/2126651</t>
  </si>
  <si>
    <t>Elegant 2BR near Museum Square</t>
  </si>
  <si>
    <t>Koninginneweg, Amsterdam, North Holland 1075 EL, Netherlands</t>
  </si>
  <si>
    <t>https://www.airbnb.com/rooms/5469006</t>
  </si>
  <si>
    <t>Great room close to Vondelpark</t>
  </si>
  <si>
    <t>Heemstedestraat 64-hs, Amsterdam, Noord-Holland 1058NP, Netherlands</t>
  </si>
  <si>
    <t>1058NP</t>
  </si>
  <si>
    <t>https://www.airbnb.com/rooms/7467863</t>
  </si>
  <si>
    <t>Beautiful retro apartment + Garden!</t>
  </si>
  <si>
    <t>https://www.airbnb.com/rooms/6845276</t>
  </si>
  <si>
    <t>Design Luxury Family Appartement</t>
  </si>
  <si>
    <t>Johannes Verhulststraat, Amsterdam, Noord-Holland 1075 HC, Netherlands</t>
  </si>
  <si>
    <t>1075 HC</t>
  </si>
  <si>
    <t>https://www.airbnb.com/rooms/8060391</t>
  </si>
  <si>
    <t>Lovely Apartment South of Amsterdam</t>
  </si>
  <si>
    <t>https://www.airbnb.com/rooms/652283</t>
  </si>
  <si>
    <t>Amsterdam Center: Modern and quiet</t>
  </si>
  <si>
    <t>https://www.airbnb.com/rooms/1766502</t>
  </si>
  <si>
    <t>* Lovely apartment Museum square *</t>
  </si>
  <si>
    <t>https://www.airbnb.com/rooms/5731584</t>
  </si>
  <si>
    <t>Big, light and nice room!</t>
  </si>
  <si>
    <t>https://www.airbnb.com/rooms/6649227</t>
  </si>
  <si>
    <t>DOWNTOWN HOME FOR 2 - City Center</t>
  </si>
  <si>
    <t>Lomanstraat, Amsterdam, Noord-Holland 1075 RD, Netherlands</t>
  </si>
  <si>
    <t>https://www.airbnb.com/rooms/4781494</t>
  </si>
  <si>
    <t>Baarsstraat, Amsterdam, Noord-Holland 1075 RV, Netherlands</t>
  </si>
  <si>
    <t>1075 RV</t>
  </si>
  <si>
    <t>https://www.airbnb.com/rooms/5731821</t>
  </si>
  <si>
    <t>New studio in central amsterdam</t>
  </si>
  <si>
    <t>Roelof Hartstraat, Amsterdam, NH 1071, Netherlands</t>
  </si>
  <si>
    <t>https://www.airbnb.com/rooms/6951876</t>
  </si>
  <si>
    <t>Apt with canal view (Vondelpark)</t>
  </si>
  <si>
    <t>Sloterkade, Amsterdam, Noord-Holland 1059 EB, Netherlands</t>
  </si>
  <si>
    <t>1059 EB</t>
  </si>
  <si>
    <t>https://www.airbnb.com/rooms/1636010</t>
  </si>
  <si>
    <t>Desing Appartment in Oud-Zuid/WTC</t>
  </si>
  <si>
    <t>Milletstraat, Amsterdam, North Holland 1077, Netherlands</t>
  </si>
  <si>
    <t>https://www.airbnb.com/rooms/7568470</t>
  </si>
  <si>
    <t>Charming room by the canal</t>
  </si>
  <si>
    <t>Sloterkade, Amsterdam, Noord-Holland 1058 HJ, Netherlands</t>
  </si>
  <si>
    <t>1058 HJ</t>
  </si>
  <si>
    <t>https://www.airbnb.com/rooms/5535547</t>
  </si>
  <si>
    <t>Cozy apartment nearby Vondelpark</t>
  </si>
  <si>
    <t>Bertelmanplein, Amsterdam, Noord-Holland 1075 LS, Netherlands</t>
  </si>
  <si>
    <t>1075 LS</t>
  </si>
  <si>
    <t>https://www.airbnb.com/rooms/1440217</t>
  </si>
  <si>
    <t>Cosy&amp;Luxurious apt + roof terrace!</t>
  </si>
  <si>
    <t>https://www.airbnb.com/rooms/7632775</t>
  </si>
  <si>
    <t>Hip apartment with sunny balcony</t>
  </si>
  <si>
    <t>Woestduinstraat, Amsterdam, Noord-Holland 1058TC, Netherlands</t>
  </si>
  <si>
    <t>1058TC</t>
  </si>
  <si>
    <t>https://www.airbnb.com/rooms/4062563</t>
  </si>
  <si>
    <t>Personal modern veranda apartment</t>
  </si>
  <si>
    <t>https://www.airbnb.com/rooms/6847897</t>
  </si>
  <si>
    <t>Charming apartment near Vondelpark</t>
  </si>
  <si>
    <t>Zocherstraat, Amsterdam, Noord-Holland 1054 LX, Netherlands</t>
  </si>
  <si>
    <t>1054 LX</t>
  </si>
  <si>
    <t>https://www.airbnb.com/rooms/589237</t>
  </si>
  <si>
    <t>Romantic Refuge</t>
  </si>
  <si>
    <t>Amsterdam, North Holland 1058 NG, Netherlands</t>
  </si>
  <si>
    <t>1058 NG</t>
  </si>
  <si>
    <t>https://www.airbnb.com/rooms/5668296</t>
  </si>
  <si>
    <t>Cosy &amp; calm apartment in Amsterdam</t>
  </si>
  <si>
    <t>https://www.airbnb.com/rooms/1375737</t>
  </si>
  <si>
    <t>Light apart. Museumquarter/de Pijp</t>
  </si>
  <si>
    <t>https://www.airbnb.com/rooms/3735070</t>
  </si>
  <si>
    <t>Art House Amsterdam</t>
  </si>
  <si>
    <t>Pieter Baststraat, Amsterdam, North Holland 1071 TW, Netherlands</t>
  </si>
  <si>
    <t>https://www.airbnb.com/rooms/4845694</t>
  </si>
  <si>
    <t>Nice apartment near the Vondelpark</t>
  </si>
  <si>
    <t>Sluisstraat 45 hs, Amsterdam, Noord-Holland 1075 TD, Netherlands</t>
  </si>
  <si>
    <t>https://www.airbnb.com/rooms/5733987</t>
  </si>
  <si>
    <t>PC85 AMSTERDAM</t>
  </si>
  <si>
    <t>Pieter Cornelisz Hooftstraat, Amsterdam, Noord-Holland 1071BP, Netherlands</t>
  </si>
  <si>
    <t>1071BP</t>
  </si>
  <si>
    <t>https://www.airbnb.com/rooms/3505863</t>
  </si>
  <si>
    <t>Valeriusstraat, Amsterdam, North Holland 1071MH, Netherlands</t>
  </si>
  <si>
    <t>1071MH</t>
  </si>
  <si>
    <t>https://www.airbnb.com/rooms/6487760</t>
  </si>
  <si>
    <t>Luxury apartment near city centre</t>
  </si>
  <si>
    <t>Apollolaan, Amsterdam, Noord-Holland 1077 BB, Netherlands</t>
  </si>
  <si>
    <t>1077 BB</t>
  </si>
  <si>
    <t>https://www.airbnb.com/rooms/3407586</t>
  </si>
  <si>
    <t>LARGE LUXURY FAMILY HOUSE OLD SOUTH</t>
  </si>
  <si>
    <t>Willemsparkweg, Amsterdam, North Holland 1071 HP, Netherlands</t>
  </si>
  <si>
    <t>1071 HP</t>
  </si>
  <si>
    <t>https://www.airbnb.com/rooms/5832472</t>
  </si>
  <si>
    <t>Light and kid friendly place</t>
  </si>
  <si>
    <t>https://www.airbnb.com/rooms/425760</t>
  </si>
  <si>
    <t>Spacious clean &amp; nearby Vondelpark</t>
  </si>
  <si>
    <t>https://www.airbnb.com/rooms/7316021</t>
  </si>
  <si>
    <t>Wonderful stay in Museum district</t>
  </si>
  <si>
    <t>Jan Willem Brouwersstraat, Amsterdam, Noord-Holland 1071 LJ, Netherlands</t>
  </si>
  <si>
    <t>1071 LJ</t>
  </si>
  <si>
    <t>https://www.airbnb.com/rooms/1539954</t>
  </si>
  <si>
    <t>Lovely flat near the main city park</t>
  </si>
  <si>
    <t>Theophile de Bockstraat, Amsterdam, North Holland 1058, Netherlands</t>
  </si>
  <si>
    <t>https://www.airbnb.com/rooms/7241644</t>
  </si>
  <si>
    <t>Apartment for 2 next to Vondelpark</t>
  </si>
  <si>
    <t>Pieter Cornelisz Hooftstraat, Amsterdam, Noord-Holland 1071 CH, Netherlands</t>
  </si>
  <si>
    <t>1071 CH</t>
  </si>
  <si>
    <t>https://www.airbnb.com/rooms/5373877</t>
  </si>
  <si>
    <t>Big apartment near vondelpark</t>
  </si>
  <si>
    <t>https://www.airbnb.com/rooms/906446</t>
  </si>
  <si>
    <t>A cosy Bed and Breakfast in A'dam.</t>
  </si>
  <si>
    <t>Loevestein, Amsterdam, North Holland 1082 XE, Netherlands</t>
  </si>
  <si>
    <t>Buitenveldert - Zuidas</t>
  </si>
  <si>
    <t>1082 XE</t>
  </si>
  <si>
    <t>https://www.airbnb.com/rooms/939349</t>
  </si>
  <si>
    <t>Bed room in convenient location</t>
  </si>
  <si>
    <t>A.J. Ernststraat, Amsterdam, North Holland 1083 GP, Netherlands</t>
  </si>
  <si>
    <t>1083 GP</t>
  </si>
  <si>
    <t>https://www.airbnb.com/rooms/6142913</t>
  </si>
  <si>
    <t>Quiet room, garden view and parking</t>
  </si>
  <si>
    <t>Prinses Marijkestraat, Amsterdam, Noord-Holland 1077 XB, Netherlands</t>
  </si>
  <si>
    <t>1077 XB</t>
  </si>
  <si>
    <t>https://www.airbnb.com/rooms/4898570</t>
  </si>
  <si>
    <t>3 bedroom apartment in Amsterdam</t>
  </si>
  <si>
    <t>Havikshorst, Amsterdam, Noord-Holland 1083 TV, Netherlands</t>
  </si>
  <si>
    <t>1083 TV</t>
  </si>
  <si>
    <t>https://www.airbnb.com/rooms/6754992</t>
  </si>
  <si>
    <t>Spacious Family Home-Great Location</t>
  </si>
  <si>
    <t>Havikshorst, Amsterdam, Noord-Holland 1083 TP, Netherlands</t>
  </si>
  <si>
    <t>1083 TP</t>
  </si>
  <si>
    <t>https://www.airbnb.com/rooms/7756564</t>
  </si>
  <si>
    <t>Backpackers paradise</t>
  </si>
  <si>
    <t>Stadionkade, Amsterdam, Noord-Holland 1076 BN, Netherlands</t>
  </si>
  <si>
    <t>1076 BN</t>
  </si>
  <si>
    <t>https://www.airbnb.com/rooms/6557710</t>
  </si>
  <si>
    <t>Nice Apartment Center In Amsterdam!</t>
  </si>
  <si>
    <t>https://www.airbnb.com/rooms/4663969</t>
  </si>
  <si>
    <t>NEW! lovely &amp; stylish studio@Zuidas</t>
  </si>
  <si>
    <t>Donarstraat, Amsterdam, Noord-Holland 1076, Netherlands</t>
  </si>
  <si>
    <t>https://www.airbnb.com/rooms/2113698</t>
  </si>
  <si>
    <t>Modern, Large and comfy Apartment</t>
  </si>
  <si>
    <t>Stadionkade, Amsterdam, North Holland 1076, Netherlands</t>
  </si>
  <si>
    <t>https://www.airbnb.com/rooms/1495790</t>
  </si>
  <si>
    <t>Cozy apartm. with balcony and bike</t>
  </si>
  <si>
    <t>https://www.airbnb.com/rooms/4539029</t>
  </si>
  <si>
    <t>Cute Room! Safe, Green and Clean</t>
  </si>
  <si>
    <t>Van Nijenrodeweg, Amsterdam, North Holland 1082 GZ, Netherlands</t>
  </si>
  <si>
    <t>1082 GZ</t>
  </si>
  <si>
    <t>https://www.airbnb.com/rooms/7431413</t>
  </si>
  <si>
    <t>South Amsterdam Room with Balcony</t>
  </si>
  <si>
    <t>Kastelenstraat, Amsterdam, Noord-Holland 1082 EJ, Netherlands</t>
  </si>
  <si>
    <t>1082 EJ</t>
  </si>
  <si>
    <t>https://www.airbnb.com/rooms/6606757</t>
  </si>
  <si>
    <t>16sq Studentroom in Amsterdam South</t>
  </si>
  <si>
    <t>Frieslandstraat, Amsterdam, Noord-Holland 1082 TK, Netherlands</t>
  </si>
  <si>
    <t>1082 TK</t>
  </si>
  <si>
    <t>https://www.airbnb.com/rooms/7892094</t>
  </si>
  <si>
    <t>A warm apartment located in south</t>
  </si>
  <si>
    <t>Brittenburg, Amsterdam, Noord-Holland 1082 BS, Netherlands</t>
  </si>
  <si>
    <t>1082 BS</t>
  </si>
  <si>
    <t>https://www.airbnb.com/rooms/2411314</t>
  </si>
  <si>
    <t xml:space="preserve">ruim en licht appartement 75m2  </t>
  </si>
  <si>
    <t>Bolestein, Amsterdam, North Holland 1081 EA, Netherlands</t>
  </si>
  <si>
    <t>1081 EA</t>
  </si>
  <si>
    <t>https://www.airbnb.com/rooms/556829</t>
  </si>
  <si>
    <t>peaceful stay near city centre</t>
  </si>
  <si>
    <t>Asingaborg, Amsterdam, North Holland 1082, Netherlands</t>
  </si>
  <si>
    <t>1082</t>
  </si>
  <si>
    <t>https://www.airbnb.com/rooms/7035939</t>
  </si>
  <si>
    <t>An Oasis in Amsterdam with PS3</t>
  </si>
  <si>
    <t>Ter Boede, Amsterdam, Noord-Holland 1082CB, Netherlands</t>
  </si>
  <si>
    <t>1082CB</t>
  </si>
  <si>
    <t>https://www.airbnb.com/rooms/6548190</t>
  </si>
  <si>
    <t>Warm family apartment in  Amsterdam</t>
  </si>
  <si>
    <t>Bolestein, Amsterdam, Noord-Holland 1081, Netherlands</t>
  </si>
  <si>
    <t>https://www.airbnb.com/rooms/3368828</t>
  </si>
  <si>
    <t xml:space="preserve">Big apartment in Amsterdam </t>
  </si>
  <si>
    <t>Bolestein, Amsterdam, North Holland 1081ED, Netherlands</t>
  </si>
  <si>
    <t>1081ED</t>
  </si>
  <si>
    <t>https://www.airbnb.com/rooms/3957308</t>
  </si>
  <si>
    <t xml:space="preserve">Amazing view (9th)Amsterdam forest </t>
  </si>
  <si>
    <t>Bolestein, Amsterdam, North Holland 1081 EC, Netherlands</t>
  </si>
  <si>
    <t>1081 EC</t>
  </si>
  <si>
    <t>https://www.airbnb.com/rooms/5816553</t>
  </si>
  <si>
    <t>Appartment with a wide view!</t>
  </si>
  <si>
    <t>Nijenburg, Amsterdam, Noord-Holland 1081 GG, Netherlands</t>
  </si>
  <si>
    <t>1081 GG</t>
  </si>
  <si>
    <t>https://www.airbnb.com/rooms/2936383</t>
  </si>
  <si>
    <t>Bright modern 1bdr apt in south Ams</t>
  </si>
  <si>
    <t>A.J. Ernststraat, Amsterdam, North Holland, Netherlands</t>
  </si>
  <si>
    <t>https://www.airbnb.com/rooms/3170409</t>
  </si>
  <si>
    <t>Cosy Appartment near Zuid-AS &amp; RAI</t>
  </si>
  <si>
    <t>Van Nijenrodeweg, Amsterdam, North Holland 1082 JL, Netherlands</t>
  </si>
  <si>
    <t>1082 JL</t>
  </si>
  <si>
    <t>https://www.airbnb.com/rooms/2755406</t>
  </si>
  <si>
    <t>Nice apartment - Amsterdam zuid</t>
  </si>
  <si>
    <t>Asingaborg, Amsterdam, North Holland 1082 SE, Netherlands</t>
  </si>
  <si>
    <t>1082 SE</t>
  </si>
  <si>
    <t>https://www.airbnb.com/rooms/4144116</t>
  </si>
  <si>
    <t>Zen, modern and light apartment</t>
  </si>
  <si>
    <t>Loevestein, Amsterdam, North Holland 1082 XL, Netherlands</t>
  </si>
  <si>
    <t>1082 XL</t>
  </si>
  <si>
    <t>https://www.airbnb.com/rooms/5098471</t>
  </si>
  <si>
    <t>Villa in Amsterdam Forest</t>
  </si>
  <si>
    <t>Koenenkade, Amsterdam, Noord-Holland 1081 KH, Netherlands</t>
  </si>
  <si>
    <t>1081 KH</t>
  </si>
  <si>
    <t>https://www.airbnb.com/rooms/1561610</t>
  </si>
  <si>
    <t>Spacious bright apartment near RAI</t>
  </si>
  <si>
    <t>Grote Ruwenberg, Amsterdam, Noord-Holland 1083, Netherlands</t>
  </si>
  <si>
    <t>1083</t>
  </si>
  <si>
    <t>https://www.airbnb.com/rooms/6787786</t>
  </si>
  <si>
    <t>Spacious cozy room in South Ams</t>
  </si>
  <si>
    <t>Kranenburg, Amsterdam, Noord-Holland 1083 JM, Netherlands</t>
  </si>
  <si>
    <t>1083 JM</t>
  </si>
  <si>
    <t>https://www.airbnb.com/rooms/6307933</t>
  </si>
  <si>
    <t>Spacious, newly renovated apartment</t>
  </si>
  <si>
    <t>Oldengaarde, Amsterdam, Noord-Holland 1083 TK, Netherlands</t>
  </si>
  <si>
    <t>1083 TK</t>
  </si>
  <si>
    <t>https://www.airbnb.com/rooms/6098509</t>
  </si>
  <si>
    <t>Shared room in Amsterdam Forest</t>
  </si>
  <si>
    <t>https://www.airbnb.com/rooms/1714683</t>
  </si>
  <si>
    <t>Beautiful near RAI 2-4p private app</t>
  </si>
  <si>
    <t>Mensinge, Amsterdam, North Holland 1083 HA, Netherlands</t>
  </si>
  <si>
    <t>1083 HA</t>
  </si>
  <si>
    <t>https://www.airbnb.com/rooms/2971788</t>
  </si>
  <si>
    <t>Lovely apartment with garden</t>
  </si>
  <si>
    <t>Argonautenstraat, Amsterdam, North Holland 1076 KJ, Netherlands</t>
  </si>
  <si>
    <t>https://www.airbnb.com/rooms/8127508</t>
  </si>
  <si>
    <t>Two Double-Bed-Rooms in Houseboat</t>
  </si>
  <si>
    <t>Tjotterspad, Amsterdam, NH 1081, Netherlands</t>
  </si>
  <si>
    <t>https://www.airbnb.com/rooms/2196619</t>
  </si>
  <si>
    <t>Spacious Apartment by Amsterdam RAI</t>
  </si>
  <si>
    <t>Valkhof, Amsterdam, North Holland 1082 VE, Netherlands</t>
  </si>
  <si>
    <t>1082 VE</t>
  </si>
  <si>
    <t>https://www.airbnb.com/rooms/5351374</t>
  </si>
  <si>
    <t>A modern apartment at Buitenveldert</t>
  </si>
  <si>
    <t>Van Boshuizenstraat, Amsterdam, Noord-Holland 1082 AR, Netherlands</t>
  </si>
  <si>
    <t>1082 AR</t>
  </si>
  <si>
    <t>https://www.airbnb.com/rooms/4577633</t>
  </si>
  <si>
    <t>Weerdestein, Amsterdam, North Holland 1083 GL, Netherlands</t>
  </si>
  <si>
    <t>1083 GL</t>
  </si>
  <si>
    <t>https://www.airbnb.com/rooms/5453878</t>
  </si>
  <si>
    <t>Home away from home - A'dam South</t>
  </si>
  <si>
    <t>stadionkade, Amsterdam, Noord-Holland 1076 BM, Netherlands</t>
  </si>
  <si>
    <t>1076 BM</t>
  </si>
  <si>
    <t>https://www.airbnb.com/rooms/2823740</t>
  </si>
  <si>
    <t>Best of Both Worlds, 2 free bikes!</t>
  </si>
  <si>
    <t>Amstelveenseweg, Amsterdam, North Holland 1081 JV, Netherlands</t>
  </si>
  <si>
    <t>1081 JV</t>
  </si>
  <si>
    <t>https://www.airbnb.com/rooms/165366</t>
  </si>
  <si>
    <t xml:space="preserve">Comfy loft-style studio apartment </t>
  </si>
  <si>
    <t>Van Nijenrodeweg, Amsterdam, North Holland 1083, Netherlands</t>
  </si>
  <si>
    <t>https://www.airbnb.com/rooms/6204937</t>
  </si>
  <si>
    <t>Renovated Apartment, Great Location</t>
  </si>
  <si>
    <t>Rietnesse, Amsterdam, Noord-Holland 1082, Netherlands</t>
  </si>
  <si>
    <t>https://www.airbnb.com/rooms/7739386</t>
  </si>
  <si>
    <t>Double bed room in Amsterdam Zuid</t>
  </si>
  <si>
    <t>Van Leijenberghlaan, Amsterdam, Noord-Holland 1082 GD, Netherlands</t>
  </si>
  <si>
    <t>1082 GD</t>
  </si>
  <si>
    <t>https://www.airbnb.com/rooms/4042442</t>
  </si>
  <si>
    <t>Lovely double room</t>
  </si>
  <si>
    <t>Zuid Hollandstraat, Amsterdam, North Holland 1082 EK, Netherlands</t>
  </si>
  <si>
    <t>1082 EK</t>
  </si>
  <si>
    <t>https://www.airbnb.com/rooms/7968878</t>
  </si>
  <si>
    <t>Zuidas luxury apartment, 80m2</t>
  </si>
  <si>
    <t>Parnassusweg, Amsterdam, Noord-Holland 1077 DE, Netherlands</t>
  </si>
  <si>
    <t>https://www.airbnb.com/rooms/2341682</t>
  </si>
  <si>
    <t>Amazing apartment for ex-pats!</t>
  </si>
  <si>
    <t>Van Leijenberghlaan, Amsterdam, North Holland 1082 GM, Netherlands</t>
  </si>
  <si>
    <t>1082 GM</t>
  </si>
  <si>
    <t>https://www.airbnb.com/rooms/7977212</t>
  </si>
  <si>
    <t>Private appartment with a garden</t>
  </si>
  <si>
    <t>Van Boshuizenstraat, Amsterdam, Noord-Holland, Netherlands</t>
  </si>
  <si>
    <t>https://www.airbnb.com/rooms/1116141</t>
  </si>
  <si>
    <t>Bed&amp;Coffee in Ams-zuid privatentree</t>
  </si>
  <si>
    <t>Willem Pijperstraat, Amsterdam, North Holland 1077 XM, Netherlands</t>
  </si>
  <si>
    <t>1077 XM</t>
  </si>
  <si>
    <t>https://www.airbnb.com/rooms/2833589</t>
  </si>
  <si>
    <t>1 bedroom apartment amsterdamforest</t>
  </si>
  <si>
    <t>Bolestein, Amsterdam, NH 1081, Netherlands</t>
  </si>
  <si>
    <t>https://www.airbnb.com/rooms/5058946</t>
  </si>
  <si>
    <t>Coze apartment in South Amsterdam</t>
  </si>
  <si>
    <t>Van Nijenrodeweg, Amsterdam, Noord-Holland 1083 EM, Netherlands</t>
  </si>
  <si>
    <t>1083 EM</t>
  </si>
  <si>
    <t>https://www.airbnb.com/rooms/438688</t>
  </si>
  <si>
    <t>Wonderful  vacation in Amsterdam</t>
  </si>
  <si>
    <t>Oudaen, Amsterdam, North Holland 1081, Netherlands</t>
  </si>
  <si>
    <t>https://www.airbnb.com/rooms/5151560</t>
  </si>
  <si>
    <t>Apartment in convenient location</t>
  </si>
  <si>
    <t>Dikninge, Amsterdam, Noord-Holland 1083 VA, Netherlands</t>
  </si>
  <si>
    <t>1083 VA</t>
  </si>
  <si>
    <t>https://www.airbnb.com/rooms/7347051</t>
  </si>
  <si>
    <t>Lovely light apartment RAI Zuid-As</t>
  </si>
  <si>
    <t>Loevestein, Amsterdam, NH 1082 XE, Netherlands</t>
  </si>
  <si>
    <t>https://www.airbnb.com/rooms/8019333</t>
  </si>
  <si>
    <t>Top floor appartement in Amsterdam!</t>
  </si>
  <si>
    <t>Van Nijenrodeweg, Amsterdam, NH 1082HR, Netherlands</t>
  </si>
  <si>
    <t>1082HR</t>
  </si>
  <si>
    <t>https://www.airbnb.com/rooms/3382233</t>
  </si>
  <si>
    <t>Relaxing Room in a Grand City Home</t>
  </si>
  <si>
    <t>Vijverhoef, Amsterdam, North Holland 1081 AX, Netherlands</t>
  </si>
  <si>
    <t>1081 AX</t>
  </si>
  <si>
    <t>https://www.airbnb.com/rooms/2261399</t>
  </si>
  <si>
    <t>Modern appartment with garden</t>
  </si>
  <si>
    <t>Oldengaarde, Amsterdam, North Holland 1083 TC, Netherlands</t>
  </si>
  <si>
    <t>1083 TC</t>
  </si>
  <si>
    <t>https://www.airbnb.com/rooms/5970974</t>
  </si>
  <si>
    <t>Great Amsterdam</t>
  </si>
  <si>
    <t>Geervliet, Amsterdam, Noord-Holland 1082 NP, Netherlands</t>
  </si>
  <si>
    <t>1082 NP</t>
  </si>
  <si>
    <t>https://www.airbnb.com/rooms/7487597</t>
  </si>
  <si>
    <t>Spacious &amp; sunny app. in A'dam Zuid</t>
  </si>
  <si>
    <t>Weenahof, Amsterdam, Noord-Holland 1083 JE, Netherlands</t>
  </si>
  <si>
    <t>1083 JE</t>
  </si>
  <si>
    <t>https://www.airbnb.com/rooms/5938279</t>
  </si>
  <si>
    <t>https://www.airbnb.com/rooms/5938334</t>
  </si>
  <si>
    <t>Private room in Amsterdam Forest</t>
  </si>
  <si>
    <t>https://www.airbnb.com/rooms/7892854</t>
  </si>
  <si>
    <t>Bed &amp; Breakfast for 2 persons</t>
  </si>
  <si>
    <t>Soetendaal, Amsterdam, Noord-Holland 1081 BN, Netherlands</t>
  </si>
  <si>
    <t>1081 BN</t>
  </si>
  <si>
    <t>https://www.airbnb.com/rooms/6266181</t>
  </si>
  <si>
    <t>Luxurious 142m2, 2 bedroom home</t>
  </si>
  <si>
    <t>Amstelveenseweg, Amsterdam, Noord-Holland 1081 JR, Netherlands</t>
  </si>
  <si>
    <t>1081 JR</t>
  </si>
  <si>
    <t>https://www.airbnb.com/rooms/3050132</t>
  </si>
  <si>
    <t>Spacious Room in Luxury Apartment</t>
  </si>
  <si>
    <t>Amstelveenseweg, Amsterdam, North Holland 1081 JK, Netherlands</t>
  </si>
  <si>
    <t>1081 JK</t>
  </si>
  <si>
    <t>https://www.airbnb.com/rooms/6075781</t>
  </si>
  <si>
    <t>Modern and spacious family home</t>
  </si>
  <si>
    <t>Neerkanne, Amsterdam, Noord-Holland 1082 BH, Netherlands</t>
  </si>
  <si>
    <t>1082 BH</t>
  </si>
  <si>
    <t>https://www.airbnb.com/rooms/7244590</t>
  </si>
  <si>
    <t>Zeer luxe Appartement super locatie</t>
  </si>
  <si>
    <t>Arent Janszoon Ernststraat, Amsterdam, Noord-Holland 1083 GR, Netherlands</t>
  </si>
  <si>
    <t>1083 GR</t>
  </si>
  <si>
    <t>https://www.airbnb.com/rooms/1777432</t>
  </si>
  <si>
    <t xml:space="preserve">Awesome spacious quiet apartment </t>
  </si>
  <si>
    <t>Jasonstraat, Amsterdam, North Holland 1076 LA, Netherlands</t>
  </si>
  <si>
    <t>1076 LA</t>
  </si>
  <si>
    <t>https://www.airbnb.com/rooms/6741031</t>
  </si>
  <si>
    <t>Bedroom and livingroom for yourself</t>
  </si>
  <si>
    <t>Grote Ruwenberg, Amsterdam, Noord-Holland 1083 BR, Netherlands</t>
  </si>
  <si>
    <t>1083 BR</t>
  </si>
  <si>
    <t>https://www.airbnb.com/rooms/4764836</t>
  </si>
  <si>
    <t>nice cosy appartment</t>
  </si>
  <si>
    <t>Loevestein, Amsterdam, Noord-Holland 1082 XC, Netherlands</t>
  </si>
  <si>
    <t>1082 XC</t>
  </si>
  <si>
    <t>https://www.airbnb.com/rooms/4623511</t>
  </si>
  <si>
    <t>Private room in a modern apartment</t>
  </si>
  <si>
    <t>Van Nijenrodeweg, Amsterdam, North Holland 1082 HE, Netherlands</t>
  </si>
  <si>
    <t>1082 HE</t>
  </si>
  <si>
    <t>https://www.airbnb.com/rooms/7610721</t>
  </si>
  <si>
    <t>Intimate loft apartment roofterrace</t>
  </si>
  <si>
    <t>Amstelveenseweg, Amsterdam, Noord-Holland 1081 JG, Netherlands</t>
  </si>
  <si>
    <t>1081 JG</t>
  </si>
  <si>
    <t>https://www.airbnb.com/rooms/4754897</t>
  </si>
  <si>
    <t>Modern House in Amsterdam</t>
  </si>
  <si>
    <t>Amstelveenseweg, Amsterdam, Noord-Holland 1081JE, Netherlands</t>
  </si>
  <si>
    <t>1081JE</t>
  </si>
  <si>
    <t>https://www.airbnb.com/rooms/7516245</t>
  </si>
  <si>
    <t>South, twenty minutes from center</t>
  </si>
  <si>
    <t>Van Nijenrodeweg, Amsterdam, Noord-Holland 1082 GV, Netherlands</t>
  </si>
  <si>
    <t>1082 GV</t>
  </si>
  <si>
    <t>https://www.airbnb.com/rooms/7267769</t>
  </si>
  <si>
    <t>Colourful oasis close to Zuidas&amp;RAI</t>
  </si>
  <si>
    <t>https://www.airbnb.com/rooms/5229493</t>
  </si>
  <si>
    <t>Studio 40m2  FREE parking and wifi</t>
  </si>
  <si>
    <t>Noordhollandstraat, Amsterdam, Noord-Holland 1081 AV, Netherlands</t>
  </si>
  <si>
    <t>1081 AV</t>
  </si>
  <si>
    <t>https://www.airbnb.com/rooms/1169992</t>
  </si>
  <si>
    <t>Design loft in Amsterdam South</t>
  </si>
  <si>
    <t>Parnassusweg, Amsterdam, North Holland 1076 AT, Netherlands</t>
  </si>
  <si>
    <t>1076 AT</t>
  </si>
  <si>
    <t>https://www.airbnb.com/rooms/2859916</t>
  </si>
  <si>
    <t>Spacious &amp; Chic House @ Oud-Zuid</t>
  </si>
  <si>
    <t>Stadionplein, Amsterdam, North Holland 1076 CH, Netherlands</t>
  </si>
  <si>
    <t>https://www.airbnb.com/rooms/6786975</t>
  </si>
  <si>
    <t>A modern apartment with garden</t>
  </si>
  <si>
    <t>Kanteel, Amsterdam, Noord-Holland 1083 DB, Netherlands</t>
  </si>
  <si>
    <t>1083 DB</t>
  </si>
  <si>
    <t>https://www.airbnb.com/rooms/4182015</t>
  </si>
  <si>
    <t xml:space="preserve">Beautiful Room in nice area South! </t>
  </si>
  <si>
    <t>Van Heenvlietlaan, Amsterdam, North Holland 1083 CM, Netherlands</t>
  </si>
  <si>
    <t>1083 CM</t>
  </si>
  <si>
    <t>https://www.airbnb.com/rooms/1647935</t>
  </si>
  <si>
    <t>STYLED  LUXURIOUS APARTMENT @ RAI</t>
  </si>
  <si>
    <t>https://www.airbnb.com/rooms/6142928</t>
  </si>
  <si>
    <t>Luxurious, quiet room free parking.</t>
  </si>
  <si>
    <t>https://www.airbnb.com/rooms/7334008</t>
  </si>
  <si>
    <t>Spacious 65m2 appartment</t>
  </si>
  <si>
    <t>Kastelenstraat, Amsterdam, Noord-Holland 1083 CD, Netherlands</t>
  </si>
  <si>
    <t>1083 CD</t>
  </si>
  <si>
    <t>https://www.airbnb.com/rooms/6387811</t>
  </si>
  <si>
    <t>Nice apartment nearby RAI&amp;Centrum!</t>
  </si>
  <si>
    <t>Mensinge, Amsterdam, Noord-Holland 1083 HE, Netherlands</t>
  </si>
  <si>
    <t>1083 HE</t>
  </si>
  <si>
    <t>https://www.airbnb.com/rooms/6257245</t>
  </si>
  <si>
    <t>cozy room with a view in Amsterdam</t>
  </si>
  <si>
    <t>Wamberg, Amsterdam, Noord-Holland 1083 CX, Netherlands</t>
  </si>
  <si>
    <t>1083 CX</t>
  </si>
  <si>
    <t>https://www.airbnb.com/rooms/7018610</t>
  </si>
  <si>
    <t>180 m2, safe central neighbourhood</t>
  </si>
  <si>
    <t>Van Nijenrodeweg, Amsterdam, Noord-Holland 1081, Netherlands</t>
  </si>
  <si>
    <t>https://www.airbnb.com/rooms/6455705</t>
  </si>
  <si>
    <t>Cosy apartment with a view</t>
  </si>
  <si>
    <t>https://www.airbnb.com/rooms/4012289</t>
  </si>
  <si>
    <t>Charming design home next to RAI</t>
  </si>
  <si>
    <t>Oldengaarde, Amsterdam, North Holland 1083 TE, Netherlands</t>
  </si>
  <si>
    <t>1083 TE</t>
  </si>
  <si>
    <t>https://www.airbnb.com/rooms/3816313</t>
  </si>
  <si>
    <t>Lovely apartment Amsterdam area</t>
  </si>
  <si>
    <t>Voornsehoek, Amstelveen, North Holland 1181 CK, Netherlands</t>
  </si>
  <si>
    <t>1181 CK</t>
  </si>
  <si>
    <t>https://www.airbnb.com/rooms/3938749</t>
  </si>
  <si>
    <t>Lovely and Relaxed Apartment!</t>
  </si>
  <si>
    <t>Amstelveenseweg, Amsterdam, North Holland 1081 JT, Netherlands</t>
  </si>
  <si>
    <t>1081 JT</t>
  </si>
  <si>
    <t>https://www.airbnb.com/rooms/629384</t>
  </si>
  <si>
    <t xml:space="preserve">Garden View Bed and Breakfast </t>
  </si>
  <si>
    <t>Stadionkade, Amsterdam, North Holland 1077, Netherlands</t>
  </si>
  <si>
    <t>https://www.airbnb.com/rooms/7880780</t>
  </si>
  <si>
    <t>Nice appartement in perfect locatie</t>
  </si>
  <si>
    <t>Van lienberghlaan, Amsterdam, Noord-Holland 1082 GM, Netherlands</t>
  </si>
  <si>
    <t>https://www.airbnb.com/rooms/8111150</t>
  </si>
  <si>
    <t>Apartment for rent WTC area</t>
  </si>
  <si>
    <t>Rooswijck, Amsterdam, NH 1081aj, Netherlands</t>
  </si>
  <si>
    <t>1081aj</t>
  </si>
  <si>
    <t>https://www.airbnb.com/rooms/6114456</t>
  </si>
  <si>
    <t>[NEW] modern and cozy room!</t>
  </si>
  <si>
    <t>Gijsbrecht van IJselsteinstraat, Amsterdam, Noord-Holland 1082 KH, Netherlands</t>
  </si>
  <si>
    <t>1082 KH</t>
  </si>
  <si>
    <t>https://www.airbnb.com/rooms/3952115</t>
  </si>
  <si>
    <t>private room in a Amsterdam</t>
  </si>
  <si>
    <t>Oudaen, Amsterdam, North Holland 1081 BB, Netherlands</t>
  </si>
  <si>
    <t>1081 BB</t>
  </si>
  <si>
    <t>https://www.airbnb.com/rooms/6809240</t>
  </si>
  <si>
    <t>Nice private room in Amsterdam Zuid</t>
  </si>
  <si>
    <t>https://www.airbnb.com/rooms/7300970</t>
  </si>
  <si>
    <t>Spacious, modern topfloor apartment</t>
  </si>
  <si>
    <t>Van Nijenrodeweg, Amsterdam, Noord-Holland 1083 ED, Netherlands</t>
  </si>
  <si>
    <t>1083 ED</t>
  </si>
  <si>
    <t>https://www.airbnb.com/rooms/4353377</t>
  </si>
  <si>
    <t>DESIGNER FULL FLOOR PENTHOUSE LOFT</t>
  </si>
  <si>
    <t>Gustav Mahlerlaan, Amsterdam, North Holland 1082, Netherlands</t>
  </si>
  <si>
    <t>https://www.airbnb.com/rooms/5402691</t>
  </si>
  <si>
    <t>Luxurious BR in new Jewish area</t>
  </si>
  <si>
    <t>Van Heenvlietlaan, Amsterdam, Noord-Holland 1083 DD, Netherlands</t>
  </si>
  <si>
    <t>1083 DD</t>
  </si>
  <si>
    <t>https://www.airbnb.com/rooms/3764951</t>
  </si>
  <si>
    <t xml:space="preserve">Private apartment in Amsterdam </t>
  </si>
  <si>
    <t>Doddendaal, Amsterdam, North Holland 1082 XR, Netherlands</t>
  </si>
  <si>
    <t>1082 XR</t>
  </si>
  <si>
    <t>https://www.airbnb.com/rooms/4223753</t>
  </si>
  <si>
    <t>Double bed room convenient location</t>
  </si>
  <si>
    <t>https://www.airbnb.com/rooms/873146</t>
  </si>
  <si>
    <t>Garden View Romantic charming B&amp;B</t>
  </si>
  <si>
    <t>https://www.airbnb.com/rooms/3191641</t>
  </si>
  <si>
    <t>Parks of Amsterdam</t>
  </si>
  <si>
    <t>Van Nijenrodeweg, Amsterdam, North Holland 1083 EA, Netherlands</t>
  </si>
  <si>
    <t>1083 EA</t>
  </si>
  <si>
    <t>https://www.airbnb.com/rooms/7299294</t>
  </si>
  <si>
    <t>Private room near Amsterdam Rai</t>
  </si>
  <si>
    <t>Wamberg, Amsterdam, Noord-Holland 1083 CW, Netherlands</t>
  </si>
  <si>
    <t>1083 CW</t>
  </si>
  <si>
    <t>https://www.airbnb.com/rooms/6846726</t>
  </si>
  <si>
    <t>Nice ROOM staion Zuid,Amsterdam</t>
  </si>
  <si>
    <t>https://www.airbnb.com/rooms/6474978</t>
  </si>
  <si>
    <t>Great appartment near RAI.</t>
  </si>
  <si>
    <t>Arent Janszoon Ernststraat, Amsterdam, NH 1083 GR, Netherlands</t>
  </si>
  <si>
    <t>https://www.airbnb.com/rooms/6287528</t>
  </si>
  <si>
    <t>Stylish Apartment in Amsterdam</t>
  </si>
  <si>
    <t>Van Heenvlietlaan, Amsterdam, Noord-Holland 1083CR, Netherlands</t>
  </si>
  <si>
    <t>1083CR</t>
  </si>
  <si>
    <t>https://www.airbnb.com/rooms/5074254</t>
  </si>
  <si>
    <t>Cozy apartement with garden</t>
  </si>
  <si>
    <t>Oldengaarde 110, Amsterdam, Amsterdam, Noord-Holland 1083 TL, Netherlands</t>
  </si>
  <si>
    <t>1083 TL</t>
  </si>
  <si>
    <t>https://www.airbnb.com/rooms/5484153</t>
  </si>
  <si>
    <t>Studio 35m2 nice view free parking</t>
  </si>
  <si>
    <t>Van Nijenrodeweg, Amsterdam, Noord-Holland 1082 HG, Netherlands</t>
  </si>
  <si>
    <t>1082 HG</t>
  </si>
  <si>
    <t>https://www.airbnb.com/rooms/7814988</t>
  </si>
  <si>
    <t>Spacious room in Amsterdam Zuid.</t>
  </si>
  <si>
    <t>https://www.airbnb.com/rooms/5987073</t>
  </si>
  <si>
    <t>2 rooms in a penthouse nice view</t>
  </si>
  <si>
    <t>Amstelveenseweg, Amsterdam, Noord-Holland 1081 JD, Netherlands</t>
  </si>
  <si>
    <t>1081 JD</t>
  </si>
  <si>
    <t>https://www.airbnb.com/rooms/6074491</t>
  </si>
  <si>
    <t>Amsterdam 3-room Condo</t>
  </si>
  <si>
    <t>Bolestein, Amsterdam, Noord-Holland 1081 EE, Netherlands</t>
  </si>
  <si>
    <t>1081 EE</t>
  </si>
  <si>
    <t>https://www.airbnb.com/rooms/3030988</t>
  </si>
  <si>
    <t>Complete fam. house  A'dam + boat</t>
  </si>
  <si>
    <t>Amstelveenseweg, Amsterdam, North Holland 1081 JL, Netherlands</t>
  </si>
  <si>
    <t>1081 JL</t>
  </si>
  <si>
    <t>https://www.airbnb.com/rooms/4714776</t>
  </si>
  <si>
    <t>A luxury Flat In Amsterdam</t>
  </si>
  <si>
    <t>Doornburg, Amsterdam, Noord-Holland 1081 JX, Netherlands</t>
  </si>
  <si>
    <t>1081 JX</t>
  </si>
  <si>
    <t>https://www.airbnb.com/rooms/4451586</t>
  </si>
  <si>
    <t xml:space="preserve">Fantastic design apartment </t>
  </si>
  <si>
    <t>Willem van Weldammelaan, Amsterdam, North Holland 1082, Netherlands</t>
  </si>
  <si>
    <t>https://www.airbnb.com/rooms/6715274</t>
  </si>
  <si>
    <t>Cozy Bedroom in South Amsterdam</t>
  </si>
  <si>
    <t>Van Nijenrodeweg, Amsterdam, Noord-Holland 1082GX, Netherlands</t>
  </si>
  <si>
    <t>1082GX</t>
  </si>
  <si>
    <t>https://www.airbnb.com/rooms/7994766</t>
  </si>
  <si>
    <t>Boat Adventure</t>
  </si>
  <si>
    <t>Amsterdam, North Holland 1076 EC, Netherlands</t>
  </si>
  <si>
    <t>1076 EC</t>
  </si>
  <si>
    <t>https://www.airbnb.com/rooms/3046673</t>
  </si>
  <si>
    <t>Light 4 pers condo in West!</t>
  </si>
  <si>
    <t>Hoofdweg, Amsterdam, North Holland 1057 DA, Netherlands</t>
  </si>
  <si>
    <t>De Baarsjes - Oud-West</t>
  </si>
  <si>
    <t>1057 DA</t>
  </si>
  <si>
    <t>https://www.airbnb.com/rooms/2424468</t>
  </si>
  <si>
    <t>Spacious &amp; sunny apartment w sauna!</t>
  </si>
  <si>
    <t>Maarten Harpertszoon Trompstraat, Amsterdam, North Holland 1056 HV, Netherlands</t>
  </si>
  <si>
    <t>1056 HV</t>
  </si>
  <si>
    <t>https://www.airbnb.com/rooms/3580990</t>
  </si>
  <si>
    <t>Staringstraat, Amsterdam, North Holland 1054 VP, Netherlands</t>
  </si>
  <si>
    <t>1054 VP</t>
  </si>
  <si>
    <t>https://www.airbnb.com/rooms/1894340</t>
  </si>
  <si>
    <t>Outstanding &amp; Amazing Apartment</t>
  </si>
  <si>
    <t>Davisstraat, Amsterdam, North Holland 1057 TK, Netherlands</t>
  </si>
  <si>
    <t>1057 TK</t>
  </si>
  <si>
    <t>https://www.airbnb.com/rooms/1055703</t>
  </si>
  <si>
    <t xml:space="preserve">VERY FINE STAY NEAR MUSEUMS &amp; PARC </t>
  </si>
  <si>
    <t>Wilhelminastraat, Amsterdam, North Holland 1054, Netherlands</t>
  </si>
  <si>
    <t>https://www.airbnb.com/rooms/7846439</t>
  </si>
  <si>
    <t>Beautiful light/renovated appartmen</t>
  </si>
  <si>
    <t>Da Costakade, Amsterdam, Noord-Holland 1053 WX, Netherlands</t>
  </si>
  <si>
    <t>1053 WX</t>
  </si>
  <si>
    <t>https://www.airbnb.com/rooms/7492758</t>
  </si>
  <si>
    <t>Bright'n Spacious Apartment OldWest</t>
  </si>
  <si>
    <t>Witte de Withstraat, Amsterdam, Noord-Holland 1057, Netherlands</t>
  </si>
  <si>
    <t>1057</t>
  </si>
  <si>
    <t>https://www.airbnb.com/rooms/5027458</t>
  </si>
  <si>
    <t>Cosy &amp; convenient in De Baarsjes</t>
  </si>
  <si>
    <t>Hoofdweg, Amsterdam, Noord-Holland 1058 BA, Netherlands</t>
  </si>
  <si>
    <t>1058 BA</t>
  </si>
  <si>
    <t>https://www.airbnb.com/rooms/4665281</t>
  </si>
  <si>
    <t>Cozy &amp; Quiet</t>
  </si>
  <si>
    <t>Orteliusstraat, Amsterdam, Noord-Holland 1057 BJ, Netherlands</t>
  </si>
  <si>
    <t>1057 BJ</t>
  </si>
  <si>
    <t>https://www.airbnb.com/rooms/4504711</t>
  </si>
  <si>
    <t>Great Apartment! Close to center</t>
  </si>
  <si>
    <t>https://www.airbnb.com/rooms/5927934</t>
  </si>
  <si>
    <t>Bright spacious apt with canal view</t>
  </si>
  <si>
    <t>Ter Haarstraat, Amsterdam, Noord-Holland 1053 LH, Netherlands</t>
  </si>
  <si>
    <t>1053 LH</t>
  </si>
  <si>
    <t>https://www.airbnb.com/rooms/2190893</t>
  </si>
  <si>
    <t>Contemporary city apartment</t>
  </si>
  <si>
    <t>https://www.airbnb.com/rooms/1294751</t>
  </si>
  <si>
    <t>Charming canalside designer home</t>
  </si>
  <si>
    <t>Postjeskade, Amsterdam, North Holland 1058 DN, Netherlands</t>
  </si>
  <si>
    <t>1058 DN</t>
  </si>
  <si>
    <t>https://www.airbnb.com/rooms/6372146</t>
  </si>
  <si>
    <t>apartamento centrico moderno</t>
  </si>
  <si>
    <t>Kinkerstraat, Amsterdam, Noord-Holland 1053 Eb, Netherlands</t>
  </si>
  <si>
    <t>1053 Eb</t>
  </si>
  <si>
    <t>https://www.airbnb.com/rooms/1435255</t>
  </si>
  <si>
    <t>Light Ap. (10 mins to city centre)</t>
  </si>
  <si>
    <t>Van Kinsbergenstraat, Amsterdam, North Holland 1057, Netherlands</t>
  </si>
  <si>
    <t>https://www.airbnb.com/rooms/846458</t>
  </si>
  <si>
    <t>Large charming house A'dam centre</t>
  </si>
  <si>
    <t>Da Costastraat, Amsterdam, North Holland 1053, Netherlands</t>
  </si>
  <si>
    <t>https://www.airbnb.com/rooms/1293057</t>
  </si>
  <si>
    <t>Nice studio in heart of Amsterdam!</t>
  </si>
  <si>
    <t>Jacob van Lennepstraat, Amsterdam, North Holland 1053 HB, Netherlands</t>
  </si>
  <si>
    <t>1053 HB</t>
  </si>
  <si>
    <t>https://www.airbnb.com/rooms/539700</t>
  </si>
  <si>
    <t>Nice &amp; bright apt. in Amsterdam</t>
  </si>
  <si>
    <t>Van Speijkstraat, Amsterdam, North Holland 1057, Netherlands</t>
  </si>
  <si>
    <t>https://www.airbnb.com/rooms/4922524</t>
  </si>
  <si>
    <t>apartment 10 min to citycenter</t>
  </si>
  <si>
    <t>Stuyvesantstraat, Amsterdam, Noord-Holland 1058, Netherlands</t>
  </si>
  <si>
    <t>https://www.airbnb.com/rooms/5425584</t>
  </si>
  <si>
    <t>2-Pers App. with canal view</t>
  </si>
  <si>
    <t>Tweede Kostverlorenkade, Amsterdam, Noord-Holland 1053 SH, Netherlands</t>
  </si>
  <si>
    <t>1053 SH</t>
  </si>
  <si>
    <t>https://www.airbnb.com/rooms/63008</t>
  </si>
  <si>
    <t>High-end Loft in Centre w 360" view</t>
  </si>
  <si>
    <t>https://www.airbnb.com/rooms/4782969</t>
  </si>
  <si>
    <t>Charming 3 Bedroom Apartment</t>
  </si>
  <si>
    <t>https://www.airbnb.com/rooms/239647</t>
  </si>
  <si>
    <t>Attic room Centre quiet light cosy</t>
  </si>
  <si>
    <t>Bosboom Toussaintstraat, Amsterdam, North Holland 1054, Netherlands</t>
  </si>
  <si>
    <t>https://www.airbnb.com/rooms/4150550</t>
  </si>
  <si>
    <t>Modern appartment</t>
  </si>
  <si>
    <t>Jan Hanzenstraat, Amsterdam, North Holland 1053 SJ, Netherlands</t>
  </si>
  <si>
    <t>1053 SJ</t>
  </si>
  <si>
    <t>https://www.airbnb.com/rooms/7587260</t>
  </si>
  <si>
    <t>Room with view over the Vondelpark</t>
  </si>
  <si>
    <t>Overtoom, Amsterdam, Noord-Holland 1054, Netherlands</t>
  </si>
  <si>
    <t>https://www.airbnb.com/rooms/7787732</t>
  </si>
  <si>
    <t>Quirky and comfortable apartment</t>
  </si>
  <si>
    <t>Chassstraat, Amsterdam, Noord-Holland 1057 JC, Netherlands</t>
  </si>
  <si>
    <t>1057 JC</t>
  </si>
  <si>
    <t>https://www.airbnb.com/rooms/1913324</t>
  </si>
  <si>
    <t>Van Walbeeckstraat, Amsterdam, North Holland 1058 CL, Netherlands</t>
  </si>
  <si>
    <t>1058 CL</t>
  </si>
  <si>
    <t>https://www.airbnb.com/rooms/2451106</t>
  </si>
  <si>
    <t>Entire lovely apart.Won't regret.</t>
  </si>
  <si>
    <t>Wilhelminastraat, Amsterdam, Noord-Holland 1054, Netherlands</t>
  </si>
  <si>
    <t>https://www.airbnb.com/rooms/2962348</t>
  </si>
  <si>
    <t>105m apartment in hipwest &amp; terrace</t>
  </si>
  <si>
    <t>Geuzenstraat, Amsterdam, North Holland 1056, Netherlands</t>
  </si>
  <si>
    <t>https://www.airbnb.com/rooms/7804346</t>
  </si>
  <si>
    <t>Apartment with garden near centre</t>
  </si>
  <si>
    <t>https://www.airbnb.com/rooms/8080407</t>
  </si>
  <si>
    <t>Stylish appt. in trendy Amsterdam</t>
  </si>
  <si>
    <t>Cabotstraat, Amsterdam, Noord-Holland 1057 VR, Netherlands</t>
  </si>
  <si>
    <t>1057 VR</t>
  </si>
  <si>
    <t>https://www.airbnb.com/rooms/1729757</t>
  </si>
  <si>
    <t>Great private apartment Amsterdam</t>
  </si>
  <si>
    <t>Magalhaensstraat, Amsterdam, North Holland 1057, Netherlands</t>
  </si>
  <si>
    <t>https://www.airbnb.com/rooms/7757488</t>
  </si>
  <si>
    <t>Neat Apartment for 4 - buzzing West</t>
  </si>
  <si>
    <t>Bartholomeus Diazstraat, Amsterdam, Noord-Holland 1057TB, Netherlands</t>
  </si>
  <si>
    <t>1057TB</t>
  </si>
  <si>
    <t>https://www.airbnb.com/rooms/7975548</t>
  </si>
  <si>
    <t>Spacious apartment @ prime location</t>
  </si>
  <si>
    <t>Da Costastraat, Amsterdam, Noord-Holland 1053 ZA, Netherlands</t>
  </si>
  <si>
    <t>1053 ZA</t>
  </si>
  <si>
    <t>https://www.airbnb.com/rooms/6928420</t>
  </si>
  <si>
    <t>Appartment near parcs and center</t>
  </si>
  <si>
    <t>Nickeriestraat, Amsterdam, Noord-Holland 1058 VW, Netherlands</t>
  </si>
  <si>
    <t>1058 VW</t>
  </si>
  <si>
    <t>https://www.airbnb.com/rooms/2079528</t>
  </si>
  <si>
    <t>Fantastic Central Appartment 80m2</t>
  </si>
  <si>
    <t>Reinier Claeszenstraat, Amsterdam, North Holland 1056, Netherlands</t>
  </si>
  <si>
    <t>https://www.airbnb.com/rooms/404740</t>
  </si>
  <si>
    <t>Please book this house in time!</t>
  </si>
  <si>
    <t>https://www.airbnb.com/rooms/408794</t>
  </si>
  <si>
    <t>High-end Penthouse Centre Amsterdam</t>
  </si>
  <si>
    <t>https://www.airbnb.com/rooms/436784</t>
  </si>
  <si>
    <t>Cosy apartment next to Vondelpark</t>
  </si>
  <si>
    <t>https://www.airbnb.com/rooms/638302</t>
  </si>
  <si>
    <t>https://www.airbnb.com/rooms/739451</t>
  </si>
  <si>
    <t>Amsterdam Citytrip - with garden</t>
  </si>
  <si>
    <t>Marco Polostraat, Amsterdam, North Holland 1057, Netherlands</t>
  </si>
  <si>
    <t>https://www.airbnb.com/rooms/817058</t>
  </si>
  <si>
    <t>**** BIG Canal Maisonette Apt</t>
  </si>
  <si>
    <t>Baarsjesweg, Amsterdam, North Holland, Netherlands</t>
  </si>
  <si>
    <t>https://www.airbnb.com/rooms/1364013</t>
  </si>
  <si>
    <t>Ruim authentiek gezinsappartement</t>
  </si>
  <si>
    <t>Curaaostraat, Amsterdam, North Holland 1058 BZ, Netherlands</t>
  </si>
  <si>
    <t>1058 BZ</t>
  </si>
  <si>
    <t>https://www.airbnb.com/rooms/1556499</t>
  </si>
  <si>
    <t>Modern apartment near center</t>
  </si>
  <si>
    <t>https://www.airbnb.com/rooms/1942082</t>
  </si>
  <si>
    <t>Lovely flat/ Rijksmuseum/V'park</t>
  </si>
  <si>
    <t>https://www.airbnb.com/rooms/4008728</t>
  </si>
  <si>
    <t>Luxurious 3 bedroom, centrum, 180m2</t>
  </si>
  <si>
    <t>Nassaukade, Amsterdam, North Holland 1054 AA, Netherlands</t>
  </si>
  <si>
    <t>1054 AA</t>
  </si>
  <si>
    <t>https://www.airbnb.com/rooms/4858920</t>
  </si>
  <si>
    <t>Romantic and Cozy Home for Couples</t>
  </si>
  <si>
    <t>Geuzenstraat, Amsterdam, Noord-Holland 1056 KH, Netherlands</t>
  </si>
  <si>
    <t>1056 KH</t>
  </si>
  <si>
    <t>https://www.airbnb.com/rooms/5097103</t>
  </si>
  <si>
    <t>DREAM LOCATION! Light and spacious!</t>
  </si>
  <si>
    <t>Derde Kostverlorenkade, Amsterdam, Noord-Holland 1054, Netherlands</t>
  </si>
  <si>
    <t>https://www.airbnb.com/rooms/5369919</t>
  </si>
  <si>
    <t>Light and spacious house A'dam West</t>
  </si>
  <si>
    <t>Reinier Claeszenstraat, Amsterdam, Noord-Holland 1056, Netherlands</t>
  </si>
  <si>
    <t>https://www.airbnb.com/rooms/6700437</t>
  </si>
  <si>
    <t>Gorgeous Expat/Family Friendly Home</t>
  </si>
  <si>
    <t>Hoofdweg 59-hs, Amsterdam, Noord-Holland 1058 AX, Netherlands</t>
  </si>
  <si>
    <t>1058 AX</t>
  </si>
  <si>
    <t>https://www.airbnb.com/rooms/6714113</t>
  </si>
  <si>
    <t>City apartment with balcony</t>
  </si>
  <si>
    <t>Jan Evertsenstraat, Amsterdam, NH 1056EC, Netherlands</t>
  </si>
  <si>
    <t>1056EC</t>
  </si>
  <si>
    <t>https://www.airbnb.com/rooms/181905</t>
  </si>
  <si>
    <t>Attic studio, great location center</t>
  </si>
  <si>
    <t>https://www.airbnb.com/rooms/1663929</t>
  </si>
  <si>
    <t>In the centre of Amsterdam, 1 room</t>
  </si>
  <si>
    <t>https://www.airbnb.com/rooms/7456606</t>
  </si>
  <si>
    <t>Nice Apartment for good price</t>
  </si>
  <si>
    <t>Chassstraat, Amsterdam, Noord-Holland 1057 JH, Netherlands</t>
  </si>
  <si>
    <t>1057 JH</t>
  </si>
  <si>
    <t>https://www.airbnb.com/rooms/1026562</t>
  </si>
  <si>
    <t>Big light spacious canal penthouse</t>
  </si>
  <si>
    <t>https://www.airbnb.com/rooms/5017587</t>
  </si>
  <si>
    <t>Lovely apt. with garden/Vondelpark</t>
  </si>
  <si>
    <t>https://www.airbnb.com/rooms/6698027</t>
  </si>
  <si>
    <t>Fancy apartment in Oud-West area</t>
  </si>
  <si>
    <t>Jacob van Lennepstraat, Amsterdam, Noord-Holland 1053 HB, Netherlands</t>
  </si>
  <si>
    <t>https://www.airbnb.com/rooms/4202003</t>
  </si>
  <si>
    <t>Private room in shared apartment</t>
  </si>
  <si>
    <t>Witte de Withstraat, Amsterdam, NH 1057 ZJ, Netherlands</t>
  </si>
  <si>
    <t>1057 ZJ</t>
  </si>
  <si>
    <t>https://www.airbnb.com/rooms/1655852</t>
  </si>
  <si>
    <t>Heart of Amsterdam, nice room</t>
  </si>
  <si>
    <t>https://www.airbnb.com/rooms/5657032</t>
  </si>
  <si>
    <t>De Hallen Amsterdam Canal Apartment</t>
  </si>
  <si>
    <t>Jacob van Lennepkade, Amsterdam, Noord-Holland 1035 ML, Netherlands</t>
  </si>
  <si>
    <t>1035 ML</t>
  </si>
  <si>
    <t>https://www.airbnb.com/rooms/401708</t>
  </si>
  <si>
    <t>Clean studio two minutes to centre</t>
  </si>
  <si>
    <t>https://www.airbnb.com/rooms/5611174</t>
  </si>
  <si>
    <t>Beautiful apart. near Leidse plein</t>
  </si>
  <si>
    <t>Jacob van Lennepkade, Amsterdam, Noord-Holland 1053, Netherlands</t>
  </si>
  <si>
    <t>https://www.airbnb.com/rooms/4627255</t>
  </si>
  <si>
    <t>DOUBLE/TWIN ROOM - Espresso Hotel</t>
  </si>
  <si>
    <t>Overtoom, Amsterdam, Noord-Holland 1054 HC, Netherlands</t>
  </si>
  <si>
    <t>1054 HC</t>
  </si>
  <si>
    <t>https://www.airbnb.com/rooms/5141861</t>
  </si>
  <si>
    <t>Urban Oasis in Central Amsterdam</t>
  </si>
  <si>
    <t>Overtoom, Amsterdam, Noord-Holland 1054 HP, Netherlands</t>
  </si>
  <si>
    <t>1054 HP</t>
  </si>
  <si>
    <t>https://www.airbnb.com/rooms/747847</t>
  </si>
  <si>
    <t>nice cozy room near Vondelpark</t>
  </si>
  <si>
    <t>Arubastraat, Amsterdam, Noord-Holland 1058 VD, Netherlands</t>
  </si>
  <si>
    <t>1058 VD</t>
  </si>
  <si>
    <t>https://www.airbnb.com/rooms/1655704</t>
  </si>
  <si>
    <t>Nice room in center of Amsterdam</t>
  </si>
  <si>
    <t>Wiegbrug, Amsterdam, North Holland, Netherlands</t>
  </si>
  <si>
    <t>https://www.airbnb.com/rooms/1432378</t>
  </si>
  <si>
    <t>VONDELPARK BRIGHT &amp; SPACIOUS APT</t>
  </si>
  <si>
    <t>https://www.airbnb.com/rooms/6735250</t>
  </si>
  <si>
    <t>Spacious room in West</t>
  </si>
  <si>
    <t>Van Spilbergenstraat, Amsterdam, Noord-Holland 1057, Netherlands</t>
  </si>
  <si>
    <t>https://www.airbnb.com/rooms/240932</t>
  </si>
  <si>
    <t>*FABULOUS, COMFY &amp; VERY CENTRAL APT</t>
  </si>
  <si>
    <t>Jacob van Lennepstraat, Amsterdam, North Holland 1053, Netherlands</t>
  </si>
  <si>
    <t>https://www.airbnb.com/rooms/5234498</t>
  </si>
  <si>
    <t>Houseboat "Her Majesty"</t>
  </si>
  <si>
    <t>Da Costakade, Amsterdam, Noord-Holland 1052 SJ, Netherlands</t>
  </si>
  <si>
    <t>https://www.airbnb.com/rooms/5655494</t>
  </si>
  <si>
    <t>Room near Vondelpark &amp; Museumplein!</t>
  </si>
  <si>
    <t>https://www.airbnb.com/rooms/7359683</t>
  </si>
  <si>
    <t>Room in Old-West</t>
  </si>
  <si>
    <t>Kinkerstraat, Amsterdam, Noord-Holland 1053 EN, Netherlands</t>
  </si>
  <si>
    <t>1053 EN</t>
  </si>
  <si>
    <t>https://www.airbnb.com/rooms/1199113</t>
  </si>
  <si>
    <t>Familyhouse</t>
  </si>
  <si>
    <t>Jeltje de Bosch Kemperpad, Amsterdam, North Holland 1054, Netherlands</t>
  </si>
  <si>
    <t>https://www.airbnb.com/rooms/8075718</t>
  </si>
  <si>
    <t>Frederiksstraat, Amsterdam, Noord-Holland 1054, Netherlands</t>
  </si>
  <si>
    <t>https://www.airbnb.com/rooms/7813671</t>
  </si>
  <si>
    <t>Kade Residence</t>
  </si>
  <si>
    <t>https://www.airbnb.com/rooms/667587</t>
  </si>
  <si>
    <t>55m modern apartment with bath</t>
  </si>
  <si>
    <t>Postjeskade, Amsterdam, North Holland 1058, Netherlands</t>
  </si>
  <si>
    <t>https://www.airbnb.com/rooms/6368430</t>
  </si>
  <si>
    <t>Sfeervol Amsterdam</t>
  </si>
  <si>
    <t>Overtoom, Amsterdam, Noord-Holland 1054 JL, Netherlands</t>
  </si>
  <si>
    <t>1054 JL</t>
  </si>
  <si>
    <t>https://www.airbnb.com/rooms/4578467</t>
  </si>
  <si>
    <t>Cosy bedroom in artsy apartment!</t>
  </si>
  <si>
    <t>Willem de Zwijgerlaan, Amsterdam, North Holland 1056 JT, Netherlands</t>
  </si>
  <si>
    <t>1056 JT</t>
  </si>
  <si>
    <t>https://www.airbnb.com/rooms/496953</t>
  </si>
  <si>
    <t>Design apartment in city centre!</t>
  </si>
  <si>
    <t>Potgieterstraat, Amsterdam, North Holland 1053, Netherlands</t>
  </si>
  <si>
    <t>https://www.airbnb.com/rooms/5300162</t>
  </si>
  <si>
    <t>Stylish apartment at Vondelpark</t>
  </si>
  <si>
    <t>Overtoom, Amsterdam, Noord-Holland 1054 HN, Netherlands</t>
  </si>
  <si>
    <t>1054 HN</t>
  </si>
  <si>
    <t>https://www.airbnb.com/rooms/5795645</t>
  </si>
  <si>
    <t xml:space="preserve">Cosy room in Centre Amsterdam west </t>
  </si>
  <si>
    <t>Schimmelstraat, Amsterdam, Noord-Holland 1053 TB, Netherlands</t>
  </si>
  <si>
    <t>1053 TB</t>
  </si>
  <si>
    <t>https://www.airbnb.com/rooms/4599323</t>
  </si>
  <si>
    <t>https://www.airbnb.com/rooms/3221616</t>
  </si>
  <si>
    <t>Lovely apartment on ground floor!!</t>
  </si>
  <si>
    <t>Eerste Helmersstraat, Amsterdam, North Holland 1054, Netherlands</t>
  </si>
  <si>
    <t>https://www.airbnb.com/rooms/867184</t>
  </si>
  <si>
    <t>Modern two storey apt. Vondelpark</t>
  </si>
  <si>
    <t>Schoolstraat, Amsterdam, North Holland 1054, Netherlands</t>
  </si>
  <si>
    <t>https://www.airbnb.com/rooms/5528018</t>
  </si>
  <si>
    <t>*Cozy in City Centre &amp; Vondelpark*</t>
  </si>
  <si>
    <t>Kanaalstraat, Amsterdam, Noord-Holland 1054, Netherlands</t>
  </si>
  <si>
    <t>https://www.airbnb.com/rooms/4089493</t>
  </si>
  <si>
    <t>Charming/modern 82m2 app in centre!</t>
  </si>
  <si>
    <t>https://www.airbnb.com/rooms/7891764</t>
  </si>
  <si>
    <t>Great apartment in Amsterdam centre</t>
  </si>
  <si>
    <t>Jacob van Lennepstraat, Amsterdam, Noord-Holland 1053 HA, Netherlands</t>
  </si>
  <si>
    <t>1053 HA</t>
  </si>
  <si>
    <t>https://www.airbnb.com/rooms/5994295</t>
  </si>
  <si>
    <t>New sunny 2bedroom canal house 3of3</t>
  </si>
  <si>
    <t>Jacob Van Lennepkade, Amsterdam, Noord-Holland 1053NM, Netherlands</t>
  </si>
  <si>
    <t>1053NM</t>
  </si>
  <si>
    <t>https://www.airbnb.com/rooms/5916028</t>
  </si>
  <si>
    <t>2 persons room canal view Amsterdam</t>
  </si>
  <si>
    <t>Korte Geuzenstraat, Amsterdam, Noord-Holland 1056, Netherlands</t>
  </si>
  <si>
    <t>https://www.airbnb.com/rooms/670828</t>
  </si>
  <si>
    <t>Beautiful City Centre Apartment.</t>
  </si>
  <si>
    <t>https://www.airbnb.com/rooms/518309</t>
  </si>
  <si>
    <t>Spend the night at CityHub Beta!(1)</t>
  </si>
  <si>
    <t>https://www.airbnb.com/rooms/6681981</t>
  </si>
  <si>
    <t>DESIGN APARTMENT NEAR VONDELPARK</t>
  </si>
  <si>
    <t>Overtoom, Amsterdam, 1054, Netherlands</t>
  </si>
  <si>
    <t>https://www.airbnb.com/rooms/8046072</t>
  </si>
  <si>
    <t>Amazing loft in centre of the city</t>
  </si>
  <si>
    <t>Palamedesstraat, Amsterdam, Noord-Holland 1054, Netherlands</t>
  </si>
  <si>
    <t>https://www.airbnb.com/rooms/5275545</t>
  </si>
  <si>
    <t>Houseboat "Shanti" Amsterdam</t>
  </si>
  <si>
    <t>Jacob van Lennepkade, Amsterdam, North Holland 1053 NP, Netherlands</t>
  </si>
  <si>
    <t>1053 NP</t>
  </si>
  <si>
    <t>https://www.airbnb.com/rooms/420262</t>
  </si>
  <si>
    <t>Nice half-apartment in hip-ish area</t>
  </si>
  <si>
    <t>https://www.airbnb.com/rooms/2077847</t>
  </si>
  <si>
    <t>A355 Cozy private Studio next to Le</t>
  </si>
  <si>
    <t>Amsterdam, North Holland 1054 KD, Netherlands</t>
  </si>
  <si>
    <t>1054 KD</t>
  </si>
  <si>
    <t>https://www.airbnb.com/rooms/1210527</t>
  </si>
  <si>
    <t>Stylish apartment in great location</t>
  </si>
  <si>
    <t>De Clercqstraat, Amsterdam, 1052NG, Netherlands</t>
  </si>
  <si>
    <t>1052NG</t>
  </si>
  <si>
    <t>https://www.airbnb.com/rooms/6537510</t>
  </si>
  <si>
    <t>Cozy place in a cool central area!</t>
  </si>
  <si>
    <t>Vasco Da Gamastraat, Amsterdam, Noord-Holland 1057 VJ, Netherlands</t>
  </si>
  <si>
    <t>1057 VJ</t>
  </si>
  <si>
    <t>https://www.airbnb.com/rooms/1307439</t>
  </si>
  <si>
    <t>At the entrance of the Vondelpark</t>
  </si>
  <si>
    <t>https://www.airbnb.com/rooms/2245266</t>
  </si>
  <si>
    <t>Great City Center 4-room Apartment</t>
  </si>
  <si>
    <t>https://www.airbnb.com/rooms/1582512</t>
  </si>
  <si>
    <t>Cosy apartment at Vondelpark</t>
  </si>
  <si>
    <t>Overtoom, Amsterdam, 1054 LG, Netherlands</t>
  </si>
  <si>
    <t>1054 LG</t>
  </si>
  <si>
    <t>https://www.airbnb.com/rooms/2741902</t>
  </si>
  <si>
    <t>GUESTHOUSE VONDELPARK AMSTERDAM</t>
  </si>
  <si>
    <t>Overtoom, Amsterdam, North Holland 1054 JL, Netherlands</t>
  </si>
  <si>
    <t>https://www.airbnb.com/rooms/3367321</t>
  </si>
  <si>
    <t>Roof Terrace Appartement Amsterdam</t>
  </si>
  <si>
    <t>Cabralstraat, Amsterdam, North Holland 1057 CE, Netherlands</t>
  </si>
  <si>
    <t>1057 CE</t>
  </si>
  <si>
    <t>https://www.airbnb.com/rooms/3198602</t>
  </si>
  <si>
    <t xml:space="preserve">Luxurious spacious apartment  </t>
  </si>
  <si>
    <t>Overtoom, Amsterdam, North Holland 1054, Netherlands</t>
  </si>
  <si>
    <t>https://www.airbnb.com/rooms/6090805</t>
  </si>
  <si>
    <t>Stylish+comfortable B&amp;B with garden</t>
  </si>
  <si>
    <t>Admiraal de Ruijterweg, Amsterdam, NH 1056, Netherlands</t>
  </si>
  <si>
    <t>https://www.airbnb.com/rooms/288967</t>
  </si>
  <si>
    <t>BandB de Baarsjes Amsterdam</t>
  </si>
  <si>
    <t>Paramaribostraat, Amsterdam, North Holland 1058, Netherlands</t>
  </si>
  <si>
    <t>https://www.airbnb.com/rooms/3788078</t>
  </si>
  <si>
    <t>Lovely private room</t>
  </si>
  <si>
    <t>Hoofdweg, Amsterdam, Noord-Holland 1056, Netherlands</t>
  </si>
  <si>
    <t>https://www.airbnb.com/rooms/6333546</t>
  </si>
  <si>
    <t>Beautiful Amsterdam Loft Space</t>
  </si>
  <si>
    <t>Vondelstraat, Amsterdam, Noord-Holland 1054, Netherlands</t>
  </si>
  <si>
    <t>https://www.airbnb.com/rooms/3757160</t>
  </si>
  <si>
    <t>Centrally located loft @ Vondelpark</t>
  </si>
  <si>
    <t>https://www.airbnb.com/rooms/2505935</t>
  </si>
  <si>
    <t>Large&amp;light Appt. Centre A'dam</t>
  </si>
  <si>
    <t>Tesselschadestraat, Amsterdam, North Holland 1054 ET, Netherlands</t>
  </si>
  <si>
    <t>1054 ET</t>
  </si>
  <si>
    <t>https://www.airbnb.com/rooms/1485132</t>
  </si>
  <si>
    <t>Cozy apartment Amsterdam West!</t>
  </si>
  <si>
    <t>Hudsonstraat, Amsterdam, North Holland 1057, Netherlands</t>
  </si>
  <si>
    <t>https://www.airbnb.com/rooms/5316421</t>
  </si>
  <si>
    <t>Spacious Cozy Parkview Apt 110sqm</t>
  </si>
  <si>
    <t>Bilderdijkpark, Amsterdam, Noord-Holland 1052, Netherlands</t>
  </si>
  <si>
    <t>https://www.airbnb.com/rooms/446999</t>
  </si>
  <si>
    <t>Guestroom VONDELPARK AMSTERDAM</t>
  </si>
  <si>
    <t>https://www.airbnb.com/rooms/3740845</t>
  </si>
  <si>
    <t>Cosy light bedroom with balcony</t>
  </si>
  <si>
    <t>Staringstraat, Amsterdam, North Holland 1054, Netherlands</t>
  </si>
  <si>
    <t>https://www.airbnb.com/rooms/7298918</t>
  </si>
  <si>
    <t>Great place near Vondelpark</t>
  </si>
  <si>
    <t>https://www.airbnb.com/rooms/2071122</t>
  </si>
  <si>
    <t>App 5 pcs, big garden, centre A'dam</t>
  </si>
  <si>
    <t>Helmersplantsoen, Amsterdam, North Holland 1054 RZ, Netherlands</t>
  </si>
  <si>
    <t>1054 RZ</t>
  </si>
  <si>
    <t>https://www.airbnb.com/rooms/6893330</t>
  </si>
  <si>
    <t>Exquisite Two Floor Loft + Terrace</t>
  </si>
  <si>
    <t>Wilhelminastraat, Amsterdam, Noord-Holland 1054 WG, Netherlands</t>
  </si>
  <si>
    <t>1054 WG</t>
  </si>
  <si>
    <t>https://www.airbnb.com/rooms/445308</t>
  </si>
  <si>
    <t>Bedroom with 2 single beds &amp; bathrm</t>
  </si>
  <si>
    <t>https://www.airbnb.com/rooms/222516</t>
  </si>
  <si>
    <t>Cozy flat in Amsterdam</t>
  </si>
  <si>
    <t>Stuyvesantstraat, Amsterdam, North Holland 1058, Netherlands</t>
  </si>
  <si>
    <t>https://www.airbnb.com/rooms/226121</t>
  </si>
  <si>
    <t>Great apartment in top neighborhood</t>
  </si>
  <si>
    <t>https://www.airbnb.com/rooms/3365308</t>
  </si>
  <si>
    <t>Cozy Garden Apartm near Vondelpark</t>
  </si>
  <si>
    <t>Wilhelminastraat, Amsterdam, North Holland 1054 VV, Netherlands</t>
  </si>
  <si>
    <t>1054 VV</t>
  </si>
  <si>
    <t>https://www.airbnb.com/rooms/8128894</t>
  </si>
  <si>
    <t>Light, Spacious, Cosy, Affordable</t>
  </si>
  <si>
    <t>Brederodestraat, Amsterdam, Noord-Holland 1054, Netherlands</t>
  </si>
  <si>
    <t>https://www.airbnb.com/rooms/5622058</t>
  </si>
  <si>
    <t>Unique tower LOFT with 360 views</t>
  </si>
  <si>
    <t>Jan van Galenstraat, Amsterdam, Noord-Holland 1056CG, Netherlands</t>
  </si>
  <si>
    <t>1056CG</t>
  </si>
  <si>
    <t>https://www.airbnb.com/rooms/7722549</t>
  </si>
  <si>
    <t>Penthouse The Admiral (100m2)</t>
  </si>
  <si>
    <t>Admiraal de Ruijterweg, Amsterdam, Noord-Holland 1056GR, Netherlands</t>
  </si>
  <si>
    <t>1056GR</t>
  </si>
  <si>
    <t>https://www.airbnb.com/rooms/4934758</t>
  </si>
  <si>
    <t>Comfortable 3 room appartment</t>
  </si>
  <si>
    <t>Shackletonstraat, Amsterdam, Noord-Holland 1056 RL, Netherlands</t>
  </si>
  <si>
    <t>1056 RL</t>
  </si>
  <si>
    <t>https://www.airbnb.com/rooms/775573</t>
  </si>
  <si>
    <t>Private room very close to centre</t>
  </si>
  <si>
    <t>https://www.airbnb.com/rooms/745799</t>
  </si>
  <si>
    <t>Le Quartier Sonang-Chmbre De Ville</t>
  </si>
  <si>
    <t>Derde Helmersstraat, Amsterdam, North Holland 1054 BC, Netherlands</t>
  </si>
  <si>
    <t>1054 BC</t>
  </si>
  <si>
    <t>https://www.airbnb.com/rooms/8185688</t>
  </si>
  <si>
    <t>Stylish house for two!</t>
  </si>
  <si>
    <t>https://www.airbnb.com/rooms/5973519</t>
  </si>
  <si>
    <t>Top location, ensuite BR, Roof TeRa</t>
  </si>
  <si>
    <t>Alberdingk Thijmstraat, Amsterdam, Noord-Holland 1054, Netherlands</t>
  </si>
  <si>
    <t>https://www.airbnb.com/rooms/1592204</t>
  </si>
  <si>
    <t>Charming room in Amsterdam centre</t>
  </si>
  <si>
    <t>https://www.airbnb.com/rooms/6970238</t>
  </si>
  <si>
    <t>Spacious new design apartement</t>
  </si>
  <si>
    <t>Admiraal de Ruijterweg, Amsterdam, Noord-Holland 1056 EX, Netherlands</t>
  </si>
  <si>
    <t>1056 EX</t>
  </si>
  <si>
    <t>https://www.airbnb.com/rooms/7813197</t>
  </si>
  <si>
    <t>Kade Apartment I</t>
  </si>
  <si>
    <t>https://www.airbnb.com/rooms/7954150</t>
  </si>
  <si>
    <t>Vondelpark Room for 2 persons</t>
  </si>
  <si>
    <t>https://www.airbnb.com/rooms/5557460</t>
  </si>
  <si>
    <t>Cosy, comfortable 55m2 Apartment</t>
  </si>
  <si>
    <t>Admiralengracht, Amsterdam, Noord-Holland, Netherlands</t>
  </si>
  <si>
    <t>https://www.airbnb.com/rooms/870150</t>
  </si>
  <si>
    <t>Cozy &amp; clean room near Vondelpark</t>
  </si>
  <si>
    <t>Marowijnestraat, Amsterdam, North Holland 1058 VS, Netherlands</t>
  </si>
  <si>
    <t>1058 VS</t>
  </si>
  <si>
    <t>https://www.airbnb.com/rooms/2318321</t>
  </si>
  <si>
    <t>Independ Room+Bathroom, City Centre</t>
  </si>
  <si>
    <t>Eerste Helmersstraat 295 - 3rd floor, Amsterdam, North Holland 1054 EB, Netherlands</t>
  </si>
  <si>
    <t>1054 EB</t>
  </si>
  <si>
    <t>https://www.airbnb.com/rooms/6069093</t>
  </si>
  <si>
    <t>Charming Old Town canal apartment</t>
  </si>
  <si>
    <t>Da Costakade, Amsterdam, Noord-Holland 1053XA, Netherlands</t>
  </si>
  <si>
    <t>1053XA</t>
  </si>
  <si>
    <t>https://www.airbnb.com/rooms/1111753</t>
  </si>
  <si>
    <t>Room in the Oud West, Amsterdam!</t>
  </si>
  <si>
    <t>https://www.airbnb.com/rooms/4697359</t>
  </si>
  <si>
    <t>A modern, bright penthouse</t>
  </si>
  <si>
    <t>Overtoom, Amsterdam, NH 1054 HX, Netherlands</t>
  </si>
  <si>
    <t>1054 HX</t>
  </si>
  <si>
    <t>https://www.airbnb.com/rooms/2417145</t>
  </si>
  <si>
    <t>Spacious apartment, 10min to centre</t>
  </si>
  <si>
    <t>Joos Banckersweg 2-1h, Amsterdam, North Holland 1056EM, Netherlands</t>
  </si>
  <si>
    <t>1056EM</t>
  </si>
  <si>
    <t>https://www.airbnb.com/rooms/448334</t>
  </si>
  <si>
    <t>STUDIO  FOR 4 VONDELPARK AMSTERDAM</t>
  </si>
  <si>
    <t>https://www.airbnb.com/rooms/8145345</t>
  </si>
  <si>
    <t>Nice apartment nearby the Jordaan</t>
  </si>
  <si>
    <t>Amsterdam, North Holland 1056 HH, Netherlands</t>
  </si>
  <si>
    <t>1056 HH</t>
  </si>
  <si>
    <t>https://www.airbnb.com/rooms/1867741</t>
  </si>
  <si>
    <t>Luxurious room Amsterdam centre</t>
  </si>
  <si>
    <t>Leidseplein, Amsterdam, North Holland 1017, Netherlands</t>
  </si>
  <si>
    <t>https://www.airbnb.com/rooms/7335372</t>
  </si>
  <si>
    <t>Printed House 2</t>
  </si>
  <si>
    <t>Witte de Withstraat, Amsterdam, Noord-Holland 1057 XZ, Netherlands</t>
  </si>
  <si>
    <t>1057 XZ</t>
  </si>
  <si>
    <t>https://www.airbnb.com/rooms/392003</t>
  </si>
  <si>
    <t>CHARMING B&amp;B IN AMSTERDAM JORDAN 2</t>
  </si>
  <si>
    <t>https://www.airbnb.com/rooms/2941649</t>
  </si>
  <si>
    <t>Ideal apartment: comfort and sun!</t>
  </si>
  <si>
    <t>Pieter van der Doesstraat, Amsterdam, North Holland 1056 VG, Netherlands</t>
  </si>
  <si>
    <t>1056 VG</t>
  </si>
  <si>
    <t>https://www.airbnb.com/rooms/1521776</t>
  </si>
  <si>
    <t>Sunny appartment with roof terrace</t>
  </si>
  <si>
    <t>Gibraltarstraat, Amsterdam, North Holland 1055 NJ, Netherlands</t>
  </si>
  <si>
    <t>1055 NJ</t>
  </si>
  <si>
    <t>https://www.airbnb.com/rooms/549310</t>
  </si>
  <si>
    <t>Bright Family Apartment + Garden</t>
  </si>
  <si>
    <t>Willem de Zwijgerlaan, Amsterdam, North Holland 1056, Netherlands</t>
  </si>
  <si>
    <t>https://www.airbnb.com/rooms/1234725</t>
  </si>
  <si>
    <t>Beautiful artistic house &amp; garden</t>
  </si>
  <si>
    <t>Besteverstraat, Amsterdam, North Holland 1056, Netherlands</t>
  </si>
  <si>
    <t>https://www.airbnb.com/rooms/1491113</t>
  </si>
  <si>
    <t>Leidsekade Apartment - Jordaan</t>
  </si>
  <si>
    <t>https://www.airbnb.com/rooms/4797483</t>
  </si>
  <si>
    <t>Bed &amp; Toaster  guestroom Amsterdam</t>
  </si>
  <si>
    <t>Wilhelminastraat, Amsterdam, Noord-Holland 1054 VV, Netherlands</t>
  </si>
  <si>
    <t>https://www.airbnb.com/rooms/3955446</t>
  </si>
  <si>
    <t>Welcome in A*dam West</t>
  </si>
  <si>
    <t>Admiralengracht, Amsterdam, North Holland 1057 ET, Netherlands</t>
  </si>
  <si>
    <t>1057 ET</t>
  </si>
  <si>
    <t>https://www.airbnb.com/rooms/7885507</t>
  </si>
  <si>
    <t>Nice Room near Centre &amp; Vondelpark</t>
  </si>
  <si>
    <t>De Genestetstraat, Amsterdam, Noord-Holland 1054 AW, Netherlands</t>
  </si>
  <si>
    <t>1054 AW</t>
  </si>
  <si>
    <t>https://www.airbnb.com/rooms/6013780</t>
  </si>
  <si>
    <t>A home away from home</t>
  </si>
  <si>
    <t>Jan Hanzenstraat, Amsterdam, Noord-Holland 1053 ST, Netherlands</t>
  </si>
  <si>
    <t>1053 ST</t>
  </si>
  <si>
    <t>https://www.airbnb.com/rooms/8114481</t>
  </si>
  <si>
    <t>Lovely room in the city center!</t>
  </si>
  <si>
    <t>Chassstraat, Amsterdam, Noord-Holland 1057 JK, Netherlands</t>
  </si>
  <si>
    <t>1057 JK</t>
  </si>
  <si>
    <t>https://www.airbnb.com/rooms/4907723</t>
  </si>
  <si>
    <t>Great double room in city centre!</t>
  </si>
  <si>
    <t>Kinkerstraat, Amsterdam, Noord-Holland 1053 DZ, Netherlands</t>
  </si>
  <si>
    <t>1053 DZ</t>
  </si>
  <si>
    <t>https://www.airbnb.com/rooms/6041050</t>
  </si>
  <si>
    <t>Central Studio Amsterdam</t>
  </si>
  <si>
    <t>Jacob van Lennepstraat, Amsterdam, Noord-Holland 1053, Netherlands</t>
  </si>
  <si>
    <t>https://www.airbnb.com/rooms/4613073</t>
  </si>
  <si>
    <t>Flip's Apartment</t>
  </si>
  <si>
    <t>Pieter van der Doesstraat, Amsterdam, North Holland 1056, Netherlands</t>
  </si>
  <si>
    <t>https://www.airbnb.com/rooms/2981798</t>
  </si>
  <si>
    <t xml:space="preserve">Secret Bookcase Room </t>
  </si>
  <si>
    <t>Piri Resplein, Amsterdam, North Holland 1057, Netherlands</t>
  </si>
  <si>
    <t>https://www.airbnb.com/rooms/2842641</t>
  </si>
  <si>
    <t>Sweet, cozy, zen and comfy room!</t>
  </si>
  <si>
    <t>Van Kinsbergenstraat, Amsterdam, North Holland 1057 PL, Netherlands</t>
  </si>
  <si>
    <t>1057 PL</t>
  </si>
  <si>
    <t>https://www.airbnb.com/rooms/288780</t>
  </si>
  <si>
    <t xml:space="preserve"> Spacious room at great location</t>
  </si>
  <si>
    <t>https://www.airbnb.com/rooms/2853148</t>
  </si>
  <si>
    <t xml:space="preserve">MR De With </t>
  </si>
  <si>
    <t>https://www.airbnb.com/rooms/2981861</t>
  </si>
  <si>
    <t xml:space="preserve">Secret bookcase room </t>
  </si>
  <si>
    <t>https://www.airbnb.com/rooms/7089312</t>
  </si>
  <si>
    <t>2-person room, next to Vondelpark</t>
  </si>
  <si>
    <t>Eerste Helmersstraat, Amsterdam, Noord-Holland 1054, Netherlands</t>
  </si>
  <si>
    <t>https://www.airbnb.com/rooms/2861667</t>
  </si>
  <si>
    <t>Secret Bookcase Room Medium 2</t>
  </si>
  <si>
    <t>https://www.airbnb.com/rooms/642247</t>
  </si>
  <si>
    <t>Proper&amp;clean, nice neighborhood</t>
  </si>
  <si>
    <t>Lumeijstraat, Amsterdam, North Holland 1056, Netherlands</t>
  </si>
  <si>
    <t>https://www.airbnb.com/rooms/6607254</t>
  </si>
  <si>
    <t>cosy apartment with park view</t>
  </si>
  <si>
    <t>Vespuccistraat, Amsterdam, Noord-Holland 1056 SV, Netherlands</t>
  </si>
  <si>
    <t>1056 SV</t>
  </si>
  <si>
    <t>https://www.airbnb.com/rooms/1663246</t>
  </si>
  <si>
    <t>Light apartment near Vondelpark</t>
  </si>
  <si>
    <t>https://www.airbnb.com/rooms/8021846</t>
  </si>
  <si>
    <t>Spacious apartment Amsterdam</t>
  </si>
  <si>
    <t>Wilhelminastraat, Amsterdam, NH 1054, Netherlands</t>
  </si>
  <si>
    <t>https://www.airbnb.com/rooms/55807</t>
  </si>
  <si>
    <t>Greatly located, cozy atmosphere</t>
  </si>
  <si>
    <t>Chassestraat, Amsterdam, North Holland 1057, Netherlands</t>
  </si>
  <si>
    <t>https://www.airbnb.com/rooms/3874197</t>
  </si>
  <si>
    <t>View on the canal!</t>
  </si>
  <si>
    <t>Bilderdijkkade, Amsterdam, North Holland 1052 RW, Netherlands</t>
  </si>
  <si>
    <t>1052 RW</t>
  </si>
  <si>
    <t>https://www.airbnb.com/rooms/4353744</t>
  </si>
  <si>
    <t>Beautiful light &amp; central aprtmnt</t>
  </si>
  <si>
    <t>https://www.airbnb.com/rooms/6700284</t>
  </si>
  <si>
    <t>Come and stay in our fabulous pad</t>
  </si>
  <si>
    <t>Paramaribostraat, Amsterdam, Noord-Holland 1058, Netherlands</t>
  </si>
  <si>
    <t>https://www.airbnb.com/rooms/5366508</t>
  </si>
  <si>
    <t>Sunny modern room by the canal 2of3</t>
  </si>
  <si>
    <t>Jacob van Lennepkade, Amsterdam, Noord-Holland 1053 NM, Netherlands</t>
  </si>
  <si>
    <t>1053 NM</t>
  </si>
  <si>
    <t>https://www.airbnb.com/rooms/6383075</t>
  </si>
  <si>
    <t>Lovely room in modern apartment</t>
  </si>
  <si>
    <t>Schimmelstraat, Amsterdam, Noord-Holland 1053, Netherlands</t>
  </si>
  <si>
    <t>https://www.airbnb.com/rooms/7786585</t>
  </si>
  <si>
    <t>Spacious room in West of Amsterdam</t>
  </si>
  <si>
    <t>Bellamystraat, Amsterdam, Noord-Holland 1053 BL, Netherlands</t>
  </si>
  <si>
    <t>1053 BL</t>
  </si>
  <si>
    <t>https://www.airbnb.com/rooms/3786000</t>
  </si>
  <si>
    <t>Little room close to City Centre</t>
  </si>
  <si>
    <t>Brederodestraat, Amsterdam, North Holland 1054, Netherlands</t>
  </si>
  <si>
    <t>https://www.airbnb.com/rooms/3423547</t>
  </si>
  <si>
    <t xml:space="preserve">Great apartment near Jordaan! </t>
  </si>
  <si>
    <t>Geuzenkade, Amsterdam, North Holland 1056 KN, Netherlands</t>
  </si>
  <si>
    <t>1056 KN</t>
  </si>
  <si>
    <t>https://www.airbnb.com/rooms/6857289</t>
  </si>
  <si>
    <t>Fab big room in a luxury pad</t>
  </si>
  <si>
    <t>Paramaribostraat, Amsterdam, Noord-Holland 1058VG, Netherlands</t>
  </si>
  <si>
    <t>1058VG</t>
  </si>
  <si>
    <t>https://www.airbnb.com/rooms/7723639</t>
  </si>
  <si>
    <t>Private room near Vondelpark</t>
  </si>
  <si>
    <t>https://www.airbnb.com/rooms/4845101</t>
  </si>
  <si>
    <t>Cosy room with private bathroom.</t>
  </si>
  <si>
    <t>Paramaribostraat, Amsterdam, Noord-Holland 1058 VG, Netherlands</t>
  </si>
  <si>
    <t>1058 VG</t>
  </si>
  <si>
    <t>https://www.airbnb.com/rooms/247805</t>
  </si>
  <si>
    <t>Bellavista, central,with canal view</t>
  </si>
  <si>
    <t>Da Costakade, Amsterdam, North Holland 1053XE, Netherlands</t>
  </si>
  <si>
    <t>1053XE</t>
  </si>
  <si>
    <t>https://www.airbnb.com/rooms/6111922</t>
  </si>
  <si>
    <t>Charming houseboat great location</t>
  </si>
  <si>
    <t>Jacob van Lennepkade, Amsterdam, Noord-Holland 1053 MN, Netherlands</t>
  </si>
  <si>
    <t>1053 MN</t>
  </si>
  <si>
    <t>https://www.airbnb.com/rooms/5197913</t>
  </si>
  <si>
    <t>Appartment &amp; roof-garden</t>
  </si>
  <si>
    <t>Wilhelminastraat, Amsterdam, Noord-Holland 1054WJ, Netherlands</t>
  </si>
  <si>
    <t>1054WJ</t>
  </si>
  <si>
    <t>https://www.airbnb.com/rooms/1103831</t>
  </si>
  <si>
    <t>The ultimate 85m2 spacious chill!</t>
  </si>
  <si>
    <t>Admiraal de Ruijterweg, Amsterdam, North Holland 1056, Netherlands</t>
  </si>
  <si>
    <t>https://www.airbnb.com/rooms/2222064</t>
  </si>
  <si>
    <t>Beautiful apartment with a terras</t>
  </si>
  <si>
    <t>Admiraal de Ruijterweg, Amsterdam, North Holland 1055, Netherlands</t>
  </si>
  <si>
    <t>1055</t>
  </si>
  <si>
    <t>https://www.airbnb.com/rooms/4124316</t>
  </si>
  <si>
    <t>Comfortable apartment in amsterdam.</t>
  </si>
  <si>
    <t>https://www.airbnb.com/rooms/1338169</t>
  </si>
  <si>
    <t>Big room with garden near centre!</t>
  </si>
  <si>
    <t>https://www.airbnb.com/rooms/5711999</t>
  </si>
  <si>
    <t>Cosy home with garden!</t>
  </si>
  <si>
    <t>Pieter van der Doesstraat, Amsterdam, Noord-Holland 1056, Netherlands</t>
  </si>
  <si>
    <t>https://www.airbnb.com/rooms/3846313</t>
  </si>
  <si>
    <t>Heerlijk appartement op top locatie</t>
  </si>
  <si>
    <t>Ten Katestraat, Amsterdam, North Holland 1053 CG, Netherlands</t>
  </si>
  <si>
    <t>1053 CG</t>
  </si>
  <si>
    <t>https://www.airbnb.com/rooms/6617173</t>
  </si>
  <si>
    <t>Whole house with garden near centre</t>
  </si>
  <si>
    <t>https://www.airbnb.com/rooms/5565161</t>
  </si>
  <si>
    <t>A cosy app. near the city center.</t>
  </si>
  <si>
    <t>Vespuccistraat, Amsterdam, Noord-Holland, Netherlands</t>
  </si>
  <si>
    <t>https://www.airbnb.com/rooms/2084860</t>
  </si>
  <si>
    <t>https://www.airbnb.com/rooms/2921266</t>
  </si>
  <si>
    <t>Cosy and Modern Apartment!</t>
  </si>
  <si>
    <t>Kinkerstraat, Amsterdam, North Holland 1053, Netherlands</t>
  </si>
  <si>
    <t>https://www.airbnb.com/rooms/7886227</t>
  </si>
  <si>
    <t>New!!!! Twentyfour Seven Amsterdam</t>
  </si>
  <si>
    <t>https://www.airbnb.com/rooms/7355784</t>
  </si>
  <si>
    <t>Beautiful studio on great spot</t>
  </si>
  <si>
    <t>Bellamystraat, Amsterdam, Noord-Holland 1053 BM, Netherlands</t>
  </si>
  <si>
    <t>1053 BM</t>
  </si>
  <si>
    <t>https://www.airbnb.com/rooms/3814846</t>
  </si>
  <si>
    <t>Cosy Appartment in Oud-West</t>
  </si>
  <si>
    <t>Hasebroekstraat 29 2hoog, Amsterdam, North Holland 1053 CM, Netherlands</t>
  </si>
  <si>
    <t>1053 CM</t>
  </si>
  <si>
    <t>https://www.airbnb.com/rooms/7724398</t>
  </si>
  <si>
    <t>Great apt! Centre-west is the best!</t>
  </si>
  <si>
    <t>De Clercqstraat, Amsterdam, Noord-Holland 1053 AA, Netherlands</t>
  </si>
  <si>
    <t>1053 AA</t>
  </si>
  <si>
    <t>https://www.airbnb.com/rooms/4265908</t>
  </si>
  <si>
    <t>Spacious apartment in trendy hood</t>
  </si>
  <si>
    <t>Cornelis Dirkszstraat, Amsterdam, North Holland 1056TN, Netherlands</t>
  </si>
  <si>
    <t>1056TN</t>
  </si>
  <si>
    <t>https://www.airbnb.com/rooms/5008625</t>
  </si>
  <si>
    <t>Light appartement in trendy BoLo</t>
  </si>
  <si>
    <t>Joos Banckersweg, Amsterdam, Noord-Holland 1056 EM, Netherlands</t>
  </si>
  <si>
    <t>1056 EM</t>
  </si>
  <si>
    <t>https://www.airbnb.com/rooms/8061330</t>
  </si>
  <si>
    <t>https://www.airbnb.com/rooms/5387855</t>
  </si>
  <si>
    <t>Amazing House ON the Canal!!</t>
  </si>
  <si>
    <t>Jacob van Lennepkade, Amsterdam, Noord-Holland 1054 ZH, Netherlands</t>
  </si>
  <si>
    <t>1054 ZH</t>
  </si>
  <si>
    <t>https://www.airbnb.com/rooms/8065926</t>
  </si>
  <si>
    <t>Centrally located studio-appartment</t>
  </si>
  <si>
    <t>Bilderdijkstraat, Amsterdam, Noord-Holland 1053 KR, Netherlands</t>
  </si>
  <si>
    <t>1053 KR</t>
  </si>
  <si>
    <t>https://www.airbnb.com/rooms/4265756</t>
  </si>
  <si>
    <t>Quite apartment in lively street</t>
  </si>
  <si>
    <t>Kinkerstraat, Amsterdam, North Holland 1053 DP, Netherlands</t>
  </si>
  <si>
    <t>1053 DP</t>
  </si>
  <si>
    <t>https://www.airbnb.com/rooms/6295509</t>
  </si>
  <si>
    <t>Cosy one bedroom apartment</t>
  </si>
  <si>
    <t>Borgerstraat, Amsterdam, Noord-Holland 1053, Netherlands</t>
  </si>
  <si>
    <t>https://www.airbnb.com/rooms/7029944</t>
  </si>
  <si>
    <t>Amsterdam apartment, in the center</t>
  </si>
  <si>
    <t>https://www.airbnb.com/rooms/2941630</t>
  </si>
  <si>
    <t>Quiet Relaxing modern app!</t>
  </si>
  <si>
    <t>Bonaireplein, Amsterdam, North Holland 1058, Netherlands</t>
  </si>
  <si>
    <t>https://www.airbnb.com/rooms/6115515</t>
  </si>
  <si>
    <t>Peaceful/nice apartment in centre</t>
  </si>
  <si>
    <t>Borgerstraat, Amsterdam, Noord-Holland 1053 PG, Netherlands</t>
  </si>
  <si>
    <t>1053 PG</t>
  </si>
  <si>
    <t>https://www.airbnb.com/rooms/4984995</t>
  </si>
  <si>
    <t>A nice studio close to the center</t>
  </si>
  <si>
    <t>Hasebroekstraat, Amsterdam, Noord-Holland 1053, Netherlands</t>
  </si>
  <si>
    <t>https://www.airbnb.com/rooms/6665274</t>
  </si>
  <si>
    <t>Lovely Cosy Aptmnt close to centre</t>
  </si>
  <si>
    <t>Kinkerstraat, Amsterdam, Noord-Holland 1053, Netherlands</t>
  </si>
  <si>
    <t>https://www.airbnb.com/rooms/5133254</t>
  </si>
  <si>
    <t xml:space="preserve">Modern Central Studio Apartment </t>
  </si>
  <si>
    <t>Jacob van Lennepstraat, Amsterdam, Noord-Holland 1053HB, Netherlands</t>
  </si>
  <si>
    <t>1053HB</t>
  </si>
  <si>
    <t>https://www.airbnb.com/rooms/8049265</t>
  </si>
  <si>
    <t>Top floor Canal House Estate</t>
  </si>
  <si>
    <t>Nassaukade, Amsterdam, Noord-Holland 1053 LM, Netherlands</t>
  </si>
  <si>
    <t>1053 LM</t>
  </si>
  <si>
    <t>https://www.airbnb.com/rooms/6212531</t>
  </si>
  <si>
    <t>New appartment with rooftop in city</t>
  </si>
  <si>
    <t>Kinkerstraat, Amsterdam, Noord-Holland 1053 GD, Netherlands</t>
  </si>
  <si>
    <t>1053 GD</t>
  </si>
  <si>
    <t>https://www.airbnb.com/rooms/933698</t>
  </si>
  <si>
    <t>Nice apartment near Vondelpark</t>
  </si>
  <si>
    <t>https://www.airbnb.com/rooms/1484765</t>
  </si>
  <si>
    <t>Renovated apartment with canal view</t>
  </si>
  <si>
    <t>https://www.airbnb.com/rooms/5529824</t>
  </si>
  <si>
    <t>Luxury Stay for 2 + Rooftop Terrace</t>
  </si>
  <si>
    <t>https://www.airbnb.com/rooms/5157514</t>
  </si>
  <si>
    <t>A welcome home for your stay</t>
  </si>
  <si>
    <t>Bilderdijkstraat, Amsterdam, Noord-Holland 1053 KV, Netherlands</t>
  </si>
  <si>
    <t>1053 KV</t>
  </si>
  <si>
    <t>https://www.airbnb.com/rooms/742024</t>
  </si>
  <si>
    <t>A263 For rent house boat Amsterdam</t>
  </si>
  <si>
    <t xml:space="preserve"> Da Costakade, Amsterdam, Northholland 1052 SH, Netherlands</t>
  </si>
  <si>
    <t>https://www.airbnb.com/rooms/5655019</t>
  </si>
  <si>
    <t>Cozy canal attic centrally located</t>
  </si>
  <si>
    <t>Da Costakade, Amsterdam, Noord-Holland 1052SE, Netherlands</t>
  </si>
  <si>
    <t>1052SE</t>
  </si>
  <si>
    <t>https://www.airbnb.com/rooms/1830172</t>
  </si>
  <si>
    <t>Neat Apartment With Rooftop!</t>
  </si>
  <si>
    <t>Surinameplein, Amsterdam, North Holland 1058 GL, Netherlands</t>
  </si>
  <si>
    <t>1058 GL</t>
  </si>
  <si>
    <t>https://www.airbnb.com/rooms/4610921</t>
  </si>
  <si>
    <t>Houseboat in Amsterdam city centre</t>
  </si>
  <si>
    <t>https://www.airbnb.com/rooms/7378848</t>
  </si>
  <si>
    <t>Crown's Place</t>
  </si>
  <si>
    <t>Bilderdijkkade, Amsterdam, Noord-Holland 1053 VC, Netherlands</t>
  </si>
  <si>
    <t>1053 VC</t>
  </si>
  <si>
    <t>https://www.airbnb.com/rooms/2013450</t>
  </si>
  <si>
    <t>Ten Katestraat, Amsterdam, Noord-Holland 1053 BX, Netherlands</t>
  </si>
  <si>
    <t>1053 BX</t>
  </si>
  <si>
    <t>https://www.airbnb.com/rooms/7861455</t>
  </si>
  <si>
    <t>A great &amp; renovated apartment!</t>
  </si>
  <si>
    <t>Jacob van Lennepkade, Amsterdam, NH 1054 ZL, Netherlands</t>
  </si>
  <si>
    <t>1054 ZL</t>
  </si>
  <si>
    <t>https://www.airbnb.com/rooms/609250</t>
  </si>
  <si>
    <t>Luxurious grand apt in nicest area!</t>
  </si>
  <si>
    <t>https://www.airbnb.com/rooms/7737563</t>
  </si>
  <si>
    <t>Wonderful apartment,lovely location</t>
  </si>
  <si>
    <t>Wenslauerstraat, Amsterdam, Noord-Holland 1053, Netherlands</t>
  </si>
  <si>
    <t>https://www.airbnb.com/rooms/6275731</t>
  </si>
  <si>
    <t>Comfy 1 Bedroom Apartment</t>
  </si>
  <si>
    <t>Jacob van Lennepkade, Amsterdam, Noord-Holland 1053MN, Netherlands</t>
  </si>
  <si>
    <t>1053MN</t>
  </si>
  <si>
    <t>https://www.airbnb.com/rooms/5880292</t>
  </si>
  <si>
    <t>Cosy Room in perfect Location</t>
  </si>
  <si>
    <t>Jacob van Lennepstraat, Amsterdam, Noord-Holland 1053 HK, Netherlands</t>
  </si>
  <si>
    <t>1053 HK</t>
  </si>
  <si>
    <t>https://www.airbnb.com/rooms/1894352</t>
  </si>
  <si>
    <t>Excellent Place to Explore the City</t>
  </si>
  <si>
    <t>https://www.airbnb.com/rooms/1182550</t>
  </si>
  <si>
    <t>Lovely Duplex Apartment @Vondelpark</t>
  </si>
  <si>
    <t>https://www.airbnb.com/rooms/446896</t>
  </si>
  <si>
    <t>Quiet loft downtown + bikes</t>
  </si>
  <si>
    <t>https://www.airbnb.com/rooms/6639661</t>
  </si>
  <si>
    <t>Cosy central located apartment</t>
  </si>
  <si>
    <t>https://www.airbnb.com/rooms/637761</t>
  </si>
  <si>
    <t>2 relaxing rooms Museum area</t>
  </si>
  <si>
    <t>Vondelkerkstraat, Amsterdam, North Holland 1054, Netherlands</t>
  </si>
  <si>
    <t>https://www.airbnb.com/rooms/6110112</t>
  </si>
  <si>
    <t>Central home, lots of light</t>
  </si>
  <si>
    <t>https://www.airbnb.com/rooms/339930</t>
  </si>
  <si>
    <t>Design flat near Amsterdam center</t>
  </si>
  <si>
    <t>Agatha Dekenstraat, Amsterdam, North Holland 1053, Netherlands</t>
  </si>
  <si>
    <t>https://www.airbnb.com/rooms/5719099</t>
  </si>
  <si>
    <t>Central Apartment w/ roof terrace</t>
  </si>
  <si>
    <t>Hasebroekstraat, Amsterdam, Noord-Holland 1053CL, Netherlands</t>
  </si>
  <si>
    <t>1053CL</t>
  </si>
  <si>
    <t>https://www.airbnb.com/rooms/1460117</t>
  </si>
  <si>
    <t>MODERN  Apartment  City  Centre</t>
  </si>
  <si>
    <t>Bosboom Toussaintstraat, Amsterdam, Noord-Holland 1054 AP, Netherlands</t>
  </si>
  <si>
    <t>1054 AP</t>
  </si>
  <si>
    <t>https://www.airbnb.com/rooms/990100</t>
  </si>
  <si>
    <t xml:space="preserve">*Da Costa Inn* near de Jordaan </t>
  </si>
  <si>
    <t>https://www.airbnb.com/rooms/1662893</t>
  </si>
  <si>
    <t>Magnificent view over Amsterdam</t>
  </si>
  <si>
    <t>Geuzenkade, Amsterdam, North Holland 1056, Netherlands</t>
  </si>
  <si>
    <t>https://www.airbnb.com/rooms/6920719</t>
  </si>
  <si>
    <t>Beautiful room with balcony</t>
  </si>
  <si>
    <t>Bellamyplein, Amsterdam, NH 1053 AT, Netherlands</t>
  </si>
  <si>
    <t>1053 AT</t>
  </si>
  <si>
    <t>https://www.airbnb.com/rooms/2180729</t>
  </si>
  <si>
    <t xml:space="preserve">Spacious City Apartment Oud-West </t>
  </si>
  <si>
    <t>Bilderdijkkade, Amsterdam, Noord-Holland 1052 RT, Netherlands</t>
  </si>
  <si>
    <t>1052 RT</t>
  </si>
  <si>
    <t>https://www.airbnb.com/rooms/4020741</t>
  </si>
  <si>
    <t xml:space="preserve">Luxe appartement in Oud-West </t>
  </si>
  <si>
    <t>Kinkerstraat, Amsterdam, North Holland 1053 DZ, Netherlands</t>
  </si>
  <si>
    <t>https://www.airbnb.com/rooms/3073208</t>
  </si>
  <si>
    <t>Central apartment &amp; sunny rooftop</t>
  </si>
  <si>
    <t>Van Speijkstraat, Amsterdam, Noord-Holland 1057, Netherlands</t>
  </si>
  <si>
    <t>https://www.airbnb.com/rooms/796683</t>
  </si>
  <si>
    <t>Spacious House in Helmers District</t>
  </si>
  <si>
    <t>https://www.airbnb.com/rooms/1384174</t>
  </si>
  <si>
    <t xml:space="preserve">Luxurious appt.Adam Center/Oudwest </t>
  </si>
  <si>
    <t>Eerste Helmersstraat, Amsterdam, North Holland 1054 DJ, Netherlands</t>
  </si>
  <si>
    <t>1054 DJ</t>
  </si>
  <si>
    <t>https://www.airbnb.com/rooms/3955896</t>
  </si>
  <si>
    <t xml:space="preserve">Apartment 2nd Floor Vondelpark </t>
  </si>
  <si>
    <t>Eerste Helmersstraat, Amsterdam, North Holland 1054 EL, Netherlands</t>
  </si>
  <si>
    <t>1054 EL</t>
  </si>
  <si>
    <t>https://www.airbnb.com/rooms/97939</t>
  </si>
  <si>
    <t>City Centre of Music Amsterdam</t>
  </si>
  <si>
    <t>Jacob van Lennepstraat, Amsterdam, NH, Netherlands</t>
  </si>
  <si>
    <t>https://www.airbnb.com/rooms/6433051</t>
  </si>
  <si>
    <t>Cosy green oasis in city center</t>
  </si>
  <si>
    <t>https://www.airbnb.com/rooms/6375204</t>
  </si>
  <si>
    <t>Cozy &amp; light roofterrace apartment</t>
  </si>
  <si>
    <t>Willem de Zwijgerlaan, Amsterdam, NH 1056 JG, Netherlands</t>
  </si>
  <si>
    <t>1056 JG</t>
  </si>
  <si>
    <t>https://www.airbnb.com/rooms/7199154</t>
  </si>
  <si>
    <t>Nice room in the city/the Baarsjes</t>
  </si>
  <si>
    <t>Hoofdweg, Amsterdam, Noord-Holland 1058 BB, Netherlands</t>
  </si>
  <si>
    <t>1058 BB</t>
  </si>
  <si>
    <t>https://www.airbnb.com/rooms/6704749</t>
  </si>
  <si>
    <t>TOP stay near museums &amp; Parc</t>
  </si>
  <si>
    <t>Wilhelminastraat, Amsterdam, Noord-Holland 1054 VZ, Netherlands</t>
  </si>
  <si>
    <t>1054 VZ</t>
  </si>
  <si>
    <t>https://www.airbnb.com/rooms/7345871</t>
  </si>
  <si>
    <t>Central apartment with canal view</t>
  </si>
  <si>
    <t>Admiralengracht, Amsterdam, Noord-Holland 1056 TH, Netherlands</t>
  </si>
  <si>
    <t>1056 TH</t>
  </si>
  <si>
    <t>https://www.airbnb.com/rooms/3910728</t>
  </si>
  <si>
    <t>Cozy Apartment at Rembrandtpark</t>
  </si>
  <si>
    <t>https://www.airbnb.com/rooms/4053195</t>
  </si>
  <si>
    <t>A cool, central and cozy place!</t>
  </si>
  <si>
    <t>Kinkerstraat, Amsterdam, North Holland 1053DH, Netherlands</t>
  </si>
  <si>
    <t>1053DH</t>
  </si>
  <si>
    <t>https://www.airbnb.com/rooms/2991194</t>
  </si>
  <si>
    <t>Great Apt -with Rooftop Terrace</t>
  </si>
  <si>
    <t>Douwes Dekkerstraat, Amsterdam, North Holland 1053 SW, Netherlands</t>
  </si>
  <si>
    <t>1053 SW</t>
  </si>
  <si>
    <t>https://www.airbnb.com/rooms/784644</t>
  </si>
  <si>
    <t>New tasty apartment in nice area***</t>
  </si>
  <si>
    <t>Van Alphenstraat, Amsterdam, North Holland 1053, Netherlands</t>
  </si>
  <si>
    <t>https://www.airbnb.com/rooms/6131203</t>
  </si>
  <si>
    <t>Spacious, Sunny &amp; by the water</t>
  </si>
  <si>
    <t>Baarsjesweg, Amsterdam, Noord-Holland 1057 HN, Netherlands</t>
  </si>
  <si>
    <t>1057 HN</t>
  </si>
  <si>
    <t>https://www.airbnb.com/rooms/4711239</t>
  </si>
  <si>
    <t>Peaceful apartment Amsterdam</t>
  </si>
  <si>
    <t>Vasco Da Gamastraat, Amsterdam, Noord-Holland 1057, Netherlands</t>
  </si>
  <si>
    <t>https://www.airbnb.com/rooms/5334996</t>
  </si>
  <si>
    <t>Jordaan Canal view App 100m2 NEW!</t>
  </si>
  <si>
    <t>Marnixstraat, Amsterdam, NH 1015, Netherlands</t>
  </si>
  <si>
    <t>https://www.airbnb.com/rooms/7806359</t>
  </si>
  <si>
    <t>Sunny Flat Close to Center!</t>
  </si>
  <si>
    <t>Baarsjesweg, Amsterdam, Noord-Holland 1058 AB, Netherlands</t>
  </si>
  <si>
    <t>1058 AB</t>
  </si>
  <si>
    <t>https://www.airbnb.com/rooms/3791272</t>
  </si>
  <si>
    <t>Typical Amsterdam House near centre</t>
  </si>
  <si>
    <t>Bilderdijkstraat, Amsterdam, North Holland 1053 KL, Netherlands</t>
  </si>
  <si>
    <t>1053 KL</t>
  </si>
  <si>
    <t>https://www.airbnb.com/rooms/4835117</t>
  </si>
  <si>
    <t>Beautiful Garden House</t>
  </si>
  <si>
    <t>Slatuinenweg, Amsterdam, Noord-Holland 1057 KA, Netherlands</t>
  </si>
  <si>
    <t>1057 KA</t>
  </si>
  <si>
    <t>https://www.airbnb.com/rooms/6429880</t>
  </si>
  <si>
    <t>Luxurious appartment with garden</t>
  </si>
  <si>
    <t>Nassaukade, Amsterdam, Noord-Holland 1053 LP, Netherlands</t>
  </si>
  <si>
    <t>1053 LP</t>
  </si>
  <si>
    <t>https://www.airbnb.com/rooms/6630927</t>
  </si>
  <si>
    <t>Romantic Stay in A'dam-West</t>
  </si>
  <si>
    <t>Tollensstraat, Amsterdam, Noord-Holland 1053, Netherlands</t>
  </si>
  <si>
    <t>https://www.airbnb.com/rooms/5954557</t>
  </si>
  <si>
    <t>Just the perfect place to stay</t>
  </si>
  <si>
    <t>Eerste Constantijn Huygensstraat, Amsterdam, Noord-Holland 1054BQ, Netherlands</t>
  </si>
  <si>
    <t>1054BQ</t>
  </si>
  <si>
    <t>https://www.airbnb.com/rooms/1498475</t>
  </si>
  <si>
    <t>Idyllic parc view in heart of city</t>
  </si>
  <si>
    <t>Wg-Plein, Amsterdam, North Holland 1054 RC, Netherlands</t>
  </si>
  <si>
    <t>1054 RC</t>
  </si>
  <si>
    <t>https://www.airbnb.com/rooms/5327291</t>
  </si>
  <si>
    <t xml:space="preserve"> Charming Designer Retro Apartment </t>
  </si>
  <si>
    <t>Wenslauerstraat, Amsterdam, Noord-Holland 1053BB, Netherlands</t>
  </si>
  <si>
    <t>1053BB</t>
  </si>
  <si>
    <t>https://www.airbnb.com/rooms/6805314</t>
  </si>
  <si>
    <t>Rooftop apartment in best area</t>
  </si>
  <si>
    <t>Bilderdijkkade, Amsterdam, Noord-Holland 1053, Netherlands</t>
  </si>
  <si>
    <t>https://www.airbnb.com/rooms/772611</t>
  </si>
  <si>
    <t>Stunning appartment on the canals</t>
  </si>
  <si>
    <t>Da Costakade, Amsterdam, North Holland 1053 XC, Netherlands</t>
  </si>
  <si>
    <t>1053 XC</t>
  </si>
  <si>
    <t>https://www.airbnb.com/rooms/5977903</t>
  </si>
  <si>
    <t>Cozy appartment Vondelpark</t>
  </si>
  <si>
    <t>Kanaalstraat, Amsterdam, Noord-Holland 1054 XH, Netherlands</t>
  </si>
  <si>
    <t>1054 XH</t>
  </si>
  <si>
    <t>https://www.airbnb.com/rooms/5981716</t>
  </si>
  <si>
    <t xml:space="preserve">Lovely apt in heart of Amsterdam </t>
  </si>
  <si>
    <t>Kinkerstraat 75-2, Amsterdam, Amsterdam, Noord-Holland 1053 DG, Netherlands</t>
  </si>
  <si>
    <t>1053 DG</t>
  </si>
  <si>
    <t>https://www.airbnb.com/rooms/2258681</t>
  </si>
  <si>
    <t>Elegant Family Apartment</t>
  </si>
  <si>
    <t>https://www.airbnb.com/rooms/3040900</t>
  </si>
  <si>
    <t>Home in CAR FREE area near CENTER</t>
  </si>
  <si>
    <t>Kortenaerplein, Amsterdam, North Holland 1057 NE, Netherlands</t>
  </si>
  <si>
    <t>1057 NE</t>
  </si>
  <si>
    <t>https://www.airbnb.com/rooms/4090544</t>
  </si>
  <si>
    <t>Modern gndflr appt near Vondelpark</t>
  </si>
  <si>
    <t>Jacob van Lennepstraat, Amsterdam, North Holland 1053 JG, Netherlands</t>
  </si>
  <si>
    <t>1053 JG</t>
  </si>
  <si>
    <t>https://www.airbnb.com/rooms/7194019</t>
  </si>
  <si>
    <t>Houseboat "Wooden shoe" Amsterdam</t>
  </si>
  <si>
    <t>Jacob van Lennepkade, Amsterdam, Noord-Holland 1053 NP, Netherlands</t>
  </si>
  <si>
    <t>https://www.airbnb.com/rooms/1963769</t>
  </si>
  <si>
    <t>A modern city centre apartment</t>
  </si>
  <si>
    <t>Derde Helmersstraat 35-1hg, Amsterdam, North Holland 1054 BB, Netherlands</t>
  </si>
  <si>
    <t>1054 BB</t>
  </si>
  <si>
    <t>https://www.airbnb.com/rooms/3535268</t>
  </si>
  <si>
    <t>Cozy appartment in Amsterdam-West</t>
  </si>
  <si>
    <t>Jan van Riebeekstraat, Amsterdam, North Holland 1057, Netherlands</t>
  </si>
  <si>
    <t>https://www.airbnb.com/rooms/6905082</t>
  </si>
  <si>
    <t>Apartment 5 min. from Leidse Square</t>
  </si>
  <si>
    <t>Amsterdam, North Holland 1054 CA, Netherlands</t>
  </si>
  <si>
    <t>1054 CA</t>
  </si>
  <si>
    <t>https://www.airbnb.com/rooms/1100980</t>
  </si>
  <si>
    <t>Park and canal side apt. for 1-3</t>
  </si>
  <si>
    <t>https://www.airbnb.com/rooms/1254051</t>
  </si>
  <si>
    <t>Loft duplex 150m2 with roof terrace</t>
  </si>
  <si>
    <t>Bilderdijkkade, Amsterdam, North Holland 1052 RV, Netherlands</t>
  </si>
  <si>
    <t>1052 RV</t>
  </si>
  <si>
    <t>https://www.airbnb.com/rooms/3423020</t>
  </si>
  <si>
    <t>Apartment (6p) - close to center</t>
  </si>
  <si>
    <t>Van Rensselaerstraat, Amsterdam, North Holland 1058 XR, Netherlands</t>
  </si>
  <si>
    <t>1058 XR</t>
  </si>
  <si>
    <t>https://www.airbnb.com/rooms/445289</t>
  </si>
  <si>
    <t>Double bed with bathtub &amp; terrace</t>
  </si>
  <si>
    <t>https://www.airbnb.com/rooms/2515051</t>
  </si>
  <si>
    <t xml:space="preserve">Amazing Huge Loft @ Leidseplein </t>
  </si>
  <si>
    <t>https://www.airbnb.com/rooms/3681379</t>
  </si>
  <si>
    <t>Comfy room in cosy near West apt</t>
  </si>
  <si>
    <t>https://www.airbnb.com/rooms/4376327</t>
  </si>
  <si>
    <t>Charming apartment by a quiet canal</t>
  </si>
  <si>
    <t>Da Costakade, Amsterdam, North Holland 1053WN, Netherlands</t>
  </si>
  <si>
    <t>1053WN</t>
  </si>
  <si>
    <t>https://www.airbnb.com/rooms/47061</t>
  </si>
  <si>
    <t>Charming apartment in old centre</t>
  </si>
  <si>
    <t>Nassaukade, Amsterdam, North Holland 1053 LZ, Netherlands</t>
  </si>
  <si>
    <t>1053 LZ</t>
  </si>
  <si>
    <t>https://www.airbnb.com/rooms/6242618</t>
  </si>
  <si>
    <t>Modern apartment with roofterrace</t>
  </si>
  <si>
    <t>Marco Polostraat, Amsterdam, Noord-Holland 1057 WV, Netherlands</t>
  </si>
  <si>
    <t>1057 WV</t>
  </si>
  <si>
    <t>https://www.airbnb.com/rooms/7224738</t>
  </si>
  <si>
    <t>Studio with garage close to museums</t>
  </si>
  <si>
    <t>Alberdingk Thijmstraat, Amsterdam, AH 1054 AH, Netherlands</t>
  </si>
  <si>
    <t>AH</t>
  </si>
  <si>
    <t>1054 AH</t>
  </si>
  <si>
    <t>https://www.airbnb.com/rooms/7505266</t>
  </si>
  <si>
    <t>Light parc view studio.</t>
  </si>
  <si>
    <t>Orteliuskade, Amsterdam, Noord-Holland 1057 AH, Netherlands</t>
  </si>
  <si>
    <t>1057 AH</t>
  </si>
  <si>
    <t>https://www.airbnb.com/rooms/1667081</t>
  </si>
  <si>
    <t>Sweet apartment in Amsterdam West</t>
  </si>
  <si>
    <t>Orteliusstraat, Amsterdam, North Holland 1057, Netherlands</t>
  </si>
  <si>
    <t>https://www.airbnb.com/rooms/698672</t>
  </si>
  <si>
    <t>Cosy and stylish flat in Oud-West</t>
  </si>
  <si>
    <t>Jan Hanzenstraat, Amsterdam, North Holland 1053, Netherlands</t>
  </si>
  <si>
    <t>https://www.airbnb.com/rooms/4419248</t>
  </si>
  <si>
    <t>Studio with rooftop terrace!</t>
  </si>
  <si>
    <t>https://www.airbnb.com/rooms/2963391</t>
  </si>
  <si>
    <t>Appartement voor 2 in De baarsjes</t>
  </si>
  <si>
    <t>Willem de Zwijgerlaan, Amsterdam, North Holland 1056 JH, Netherlands</t>
  </si>
  <si>
    <t>1056 JH</t>
  </si>
  <si>
    <t>https://www.airbnb.com/rooms/4455237</t>
  </si>
  <si>
    <t>Charming house close to city center</t>
  </si>
  <si>
    <t>Slatuinenweg, Amsterdam, North Holland 1057, Netherlands</t>
  </si>
  <si>
    <t>https://www.airbnb.com/rooms/181822</t>
  </si>
  <si>
    <t>Cozy apartment in Amsterdam centre</t>
  </si>
  <si>
    <t>Derde Hugo de Grootstraat, Amsterdam, North Holland 1052 LL, Netherlands</t>
  </si>
  <si>
    <t>https://www.airbnb.com/rooms/5451956</t>
  </si>
  <si>
    <t>Central &amp; spacious Amsterdam apt.!</t>
  </si>
  <si>
    <t>Tweede Helmersstraat, Amsterdam, Noord-Holland 1054CE, Netherlands</t>
  </si>
  <si>
    <t>1054CE</t>
  </si>
  <si>
    <t>https://www.airbnb.com/rooms/6143603</t>
  </si>
  <si>
    <t>Nieuw huis met zonnige tuin!</t>
  </si>
  <si>
    <t>Orteliusstraat, Amsterdam, NH 1057 AZ, Netherlands</t>
  </si>
  <si>
    <t>1057 AZ</t>
  </si>
  <si>
    <t>https://www.airbnb.com/rooms/28658</t>
  </si>
  <si>
    <t>Cosy guest room near city centre -1</t>
  </si>
  <si>
    <t>Admiraal de Ruijterweg, Amsterdam, Noord-Holland 1056, Netherlands</t>
  </si>
  <si>
    <t>https://www.airbnb.com/rooms/6075552</t>
  </si>
  <si>
    <t>Spacious apartment with a garden.</t>
  </si>
  <si>
    <t>Orteliusstraat, Amsterdam, Noord-Holland 1056 NR, Netherlands</t>
  </si>
  <si>
    <t>1056 NR</t>
  </si>
  <si>
    <t>https://www.airbnb.com/rooms/7629673</t>
  </si>
  <si>
    <t>Lovely modern apt. near City Center</t>
  </si>
  <si>
    <t>Orteliusstraat, Amsterdam, Noord-Holland 1056, Netherlands</t>
  </si>
  <si>
    <t>https://www.airbnb.com/rooms/6462867</t>
  </si>
  <si>
    <t>Modern appartment, sunny garden!</t>
  </si>
  <si>
    <t>https://www.airbnb.com/rooms/7268395</t>
  </si>
  <si>
    <t>Stylish groundfloor apt. w/ garden</t>
  </si>
  <si>
    <t>https://www.airbnb.com/rooms/2934419</t>
  </si>
  <si>
    <t>Canal Apartment Amsterdam City</t>
  </si>
  <si>
    <t>Da Costakade, Amsterdam, North Holland 1053 WP, Netherlands</t>
  </si>
  <si>
    <t>1053 WP</t>
  </si>
  <si>
    <t>https://www.airbnb.com/rooms/7907054</t>
  </si>
  <si>
    <t>New! Perfect Family apartment</t>
  </si>
  <si>
    <t>https://www.airbnb.com/rooms/7169772</t>
  </si>
  <si>
    <t>Light &amp; Luxurious home near center</t>
  </si>
  <si>
    <t>https://www.airbnb.com/rooms/6861769</t>
  </si>
  <si>
    <t>Lovely apartment in Adam oud west</t>
  </si>
  <si>
    <t>Amsterdam, North Holland 1053GK, Netherlands</t>
  </si>
  <si>
    <t>1053GK</t>
  </si>
  <si>
    <t>https://www.airbnb.com/rooms/7836880</t>
  </si>
  <si>
    <t>Scandinavian design on the canals</t>
  </si>
  <si>
    <t>Tweede Kostverlorenkade, Amsterdam, Noord-Holland 1053TP, Netherlands</t>
  </si>
  <si>
    <t>1053TP</t>
  </si>
  <si>
    <t>https://www.airbnb.com/rooms/2248564</t>
  </si>
  <si>
    <t>Beautiful appartment in centre.</t>
  </si>
  <si>
    <t>Da Costakade, Amsterdam, North Holland 1053, Netherlands</t>
  </si>
  <si>
    <t>https://www.airbnb.com/rooms/4859166</t>
  </si>
  <si>
    <t>COMFY &amp; VERY CENTRAL APT</t>
  </si>
  <si>
    <t>Da Costastraat, Amsterdam, Noord-Holland 1053 ZT, Netherlands</t>
  </si>
  <si>
    <t>1053 ZT</t>
  </si>
  <si>
    <t>https://www.airbnb.com/rooms/4792706</t>
  </si>
  <si>
    <t>Stylish+Clean Apartment for Couples</t>
  </si>
  <si>
    <t>Borgerstraat, Amsterdam, Noord-Holland, Netherlands</t>
  </si>
  <si>
    <t>https://www.airbnb.com/rooms/7556729</t>
  </si>
  <si>
    <t>Roofterrace apartment near centre</t>
  </si>
  <si>
    <t>https://www.airbnb.com/rooms/6036018</t>
  </si>
  <si>
    <t>Colourful &amp; Stylish Apt - Amsterdam</t>
  </si>
  <si>
    <t>Witte de Withstraat, Amsterdam, Noord-Holland 1057XS, Netherlands</t>
  </si>
  <si>
    <t>1057XS</t>
  </si>
  <si>
    <t>https://www.airbnb.com/rooms/6230646</t>
  </si>
  <si>
    <t>Spacious appartement in Amsterdam</t>
  </si>
  <si>
    <t>Surinameplein, Amsterdam, NH 1058 GV, Netherlands</t>
  </si>
  <si>
    <t>1058 GV</t>
  </si>
  <si>
    <t>https://www.airbnb.com/rooms/4268510</t>
  </si>
  <si>
    <t>Cosy apartment, 2p, centre of Ams</t>
  </si>
  <si>
    <t>Kinkerstraat, Amsterdam, North Holland 1053 EC, Netherlands</t>
  </si>
  <si>
    <t>1053 EC</t>
  </si>
  <si>
    <t>https://www.airbnb.com/rooms/3187640</t>
  </si>
  <si>
    <t>Large 75m2 "Vondelpark" appartment</t>
  </si>
  <si>
    <t>Jan Pieter Heijestraat, Amsterdam, North Holland 1054, Netherlands</t>
  </si>
  <si>
    <t>https://www.airbnb.com/rooms/550783</t>
  </si>
  <si>
    <t xml:space="preserve">Romantic and stylish appartement </t>
  </si>
  <si>
    <t>https://www.airbnb.com/rooms/3740108</t>
  </si>
  <si>
    <t>Light appartment with canal view</t>
  </si>
  <si>
    <t>Tweede Kostverlorenkade, Amsterdam, North Holland 1053 SH, Netherlands</t>
  </si>
  <si>
    <t>https://www.airbnb.com/rooms/7351931</t>
  </si>
  <si>
    <t>Modern and light Amsterdam studio</t>
  </si>
  <si>
    <t>https://www.airbnb.com/rooms/1005026</t>
  </si>
  <si>
    <t>Nice,new app. nearby Center/Jordaan</t>
  </si>
  <si>
    <t>Da Costakade, Amsterdam, North Holland 1052 SE, Netherlands</t>
  </si>
  <si>
    <t>1052 SE</t>
  </si>
  <si>
    <t>https://www.airbnb.com/rooms/2340615</t>
  </si>
  <si>
    <t>Lovely 2BD apartment near centre</t>
  </si>
  <si>
    <t>Jan Pieter Heijestraat, Amsterdam, North Holland 1053 GM, Netherlands</t>
  </si>
  <si>
    <t>1053 GM</t>
  </si>
  <si>
    <t>https://www.airbnb.com/rooms/7166878</t>
  </si>
  <si>
    <t>Lovely apartment Amsterdam Oud-West</t>
  </si>
  <si>
    <t>Lootsstraat, Amsterdam, Noord-Holland 1053 NX, Netherlands</t>
  </si>
  <si>
    <t>1053 NX</t>
  </si>
  <si>
    <t>https://www.airbnb.com/rooms/7847176</t>
  </si>
  <si>
    <t>Nice room in Houseboat Canto</t>
  </si>
  <si>
    <t>Bilderdijkkade, Amsterdam, Noord-Holland 1053 VB, Netherlands</t>
  </si>
  <si>
    <t>1053 VB</t>
  </si>
  <si>
    <t>https://www.airbnb.com/rooms/231532</t>
  </si>
  <si>
    <t xml:space="preserve">Triple bed room with own Bathroom </t>
  </si>
  <si>
    <t>https://www.airbnb.com/rooms/5986420</t>
  </si>
  <si>
    <t>lovely apartment in the city for 2!</t>
  </si>
  <si>
    <t>Bilderdijkstraat, Amsterdam, Noord-Holland 1053 LC, Netherlands</t>
  </si>
  <si>
    <t>1053 LC</t>
  </si>
  <si>
    <t>https://www.airbnb.com/rooms/4329449</t>
  </si>
  <si>
    <t>420 friendly two bedroom apartment.</t>
  </si>
  <si>
    <t>https://www.airbnb.com/rooms/807269</t>
  </si>
  <si>
    <t>Stylish Loft  -  Heart Amsterdam</t>
  </si>
  <si>
    <t>https://www.airbnb.com/rooms/4159580</t>
  </si>
  <si>
    <t>Spacious apartment with canal view</t>
  </si>
  <si>
    <t>Admiralengracht, Amsterdam, North Holland 1057 EP, Netherlands</t>
  </si>
  <si>
    <t>1057 EP</t>
  </si>
  <si>
    <t>https://www.airbnb.com/rooms/1741106</t>
  </si>
  <si>
    <t>Charming house next to Vondelpark</t>
  </si>
  <si>
    <t>Overtoom, Amsterdam, North Holland 1054 JX, Netherlands</t>
  </si>
  <si>
    <t>1054 JX</t>
  </si>
  <si>
    <t>https://www.airbnb.com/rooms/2353266</t>
  </si>
  <si>
    <t>Vondelpark appt with Roof Terrace!</t>
  </si>
  <si>
    <t>Derde Kostverlorenkade, Amsterdam, North Holland 1054, Netherlands</t>
  </si>
  <si>
    <t>https://www.airbnb.com/rooms/3238016</t>
  </si>
  <si>
    <t>Spacious apartment with balcony</t>
  </si>
  <si>
    <t>Antillenstraat, Amsterdam, North Holland 1058 GX, Netherlands</t>
  </si>
  <si>
    <t>1058 GX</t>
  </si>
  <si>
    <t>https://www.airbnb.com/rooms/3936572</t>
  </si>
  <si>
    <t>Comfortable Apartment at Vondelpark</t>
  </si>
  <si>
    <t>Wilhelminastraat, Amsterdam, North Holland 1054 VX, Netherlands</t>
  </si>
  <si>
    <t>1054 VX</t>
  </si>
  <si>
    <t>https://www.airbnb.com/rooms/7464641</t>
  </si>
  <si>
    <t>StreetuniQue chillXL room</t>
  </si>
  <si>
    <t>https://www.airbnb.com/rooms/4522014</t>
  </si>
  <si>
    <t>Spacious Canal Apt near Leidseplein</t>
  </si>
  <si>
    <t>https://www.airbnb.com/rooms/3430456</t>
  </si>
  <si>
    <t>lovely apartment with balcony</t>
  </si>
  <si>
    <t>Jacob van Lennepkade, Amsterdam, North Holland 1054zv, Netherlands</t>
  </si>
  <si>
    <t>1054zv</t>
  </si>
  <si>
    <t>https://www.airbnb.com/rooms/7787112</t>
  </si>
  <si>
    <t>Big family house with roof terrace</t>
  </si>
  <si>
    <t>Tweede Helmersstraat, Amsterdam, Tweede Helmerstraat 24 1054CJ, Netherlands</t>
  </si>
  <si>
    <t>Tweede Helmerstraat 24</t>
  </si>
  <si>
    <t>1054CJ</t>
  </si>
  <si>
    <t>https://www.airbnb.com/rooms/4591959</t>
  </si>
  <si>
    <t>Huge sunny room, perfect location!</t>
  </si>
  <si>
    <t>Jacob van Lennepkade, Amsterdam, North Holland 1054 ZM, Netherlands</t>
  </si>
  <si>
    <t>1054 ZM</t>
  </si>
  <si>
    <t>https://www.airbnb.com/rooms/6017676</t>
  </si>
  <si>
    <t>Cozy apartment with parkview</t>
  </si>
  <si>
    <t>Orteliuskade, Amsterdam, Noord-Holland 1057, Netherlands</t>
  </si>
  <si>
    <t>https://www.airbnb.com/rooms/3445095</t>
  </si>
  <si>
    <t>Beautiful bright app in Amsterdam</t>
  </si>
  <si>
    <t>Postjeskade, Amsterdam, North Holland 1058 DL, Netherlands</t>
  </si>
  <si>
    <t>1058 DL</t>
  </si>
  <si>
    <t>https://www.airbnb.com/rooms/753720</t>
  </si>
  <si>
    <t>3 room apartment in oud-west !</t>
  </si>
  <si>
    <t>Chassstraat, Amsterdam, North Holland 1057, Netherlands</t>
  </si>
  <si>
    <t>https://www.airbnb.com/rooms/3641710</t>
  </si>
  <si>
    <t>Stylish 3room app with great view</t>
  </si>
  <si>
    <t>https://www.airbnb.com/rooms/3702856</t>
  </si>
  <si>
    <t>Lovely apartment with roof terrace!</t>
  </si>
  <si>
    <t>Jacob van Lennepkade, Amsterdam, North Holland 1054 ZW, Netherlands</t>
  </si>
  <si>
    <t>1054 ZW</t>
  </si>
  <si>
    <t>https://www.airbnb.com/rooms/2986369</t>
  </si>
  <si>
    <t>Lovely appt close to Vondelpark</t>
  </si>
  <si>
    <t>Borgerstraat, Amsterdam, North Holland 1053 PG, Netherlands</t>
  </si>
  <si>
    <t>https://www.airbnb.com/rooms/6804162</t>
  </si>
  <si>
    <t>Cozy stylish apartment in Centre</t>
  </si>
  <si>
    <t>https://www.airbnb.com/rooms/1343579</t>
  </si>
  <si>
    <t>Spacious &amp; beautiful house</t>
  </si>
  <si>
    <t>Maarten Harpertszoon Trompstraat, Amsterdam, North Holland 1056, Netherlands</t>
  </si>
  <si>
    <t>https://www.airbnb.com/rooms/1310788</t>
  </si>
  <si>
    <t xml:space="preserve">Rosa's urban beach house + garden </t>
  </si>
  <si>
    <t>Mercatorstraat, Amsterdam, North Holland 1056 PX, Netherlands</t>
  </si>
  <si>
    <t>1056 PX</t>
  </si>
  <si>
    <t>https://www.airbnb.com/rooms/8065426</t>
  </si>
  <si>
    <t>Cozy apartment, central location</t>
  </si>
  <si>
    <t>Hildebrandstraat, Amsterdam, Noord-Holland 1053, Netherlands</t>
  </si>
  <si>
    <t>https://www.airbnb.com/rooms/1462993</t>
  </si>
  <si>
    <t xml:space="preserve">Light en spacious apartment </t>
  </si>
  <si>
    <t>Bonairestraat, Amsterdam, North Holland 1058 XK, Netherlands</t>
  </si>
  <si>
    <t>1058 XK</t>
  </si>
  <si>
    <t>https://www.airbnb.com/rooms/1642884</t>
  </si>
  <si>
    <t>Really Relaxed :) RooftopApartment</t>
  </si>
  <si>
    <t>https://www.airbnb.com/rooms/7100483</t>
  </si>
  <si>
    <t>Refurbished private apartment 55m2</t>
  </si>
  <si>
    <t>https://www.airbnb.com/rooms/2937555</t>
  </si>
  <si>
    <t>Private room in nice apartment</t>
  </si>
  <si>
    <t>Witte de Withstraat, Amsterdam, North Holland 1057ZJ, Netherlands</t>
  </si>
  <si>
    <t>1057ZJ</t>
  </si>
  <si>
    <t>https://www.airbnb.com/rooms/1525367</t>
  </si>
  <si>
    <t xml:space="preserve">Spacious Luxurious City Center apt </t>
  </si>
  <si>
    <t>Ter Haarstraat, Amsterdam, North Holland 1053 LH, Netherlands</t>
  </si>
  <si>
    <t>https://www.airbnb.com/rooms/6918576</t>
  </si>
  <si>
    <t>Cosy apartment in vibrant West</t>
  </si>
  <si>
    <t>Geuzenstraat, Amsterdam, Noord-Holland 1056, Netherlands</t>
  </si>
  <si>
    <t>https://www.airbnb.com/rooms/75499</t>
  </si>
  <si>
    <t>Red Studio Palamedes Amsterdam</t>
  </si>
  <si>
    <t>Palamedesstraat, Amsterdam, North Holland 1054, Netherlands</t>
  </si>
  <si>
    <t>https://www.airbnb.com/rooms/3724060</t>
  </si>
  <si>
    <t>Spacious apartment with balcony!</t>
  </si>
  <si>
    <t>Da Costastraat, Amsterdam, North Holland 1053 ZD, Netherlands</t>
  </si>
  <si>
    <t>1053 ZD</t>
  </si>
  <si>
    <t>https://www.airbnb.com/rooms/2953673</t>
  </si>
  <si>
    <t>Cosy apartment in the centre</t>
  </si>
  <si>
    <t>https://www.airbnb.com/rooms/6727439</t>
  </si>
  <si>
    <t>Cosy house for 2 nearby Vondelpark</t>
  </si>
  <si>
    <t>Paramariboplein, Amsterdam, Noord-Holland 1058, Netherlands</t>
  </si>
  <si>
    <t>https://www.airbnb.com/rooms/730916</t>
  </si>
  <si>
    <t>Bed &amp; Breakfast in Oud West Area</t>
  </si>
  <si>
    <t>https://www.airbnb.com/rooms/2130095</t>
  </si>
  <si>
    <t>Central and spacious family house</t>
  </si>
  <si>
    <t>https://www.airbnb.com/rooms/1004908</t>
  </si>
  <si>
    <t>Apt Jordaan/9Streets/Ann Frankhouse</t>
  </si>
  <si>
    <t>https://www.airbnb.com/rooms/2396701</t>
  </si>
  <si>
    <t>Nice Flat in Amsterdam</t>
  </si>
  <si>
    <t>https://www.airbnb.com/rooms/5122862</t>
  </si>
  <si>
    <t>Central, Cosy&amp; Beautiful Apartment</t>
  </si>
  <si>
    <t>Elisabeth Wolffstraat, Amsterdam, Noord-Holland 1053 TT, Netherlands</t>
  </si>
  <si>
    <t>1053 TT</t>
  </si>
  <si>
    <t>https://www.airbnb.com/rooms/7606845</t>
  </si>
  <si>
    <t>Cool house in local area!</t>
  </si>
  <si>
    <t>Kanaalstraat, Amsterdam, Noord-Holland 1054XN, Netherlands</t>
  </si>
  <si>
    <t>1054XN</t>
  </si>
  <si>
    <t>https://www.airbnb.com/rooms/3969582</t>
  </si>
  <si>
    <t>Appartment in centre on canal/wifi</t>
  </si>
  <si>
    <t>Jacob van Lennepkade, Amsterdam, North Holland 1053 MP, Netherlands</t>
  </si>
  <si>
    <t>1053 MP</t>
  </si>
  <si>
    <t>https://www.airbnb.com/rooms/1573094</t>
  </si>
  <si>
    <t>Design apt in upcoming old west</t>
  </si>
  <si>
    <t>Elisabeth Wolffstraat, Amsterdam, North Holland 1053 TX, Netherlands</t>
  </si>
  <si>
    <t>1053 TX</t>
  </si>
  <si>
    <t>https://www.airbnb.com/rooms/5302993</t>
  </si>
  <si>
    <t>Apartment Chesterfield Parc View</t>
  </si>
  <si>
    <t>Orteliuskade, Amsterdam, Noord-Holland 1057 AM, Netherlands</t>
  </si>
  <si>
    <t>1057 AM</t>
  </si>
  <si>
    <t>https://www.airbnb.com/rooms/1431572</t>
  </si>
  <si>
    <t>Modern 1 bedr apt near city centre</t>
  </si>
  <si>
    <t>https://www.airbnb.com/rooms/7489526</t>
  </si>
  <si>
    <t>Romantic apt. in local area</t>
  </si>
  <si>
    <t>Orteliusstraat, Amsterdam, Noord-Holland 1056 NX, Netherlands</t>
  </si>
  <si>
    <t>1056 NX</t>
  </si>
  <si>
    <t>https://www.airbnb.com/rooms/6384347</t>
  </si>
  <si>
    <t>Spacious apartment near Jordaan</t>
  </si>
  <si>
    <t>Bellamystraat, Amsterdam, Noord-Holland 1053 BG, Netherlands</t>
  </si>
  <si>
    <t>1053 BG</t>
  </si>
  <si>
    <t>https://www.airbnb.com/rooms/2822778</t>
  </si>
  <si>
    <t>Junior Suite in Amsterdam Old West</t>
  </si>
  <si>
    <t>Overtoom, Amsterdam, North Holland 1054 JT, Netherlands</t>
  </si>
  <si>
    <t>1054 JT</t>
  </si>
  <si>
    <t>https://www.airbnb.com/rooms/5264452</t>
  </si>
  <si>
    <t>Perfect location with large garden!</t>
  </si>
  <si>
    <t>Da Costastraat, Amsterdam, Noord-Holland 1053 ZB, Netherlands</t>
  </si>
  <si>
    <t>1053 ZB</t>
  </si>
  <si>
    <t>https://www.airbnb.com/rooms/5923681</t>
  </si>
  <si>
    <t>2 bedroom canal view appartment</t>
  </si>
  <si>
    <t>Jacob van Lennepkade, Amsterdam, Noord-Holland 1054, Netherlands</t>
  </si>
  <si>
    <t>https://www.airbnb.com/rooms/7475854</t>
  </si>
  <si>
    <t>Bellamystraat, Amsterdam, Noord-Holland 1053BL, Netherlands</t>
  </si>
  <si>
    <t>1053BL</t>
  </si>
  <si>
    <t>https://www.airbnb.com/rooms/6619931</t>
  </si>
  <si>
    <t>Luxurious loft (new), roof terrace</t>
  </si>
  <si>
    <t>Elisabeth Wolffstraat, Amsterdam, Noord-Holland 1053 TV, Netherlands</t>
  </si>
  <si>
    <t>1053 TV</t>
  </si>
  <si>
    <t>https://www.airbnb.com/rooms/5931315</t>
  </si>
  <si>
    <t>Awesome room with a terrace in AMS!</t>
  </si>
  <si>
    <t>Marco Polostraat, Amsterdam, Noord-Holland 1056, Netherlands</t>
  </si>
  <si>
    <t>https://www.airbnb.com/rooms/692906</t>
  </si>
  <si>
    <t>Appartment with awesome roofterrace</t>
  </si>
  <si>
    <t>Kinkerstraat 218d, Amsterdam, North Holland 1053, Netherlands</t>
  </si>
  <si>
    <t>https://www.airbnb.com/rooms/604357</t>
  </si>
  <si>
    <t>Big apartment next to Vondelpark</t>
  </si>
  <si>
    <t>https://www.airbnb.com/rooms/6334455</t>
  </si>
  <si>
    <t>Fantastic 50m apartment with terras</t>
  </si>
  <si>
    <t>Crynssenstraat, Amsterdam, Noord-Holland 1058 XT, Netherlands</t>
  </si>
  <si>
    <t>1058 XT</t>
  </si>
  <si>
    <t>https://www.airbnb.com/rooms/2054261</t>
  </si>
  <si>
    <t>Lovely Apartment with roof terrace</t>
  </si>
  <si>
    <t>De Clercqstraat, Amsterdam, North Holland 1053 AK, Netherlands</t>
  </si>
  <si>
    <t>1053 AK</t>
  </si>
  <si>
    <t>https://www.airbnb.com/rooms/3680258</t>
  </si>
  <si>
    <t>Clean and Modern Amsterdam Old West</t>
  </si>
  <si>
    <t>Jacob van Lennepstraat, Amsterdam, North Holland 1053 JD, Netherlands</t>
  </si>
  <si>
    <t>1053 JD</t>
  </si>
  <si>
    <t>https://www.airbnb.com/rooms/4707536</t>
  </si>
  <si>
    <t>Authentic apartment in trendy area</t>
  </si>
  <si>
    <t>https://www.airbnb.com/rooms/6352332</t>
  </si>
  <si>
    <t>2 floors in centre</t>
  </si>
  <si>
    <t>https://www.airbnb.com/rooms/7701288</t>
  </si>
  <si>
    <t>Crynssenstraat, Amsterdam, Noord-Holland 1058 XV, Netherlands</t>
  </si>
  <si>
    <t>1058 XV</t>
  </si>
  <si>
    <t>https://www.airbnb.com/rooms/6816107</t>
  </si>
  <si>
    <t>Trendy area in district Baarsjes.</t>
  </si>
  <si>
    <t>Marco Polostraat 281 1 floor, Amsterdam, NH 1056 DN, Netherlands</t>
  </si>
  <si>
    <t>1056 DN</t>
  </si>
  <si>
    <t>https://www.airbnb.com/rooms/598909</t>
  </si>
  <si>
    <t>The perfect Houseboat - sleeps 6</t>
  </si>
  <si>
    <t>https://www.airbnb.com/rooms/5821700</t>
  </si>
  <si>
    <t>Nice Appartment in Amsterdam</t>
  </si>
  <si>
    <t>https://www.airbnb.com/rooms/6280469</t>
  </si>
  <si>
    <t>Light apartment in Amsterdam</t>
  </si>
  <si>
    <t>https://www.airbnb.com/rooms/2548617</t>
  </si>
  <si>
    <t>Lovely apartment at the Vondelpark</t>
  </si>
  <si>
    <t>https://www.airbnb.com/rooms/1812581</t>
  </si>
  <si>
    <t>Large &amp; Sunny in Center w/ lift</t>
  </si>
  <si>
    <t>https://www.airbnb.com/rooms/8143448</t>
  </si>
  <si>
    <t>Lovely room for solo travelers!</t>
  </si>
  <si>
    <t>Van Spilbergenstraat, Amsterdam, Noord-Holland 1057RD, Netherlands</t>
  </si>
  <si>
    <t>1057RD</t>
  </si>
  <si>
    <t>https://www.airbnb.com/rooms/7559303</t>
  </si>
  <si>
    <t>Top apartment, roof terrace, 140m2</t>
  </si>
  <si>
    <t>Tweede Helmersstraat, Amsterdam, Noord-Holland 1054 CE, Netherlands</t>
  </si>
  <si>
    <t>1054 CE</t>
  </si>
  <si>
    <t>https://www.airbnb.com/rooms/2233122</t>
  </si>
  <si>
    <t xml:space="preserve">Children friendly home </t>
  </si>
  <si>
    <t>Cabotstraat, Amsterdam, North Holland 1057 VR, Netherlands</t>
  </si>
  <si>
    <t>https://www.airbnb.com/rooms/3572132</t>
  </si>
  <si>
    <t>Spacious cosy apartment 85m2</t>
  </si>
  <si>
    <t>Admiraal de Ruijterweg, Amsterdam, North Holland, Netherlands</t>
  </si>
  <si>
    <t>https://www.airbnb.com/rooms/1638475</t>
  </si>
  <si>
    <t xml:space="preserve">Bright apartment with terrace 2x2 </t>
  </si>
  <si>
    <t>Vasco Da Gamastraat, Amsterdam, North Holland 1057, Netherlands</t>
  </si>
  <si>
    <t>https://www.airbnb.com/rooms/758600</t>
  </si>
  <si>
    <t>Luxurious, Spacious and light 130m2</t>
  </si>
  <si>
    <t>https://www.airbnb.com/rooms/720963</t>
  </si>
  <si>
    <t>Your home in Amsterdam (Vondelpark)</t>
  </si>
  <si>
    <t>Tweede Constantijn Huygensstraat, Amsterdam, North Holland 1054 CV, Netherlands</t>
  </si>
  <si>
    <t>1054 CV</t>
  </si>
  <si>
    <t>https://www.airbnb.com/rooms/6312919</t>
  </si>
  <si>
    <t>Spacious Appartment with garden</t>
  </si>
  <si>
    <t>Filips van Almondestraat 2 hs, Amsterdam, Noord-Holland 1057 ZT, Netherlands</t>
  </si>
  <si>
    <t>1057 ZT</t>
  </si>
  <si>
    <t>https://www.airbnb.com/rooms/3397106</t>
  </si>
  <si>
    <t>Spacious 2 bedr. apt. Amsterdam</t>
  </si>
  <si>
    <t>Elisabeth Wolffstraat, Amsterdam, North Holland 1053, Netherlands</t>
  </si>
  <si>
    <t>https://www.airbnb.com/rooms/136029</t>
  </si>
  <si>
    <t>Nice &amp; central comfortable apt.</t>
  </si>
  <si>
    <t>https://www.airbnb.com/rooms/3473918</t>
  </si>
  <si>
    <t xml:space="preserve">One bed private room Amsterdam </t>
  </si>
  <si>
    <t>Korte Geuzenstraat, Amsterdam, North Holland 1056 KR, Netherlands</t>
  </si>
  <si>
    <t>1056 KR</t>
  </si>
  <si>
    <t>https://www.airbnb.com/rooms/7869312</t>
  </si>
  <si>
    <t>Nice 90m apartment near Vondelpark</t>
  </si>
  <si>
    <t>Nepveustraat, Amsterdam, Noord-Holland 1058 XN, Netherlands</t>
  </si>
  <si>
    <t>1058 XN</t>
  </si>
  <si>
    <t>https://www.airbnb.com/rooms/874057</t>
  </si>
  <si>
    <t>Apartment in center next to canal!</t>
  </si>
  <si>
    <t>https://www.airbnb.com/rooms/2151986</t>
  </si>
  <si>
    <t>Studio Apartment Center AMSTERDAM</t>
  </si>
  <si>
    <t>https://www.airbnb.com/rooms/1376828</t>
  </si>
  <si>
    <t>Charming studio center Amsterdam</t>
  </si>
  <si>
    <t>https://www.airbnb.com/rooms/3871631</t>
  </si>
  <si>
    <t>100 m2 prachtig app. met dakterras</t>
  </si>
  <si>
    <t>Bilderdijkkade, Amsterdam, North Holland 1053 VL, Netherlands</t>
  </si>
  <si>
    <t>1053 VL</t>
  </si>
  <si>
    <t>https://www.airbnb.com/rooms/6236453</t>
  </si>
  <si>
    <t>Lovely apartment- Central Amsterdam</t>
  </si>
  <si>
    <t>Tweede Helmersstraat, Amsterdam, NH 1054, Netherlands</t>
  </si>
  <si>
    <t>https://www.airbnb.com/rooms/5035709</t>
  </si>
  <si>
    <t xml:space="preserve">Lovely Home (90m2) with big Garden </t>
  </si>
  <si>
    <t>Da Costastraat, Amsterdam, Noord-Holland 1053, Netherlands</t>
  </si>
  <si>
    <t>https://www.airbnb.com/rooms/1311373</t>
  </si>
  <si>
    <t>Huge 2 floor apartment with garden!</t>
  </si>
  <si>
    <t>Nassaukade, Amsterdam, North Holland 1053 LL, Netherlands</t>
  </si>
  <si>
    <t>1053 LL</t>
  </si>
  <si>
    <t>https://www.airbnb.com/rooms/5224741</t>
  </si>
  <si>
    <t>Luxury Apartment with Canal View</t>
  </si>
  <si>
    <t>Hoofdweg, Amsterdam, Noord-Holland 1058 BH, Netherlands</t>
  </si>
  <si>
    <t>1058 BH</t>
  </si>
  <si>
    <t>https://www.airbnb.com/rooms/1184680</t>
  </si>
  <si>
    <t xml:space="preserve"> FAB - 4rm/Apt+garden - Vondelpark</t>
  </si>
  <si>
    <t>Gerard Brandtstraat, Amsterdam, North Holland 1054, Netherlands</t>
  </si>
  <si>
    <t>https://www.airbnb.com/rooms/4303182</t>
  </si>
  <si>
    <t>Apartment near city centre</t>
  </si>
  <si>
    <t>Da Costastraat, Amsterdam, North Holland 1053 ZM, Netherlands</t>
  </si>
  <si>
    <t>1053 ZM</t>
  </si>
  <si>
    <t>https://www.airbnb.com/rooms/7766676</t>
  </si>
  <si>
    <t>Modern and cosy apartment in centre</t>
  </si>
  <si>
    <t>Jan van Riebeekstraat, Amsterdam, Noord-Holland 1057, Netherlands</t>
  </si>
  <si>
    <t>https://www.airbnb.com/rooms/7362315</t>
  </si>
  <si>
    <t>Bright room with kitchen</t>
  </si>
  <si>
    <t>https://www.airbnb.com/rooms/4031136</t>
  </si>
  <si>
    <t>Cozy apartment in Oud West</t>
  </si>
  <si>
    <t>Jan Pieter Heijestraat, Amsterdam, North Holland 1054 MH, Netherlands</t>
  </si>
  <si>
    <t>1054 MH</t>
  </si>
  <si>
    <t>https://www.airbnb.com/rooms/7045795</t>
  </si>
  <si>
    <t>NEW clean apartment in centre!</t>
  </si>
  <si>
    <t>https://www.airbnb.com/rooms/4232124</t>
  </si>
  <si>
    <t>BRAND NEW, cozy &amp; bright studio!</t>
  </si>
  <si>
    <t>Da Costakade, Amsterdam, North Holland 1053 WL, Netherlands</t>
  </si>
  <si>
    <t>1053 WL</t>
  </si>
  <si>
    <t>https://www.airbnb.com/rooms/1540779</t>
  </si>
  <si>
    <t>Great place, perfect for families!!</t>
  </si>
  <si>
    <t>https://www.airbnb.com/rooms/6521512</t>
  </si>
  <si>
    <t>Charming, Lovely &amp; Spacious Apt</t>
  </si>
  <si>
    <t>https://www.airbnb.com/rooms/7526220</t>
  </si>
  <si>
    <t>Spacious Apartment W Roof Terras</t>
  </si>
  <si>
    <t>https://www.airbnb.com/rooms/4658156</t>
  </si>
  <si>
    <t xml:space="preserve">Een ruim en licht appartement </t>
  </si>
  <si>
    <t>Lumeijstraat, Amsterdam, Noord-Holland 1056 VX, Netherlands</t>
  </si>
  <si>
    <t>1056 VX</t>
  </si>
  <si>
    <t>https://www.airbnb.com/rooms/5724026</t>
  </si>
  <si>
    <t>Cozy &amp; Quiet Room West Amsterdam</t>
  </si>
  <si>
    <t>Willem de Zwijgerlaan, Amsterdam, Noord-Holland 1056, Netherlands</t>
  </si>
  <si>
    <t>https://www.airbnb.com/rooms/567696</t>
  </si>
  <si>
    <t>Spacious 2 bedroom ap. for 5 weeks</t>
  </si>
  <si>
    <t>https://www.airbnb.com/rooms/3549595</t>
  </si>
  <si>
    <t>Canalside house with roofterrace!</t>
  </si>
  <si>
    <t>https://www.airbnb.com/rooms/4806556</t>
  </si>
  <si>
    <t>Houseboat in city center</t>
  </si>
  <si>
    <t>Da Costakade, Amsterdam, Noord-Holland 1053 XE, Netherlands</t>
  </si>
  <si>
    <t>https://www.airbnb.com/rooms/7996141</t>
  </si>
  <si>
    <t>Cozy Room in Beautiful Oud West</t>
  </si>
  <si>
    <t>Jan Hanzenstraat, Amsterdam, Noord-Holland 1053 SK, Netherlands</t>
  </si>
  <si>
    <t>1053 SK</t>
  </si>
  <si>
    <t>https://www.airbnb.com/rooms/1812912</t>
  </si>
  <si>
    <t>Sleep in an artpiece @ AWA hotel</t>
  </si>
  <si>
    <t>Overtoom, Amsterdam, North Holland 1054 HW, Netherlands</t>
  </si>
  <si>
    <t>1054 HW</t>
  </si>
  <si>
    <t>https://www.airbnb.com/rooms/937635</t>
  </si>
  <si>
    <t>The A'dam experience! Spacious Loft</t>
  </si>
  <si>
    <t>https://www.airbnb.com/rooms/3965685</t>
  </si>
  <si>
    <t>Bright 2fl apartment - city centre</t>
  </si>
  <si>
    <t>Da Costastraat, Amsterdam, North Holland 1053 ZT, Netherlands</t>
  </si>
  <si>
    <t>https://www.airbnb.com/rooms/5855200</t>
  </si>
  <si>
    <t>Modern Canal apt@ City Centre +Bike</t>
  </si>
  <si>
    <t>Jacob van Lennepkade, Amsterdam, Noord-Holland 1053 ZT, Netherlands</t>
  </si>
  <si>
    <t>https://www.airbnb.com/rooms/6117354</t>
  </si>
  <si>
    <t>Central Apartment with Roof-Terrace</t>
  </si>
  <si>
    <t>Jan Pieter Heijestraat, Amsterdam, Noord-Holland 1053 GS, Netherlands</t>
  </si>
  <si>
    <t>1053 GS</t>
  </si>
  <si>
    <t>https://www.airbnb.com/rooms/6980353</t>
  </si>
  <si>
    <t>Spacious, hotel-comfort apartment</t>
  </si>
  <si>
    <t>Baarsjesweg, Amsterdam, Noord-Holland 1057, Netherlands</t>
  </si>
  <si>
    <t>https://www.airbnb.com/rooms/5505800</t>
  </si>
  <si>
    <t>Lovely City Apartment with Garden</t>
  </si>
  <si>
    <t>https://www.airbnb.com/rooms/2589432</t>
  </si>
  <si>
    <t>Light apartment in popular area</t>
  </si>
  <si>
    <t>https://www.airbnb.com/rooms/3474194</t>
  </si>
  <si>
    <t>Killer view private room Amsterdam</t>
  </si>
  <si>
    <t>https://www.airbnb.com/rooms/6379534</t>
  </si>
  <si>
    <t>Pleasant, renovated apartment</t>
  </si>
  <si>
    <t>https://www.airbnb.com/rooms/6427711</t>
  </si>
  <si>
    <t>Stunning green &amp; quiet central Apt</t>
  </si>
  <si>
    <t>Geuzenkade, Amsterdam, Noord-Holland 1056 KJ, Netherlands</t>
  </si>
  <si>
    <t>1056 KJ</t>
  </si>
  <si>
    <t>https://www.airbnb.com/rooms/1223171</t>
  </si>
  <si>
    <t>The Green Loft in Amsterdam</t>
  </si>
  <si>
    <t>Wenslauerstraat, Amsterdam, North Holland 1053 BB, Netherlands</t>
  </si>
  <si>
    <t>1053 BB</t>
  </si>
  <si>
    <t>https://www.airbnb.com/rooms/7803998</t>
  </si>
  <si>
    <t>SAIL! Big apartment near Vondelpark</t>
  </si>
  <si>
    <t>Nickeriestraat, Amsterdam, Noord-Holland 1058 VT, Netherlands</t>
  </si>
  <si>
    <t>1058 VT</t>
  </si>
  <si>
    <t>https://www.airbnb.com/rooms/754524</t>
  </si>
  <si>
    <t>Beautiful apartment with big garden</t>
  </si>
  <si>
    <t>https://www.airbnb.com/rooms/7930721</t>
  </si>
  <si>
    <t>Gezellig appartement in het Centrum</t>
  </si>
  <si>
    <t>Borgerstraat, Amsterdam, Borgerstraat 1053RH, Netherlands</t>
  </si>
  <si>
    <t>Borgerstraat</t>
  </si>
  <si>
    <t>1053RH</t>
  </si>
  <si>
    <t>https://www.airbnb.com/rooms/6761005</t>
  </si>
  <si>
    <t>Light, sunny app. near Leidseplein</t>
  </si>
  <si>
    <t>Overtoom, Amsterdam, Noord-Holland 1054 HH, Netherlands</t>
  </si>
  <si>
    <t>1054 HH</t>
  </si>
  <si>
    <t>https://www.airbnb.com/rooms/5155366</t>
  </si>
  <si>
    <t>Cosy 4 bedroom home (only families)</t>
  </si>
  <si>
    <t>Krommertstraat, Amsterdam, Noord-Holland 1056 TS, Netherlands</t>
  </si>
  <si>
    <t>1056 TS</t>
  </si>
  <si>
    <t>https://www.airbnb.com/rooms/3474296</t>
  </si>
  <si>
    <t>Quiet private room center Amsterdam</t>
  </si>
  <si>
    <t>https://www.airbnb.com/rooms/5183043</t>
  </si>
  <si>
    <t>Modern Canal House City Center+bike</t>
  </si>
  <si>
    <t>Jacob van Lennepkade, Amsterdam, Noord-Holland 1054 ZT, Netherlands</t>
  </si>
  <si>
    <t>1054 ZT</t>
  </si>
  <si>
    <t>https://www.airbnb.com/rooms/2589600</t>
  </si>
  <si>
    <t xml:space="preserve">Clerq house </t>
  </si>
  <si>
    <t>De Clercqstraat, Amsterdam, North Holland 1052 NE, Netherlands</t>
  </si>
  <si>
    <t>1052 NE</t>
  </si>
  <si>
    <t>https://www.airbnb.com/rooms/758836</t>
  </si>
  <si>
    <t>Centre Apartment  quiet safe cosy</t>
  </si>
  <si>
    <t>https://www.airbnb.com/rooms/6259626</t>
  </si>
  <si>
    <t>Douwes Dekkerstraat, Amsterdam, Noord-Holland 1053 SX, Netherlands</t>
  </si>
  <si>
    <t>1053 SX</t>
  </si>
  <si>
    <t>https://www.airbnb.com/rooms/7744120</t>
  </si>
  <si>
    <t>Bright apartment @ trendy Oud West</t>
  </si>
  <si>
    <t>https://www.airbnb.com/rooms/2130887</t>
  </si>
  <si>
    <t>apt. betw. Airport and City</t>
  </si>
  <si>
    <t>https://www.airbnb.com/rooms/6043129</t>
  </si>
  <si>
    <t>Cosy app. on vibrant Ten Katemarket</t>
  </si>
  <si>
    <t>Ten Katestraat, Amsterdam, Noord-Holland 1053 CE, Netherlands</t>
  </si>
  <si>
    <t>1053 CE</t>
  </si>
  <si>
    <t>https://www.airbnb.com/rooms/7209946</t>
  </si>
  <si>
    <t>Charming and Romantic Apartment</t>
  </si>
  <si>
    <t>https://www.airbnb.com/rooms/3708105</t>
  </si>
  <si>
    <t>Elegant Apartment Amsterdam Center</t>
  </si>
  <si>
    <t>Da Costaplein, Amsterdam, Noord-Holland 1053 ZV, Netherlands</t>
  </si>
  <si>
    <t>1053 ZV</t>
  </si>
  <si>
    <t>https://www.airbnb.com/rooms/398547</t>
  </si>
  <si>
    <t>Romantic Apartment near city center</t>
  </si>
  <si>
    <t>Crynssenstraat, Amsterdam, North Holland 1058, Netherlands</t>
  </si>
  <si>
    <t>https://www.airbnb.com/rooms/7878165</t>
  </si>
  <si>
    <t>Spacious apartment next to center</t>
  </si>
  <si>
    <t>Hasebroekstraat, Amsterdam, Noord-Holland 1053CT, Netherlands</t>
  </si>
  <si>
    <t>1053CT</t>
  </si>
  <si>
    <t>https://www.airbnb.com/rooms/7214294</t>
  </si>
  <si>
    <t>Fantastic skyline and canal view</t>
  </si>
  <si>
    <t>Korte Geuzenstraat, Amsterdam, Noord-Holland 1056 KZ, Netherlands</t>
  </si>
  <si>
    <t>1056 KZ</t>
  </si>
  <si>
    <t>https://www.airbnb.com/rooms/3376088</t>
  </si>
  <si>
    <t>Fantastisch groot Amsterdam huis</t>
  </si>
  <si>
    <t>Nicolaas Beetsstraat, Amsterdam, North Holland 1054, Netherlands</t>
  </si>
  <si>
    <t>https://www.airbnb.com/rooms/7744143</t>
  </si>
  <si>
    <t>Large new apartment with rooftop</t>
  </si>
  <si>
    <t>Antillenstraat, Amsterdam, Noord-Holland 1058 HC, Netherlands</t>
  </si>
  <si>
    <t>1058 HC</t>
  </si>
  <si>
    <t>https://www.airbnb.com/rooms/5805285</t>
  </si>
  <si>
    <t>Design Loft With Roof Terrace</t>
  </si>
  <si>
    <t>https://www.airbnb.com/rooms/552145</t>
  </si>
  <si>
    <t>Near city center, green area, WIFI</t>
  </si>
  <si>
    <t>https://www.airbnb.com/rooms/3904756</t>
  </si>
  <si>
    <t>Spacious apartment w/ roof-terrace</t>
  </si>
  <si>
    <t>John Franklinstraat, Amsterdam, North Holland 1056 SX, Netherlands</t>
  </si>
  <si>
    <t>1056 SX</t>
  </si>
  <si>
    <t>https://www.airbnb.com/rooms/256850</t>
  </si>
  <si>
    <t>Fits Family &amp; Couples | 2 Bedrooms!</t>
  </si>
  <si>
    <t>https://www.airbnb.com/rooms/76459</t>
  </si>
  <si>
    <t>Yellow Studio Palamedes Amsterdam</t>
  </si>
  <si>
    <t>https://www.airbnb.com/rooms/4031455</t>
  </si>
  <si>
    <t>Sunny ground floor Museum District</t>
  </si>
  <si>
    <t>Eerste Helmersstraat, Amsterdam, North Holland 1054 DM, Netherlands</t>
  </si>
  <si>
    <t>1054 DM</t>
  </si>
  <si>
    <t>https://www.airbnb.com/rooms/754563</t>
  </si>
  <si>
    <t>495 Sunny and Nice 3 Room Apartment</t>
  </si>
  <si>
    <t>Zocherstraat, Amsterdam, North Holland, Netherlands</t>
  </si>
  <si>
    <t>https://www.airbnb.com/rooms/8087636</t>
  </si>
  <si>
    <t>Lovely room with balcony</t>
  </si>
  <si>
    <t>https://www.airbnb.com/rooms/6329634</t>
  </si>
  <si>
    <t>Cosy centrally located apartment</t>
  </si>
  <si>
    <t>Besteverstraat, Amsterdam, Noord-Holland 1056HP, Netherlands</t>
  </si>
  <si>
    <t>1056HP</t>
  </si>
  <si>
    <t>https://www.airbnb.com/rooms/7046163</t>
  </si>
  <si>
    <t>Amsterdam Prime Location+Rooftop</t>
  </si>
  <si>
    <t>Eerste Constantijn Huygensstraat, Amsterdam, 1054BX, Netherlands</t>
  </si>
  <si>
    <t>1054BX</t>
  </si>
  <si>
    <t>https://www.airbnb.com/rooms/3904809</t>
  </si>
  <si>
    <t>Clean &amp; peaceful with amazing view!</t>
  </si>
  <si>
    <t>Geuzenkade, Amsterdam, North Holland 1056KJ, Netherlands</t>
  </si>
  <si>
    <t>1056KJ</t>
  </si>
  <si>
    <t>https://www.airbnb.com/rooms/1742119</t>
  </si>
  <si>
    <t>Modern Apartment in the Center</t>
  </si>
  <si>
    <t>https://www.airbnb.com/rooms/1813233</t>
  </si>
  <si>
    <t>Cosy room in lovely neighbourhood</t>
  </si>
  <si>
    <t>https://www.airbnb.com/rooms/1245360</t>
  </si>
  <si>
    <t>Canal (Family) Home 170sqm + garden</t>
  </si>
  <si>
    <t>Jacob van Lennepkade, Amsterdam, North Holland 1053, Netherlands</t>
  </si>
  <si>
    <t>https://www.airbnb.com/rooms/6231356</t>
  </si>
  <si>
    <t>Apartment in the city of Amsterdam</t>
  </si>
  <si>
    <t>Nassaukade, Amsterdam, Noord-Holland 1053LP, Netherlands</t>
  </si>
  <si>
    <t>1053LP</t>
  </si>
  <si>
    <t>https://www.airbnb.com/rooms/4785204</t>
  </si>
  <si>
    <t>Familyhouse in trendy neighbourhood</t>
  </si>
  <si>
    <t>Nicolaas Beetsstraat, Amsterdam, Noord-Holland 1054 XT, Netherlands</t>
  </si>
  <si>
    <t>1054 XT</t>
  </si>
  <si>
    <t>https://www.airbnb.com/rooms/4175545</t>
  </si>
  <si>
    <t>Houseboat 'Iris Milanova' A-center</t>
  </si>
  <si>
    <t>Jacob van Lennepkade, Amsterdam, North Holland 1053 MS, Netherlands</t>
  </si>
  <si>
    <t>1053 MS</t>
  </si>
  <si>
    <t>https://www.airbnb.com/rooms/3474491</t>
  </si>
  <si>
    <t>Your own room centre Amsterdam</t>
  </si>
  <si>
    <t>https://www.airbnb.com/rooms/5909283</t>
  </si>
  <si>
    <t>Light and modern flat in hip west</t>
  </si>
  <si>
    <t>Orteliusstraat, Amsterdam, NH 1057, Netherlands</t>
  </si>
  <si>
    <t>https://www.airbnb.com/rooms/764722</t>
  </si>
  <si>
    <t>Amsterdam Room: Modern and quiet</t>
  </si>
  <si>
    <t>https://www.airbnb.com/rooms/1988839</t>
  </si>
  <si>
    <t>Houseboat Happiness Amsterdam</t>
  </si>
  <si>
    <t>Bilderdijkkade, Amsterdam, North Holland 1052, Netherlands</t>
  </si>
  <si>
    <t>https://www.airbnb.com/rooms/4339481</t>
  </si>
  <si>
    <t>Romantic apartment next Vondelpark</t>
  </si>
  <si>
    <t>J.J. Cremerplein, Amsterdam, North Holland 1054, Netherlands</t>
  </si>
  <si>
    <t>https://www.airbnb.com/rooms/1026847</t>
  </si>
  <si>
    <t>Cozy Studio 2 - Perfect for Couple!</t>
  </si>
  <si>
    <t>https://www.airbnb.com/rooms/754769</t>
  </si>
  <si>
    <t>Laid back and Relaxed Apt in A'dam</t>
  </si>
  <si>
    <t>Rhijnvis Feithstraat, Amsterdam, North Holland 1054, Netherlands</t>
  </si>
  <si>
    <t>https://www.airbnb.com/rooms/5855561</t>
  </si>
  <si>
    <t>Quiet and homely apartment</t>
  </si>
  <si>
    <t>Eerste Helmersstraat, Amsterdam, Noord-Holland 1054 DV, Netherlands</t>
  </si>
  <si>
    <t>1054 DV</t>
  </si>
  <si>
    <t>https://www.airbnb.com/rooms/4896573</t>
  </si>
  <si>
    <t>Comfy place near everything</t>
  </si>
  <si>
    <t>Besteverstraat, Amsterdam, Noord-Holland 1056 HH, Netherlands</t>
  </si>
  <si>
    <t>https://www.airbnb.com/rooms/1250716</t>
  </si>
  <si>
    <t>Cosy apartment! Close to centre</t>
  </si>
  <si>
    <t>Van Middellandtstraat, Amsterdam, North Holland 1057, Netherlands</t>
  </si>
  <si>
    <t>https://www.airbnb.com/rooms/4437857</t>
  </si>
  <si>
    <t xml:space="preserve">Lovely studio/apartment for two! </t>
  </si>
  <si>
    <t>Van Walbeeckstraat, Amsterdam, North Holland 1058 CG, Netherlands</t>
  </si>
  <si>
    <t>1058 CG</t>
  </si>
  <si>
    <t>https://www.airbnb.com/rooms/2133345</t>
  </si>
  <si>
    <t>Amsterdam centre, at a quiet canal!</t>
  </si>
  <si>
    <t>https://www.airbnb.com/rooms/2403258</t>
  </si>
  <si>
    <t>Experience Amsterdam Centre</t>
  </si>
  <si>
    <t>Da Costastraat, Amsterdam, North Holland 1053 ZE, Netherlands</t>
  </si>
  <si>
    <t>1053 ZE</t>
  </si>
  <si>
    <t>https://www.airbnb.com/rooms/4732780</t>
  </si>
  <si>
    <t>Trendy Vondelpark Garden-Appartment</t>
  </si>
  <si>
    <t>Wilhelminastraat 3 hs, Amsterdam, Noord-Holland 1054, Netherlands</t>
  </si>
  <si>
    <t>https://www.airbnb.com/rooms/3184089</t>
  </si>
  <si>
    <t>Central location &amp; leafy Vondelpark</t>
  </si>
  <si>
    <t>J.J. Cremerplein, Amsterdam, North Holland 1054 TL, Netherlands</t>
  </si>
  <si>
    <t>1054 TL</t>
  </si>
  <si>
    <t>https://www.airbnb.com/rooms/1356142</t>
  </si>
  <si>
    <t>Town oasis (2-5 pers) next to park</t>
  </si>
  <si>
    <t>Van Spilbergenstraat, Amsterdam, North Holland 1057, Netherlands</t>
  </si>
  <si>
    <t>https://www.airbnb.com/rooms/2535007</t>
  </si>
  <si>
    <t xml:space="preserve"> House w/ sunny garden &amp; 2 bikes!</t>
  </si>
  <si>
    <t>Hudsonstraat, Amsterdam, North Holland 1057 RX, Netherlands</t>
  </si>
  <si>
    <t>1057 RX</t>
  </si>
  <si>
    <t>https://www.airbnb.com/rooms/1410240</t>
  </si>
  <si>
    <t>Dreamy Apartment with Roof Terrace</t>
  </si>
  <si>
    <t>https://www.airbnb.com/rooms/50089</t>
  </si>
  <si>
    <t>Room close to center of Amsterdam</t>
  </si>
  <si>
    <t>https://www.airbnb.com/rooms/4031690</t>
  </si>
  <si>
    <t>Cozy with a large roofterras</t>
  </si>
  <si>
    <t>Jan Pieter Heijestraat, Amsterdam, North Holland 1053 GS, Netherlands</t>
  </si>
  <si>
    <t>https://www.airbnb.com/rooms/800723</t>
  </si>
  <si>
    <t>mediterranean ambiance appartment</t>
  </si>
  <si>
    <t>https://www.airbnb.com/rooms/2996619</t>
  </si>
  <si>
    <t>Cosy apartment in city centre</t>
  </si>
  <si>
    <t>https://www.airbnb.com/rooms/3413582</t>
  </si>
  <si>
    <t>Beautiful apartment at Vondelpark !</t>
  </si>
  <si>
    <t>Reyer Anslostraat, Amsterdam, North Holland 1054KV, Netherlands</t>
  </si>
  <si>
    <t>1054KV</t>
  </si>
  <si>
    <t>https://www.airbnb.com/rooms/3474656</t>
  </si>
  <si>
    <t>1 person only; cosy bedroom</t>
  </si>
  <si>
    <t>https://www.airbnb.com/rooms/847093</t>
  </si>
  <si>
    <t>Apartment 5 persons, only families!</t>
  </si>
  <si>
    <t>https://www.airbnb.com/rooms/1616913</t>
  </si>
  <si>
    <t>Lovely with balcony near Vondelpark</t>
  </si>
  <si>
    <t>Borgerstraat, Amsterdam, North Holland 1053, Netherlands</t>
  </si>
  <si>
    <t>https://www.airbnb.com/rooms/6353037</t>
  </si>
  <si>
    <t>Groot appartement in Amsterdam West</t>
  </si>
  <si>
    <t>Bonairestraat, Amsterdam, Noord-Holland 1058, Netherlands</t>
  </si>
  <si>
    <t>https://www.airbnb.com/rooms/3376383</t>
  </si>
  <si>
    <t>Cozy Apartment in Central Amsterdam</t>
  </si>
  <si>
    <t>Jan Pieter Heijestraat, Amsterdam, North Holland 1054 MG, Netherlands</t>
  </si>
  <si>
    <t>1054 MG</t>
  </si>
  <si>
    <t>https://www.airbnb.com/rooms/4064519</t>
  </si>
  <si>
    <t>Nieuwbouw appartement in Oud-West</t>
  </si>
  <si>
    <t>Ten Katestraat, Amsterdam, North Holland 1053 CC, Netherlands</t>
  </si>
  <si>
    <t>1053 CC</t>
  </si>
  <si>
    <t>https://www.airbnb.com/rooms/5576315</t>
  </si>
  <si>
    <t>great last minute deal!apt downtown</t>
  </si>
  <si>
    <t>Da Costakade, Amsterdam, Noord-Holland 1053 WT, Netherlands</t>
  </si>
  <si>
    <t>1053 WT</t>
  </si>
  <si>
    <t>https://www.airbnb.com/rooms/5975122</t>
  </si>
  <si>
    <t>Big cosy room, close to center</t>
  </si>
  <si>
    <t>https://www.airbnb.com/rooms/7472412</t>
  </si>
  <si>
    <t>private studio</t>
  </si>
  <si>
    <t>Chassstraat, Amsterdam, Noord-Holland 1057 JJ, Netherlands</t>
  </si>
  <si>
    <t>1057 JJ</t>
  </si>
  <si>
    <t>https://www.airbnb.com/rooms/2954902</t>
  </si>
  <si>
    <t>Superb apt near museums&amp;Leidseplein</t>
  </si>
  <si>
    <t>https://www.airbnb.com/rooms/1676964</t>
  </si>
  <si>
    <t>Charming apt. centrally located</t>
  </si>
  <si>
    <t>Ten Katestraat, Amsterdam, North Holland 1053, Netherlands</t>
  </si>
  <si>
    <t>https://www.airbnb.com/rooms/747962</t>
  </si>
  <si>
    <t>Amsterdam oasis</t>
  </si>
  <si>
    <t>Jeltje de Bosch Kemperpad, Amsterdam, North Holland 1054 PH, Netherlands</t>
  </si>
  <si>
    <t>1054 PH</t>
  </si>
  <si>
    <t>https://www.airbnb.com/rooms/7345836</t>
  </si>
  <si>
    <t>Large family house with big garden</t>
  </si>
  <si>
    <t>Jan van Riebeekstraat, Amsterdam, Noord-Holland 1057 ZX, Netherlands</t>
  </si>
  <si>
    <t>1057 ZX</t>
  </si>
  <si>
    <t>https://www.airbnb.com/rooms/5474153</t>
  </si>
  <si>
    <t>Studio apartment in "de Baarsjes"</t>
  </si>
  <si>
    <t>Orteliusstraat, Amsterdam, Noord-Holland 1057 BG, Netherlands</t>
  </si>
  <si>
    <t>1057 BG</t>
  </si>
  <si>
    <t>https://www.airbnb.com/rooms/4125716</t>
  </si>
  <si>
    <t>Modern City-Center apartment!!</t>
  </si>
  <si>
    <t>Bilderdijkstraat 182IIa, Amsterdam, North Holland 1053 LD, Netherlands</t>
  </si>
  <si>
    <t>1053 LD</t>
  </si>
  <si>
    <t>https://www.airbnb.com/rooms/2469007</t>
  </si>
  <si>
    <t>Big Apartment, rooftop terace 40m2</t>
  </si>
  <si>
    <t>De Clercqstraat, Amsterdam, Noord-Holland 1052 NK, Netherlands</t>
  </si>
  <si>
    <t>1052 NK</t>
  </si>
  <si>
    <t>https://www.airbnb.com/rooms/1082688</t>
  </si>
  <si>
    <t>Sunny Apt fully furnished West</t>
  </si>
  <si>
    <t>https://www.airbnb.com/rooms/6040459</t>
  </si>
  <si>
    <t>Spacious light apt in upcoming area</t>
  </si>
  <si>
    <t>https://www.airbnb.com/rooms/4926673</t>
  </si>
  <si>
    <t>Cosy and light appartment in West</t>
  </si>
  <si>
    <t>Marco Polostraat, Amsterdam, Noord-Holland 1057 WK, Netherlands</t>
  </si>
  <si>
    <t>1057 WK</t>
  </si>
  <si>
    <t>https://www.airbnb.com/rooms/4431054</t>
  </si>
  <si>
    <t>Cozy room in new canal house 1of3</t>
  </si>
  <si>
    <t>Jacob van Lennepkade, Amsterdam, Noord-Holland, Netherlands</t>
  </si>
  <si>
    <t>https://www.airbnb.com/rooms/6756072</t>
  </si>
  <si>
    <t>Da Costakade, Amsterdam, Noord-Holland 1053, Netherlands</t>
  </si>
  <si>
    <t>https://www.airbnb.com/rooms/1551600</t>
  </si>
  <si>
    <t>Midnight Star luxury apartment</t>
  </si>
  <si>
    <t>Derde Helmersstraat, Amsterdam, North Holland 1054 BB, Netherlands</t>
  </si>
  <si>
    <t>https://www.airbnb.com/rooms/6827275</t>
  </si>
  <si>
    <t>Great apartment for a couple</t>
  </si>
  <si>
    <t>Alberdingk Thijmstraat, Amsterdam, Noord-Holland 1054 AH, Netherlands</t>
  </si>
  <si>
    <t>https://www.airbnb.com/rooms/3048818</t>
  </si>
  <si>
    <t>Nice apartment, great location!</t>
  </si>
  <si>
    <t>Jacob van Lennepstraat, Amsterdam, Noord-Holland 1053 HM, Netherlands</t>
  </si>
  <si>
    <t>1053 HM</t>
  </si>
  <si>
    <t>https://www.airbnb.com/rooms/6427939</t>
  </si>
  <si>
    <t>Witte de Withstraat, Amsterdam, Noord-Holland 1057 ZK, Netherlands</t>
  </si>
  <si>
    <t>1057 ZK</t>
  </si>
  <si>
    <t>https://www.airbnb.com/rooms/5936914</t>
  </si>
  <si>
    <t>Lovely quiet area, close to center</t>
  </si>
  <si>
    <t>https://www.airbnb.com/rooms/568613</t>
  </si>
  <si>
    <t>Studio in lively Oud-West</t>
  </si>
  <si>
    <t>https://www.airbnb.com/rooms/7243350</t>
  </si>
  <si>
    <t>Trendy Garden Apartment!</t>
  </si>
  <si>
    <t>https://www.airbnb.com/rooms/6763058</t>
  </si>
  <si>
    <t>5 min walk to leidsesquare, 100m2</t>
  </si>
  <si>
    <t>https://www.airbnb.com/rooms/538844</t>
  </si>
  <si>
    <t>Vondelpark Bed &amp; Breakfast 2****</t>
  </si>
  <si>
    <t>Roemer Visscherstraat, Amsterdam, North Holland 1054, Netherlands</t>
  </si>
  <si>
    <t>https://www.airbnb.com/rooms/6830331</t>
  </si>
  <si>
    <t>groundfloor apartment with garden</t>
  </si>
  <si>
    <t>Rhijnvis Feithstraat, Amsterdam, Noord-Holland 1054, Netherlands</t>
  </si>
  <si>
    <t>https://www.airbnb.com/rooms/759590</t>
  </si>
  <si>
    <t>Spacious +Bike +WIFI +Balcony!</t>
  </si>
  <si>
    <t>Van Speijkstraat, Amsterdam, North Holland 1057 GX, Netherlands</t>
  </si>
  <si>
    <t>1057 GX</t>
  </si>
  <si>
    <t>https://www.airbnb.com/rooms/6196745</t>
  </si>
  <si>
    <t>Nice apartment in hotspot Oud-West</t>
  </si>
  <si>
    <t>Anna Spenglerstraat, Amsterdam, Noord-Holland 1054 NL, Netherlands</t>
  </si>
  <si>
    <t>1054 NL</t>
  </si>
  <si>
    <t>https://www.airbnb.com/rooms/538878</t>
  </si>
  <si>
    <t>Vondelpark Bed &amp; Breakfast 1****</t>
  </si>
  <si>
    <t>https://www.airbnb.com/rooms/7898524</t>
  </si>
  <si>
    <t>Beautiful appartment in centre</t>
  </si>
  <si>
    <t>Bosboom Toussaintstraat, Amsterdam, Noord-Holland 1054AL, Netherlands</t>
  </si>
  <si>
    <t>1054AL</t>
  </si>
  <si>
    <t>https://www.airbnb.com/rooms/1587473</t>
  </si>
  <si>
    <t>Private studio near Vondelpark</t>
  </si>
  <si>
    <t>https://www.airbnb.com/rooms/1748335</t>
  </si>
  <si>
    <t>Cozy Bedroom - Office in West A'dam</t>
  </si>
  <si>
    <t>Willem de Zwijgerlaan, Amsterdam, North Holland 1056 JS, Netherlands</t>
  </si>
  <si>
    <t>1056 JS</t>
  </si>
  <si>
    <t>https://www.airbnb.com/rooms/1917170</t>
  </si>
  <si>
    <t>Knus huisje midden in Amsterdam!</t>
  </si>
  <si>
    <t>Nicolaas Beetsstraat, Amsterdam, North Holland 1053 RJ, Netherlands</t>
  </si>
  <si>
    <t>1053 RJ</t>
  </si>
  <si>
    <t>https://www.airbnb.com/rooms/2327995</t>
  </si>
  <si>
    <t>Rare spectaculair view 1 room</t>
  </si>
  <si>
    <t>https://www.airbnb.com/rooms/699809</t>
  </si>
  <si>
    <t>Centrally located renovated apartm.</t>
  </si>
  <si>
    <t>Kwakersstraat, Amsterdam, North Holland 1053, Netherlands</t>
  </si>
  <si>
    <t>https://www.airbnb.com/rooms/2153711</t>
  </si>
  <si>
    <t>https://www.airbnb.com/rooms/4167562</t>
  </si>
  <si>
    <t xml:space="preserve">Fully equiped family house </t>
  </si>
  <si>
    <t>https://www.airbnb.com/rooms/1316734</t>
  </si>
  <si>
    <t>Cozy 1BR Apartment in City Centre</t>
  </si>
  <si>
    <t>https://www.airbnb.com/rooms/2824088</t>
  </si>
  <si>
    <t>Junior Suite in Amsterdam Oud West</t>
  </si>
  <si>
    <t>Overtoom 414 hs, Amsterdam, North Holland 1054 JT, Netherlands</t>
  </si>
  <si>
    <t>https://www.airbnb.com/rooms/3381145</t>
  </si>
  <si>
    <t>Modern &amp; Light 2BR near Vondelpark</t>
  </si>
  <si>
    <t>Staringplein, Amsterdam, North Holland 1054 VJ, Netherlands</t>
  </si>
  <si>
    <t>1054 VJ</t>
  </si>
  <si>
    <t>https://www.airbnb.com/rooms/1912286</t>
  </si>
  <si>
    <t>City Centre apartement with balcony</t>
  </si>
  <si>
    <t>https://www.airbnb.com/rooms/1201747</t>
  </si>
  <si>
    <t>Great central apartment museum area</t>
  </si>
  <si>
    <t>Tweede Constantijn Huygensstraat, Amsterdam, North Holland 1054, Netherlands</t>
  </si>
  <si>
    <t>https://www.airbnb.com/rooms/4556287</t>
  </si>
  <si>
    <t>Gezellige kamer centrum Amsterdam</t>
  </si>
  <si>
    <t>Borgerstraat, Amsterdam, North Holland 1053 PT, Netherlands</t>
  </si>
  <si>
    <t>1053 PT</t>
  </si>
  <si>
    <t>https://www.airbnb.com/rooms/929281</t>
  </si>
  <si>
    <t>Design apt 10 min from Dam Square</t>
  </si>
  <si>
    <t>https://www.airbnb.com/rooms/5987585</t>
  </si>
  <si>
    <t>Luxurious renovated 2 floor apprt</t>
  </si>
  <si>
    <t>Kanaalstraat, Amsterdam, Noord-Holland 1054 XB, Netherlands</t>
  </si>
  <si>
    <t>1054 XB</t>
  </si>
  <si>
    <t>https://www.airbnb.com/rooms/2275767</t>
  </si>
  <si>
    <t>Lovely Apartment Amsterdam Centre</t>
  </si>
  <si>
    <t>https://www.airbnb.com/rooms/7931423</t>
  </si>
  <si>
    <t>Cool apartment with sunny garden</t>
  </si>
  <si>
    <t>Elisabeth Wolffstraat 48 h, Amsterdam, Noord-Holland 1053TV, Netherlands</t>
  </si>
  <si>
    <t>1053TV</t>
  </si>
  <si>
    <t>https://www.airbnb.com/rooms/6599207</t>
  </si>
  <si>
    <t>Lovely apartment Amsterdam Oud-west</t>
  </si>
  <si>
    <t>https://www.airbnb.com/rooms/5516883</t>
  </si>
  <si>
    <t>Cosy apartment in Amsterdam OldWest</t>
  </si>
  <si>
    <t>https://www.airbnb.com/rooms/5565362</t>
  </si>
  <si>
    <t>Stylish and Comfortable Apartment</t>
  </si>
  <si>
    <t>Borgerstraat, Amsterdam, Noord-Holland 1053 RE, Netherlands</t>
  </si>
  <si>
    <t>1053 RE</t>
  </si>
  <si>
    <t>https://www.airbnb.com/rooms/1194497</t>
  </si>
  <si>
    <t>Big &amp; Sunny penthouse near center</t>
  </si>
  <si>
    <t>Admiralengracht, Amsterdam, North Holland 1057, Netherlands</t>
  </si>
  <si>
    <t>https://www.airbnb.com/rooms/2754109</t>
  </si>
  <si>
    <t>Nice apartment nearby Rembrandtpark</t>
  </si>
  <si>
    <t>https://www.airbnb.com/rooms/1558960</t>
  </si>
  <si>
    <t>Appartment in Amsterdam for 2</t>
  </si>
  <si>
    <t>https://www.airbnb.com/rooms/591348</t>
  </si>
  <si>
    <t>Spend the night at CityHub Beta!(2)</t>
  </si>
  <si>
    <t>https://www.airbnb.com/rooms/2562369</t>
  </si>
  <si>
    <t>Unique view private room Amsterdam</t>
  </si>
  <si>
    <t>Korte Geuzenstraat, Amsterdam, North Holland 1056, Netherlands</t>
  </si>
  <si>
    <t>https://www.airbnb.com/rooms/3923720</t>
  </si>
  <si>
    <t>Coisy modern apartment with balcony</t>
  </si>
  <si>
    <t>Geuzenstraat 47 hs, Amsterdam, Noord-Holland 1056 ka, Netherlands</t>
  </si>
  <si>
    <t>1056 ka</t>
  </si>
  <si>
    <t>https://www.airbnb.com/rooms/1480702</t>
  </si>
  <si>
    <t>Reinier Claeszenstraat, Amsterdam, North Holland 1056 WT, Netherlands</t>
  </si>
  <si>
    <t>1056 WT</t>
  </si>
  <si>
    <t>https://www.airbnb.com/rooms/3020852</t>
  </si>
  <si>
    <t>Sunny apartment nb Centre &amp; Jordaan</t>
  </si>
  <si>
    <t>Marco Polostraat, Amsterdam, North Holland 1056, Netherlands</t>
  </si>
  <si>
    <t>https://www.airbnb.com/rooms/5257848</t>
  </si>
  <si>
    <t>Cozy artist apartment in Oud-West</t>
  </si>
  <si>
    <t>Jacob van Lennepstraat, Amsterdam, Noord-Holland 1053HJ, Netherlands</t>
  </si>
  <si>
    <t>1053HJ</t>
  </si>
  <si>
    <t>https://www.airbnb.com/rooms/3770010</t>
  </si>
  <si>
    <t>A real taste of Amsterdam!</t>
  </si>
  <si>
    <t>https://www.airbnb.com/rooms/3883287</t>
  </si>
  <si>
    <t>Small cozy home close to centre</t>
  </si>
  <si>
    <t>Korte Geuzenstraat, Amsterdam, North Holland 1056 KT, Netherlands</t>
  </si>
  <si>
    <t>1056 KT</t>
  </si>
  <si>
    <t>https://www.airbnb.com/rooms/1158865</t>
  </si>
  <si>
    <t>Central apartment over the canal</t>
  </si>
  <si>
    <t>https://www.airbnb.com/rooms/7571123</t>
  </si>
  <si>
    <t>Perfect location &amp; Charm!</t>
  </si>
  <si>
    <t>Tweede Helmersstraat, Amsterdam, Noord-Holland 1054 CD, Netherlands</t>
  </si>
  <si>
    <t>1054 CD</t>
  </si>
  <si>
    <t>https://www.airbnb.com/rooms/4420718</t>
  </si>
  <si>
    <t>Beautiful baby-friendly appartement</t>
  </si>
  <si>
    <t>Bonairestraat, Amsterdam, North Holland 1058 XL, Netherlands</t>
  </si>
  <si>
    <t>1058 XL</t>
  </si>
  <si>
    <t>https://www.airbnb.com/rooms/5233961</t>
  </si>
  <si>
    <t>Large house canal view center</t>
  </si>
  <si>
    <t>Da Costakade, Amsterdam, Noord-Holland 1053 wk, Netherlands</t>
  </si>
  <si>
    <t>1053 wk</t>
  </si>
  <si>
    <t>https://www.airbnb.com/rooms/7810812</t>
  </si>
  <si>
    <t>Beautiful apartment, perfect for 2!</t>
  </si>
  <si>
    <t>J.J. Cremerplein, Amsterdam, Noord-Holland 1054, Netherlands</t>
  </si>
  <si>
    <t>https://www.airbnb.com/rooms/2688714</t>
  </si>
  <si>
    <t>Flat for up to 4 people Leidseplein</t>
  </si>
  <si>
    <t>Nassaukade, Amsterdam, North Holland 1054, Netherlands</t>
  </si>
  <si>
    <t>https://www.airbnb.com/rooms/4949715</t>
  </si>
  <si>
    <t>https://www.airbnb.com/rooms/4884158</t>
  </si>
  <si>
    <t>New: Your home in Amsterdam</t>
  </si>
  <si>
    <t>https://www.airbnb.com/rooms/4763419</t>
  </si>
  <si>
    <t>Spacious &amp; bright apt with garden</t>
  </si>
  <si>
    <t>Jacob van Lennepkade, Amsterdam, Noord-Holland 1053MK, Netherlands</t>
  </si>
  <si>
    <t>1053MK</t>
  </si>
  <si>
    <t>https://www.airbnb.com/rooms/7821754</t>
  </si>
  <si>
    <t>Spacious and cozy room!</t>
  </si>
  <si>
    <t>Van Kinsbergenstraat, Amsterdam, Noord-Holland 1057 PL, Netherlands</t>
  </si>
  <si>
    <t>https://www.airbnb.com/rooms/801513</t>
  </si>
  <si>
    <t>Art house with garden in Amsterdam</t>
  </si>
  <si>
    <t>https://www.airbnb.com/rooms/739288</t>
  </si>
  <si>
    <t>Beautiful Garden House in Amsterdam</t>
  </si>
  <si>
    <t>https://www.airbnb.com/rooms/6490251</t>
  </si>
  <si>
    <t>Lovely apartment near Vondelpark</t>
  </si>
  <si>
    <t>Bellamystraat, Amsterdam, Noord-Holland 1053, Netherlands</t>
  </si>
  <si>
    <t>https://www.airbnb.com/rooms/864041</t>
  </si>
  <si>
    <t>Sepp's Single's Studio</t>
  </si>
  <si>
    <t>https://www.airbnb.com/rooms/755431</t>
  </si>
  <si>
    <t>A special spot near the Jordaan</t>
  </si>
  <si>
    <t>Allard Piersonstraat, Amsterdam, North Holland 1053, Netherlands</t>
  </si>
  <si>
    <t>https://www.airbnb.com/rooms/175936</t>
  </si>
  <si>
    <t>Home sweet home Central Amsterdam</t>
  </si>
  <si>
    <t>https://www.airbnb.com/rooms/2328317</t>
  </si>
  <si>
    <t>Small basic room spectaculair view</t>
  </si>
  <si>
    <t>Korte Geuzenstraat, Amsterdam, North Holland, Netherlands</t>
  </si>
  <si>
    <t>https://www.airbnb.com/rooms/1698772</t>
  </si>
  <si>
    <t>Spacious beachstyle nearby centrum</t>
  </si>
  <si>
    <t>Jan Pieter Heijestraat, Amsterdam, North Holland 1053, Netherlands</t>
  </si>
  <si>
    <t>https://www.airbnb.com/rooms/572208</t>
  </si>
  <si>
    <t>Family home &amp; garden in Amsterdam!</t>
  </si>
  <si>
    <t>https://www.airbnb.com/rooms/3714931</t>
  </si>
  <si>
    <t>Apartment nearby Vondelpark</t>
  </si>
  <si>
    <t>Marco Polostraat, Amsterdam, North Holland, Netherlands</t>
  </si>
  <si>
    <t>https://www.airbnb.com/rooms/5736200</t>
  </si>
  <si>
    <t>60 sq Studio Appartment + Terrace</t>
  </si>
  <si>
    <t>Kinkerstraat, Amsterdam, NH 1053 EP, Netherlands</t>
  </si>
  <si>
    <t>1053 EP</t>
  </si>
  <si>
    <t>https://www.airbnb.com/rooms/6241107</t>
  </si>
  <si>
    <t>Great Apt. just across Vondelpark!</t>
  </si>
  <si>
    <t>Overtoom, Amsterdam, Noord-Holland 1054JD, Netherlands</t>
  </si>
  <si>
    <t>1054JD</t>
  </si>
  <si>
    <t>https://www.airbnb.com/rooms/5749585</t>
  </si>
  <si>
    <t>Spacious 100m2 apartment downtown.</t>
  </si>
  <si>
    <t>Eerste Constantijn Huygensstraat, Amsterdam, Noord-Holland b, Netherlands</t>
  </si>
  <si>
    <t>b</t>
  </si>
  <si>
    <t>https://www.airbnb.com/rooms/6330591</t>
  </si>
  <si>
    <t>Oud West</t>
  </si>
  <si>
    <t>https://www.airbnb.com/rooms/6872628</t>
  </si>
  <si>
    <t>Modern Stylish 1-BR Apt near Parks</t>
  </si>
  <si>
    <t>Erik de Roodestraat, Amsterdam, Noord-Holland 1056 AM, Netherlands</t>
  </si>
  <si>
    <t>1056 AM</t>
  </si>
  <si>
    <t>https://www.airbnb.com/rooms/1410820</t>
  </si>
  <si>
    <t>Great spacious and quiet apartment!</t>
  </si>
  <si>
    <t>Orteliusstraat, Amsterdam, North Holland 1056, Netherlands</t>
  </si>
  <si>
    <t>https://www.airbnb.com/rooms/2633582</t>
  </si>
  <si>
    <t xml:space="preserve">Your second home in Amsterdam </t>
  </si>
  <si>
    <t>https://www.airbnb.com/rooms/6962030</t>
  </si>
  <si>
    <t>Cozy &amp; neat appartment in oud-west</t>
  </si>
  <si>
    <t>https://www.airbnb.com/rooms/4331808</t>
  </si>
  <si>
    <t>Apartment Near Vondelpark</t>
  </si>
  <si>
    <t>Jan Pieter Heijestraat, Amsterdam, North Holland 1054 MD, Netherlands</t>
  </si>
  <si>
    <t>1054 MD</t>
  </si>
  <si>
    <t>https://www.airbnb.com/rooms/539521</t>
  </si>
  <si>
    <t>Canal View, Modern Apartment</t>
  </si>
  <si>
    <t>https://www.airbnb.com/rooms/6533055</t>
  </si>
  <si>
    <t>Bedroom inside spacious apartment</t>
  </si>
  <si>
    <t>Admiralengracht, Amsterdam, Noord-Holland 1057EZ, Netherlands</t>
  </si>
  <si>
    <t>1057EZ</t>
  </si>
  <si>
    <t>https://www.airbnb.com/rooms/2636735</t>
  </si>
  <si>
    <t>Ground floor with Garden &amp; ON Canal</t>
  </si>
  <si>
    <t>Jacob van Lennepkade 115 hs, Amsterdam, North Holland 1054 ZJ, Netherlands</t>
  </si>
  <si>
    <t>1054 ZJ</t>
  </si>
  <si>
    <t>https://www.airbnb.com/rooms/2931648</t>
  </si>
  <si>
    <t>|Superb Apartment in Great Area|</t>
  </si>
  <si>
    <t>Kinkerstraat, Amsterdam, North Holland 1053 GA, Netherlands</t>
  </si>
  <si>
    <t>1053 GA</t>
  </si>
  <si>
    <t>https://www.airbnb.com/rooms/7160403</t>
  </si>
  <si>
    <t>Bright studio near Vondelpark</t>
  </si>
  <si>
    <t>Da Costastraat, Amsterdam, Noord-Holland 1053zm, Netherlands</t>
  </si>
  <si>
    <t>1053zm</t>
  </si>
  <si>
    <t>https://www.airbnb.com/rooms/2562421</t>
  </si>
  <si>
    <t>View over Amsterdam private room</t>
  </si>
  <si>
    <t>https://www.airbnb.com/rooms/1355777</t>
  </si>
  <si>
    <t>cozy app along canal in centre</t>
  </si>
  <si>
    <t>https://www.airbnb.com/rooms/7178130</t>
  </si>
  <si>
    <t>Peaceful waterfront Amsterdam apt</t>
  </si>
  <si>
    <t>Kanaalstraat, Amsterdam, Noord-Holland 1054 XG, Netherlands</t>
  </si>
  <si>
    <t>1054 XG</t>
  </si>
  <si>
    <t>https://www.airbnb.com/rooms/1967979</t>
  </si>
  <si>
    <t>stylish,modern, park-area apartment</t>
  </si>
  <si>
    <t>https://www.airbnb.com/rooms/6713068</t>
  </si>
  <si>
    <t>Bright room in Amsterdam Oud West</t>
  </si>
  <si>
    <t>Ten Katestraat, Amsterdam, NH 1053, Netherlands</t>
  </si>
  <si>
    <t>https://www.airbnb.com/rooms/6297991</t>
  </si>
  <si>
    <t>Sunny Apt in Centre Amsterdam</t>
  </si>
  <si>
    <t>Jacob van Lennepstraat, Amsterdam, Noord-Holland 1053 HE, Netherlands</t>
  </si>
  <si>
    <t>1053 HE</t>
  </si>
  <si>
    <t>https://www.airbnb.com/rooms/2562456</t>
  </si>
  <si>
    <t>Wonderfull room in centre Amsterdam</t>
  </si>
  <si>
    <t>https://www.airbnb.com/rooms/5867423</t>
  </si>
  <si>
    <t>Canal view apartment Amsterdam C</t>
  </si>
  <si>
    <t>Tolbrugstraat, Amsterdam, Noord-Holland 1053 TN, Netherlands</t>
  </si>
  <si>
    <t>1053 TN</t>
  </si>
  <si>
    <t>https://www.airbnb.com/rooms/7683146</t>
  </si>
  <si>
    <t>Superb Apartment in Amstedam</t>
  </si>
  <si>
    <t>Da Costakade, Amsterdam, Noord-Holland 1053WR, Netherlands</t>
  </si>
  <si>
    <t>1053WR</t>
  </si>
  <si>
    <t>https://www.airbnb.com/rooms/6074443</t>
  </si>
  <si>
    <t>Raw Wood 1br Apart near Centralpark</t>
  </si>
  <si>
    <t>Jacob van Lennepstraat, Amsterdam, Noord-Holland 1053KD, Netherlands</t>
  </si>
  <si>
    <t>1053KD</t>
  </si>
  <si>
    <t>https://www.airbnb.com/rooms/2900294</t>
  </si>
  <si>
    <t>Charming Apartment in Old West Area</t>
  </si>
  <si>
    <t>Amsterdam, North Holland 1053 CG, Netherlands</t>
  </si>
  <si>
    <t>https://www.airbnb.com/rooms/6162356</t>
  </si>
  <si>
    <t>Charming house, central situated.</t>
  </si>
  <si>
    <t>Kinkerstraat, Amsterdam, NH 1053 GG, Netherlands</t>
  </si>
  <si>
    <t>1053 GG</t>
  </si>
  <si>
    <t>https://www.airbnb.com/rooms/3742152</t>
  </si>
  <si>
    <t>Cozy room and big bed,Vondelpark!</t>
  </si>
  <si>
    <t>https://www.airbnb.com/rooms/2044013</t>
  </si>
  <si>
    <t>Lovely apartment, Central Amsterdam</t>
  </si>
  <si>
    <t>https://www.airbnb.com/rooms/165833</t>
  </si>
  <si>
    <t>Amsterdam at your feet</t>
  </si>
  <si>
    <t>https://www.airbnb.com/rooms/3367743</t>
  </si>
  <si>
    <t>Beautiful apartment with garden!!</t>
  </si>
  <si>
    <t>Baarsjesweg, Amsterdam, North Holland 1057 HR, Netherlands</t>
  </si>
  <si>
    <t>1057 HR</t>
  </si>
  <si>
    <t>https://www.airbnb.com/rooms/2464210</t>
  </si>
  <si>
    <t>SPECIAL PRICE View to a Kill</t>
  </si>
  <si>
    <t>https://www.airbnb.com/rooms/764924</t>
  </si>
  <si>
    <t>Apartment near Vondelpark</t>
  </si>
  <si>
    <t>Kanaalstraat, Amsterdam, North Holland 1054 XS, Netherlands</t>
  </si>
  <si>
    <t>1054 XS</t>
  </si>
  <si>
    <t>https://www.airbnb.com/rooms/924151</t>
  </si>
  <si>
    <t>Light,spacious,central w canal view</t>
  </si>
  <si>
    <t>https://www.airbnb.com/rooms/798879</t>
  </si>
  <si>
    <t>Spacious house with porch &amp; garden!</t>
  </si>
  <si>
    <t>Surinameplein, Amsterdam, North Holland 1058 GV, Netherlands</t>
  </si>
  <si>
    <t>https://www.airbnb.com/rooms/8023597</t>
  </si>
  <si>
    <t>Light apartment in hip ubran area</t>
  </si>
  <si>
    <t>Amsterdam, North Holland 1053 BV, Netherlands</t>
  </si>
  <si>
    <t>1053 BV</t>
  </si>
  <si>
    <t>https://www.airbnb.com/rooms/4425728</t>
  </si>
  <si>
    <t>Ground floor apartment with garden</t>
  </si>
  <si>
    <t>https://www.airbnb.com/rooms/5867515</t>
  </si>
  <si>
    <t>Bellamystraat, Amsterdam, Noord-Holland 1053 BJ, Netherlands</t>
  </si>
  <si>
    <t>1053 BJ</t>
  </si>
  <si>
    <t>https://www.airbnb.com/rooms/7571471</t>
  </si>
  <si>
    <t>Cosy Amsterdam room near Vondelpark</t>
  </si>
  <si>
    <t>Overtoom, Amsterdam, Noord-Holland 1054 LK, Netherlands</t>
  </si>
  <si>
    <t>https://www.airbnb.com/rooms/6126764</t>
  </si>
  <si>
    <t>Comfy sofa in Vondelpark</t>
  </si>
  <si>
    <t>https://www.airbnb.com/rooms/7221476</t>
  </si>
  <si>
    <t>Cozy Modern Apartment</t>
  </si>
  <si>
    <t>Marco Polostraat, Amsterdam, Noord-Holland 1057WD, Netherlands</t>
  </si>
  <si>
    <t>1057WD</t>
  </si>
  <si>
    <t>https://www.airbnb.com/rooms/2800887</t>
  </si>
  <si>
    <t>Trendy and homy apartment</t>
  </si>
  <si>
    <t>Marco Polostraat, Amsterdam, North Holland 1056 DS, Netherlands</t>
  </si>
  <si>
    <t>1056 DS</t>
  </si>
  <si>
    <t>https://www.airbnb.com/rooms/3217966</t>
  </si>
  <si>
    <t>Jeroen's City Center Apt.-Amsterdam</t>
  </si>
  <si>
    <t>Schimmelstraat, Amsterdam, North Holland 1053 TA, Netherlands</t>
  </si>
  <si>
    <t>1053 TA</t>
  </si>
  <si>
    <t>https://www.airbnb.com/rooms/7768113</t>
  </si>
  <si>
    <t>Double Room in Spacious Apartment</t>
  </si>
  <si>
    <t>Eerste Helmersstraat, Amsterdam, Noord-Holland 1054 DX, Netherlands</t>
  </si>
  <si>
    <t>1054 DX</t>
  </si>
  <si>
    <t>https://www.airbnb.com/rooms/3770422</t>
  </si>
  <si>
    <t>2 bedr apartment (110m2) in center</t>
  </si>
  <si>
    <t>Jan Pieter Heijestraat, Amsterdam, North Holland 1054 ML, Netherlands</t>
  </si>
  <si>
    <t>1054 ML</t>
  </si>
  <si>
    <t>https://www.airbnb.com/rooms/6700304</t>
  </si>
  <si>
    <t>Central Cute and Comfy in Oud-West</t>
  </si>
  <si>
    <t>Wilhelminastraat, Amsterdam, Noord-Holland 1054 XM, Netherlands</t>
  </si>
  <si>
    <t>1054 XM</t>
  </si>
  <si>
    <t>https://www.airbnb.com/rooms/1522998</t>
  </si>
  <si>
    <t>Cosy appartment at Amsterdam canal</t>
  </si>
  <si>
    <t>https://www.airbnb.com/rooms/5343311</t>
  </si>
  <si>
    <t>BRIGHT Apt &amp; Easy walk to Centre!</t>
  </si>
  <si>
    <t>https://www.airbnb.com/rooms/2984018</t>
  </si>
  <si>
    <t>Printed House</t>
  </si>
  <si>
    <t>https://www.airbnb.com/rooms/3573844</t>
  </si>
  <si>
    <t>Crynssenstraat, Amsterdam, Noord-Holland 1058, Netherlands</t>
  </si>
  <si>
    <t>https://www.airbnb.com/rooms/105074</t>
  </si>
  <si>
    <t>Big, light &amp; nice 4 room apartment</t>
  </si>
  <si>
    <t>Stuyvesantstraat, Amsterdam, NH 1058, Netherlands</t>
  </si>
  <si>
    <t>https://www.airbnb.com/rooms/1481377</t>
  </si>
  <si>
    <t>Central in town: convenient home</t>
  </si>
  <si>
    <t>https://www.airbnb.com/rooms/2398875</t>
  </si>
  <si>
    <t>2/3-room Singelgracht canal appartm</t>
  </si>
  <si>
    <t>Nassaukade, Amsterdam, North Holland 1053 LM, Netherlands</t>
  </si>
  <si>
    <t>https://www.airbnb.com/rooms/474452</t>
  </si>
  <si>
    <t>Amsterdam-Beatiful entire apartment</t>
  </si>
  <si>
    <t>https://www.airbnb.com/rooms/4201135</t>
  </si>
  <si>
    <t>Classic '30 app with sunny Garden!</t>
  </si>
  <si>
    <t>Curaaostraat, Amsterdam, Noord-Holland 1058 BP, Netherlands</t>
  </si>
  <si>
    <t>1058 BP</t>
  </si>
  <si>
    <t>https://www.airbnb.com/rooms/3649866</t>
  </si>
  <si>
    <t>Big loft apartment near Vondelpark!</t>
  </si>
  <si>
    <t>Jacob van Lennepstraat, Amsterdam, North Holland 1053JG, Netherlands</t>
  </si>
  <si>
    <t>1053JG</t>
  </si>
  <si>
    <t>https://www.airbnb.com/rooms/5625533</t>
  </si>
  <si>
    <t>Appartement in Amsterdam</t>
  </si>
  <si>
    <t>Kinkerstraat, Amsterdam, Noord-Holland 1053ER, Netherlands</t>
  </si>
  <si>
    <t>1053ER</t>
  </si>
  <si>
    <t>https://www.airbnb.com/rooms/7651528</t>
  </si>
  <si>
    <t>luxury apartment near Vondelpark</t>
  </si>
  <si>
    <t>Baarsjesweg, Amsterdam, Noord-Holland 1057 HM, Netherlands</t>
  </si>
  <si>
    <t>1057 HM</t>
  </si>
  <si>
    <t>https://www.airbnb.com/rooms/998754</t>
  </si>
  <si>
    <t>Very large &amp; new apartment!</t>
  </si>
  <si>
    <t>Piri Resplein, Amsterdam, Noord-Holland 1057, Netherlands</t>
  </si>
  <si>
    <t>https://www.airbnb.com/rooms/5539970</t>
  </si>
  <si>
    <t>CHARMING APT - Near City Center</t>
  </si>
  <si>
    <t>https://www.airbnb.com/rooms/2964891</t>
  </si>
  <si>
    <t>Clean apartment near centre</t>
  </si>
  <si>
    <t>Korte Geuzenstraat, Amsterdam, Noord-Holland 1056 KV, Netherlands</t>
  </si>
  <si>
    <t>1056 KV</t>
  </si>
  <si>
    <t>https://www.airbnb.com/rooms/3912050</t>
  </si>
  <si>
    <t>Amazing apartment with garden</t>
  </si>
  <si>
    <t>https://www.airbnb.com/rooms/6097055</t>
  </si>
  <si>
    <t>Stunning Apt on prime location</t>
  </si>
  <si>
    <t>Brederodestraat, Amsterdam, Noord-Holland 1054 VB, Netherlands</t>
  </si>
  <si>
    <t>1054 VB</t>
  </si>
  <si>
    <t>https://www.airbnb.com/rooms/930185</t>
  </si>
  <si>
    <t>Double-bed rooms in a shared apt.</t>
  </si>
  <si>
    <t>https://www.airbnb.com/rooms/931801</t>
  </si>
  <si>
    <t>A cosy apartment in Amsterdam!</t>
  </si>
  <si>
    <t>Eerste Helmersstraat, Amsterdam, North Holland 1054 EN, Netherlands</t>
  </si>
  <si>
    <t>1054 EN</t>
  </si>
  <si>
    <t>https://www.airbnb.com/rooms/7566030</t>
  </si>
  <si>
    <t>Lovely Apartment in the Old West</t>
  </si>
  <si>
    <t>Jan Pieter Heijestraat, Amsterdam, Noord-Holland 1053GM, Netherlands</t>
  </si>
  <si>
    <t>1053GM</t>
  </si>
  <si>
    <t>https://www.airbnb.com/rooms/799123</t>
  </si>
  <si>
    <t>Spacious apartment near Vondelpark!</t>
  </si>
  <si>
    <t>https://www.airbnb.com/rooms/6435231</t>
  </si>
  <si>
    <t>https://www.airbnb.com/rooms/2076460</t>
  </si>
  <si>
    <t>Luxurious &amp; Renovated 150m2 Flat</t>
  </si>
  <si>
    <t>Kanaalstraat, Amsterdam, North Holland 1054 WZ, Netherlands</t>
  </si>
  <si>
    <t>1054 WZ</t>
  </si>
  <si>
    <t>https://www.airbnb.com/rooms/7111031</t>
  </si>
  <si>
    <t>Lovely 3 floors Canal House</t>
  </si>
  <si>
    <t>Jacob van Lennepkade, Amsterdam, Noord-Holland 1054 ZM, Netherlands</t>
  </si>
  <si>
    <t>https://www.airbnb.com/rooms/1570049</t>
  </si>
  <si>
    <t>Central &amp; comfortable 2p apartment</t>
  </si>
  <si>
    <t>https://www.airbnb.com/rooms/933385</t>
  </si>
  <si>
    <t>Top (view) of the city</t>
  </si>
  <si>
    <t>Hasebroekstraat, Amsterdam, North Holland 1053, Netherlands</t>
  </si>
  <si>
    <t>https://www.airbnb.com/rooms/4152737</t>
  </si>
  <si>
    <t>1 large bedroom apartment Amsterdam</t>
  </si>
  <si>
    <t>https://www.airbnb.com/rooms/5020462</t>
  </si>
  <si>
    <t>Spacious 1 Bedroom Apt in Oud West</t>
  </si>
  <si>
    <t>https://www.airbnb.com/rooms/2258180</t>
  </si>
  <si>
    <t>VondelPark Family Apartment</t>
  </si>
  <si>
    <t>https://www.airbnb.com/rooms/7786834</t>
  </si>
  <si>
    <t>The Red-Fridge apartment (Oud-West)</t>
  </si>
  <si>
    <t>Kinkerstraat, Amsterdam, Noord-Holland 1053 DS, Netherlands</t>
  </si>
  <si>
    <t>1053 DS</t>
  </si>
  <si>
    <t>https://www.airbnb.com/rooms/6031601</t>
  </si>
  <si>
    <t>Duplex apartment w/ roof terrace</t>
  </si>
  <si>
    <t>Kinkerstraat, Amsterdam, NH 1053, Netherlands</t>
  </si>
  <si>
    <t>https://www.airbnb.com/rooms/4065532</t>
  </si>
  <si>
    <t>Perfect for couples in Amsterdam!</t>
  </si>
  <si>
    <t>https://www.airbnb.com/rooms/406016</t>
  </si>
  <si>
    <t>Spacious &amp; stylish in Amsterdam</t>
  </si>
  <si>
    <t>https://www.airbnb.com/rooms/5436163</t>
  </si>
  <si>
    <t>Kinkerstraat 142-A, Amsterdam, Noord-Holland 1053, Netherlands</t>
  </si>
  <si>
    <t>https://www.airbnb.com/rooms/1916480</t>
  </si>
  <si>
    <t>https://www.airbnb.com/rooms/4570711</t>
  </si>
  <si>
    <t>Chill out apartment in A'dam West</t>
  </si>
  <si>
    <t>https://www.airbnb.com/rooms/570641</t>
  </si>
  <si>
    <t>Authentic residence - comfy 90m2 ap</t>
  </si>
  <si>
    <t>https://www.airbnb.com/rooms/7647778</t>
  </si>
  <si>
    <t>2 Bedroom Apartment Amsterdam</t>
  </si>
  <si>
    <t>Geuzenkade, Amsterdam, Noord-Holland 1056kn, Netherlands</t>
  </si>
  <si>
    <t>1056kn</t>
  </si>
  <si>
    <t>https://www.airbnb.com/rooms/6659505</t>
  </si>
  <si>
    <t>Charming app in hip and trendy area</t>
  </si>
  <si>
    <t>https://www.airbnb.com/rooms/7205639</t>
  </si>
  <si>
    <t>Nice modern appartment in the city</t>
  </si>
  <si>
    <t>Kinkerstraat, Amsterdam, Noord-Holland 1053 DV, Netherlands</t>
  </si>
  <si>
    <t>https://www.airbnb.com/rooms/4131108</t>
  </si>
  <si>
    <t>Cosy apartment Amsterdam Old-West</t>
  </si>
  <si>
    <t>https://www.airbnb.com/rooms/7782059</t>
  </si>
  <si>
    <t>Bright Private Room Oud-West</t>
  </si>
  <si>
    <t>Schimmelstraat, Amsterdam, NH 1053, Netherlands</t>
  </si>
  <si>
    <t>https://www.airbnb.com/rooms/2807515</t>
  </si>
  <si>
    <t>Nice bedroom very near city centre</t>
  </si>
  <si>
    <t>https://www.airbnb.com/rooms/2175600</t>
  </si>
  <si>
    <t>Lovely loft next to the Vondelpark</t>
  </si>
  <si>
    <t>Eerste Schinkelstraat, Amsterdam, North Holland 1075, Netherlands</t>
  </si>
  <si>
    <t>https://www.airbnb.com/rooms/756382</t>
  </si>
  <si>
    <t>Stylish apartment - Vondelpark</t>
  </si>
  <si>
    <t>Zocherstraat, Amsterdam, North Holland 1054 LX, Netherlands</t>
  </si>
  <si>
    <t>https://www.airbnb.com/rooms/1064665</t>
  </si>
  <si>
    <t>Perfectly situated A'dam studio-ap.</t>
  </si>
  <si>
    <t>Bilderdijkstraat 191-3v, Amsterdam, North Holland 1053 KS, Netherlands</t>
  </si>
  <si>
    <t>1053 KS</t>
  </si>
  <si>
    <t>https://www.airbnb.com/rooms/7385744</t>
  </si>
  <si>
    <t>Great room in popular neighbourhood</t>
  </si>
  <si>
    <t>Witte de Withstraat, Amsterdam, Noord-Holland 1057 ZL, Netherlands</t>
  </si>
  <si>
    <t>1057 ZL</t>
  </si>
  <si>
    <t>https://www.airbnb.com/rooms/5780117</t>
  </si>
  <si>
    <t>Bright apartment in quiet street</t>
  </si>
  <si>
    <t>Lumeijstraat, Amsterdam, Noord-Holland 1056 VZ, Netherlands</t>
  </si>
  <si>
    <t>1056 VZ</t>
  </si>
  <si>
    <t>https://www.airbnb.com/rooms/2853201</t>
  </si>
  <si>
    <t xml:space="preserve">Casa No Casa </t>
  </si>
  <si>
    <t>https://www.airbnb.com/rooms/2853214</t>
  </si>
  <si>
    <t>Crow's nest</t>
  </si>
  <si>
    <t>Piri Resplein, Amsterdam, North Holland 1057 XZ, Netherlands</t>
  </si>
  <si>
    <t>https://www.airbnb.com/rooms/1294092</t>
  </si>
  <si>
    <t>Bellamy Studio Amsterdam</t>
  </si>
  <si>
    <t>Bellamystraat, Amsterdam, North Holland 1053, Netherlands</t>
  </si>
  <si>
    <t>https://www.airbnb.com/rooms/4535000</t>
  </si>
  <si>
    <t>Luxury Home for Families &amp; Friends</t>
  </si>
  <si>
    <t>Crynssenstraat, Amsterdam, North Holland 1058 XV, Netherlands</t>
  </si>
  <si>
    <t>https://www.airbnb.com/rooms/6981991</t>
  </si>
  <si>
    <t>City roof terrace apartment</t>
  </si>
  <si>
    <t>Potgieterstraat, Amsterdam, Noord-Holland 1053xt, Netherlands</t>
  </si>
  <si>
    <t>1053xt</t>
  </si>
  <si>
    <t>https://www.airbnb.com/rooms/2853235</t>
  </si>
  <si>
    <t>Ms De With</t>
  </si>
  <si>
    <t>https://www.airbnb.com/rooms/8044368</t>
  </si>
  <si>
    <t>Studio@Canal +private kitchen/washm</t>
  </si>
  <si>
    <t>https://www.airbnb.com/rooms/635629</t>
  </si>
  <si>
    <t>Apartment close to Amsterdam center</t>
  </si>
  <si>
    <t>Tolbrugstraat, Amsterdam, North Holland 1053, Netherlands</t>
  </si>
  <si>
    <t>https://www.airbnb.com/rooms/657781</t>
  </si>
  <si>
    <t>Lovely, bright apartment-hip area!</t>
  </si>
  <si>
    <t>https://www.airbnb.com/rooms/1261425</t>
  </si>
  <si>
    <t>Lovely Budget B&amp;B, 1 or 2 persons</t>
  </si>
  <si>
    <t>https://www.airbnb.com/rooms/6897532</t>
  </si>
  <si>
    <t>PERFECTLY LOCATED 3 ROOM APARTMENT</t>
  </si>
  <si>
    <t>Bosboom Toussaintstraat, Amsterdam, Noord-Holland 1054 AN, Netherlands</t>
  </si>
  <si>
    <t>1054 AN</t>
  </si>
  <si>
    <t>https://www.airbnb.com/rooms/2853266</t>
  </si>
  <si>
    <t xml:space="preserve">Secret bookcase room with shower </t>
  </si>
  <si>
    <t>https://www.airbnb.com/rooms/3194778</t>
  </si>
  <si>
    <t>Central Canal view grnd floor</t>
  </si>
  <si>
    <t>https://www.airbnb.com/rooms/3082669</t>
  </si>
  <si>
    <t>Nice apartment next to vondelpark</t>
  </si>
  <si>
    <t>https://www.airbnb.com/rooms/2853285</t>
  </si>
  <si>
    <t xml:space="preserve">Fading Colors </t>
  </si>
  <si>
    <t>https://www.airbnb.com/rooms/1195964</t>
  </si>
  <si>
    <t>TOPLOCATION!!!!!Free 3 sept-10sept!</t>
  </si>
  <si>
    <t>https://www.airbnb.com/rooms/5638583</t>
  </si>
  <si>
    <t>SPACIOUS Apt for 2 - Buzzing Area</t>
  </si>
  <si>
    <t>Elisabeth Wolffstraat, Amsterdam, Noord-Holland 1055, Netherlands</t>
  </si>
  <si>
    <t>https://www.airbnb.com/rooms/5217313</t>
  </si>
  <si>
    <t>In centre luxurious apartment + jac</t>
  </si>
  <si>
    <t>https://www.airbnb.com/rooms/7539137</t>
  </si>
  <si>
    <t>Funky city appartement with garden</t>
  </si>
  <si>
    <t>Crynssenstraat, Amsterdam, Noord-Holland 1058 XX, Netherlands</t>
  </si>
  <si>
    <t>1058 XX</t>
  </si>
  <si>
    <t>https://www.airbnb.com/rooms/756175</t>
  </si>
  <si>
    <t xml:space="preserve">419 Amsterdam City Vondelpark Area </t>
  </si>
  <si>
    <t>https://www.airbnb.com/rooms/7571945</t>
  </si>
  <si>
    <t>Spacious apartment at Vondel Park</t>
  </si>
  <si>
    <t>Rhijnvis Feithstraat, Amsterdam, Noord-Holland 1054VA, Netherlands</t>
  </si>
  <si>
    <t>1054VA</t>
  </si>
  <si>
    <t>https://www.airbnb.com/rooms/7506412</t>
  </si>
  <si>
    <t>Bright &amp; clean home near centre</t>
  </si>
  <si>
    <t>John Franklinstraat, Amsterdam, Noord-Holland 1056, Netherlands</t>
  </si>
  <si>
    <t>https://www.airbnb.com/rooms/1225622</t>
  </si>
  <si>
    <t>Spacious house + garden near centre</t>
  </si>
  <si>
    <t>https://www.airbnb.com/rooms/6255736</t>
  </si>
  <si>
    <t>https://www.airbnb.com/rooms/2955330</t>
  </si>
  <si>
    <t>Park view apartment in Amsterdam!</t>
  </si>
  <si>
    <t>Orteliuskade, Amsterdam, North Holland 1057AH, Netherlands</t>
  </si>
  <si>
    <t>1057AH</t>
  </si>
  <si>
    <t>https://www.airbnb.com/rooms/4922480</t>
  </si>
  <si>
    <t>Lovely Apartment near Vondelpark</t>
  </si>
  <si>
    <t>Hoofdweg 25-a, Amsterdam, Noord-Holland 1058 AW, Netherlands</t>
  </si>
  <si>
    <t>1058 AW</t>
  </si>
  <si>
    <t>https://www.airbnb.com/rooms/145534</t>
  </si>
  <si>
    <t>AB&amp;B Flynt  a home away from  home</t>
  </si>
  <si>
    <t>https://www.airbnb.com/rooms/1247744</t>
  </si>
  <si>
    <t>Cosy apt. near Vpark Leidse Jordaan</t>
  </si>
  <si>
    <t>Pieter Langendijkstraat, Amsterdam, North Holland 1054 XX, Netherlands</t>
  </si>
  <si>
    <t>1054 XX</t>
  </si>
  <si>
    <t>https://www.airbnb.com/rooms/3738116</t>
  </si>
  <si>
    <t>Room in the lovely Oud West</t>
  </si>
  <si>
    <t>https://www.airbnb.com/rooms/1294528</t>
  </si>
  <si>
    <t>Museum District Parkview Studio</t>
  </si>
  <si>
    <t>Amsterdam, North Holland 1054, Netherlands</t>
  </si>
  <si>
    <t>https://www.airbnb.com/rooms/6667982</t>
  </si>
  <si>
    <t>Luxurious &amp;Stylish loft in hip West</t>
  </si>
  <si>
    <t>Jan Evertsenstraat, Amsterdam, Noord-Holland 1056 EC, Netherlands</t>
  </si>
  <si>
    <t>1056 EC</t>
  </si>
  <si>
    <t>https://www.airbnb.com/rooms/3087867</t>
  </si>
  <si>
    <t>Authentic,light &amp; large family home</t>
  </si>
  <si>
    <t>https://www.airbnb.com/rooms/311584</t>
  </si>
  <si>
    <t xml:space="preserve">40 m2 Appartment near Leidseplein </t>
  </si>
  <si>
    <t>https://www.airbnb.com/rooms/4655656</t>
  </si>
  <si>
    <t>The one you'll love...City Centre B</t>
  </si>
  <si>
    <t>https://www.airbnb.com/rooms/6130221</t>
  </si>
  <si>
    <t>Lovely B&amp;B near the Food Hallen</t>
  </si>
  <si>
    <t>Ten Katestraat, Amsterdam, Noord-Holland 1053 CG, Netherlands</t>
  </si>
  <si>
    <t>https://www.airbnb.com/rooms/6110885</t>
  </si>
  <si>
    <t>Luxurious, Spacious, Central Home</t>
  </si>
  <si>
    <t>Tweede Kostverlorenkade, Amsterdam, Noord-Holland 1052RJ, Netherlands</t>
  </si>
  <si>
    <t>1052RJ</t>
  </si>
  <si>
    <t>https://www.airbnb.com/rooms/1264359</t>
  </si>
  <si>
    <t>Enjoy &amp; Relax; Private Garden Apt!</t>
  </si>
  <si>
    <t>Kanaalstraat 95 hs, Amsterdam, North Holland 1054 XB, Netherlands</t>
  </si>
  <si>
    <t>https://www.airbnb.com/rooms/658002</t>
  </si>
  <si>
    <t>Garden Apartment, 90m2</t>
  </si>
  <si>
    <t>Eerste Constantijn Huygensstraat, Amsterdam, North Holland 1054, Netherlands</t>
  </si>
  <si>
    <t>https://www.airbnb.com/rooms/4273207</t>
  </si>
  <si>
    <t>Cozy appartment in bubbly Amsterdam</t>
  </si>
  <si>
    <t>https://www.airbnb.com/rooms/5977156</t>
  </si>
  <si>
    <t xml:space="preserve">Old West luxury Apartment </t>
  </si>
  <si>
    <t>Kanaalstraat, Amsterdam, Noord-Holland 1054 XN, Netherlands</t>
  </si>
  <si>
    <t>1054 XN</t>
  </si>
  <si>
    <t>https://www.airbnb.com/rooms/1261957</t>
  </si>
  <si>
    <t>Cozy apartment A-location Amsterdam</t>
  </si>
  <si>
    <t>Wilhelminastraat, Amsterdam, North Holland 1054 WS, Netherlands</t>
  </si>
  <si>
    <t>1054 WS</t>
  </si>
  <si>
    <t>https://www.airbnb.com/rooms/3841266</t>
  </si>
  <si>
    <t>Light, spacious, canal view apt.</t>
  </si>
  <si>
    <t>Jacob van Lennepkade, Amsterdam, North Holland 1054 ZT, Netherlands</t>
  </si>
  <si>
    <t>https://www.airbnb.com/rooms/4502661</t>
  </si>
  <si>
    <t>Nice modern apartment in West!</t>
  </si>
  <si>
    <t>https://www.airbnb.com/rooms/1690366</t>
  </si>
  <si>
    <t>Furnished room in Amsterdam</t>
  </si>
  <si>
    <t>https://www.airbnb.com/rooms/1881225</t>
  </si>
  <si>
    <t>Comfortable room in Oud-West</t>
  </si>
  <si>
    <t>https://www.airbnb.com/rooms/658049</t>
  </si>
  <si>
    <t>Bel Etage Apartment 90m2</t>
  </si>
  <si>
    <t>https://www.airbnb.com/rooms/438089</t>
  </si>
  <si>
    <t>STUDIO FOR 2 VONDELPARK AMSTERDAM</t>
  </si>
  <si>
    <t>https://www.airbnb.com/rooms/4669961</t>
  </si>
  <si>
    <t>Perfect place to stay in Amsterdam!</t>
  </si>
  <si>
    <t>Jan Evertsenstraat, Amsterdam, Noord-Holland 1057 BV, Netherlands</t>
  </si>
  <si>
    <t>1057 BV</t>
  </si>
  <si>
    <t>https://www.airbnb.com/rooms/7703195</t>
  </si>
  <si>
    <t>Superior Location Room</t>
  </si>
  <si>
    <t>https://www.airbnb.com/rooms/5390906</t>
  </si>
  <si>
    <t>Modern &amp; bright apartment</t>
  </si>
  <si>
    <t>https://www.airbnb.com/rooms/3195446</t>
  </si>
  <si>
    <t>Spacious apartment in Amsterdam!</t>
  </si>
  <si>
    <t>Derde Helmersstraat, Amsterdam, North Holland 1054 BH, Netherlands</t>
  </si>
  <si>
    <t>1054 BH</t>
  </si>
  <si>
    <t>https://www.airbnb.com/rooms/658063</t>
  </si>
  <si>
    <t>Superior Apartment, 100m2</t>
  </si>
  <si>
    <t>https://www.airbnb.com/rooms/1088859</t>
  </si>
  <si>
    <t>sunny artistic attic with terrace</t>
  </si>
  <si>
    <t>https://www.airbnb.com/rooms/5311142</t>
  </si>
  <si>
    <t xml:space="preserve">Cozy 1-bedroom apartment </t>
  </si>
  <si>
    <t>https://www.airbnb.com/rooms/4643339</t>
  </si>
  <si>
    <t>Cozy apartement in Oud-West</t>
  </si>
  <si>
    <t>https://www.airbnb.com/rooms/6851265</t>
  </si>
  <si>
    <t>Hugo de Grootkade, Amsterdam, Noord-Holland 1052 LP, Netherlands</t>
  </si>
  <si>
    <t>1052 LP</t>
  </si>
  <si>
    <t>https://www.airbnb.com/rooms/3523197</t>
  </si>
  <si>
    <t>Bright room in creative appartment</t>
  </si>
  <si>
    <t>Columbusplein, Amsterdam, North Holland 1057 VC, Netherlands</t>
  </si>
  <si>
    <t>1057 VC</t>
  </si>
  <si>
    <t>https://www.airbnb.com/rooms/4201857</t>
  </si>
  <si>
    <t>Cozy apt, fab view, next to centre!</t>
  </si>
  <si>
    <t>Korte Geuzenstraat, Amsterdam, North Holland 1056 KX, Netherlands</t>
  </si>
  <si>
    <t>1056 KX</t>
  </si>
  <si>
    <t>https://www.airbnb.com/rooms/6010095</t>
  </si>
  <si>
    <t>Lovely apartment with great terrace</t>
  </si>
  <si>
    <t>Jan Pieter Heijestraat, Amsterdam, Noord-Holland 1053 GM, Netherlands</t>
  </si>
  <si>
    <t>https://www.airbnb.com/rooms/737954</t>
  </si>
  <si>
    <t>Vondelpark Bed &amp; Breakfast 3*****</t>
  </si>
  <si>
    <t>https://www.airbnb.com/rooms/2001618</t>
  </si>
  <si>
    <t>Great new Apt w/ balcony &amp; bath :)</t>
  </si>
  <si>
    <t>Douwes Dekkerstraat, Amsterdam, North Holland 1053, Netherlands</t>
  </si>
  <si>
    <t>https://www.airbnb.com/rooms/2671357</t>
  </si>
  <si>
    <t>Iron Lady</t>
  </si>
  <si>
    <t>Jan Hanzenstraat, Amsterdam, Noord-Holland 1053, Netherlands</t>
  </si>
  <si>
    <t>https://www.airbnb.com/rooms/7517485</t>
  </si>
  <si>
    <t>A small home away from home</t>
  </si>
  <si>
    <t>Jan Evertsenstraat, Amsterdam, NH 1057, Netherlands</t>
  </si>
  <si>
    <t>https://www.airbnb.com/rooms/531919</t>
  </si>
  <si>
    <t>Cozy studio in the hottest hood!</t>
  </si>
  <si>
    <t>https://www.airbnb.com/rooms/237017</t>
  </si>
  <si>
    <t>Cozy &amp; stylish near Jordan/Centre</t>
  </si>
  <si>
    <t>Bloys van Treslongstraat, Amsterdam, North Holland 1056 XD, Netherlands</t>
  </si>
  <si>
    <t>1056 XD</t>
  </si>
  <si>
    <t>https://www.airbnb.com/rooms/3257668</t>
  </si>
  <si>
    <t>Canal apartment in Old West!</t>
  </si>
  <si>
    <t>https://www.airbnb.com/rooms/2736962</t>
  </si>
  <si>
    <t>Bright, spacious aptm at Vondelpark</t>
  </si>
  <si>
    <t>Overtoom, Amsterdam, North Holland 1054 HR, Netherlands</t>
  </si>
  <si>
    <t>1054 HR</t>
  </si>
  <si>
    <t>https://www.airbnb.com/rooms/4473713</t>
  </si>
  <si>
    <t>Walking distance from citycentre</t>
  </si>
  <si>
    <t>Admiralengracht, Amsterdam, North Holland 1057 EV, Netherlands</t>
  </si>
  <si>
    <t>1057 EV</t>
  </si>
  <si>
    <t>https://www.airbnb.com/rooms/6299127</t>
  </si>
  <si>
    <t>JPH Studio</t>
  </si>
  <si>
    <t>Jan Pieter Heijestraat, Amsterdam, Noord-Holland 1053 GR, Netherlands</t>
  </si>
  <si>
    <t>1053 GR</t>
  </si>
  <si>
    <t>https://www.airbnb.com/rooms/1875462</t>
  </si>
  <si>
    <t>Centre of Amsterdam, Lovely Studio!</t>
  </si>
  <si>
    <t>https://www.airbnb.com/rooms/4213574</t>
  </si>
  <si>
    <t>museum area, garden, city centre</t>
  </si>
  <si>
    <t>https://www.airbnb.com/rooms/738219</t>
  </si>
  <si>
    <t>Great appartment - Check reviews</t>
  </si>
  <si>
    <t>Bonairestraat, Amsterdam, North Holland 1058, Netherlands</t>
  </si>
  <si>
    <t>https://www.airbnb.com/rooms/4885288</t>
  </si>
  <si>
    <t>Charming house with little garden</t>
  </si>
  <si>
    <t>Geuzenstraat, Amsterdam, Noord-Holland 1056KD, Netherlands</t>
  </si>
  <si>
    <t>1056KD</t>
  </si>
  <si>
    <t>https://www.airbnb.com/rooms/3866131</t>
  </si>
  <si>
    <t xml:space="preserve">Bright apt. in trendy Oud-West </t>
  </si>
  <si>
    <t>https://www.airbnb.com/rooms/8129341</t>
  </si>
  <si>
    <t>Spacious new app 100 sq m</t>
  </si>
  <si>
    <t>https://www.airbnb.com/rooms/5391344</t>
  </si>
  <si>
    <t xml:space="preserve">Modern renovated apartment </t>
  </si>
  <si>
    <t>https://www.airbnb.com/rooms/592715</t>
  </si>
  <si>
    <t>Cosy&amp;spacious, 5 mins from center!</t>
  </si>
  <si>
    <t>John Franklinstraat, Amsterdam, North Holland 1056 SZ, Netherlands</t>
  </si>
  <si>
    <t>1056 SZ</t>
  </si>
  <si>
    <t>https://www.airbnb.com/rooms/663124</t>
  </si>
  <si>
    <t>Luxury! Two floors w/ roof terrace</t>
  </si>
  <si>
    <t>Eerste Helmersstraat, Amsterdam, Noord-Holland 1054 ER, Netherlands</t>
  </si>
  <si>
    <t>1054 ER</t>
  </si>
  <si>
    <t>https://www.airbnb.com/rooms/1968979</t>
  </si>
  <si>
    <t>Cozy 2bed near centre - canal views</t>
  </si>
  <si>
    <t>https://www.airbnb.com/rooms/4496988</t>
  </si>
  <si>
    <t>Fully furnished apartment Oud- West</t>
  </si>
  <si>
    <t>Lootsstraat, Amsterdam, North Holland 1053, Netherlands</t>
  </si>
  <si>
    <t>https://www.airbnb.com/rooms/6851412</t>
  </si>
  <si>
    <t>Lovely private room in Old-West</t>
  </si>
  <si>
    <t>Mercatorstraat, Amsterdam, Noord-Holland 1056 PW, Netherlands</t>
  </si>
  <si>
    <t>1056 PW</t>
  </si>
  <si>
    <t>https://www.airbnb.com/rooms/3612262</t>
  </si>
  <si>
    <t>1 per. bedroom -great neighbourhood</t>
  </si>
  <si>
    <t>Joos de Moorstraat, Amsterdam, North Holland 1056 TT, Netherlands</t>
  </si>
  <si>
    <t>1056 TT</t>
  </si>
  <si>
    <t>https://www.airbnb.com/rooms/7750670</t>
  </si>
  <si>
    <t>Cozy room in apartment near centre!</t>
  </si>
  <si>
    <t>https://www.airbnb.com/rooms/1986311</t>
  </si>
  <si>
    <t>Luxury city Penthouse with Jacuzzi</t>
  </si>
  <si>
    <t>Tweede Kostverlorenkade, Amsterdam, North Holland 1053 SE, Netherlands</t>
  </si>
  <si>
    <t>1053 SE</t>
  </si>
  <si>
    <t>https://www.airbnb.com/rooms/1852461</t>
  </si>
  <si>
    <t>Spacious app. next to Vondelpark!</t>
  </si>
  <si>
    <t>Surinamestraat, Amsterdam, De Baarsjes, North Holland 1058 GK, Netherlands</t>
  </si>
  <si>
    <t>https://www.airbnb.com/rooms/6937196</t>
  </si>
  <si>
    <t>Great apartment near Vondelpark</t>
  </si>
  <si>
    <t>https://www.airbnb.com/rooms/1655888</t>
  </si>
  <si>
    <t>Excellent room in Amsterdam</t>
  </si>
  <si>
    <t>https://www.airbnb.com/rooms/2781128</t>
  </si>
  <si>
    <t xml:space="preserve"> Cosy apt. great spot near centre</t>
  </si>
  <si>
    <t>Ter Haarstraat, Amsterdam, North Holland 1053 LJ, Netherlands</t>
  </si>
  <si>
    <t>1053 LJ</t>
  </si>
  <si>
    <t>https://www.airbnb.com/rooms/6085243</t>
  </si>
  <si>
    <t>Loft apartment with city garden</t>
  </si>
  <si>
    <t>Bilderdijkstraat, Amsterdam, Noord-Holland 1053 KS, Netherlands</t>
  </si>
  <si>
    <t>https://www.airbnb.com/rooms/8045039</t>
  </si>
  <si>
    <t>Studio inc. private kitchen/washm.</t>
  </si>
  <si>
    <t>https://www.airbnb.com/rooms/4136656</t>
  </si>
  <si>
    <t>Very nice apartment in city centre</t>
  </si>
  <si>
    <t>https://www.airbnb.com/rooms/1674154</t>
  </si>
  <si>
    <t>Private 3 rooms appartment</t>
  </si>
  <si>
    <t>Davisstraat, Amsterdam, North Holland 1057, Netherlands</t>
  </si>
  <si>
    <t>https://www.airbnb.com/rooms/499390</t>
  </si>
  <si>
    <t>Cozy, central, Vondelpark, wifi</t>
  </si>
  <si>
    <t>https://www.airbnb.com/rooms/5129359</t>
  </si>
  <si>
    <t xml:space="preserve">Super apartment at top location </t>
  </si>
  <si>
    <t>Bilderdijkstraat, Amsterdam, Noord-Holland 1053LD, Netherlands</t>
  </si>
  <si>
    <t>1053LD</t>
  </si>
  <si>
    <t>https://www.airbnb.com/rooms/6112453</t>
  </si>
  <si>
    <t>Private big clean apartm. Top loc!!</t>
  </si>
  <si>
    <t>Admiraal de Ruijterweg, Amsterdam, Noord-Holland 1056 GP, Netherlands</t>
  </si>
  <si>
    <t>1056 GP</t>
  </si>
  <si>
    <t>https://www.airbnb.com/rooms/4080826</t>
  </si>
  <si>
    <t>Lovely Appartment in Oud West</t>
  </si>
  <si>
    <t>https://www.airbnb.com/rooms/4511557</t>
  </si>
  <si>
    <t>Modern apartment in central Area</t>
  </si>
  <si>
    <t>Balboaplein, Amsterdam, Noord-Holland 1057 VS, Netherlands</t>
  </si>
  <si>
    <t>1057 VS</t>
  </si>
  <si>
    <t>https://www.airbnb.com/rooms/4872974</t>
  </si>
  <si>
    <t>Beautifully Renovated Guest House</t>
  </si>
  <si>
    <t>Eerste Helmersstraat, Amsterdam, Noord-Holland 1054 EL, Netherlands</t>
  </si>
  <si>
    <t>https://www.airbnb.com/rooms/4021013</t>
  </si>
  <si>
    <t>Cosy appartment</t>
  </si>
  <si>
    <t>https://www.airbnb.com/rooms/2573607</t>
  </si>
  <si>
    <t>Sunny Nice Canal Apartment</t>
  </si>
  <si>
    <t>Nassaukade 72-2hg, Amsterdam, North Holland 1052CS, Netherlands</t>
  </si>
  <si>
    <t>1052CS</t>
  </si>
  <si>
    <t>https://www.airbnb.com/rooms/1515295</t>
  </si>
  <si>
    <t>Perfect located private room</t>
  </si>
  <si>
    <t>Bilderdijkstraat, Amsterdam, North Holland 1053 LD, Netherlands</t>
  </si>
  <si>
    <t>https://www.airbnb.com/rooms/8144194</t>
  </si>
  <si>
    <t>Cosy&amp;neat appartment in De Baarsjes</t>
  </si>
  <si>
    <t>https://www.airbnb.com/rooms/6282060</t>
  </si>
  <si>
    <t>Apartment w/garden close to center</t>
  </si>
  <si>
    <t>Crynssenstraat, Amsterdam, NH 1058, Netherlands</t>
  </si>
  <si>
    <t>https://www.airbnb.com/rooms/5391374</t>
  </si>
  <si>
    <t>https://www.airbnb.com/rooms/731834</t>
  </si>
  <si>
    <t>Bright Design Apt | Artful Stay</t>
  </si>
  <si>
    <t>Tweede Helmersstraat 17 hs, Amsterdam, North Holland 1054 CB, Netherlands</t>
  </si>
  <si>
    <t>1054 CB</t>
  </si>
  <si>
    <t>https://www.airbnb.com/rooms/6735196</t>
  </si>
  <si>
    <t>Loft in a very nice neighborhood</t>
  </si>
  <si>
    <t>Jacob van Lennepkade, Amsterdam, Noord-Holland 1054 ZV, Netherlands</t>
  </si>
  <si>
    <t>1054 ZV</t>
  </si>
  <si>
    <t>https://www.airbnb.com/rooms/7477901</t>
  </si>
  <si>
    <t>Great studio next to Vondelpark</t>
  </si>
  <si>
    <t>https://www.airbnb.com/rooms/2540900</t>
  </si>
  <si>
    <t>Comfy 2p apt. 10 min from center!</t>
  </si>
  <si>
    <t>John Franklinstraat, Amsterdam, North Holland 1056, Netherlands</t>
  </si>
  <si>
    <t>https://www.airbnb.com/rooms/625624</t>
  </si>
  <si>
    <t>Authentic app with garden and boat!</t>
  </si>
  <si>
    <t>https://www.airbnb.com/rooms/1870837</t>
  </si>
  <si>
    <t>Dazzling view over Amsterdam 1 room</t>
  </si>
  <si>
    <t>https://www.airbnb.com/rooms/6430582</t>
  </si>
  <si>
    <t>NEW luxurious home, 4 bedr, garden</t>
  </si>
  <si>
    <t>https://www.airbnb.com/rooms/3935209</t>
  </si>
  <si>
    <t>Private Room with Perfect Location!</t>
  </si>
  <si>
    <t>Potgieterstraat, Amsterdam, North Holland 1053 XR, Netherlands</t>
  </si>
  <si>
    <t>1053 XR</t>
  </si>
  <si>
    <t>https://www.airbnb.com/rooms/7572464</t>
  </si>
  <si>
    <t>New modern apartment</t>
  </si>
  <si>
    <t>Van Walbeeckstraat, Amsterdam, Noord-Holland 1058, Netherlands</t>
  </si>
  <si>
    <t>https://www.airbnb.com/rooms/1580944</t>
  </si>
  <si>
    <t xml:space="preserve">Brand new place in city center! </t>
  </si>
  <si>
    <t>https://www.airbnb.com/rooms/1623554</t>
  </si>
  <si>
    <t>Awesome Apartment AND Awesome Price</t>
  </si>
  <si>
    <t>Bilderdijkstraat, Amsterdam, North Holland 1053KZ, Netherlands</t>
  </si>
  <si>
    <t>1053KZ</t>
  </si>
  <si>
    <t>https://www.airbnb.com/rooms/6708348</t>
  </si>
  <si>
    <t>Stylish &amp; cosy apartment (80 m2)</t>
  </si>
  <si>
    <t>Alberdingk Thijmstraat, Amsterdam, Noord-Holland 1054 AK, Netherlands</t>
  </si>
  <si>
    <t>1054 AK</t>
  </si>
  <si>
    <t>https://www.airbnb.com/rooms/3055556</t>
  </si>
  <si>
    <t>Large centric gardened family house</t>
  </si>
  <si>
    <t>Derde Helmersstraat, Amsterdam, North Holland 1054 BE, Netherlands</t>
  </si>
  <si>
    <t>1054 BE</t>
  </si>
  <si>
    <t>https://www.airbnb.com/rooms/1000782</t>
  </si>
  <si>
    <t>Lovely romantic aprtmt in Amsterdam</t>
  </si>
  <si>
    <t>Staringplein, Amsterdam, North Holland 1054, Netherlands</t>
  </si>
  <si>
    <t>https://www.airbnb.com/rooms/1513027</t>
  </si>
  <si>
    <t>Modern Studio with balcony</t>
  </si>
  <si>
    <t>Bellamyplein, Amsterdam, North Holland 1053 AS, Netherlands</t>
  </si>
  <si>
    <t>1053 AS</t>
  </si>
  <si>
    <t>https://www.airbnb.com/rooms/1575980</t>
  </si>
  <si>
    <t>Lovely, light appartment (+WIFI)</t>
  </si>
  <si>
    <t>https://www.airbnb.com/rooms/6037528</t>
  </si>
  <si>
    <t>Spacious studio and private terrace</t>
  </si>
  <si>
    <t>https://www.airbnb.com/rooms/941285</t>
  </si>
  <si>
    <t xml:space="preserve">Apartment old centre, great view </t>
  </si>
  <si>
    <t>https://www.airbnb.com/rooms/4480255</t>
  </si>
  <si>
    <t>Lovely apartment, perfect location!</t>
  </si>
  <si>
    <t>Bilderdijkstraat, Amsterdam, North Holland 1053KV, Netherlands</t>
  </si>
  <si>
    <t>1053KV</t>
  </si>
  <si>
    <t>https://www.airbnb.com/rooms/860193</t>
  </si>
  <si>
    <t>Houseboat Hugo | Warm on the water</t>
  </si>
  <si>
    <t>https://www.airbnb.com/rooms/3383368</t>
  </si>
  <si>
    <t>Oud-west apartment + Roof terrace</t>
  </si>
  <si>
    <t>https://www.airbnb.com/rooms/4087072</t>
  </si>
  <si>
    <t>Big light apartment by Vondelpark</t>
  </si>
  <si>
    <t>Overtoom, Amsterdam, North Holland 1054jw, Netherlands</t>
  </si>
  <si>
    <t>1054jw</t>
  </si>
  <si>
    <t>https://www.airbnb.com/rooms/4426865</t>
  </si>
  <si>
    <t>Nice new apartment Vondelpark area</t>
  </si>
  <si>
    <t>Lootsstraat, Amsterdam, NH 1053, Netherlands</t>
  </si>
  <si>
    <t>https://www.airbnb.com/rooms/6053175</t>
  </si>
  <si>
    <t>Light apartment with canalview</t>
  </si>
  <si>
    <t>https://www.airbnb.com/rooms/3537461</t>
  </si>
  <si>
    <t>Bright and well located apartment!</t>
  </si>
  <si>
    <t>Elisabeth Wolffstraat, Amsterdam, North Holland 1053TX, Netherlands</t>
  </si>
  <si>
    <t>1053TX</t>
  </si>
  <si>
    <t>https://www.airbnb.com/rooms/6458489</t>
  </si>
  <si>
    <t>Spacious kid friendly house</t>
  </si>
  <si>
    <t>Curaaostraat, Amsterdam, Noord-Holland 1058, Netherlands</t>
  </si>
  <si>
    <t>https://www.airbnb.com/rooms/4857941</t>
  </si>
  <si>
    <t>Sunny &amp; Cosy Apt Amsterdam Centrum</t>
  </si>
  <si>
    <t>Ten Katestraat, Amsterdam, Noord-Holland 1053, Netherlands</t>
  </si>
  <si>
    <t>https://www.airbnb.com/rooms/401499</t>
  </si>
  <si>
    <t xml:space="preserve">A snug colourful apartment </t>
  </si>
  <si>
    <t>Korte Blekersstraat, Amsterdam, North Holland 1053, Netherlands</t>
  </si>
  <si>
    <t>https://www.airbnb.com/rooms/8084895</t>
  </si>
  <si>
    <t>Comfy 2room apartment near park</t>
  </si>
  <si>
    <t>Wilhelminastraat, Amsterdam, Noord-Holland 1054 VT, Netherlands</t>
  </si>
  <si>
    <t>1054 VT</t>
  </si>
  <si>
    <t>https://www.airbnb.com/rooms/3530145</t>
  </si>
  <si>
    <t>Sale: Stylish apartment in center!</t>
  </si>
  <si>
    <t>De Liefde, Amsterdam, Noord-Holland 1052 MZ, Netherlands</t>
  </si>
  <si>
    <t>1052 MZ</t>
  </si>
  <si>
    <t>https://www.airbnb.com/rooms/5326609</t>
  </si>
  <si>
    <t xml:space="preserve">Comfortable canal view apartment </t>
  </si>
  <si>
    <t>Admiralengracht, Amsterdam, Noord-Holland 1057 et, Netherlands</t>
  </si>
  <si>
    <t>1057 et</t>
  </si>
  <si>
    <t>https://www.airbnb.com/rooms/1003865</t>
  </si>
  <si>
    <t>Newly Renov Elegant apt in Old West</t>
  </si>
  <si>
    <t>Bilderdijkstraat, Amsterdam, North Holland 1053 LB, Netherlands</t>
  </si>
  <si>
    <t>1053 LB</t>
  </si>
  <si>
    <t>https://www.airbnb.com/rooms/1344880</t>
  </si>
  <si>
    <t>Great appartment near Vondelpark</t>
  </si>
  <si>
    <t>https://www.airbnb.com/rooms/8006682</t>
  </si>
  <si>
    <t>Gorgeous house Amsterdam Vondelpark</t>
  </si>
  <si>
    <t>Anna van Den Vondelstraat, Amsterdam, Noord-Holland 1054 GZ, Netherlands</t>
  </si>
  <si>
    <t>1054 GZ</t>
  </si>
  <si>
    <t>https://www.airbnb.com/rooms/7315774</t>
  </si>
  <si>
    <t>Be like a Local in Central Oud-West</t>
  </si>
  <si>
    <t>Bellamyplein, Amsterdam, Noord-Holland 1053 AT, Netherlands</t>
  </si>
  <si>
    <t>https://www.airbnb.com/rooms/6217268</t>
  </si>
  <si>
    <t>Bright appartement for rent</t>
  </si>
  <si>
    <t>https://www.airbnb.com/rooms/872372</t>
  </si>
  <si>
    <t>Cosy,clean&amp;spacious room Vondelpark</t>
  </si>
  <si>
    <t>https://www.airbnb.com/rooms/5201481</t>
  </si>
  <si>
    <t xml:space="preserve">Lovely studio 35m </t>
  </si>
  <si>
    <t>https://www.airbnb.com/rooms/6908234</t>
  </si>
  <si>
    <t>Zimmer - Vondelpark - Museumsquart.</t>
  </si>
  <si>
    <t>https://www.airbnb.com/rooms/5541099</t>
  </si>
  <si>
    <t>Wilhelminastraat, Amsterdam, Noord-Holland 1054 WS, Netherlands</t>
  </si>
  <si>
    <t>https://www.airbnb.com/rooms/1662613</t>
  </si>
  <si>
    <t>Perfect room in Amsterdam</t>
  </si>
  <si>
    <t>https://www.airbnb.com/rooms/7948301</t>
  </si>
  <si>
    <t>Single room 5mins from Leidseplein</t>
  </si>
  <si>
    <t>Nassaukade, Amsterdam, Noord-Holland 1053 LZ, Netherlands</t>
  </si>
  <si>
    <t>https://www.airbnb.com/rooms/4906681</t>
  </si>
  <si>
    <t>Comfortable appartement in Oud West</t>
  </si>
  <si>
    <t>https://www.airbnb.com/rooms/3875056</t>
  </si>
  <si>
    <t>Light and spacious Canal house</t>
  </si>
  <si>
    <t>https://www.airbnb.com/rooms/2002191</t>
  </si>
  <si>
    <t>Amsterdam Center, Massive Apt</t>
  </si>
  <si>
    <t>https://www.airbnb.com/rooms/6918101</t>
  </si>
  <si>
    <t>Luxurious apartment with canal view</t>
  </si>
  <si>
    <t>Staringstraat, Amsterdam, Noord-Holland 1054VM, Netherlands</t>
  </si>
  <si>
    <t>1054VM</t>
  </si>
  <si>
    <t>https://www.airbnb.com/rooms/84057</t>
  </si>
  <si>
    <t>Bed&amp;Bike SleepOnNature - free bikes</t>
  </si>
  <si>
    <t>https://www.airbnb.com/rooms/237733</t>
  </si>
  <si>
    <t>Great Apt - 4 People (Vondelpark)</t>
  </si>
  <si>
    <t>https://www.airbnb.com/rooms/5988112</t>
  </si>
  <si>
    <t>Cosy Apartment In Great Location</t>
  </si>
  <si>
    <t>Bilderdijkstraat, Amsterdam, Noord-Holland 1053KN, Netherlands</t>
  </si>
  <si>
    <t>1053KN</t>
  </si>
  <si>
    <t>https://www.airbnb.com/rooms/5906728</t>
  </si>
  <si>
    <t>Cosy apartment in dazzling Oud West</t>
  </si>
  <si>
    <t>https://www.airbnb.com/rooms/6196535</t>
  </si>
  <si>
    <t>Dylan's Apartment</t>
  </si>
  <si>
    <t>https://www.airbnb.com/rooms/7457987</t>
  </si>
  <si>
    <t>Printed House 3</t>
  </si>
  <si>
    <t>https://www.airbnb.com/rooms/4443173</t>
  </si>
  <si>
    <t>Smart central luxurious apartment!</t>
  </si>
  <si>
    <t>https://www.airbnb.com/rooms/6458721</t>
  </si>
  <si>
    <t>(Balcony with) canal view Oud-West</t>
  </si>
  <si>
    <t>Jacob van Lennepkade 270c, Amsterdam, Noord-Holland 1053 NE, Netherlands</t>
  </si>
  <si>
    <t>1053 NE</t>
  </si>
  <si>
    <t>https://www.airbnb.com/rooms/991560</t>
  </si>
  <si>
    <t>"Notting Hill" in Amsterdam</t>
  </si>
  <si>
    <t>Amsterdam, North Holland 1053 BG, Netherlands</t>
  </si>
  <si>
    <t>https://www.airbnb.com/rooms/5758894</t>
  </si>
  <si>
    <t>Charming Bedroom in Amsterdam</t>
  </si>
  <si>
    <t>Ter Haarstraat, Amsterdam, Noord-Holland 1053 LJ, Netherlands</t>
  </si>
  <si>
    <t>https://www.airbnb.com/rooms/7954367</t>
  </si>
  <si>
    <t>Lovely canal apartment</t>
  </si>
  <si>
    <t>Admiralengracht, Amsterdam, Noord-Holland 1056eb, Netherlands</t>
  </si>
  <si>
    <t>1056eb</t>
  </si>
  <si>
    <t>https://www.airbnb.com/rooms/5622079</t>
  </si>
  <si>
    <t>Amazing loft in center of the city</t>
  </si>
  <si>
    <t>Palamedesstraat, Amsterdam, Noord-Holland 1054 HS, Netherlands</t>
  </si>
  <si>
    <t>1054 HS</t>
  </si>
  <si>
    <t>https://www.airbnb.com/rooms/2822136</t>
  </si>
  <si>
    <t>Ap. near Vondelpark+rooftopterrace</t>
  </si>
  <si>
    <t>https://www.airbnb.com/rooms/4492667</t>
  </si>
  <si>
    <t>Vondelpark - luxurious, light. 4p!</t>
  </si>
  <si>
    <t>https://www.airbnb.com/rooms/6851956</t>
  </si>
  <si>
    <t>Postjeskade, Amsterdam, Noord-Holland 1058DG, Netherlands</t>
  </si>
  <si>
    <t>1058DG</t>
  </si>
  <si>
    <t>https://www.airbnb.com/rooms/188347</t>
  </si>
  <si>
    <t>Clean,Cozy &amp; Central + Free Bikes</t>
  </si>
  <si>
    <t>Balboastraat, Amsterdam, North Holland 1057, Netherlands</t>
  </si>
  <si>
    <t>https://www.airbnb.com/rooms/5016961</t>
  </si>
  <si>
    <t xml:space="preserve">Central, clean and well equipped </t>
  </si>
  <si>
    <t>https://www.airbnb.com/rooms/2967947</t>
  </si>
  <si>
    <t>Crisis Free Zone II</t>
  </si>
  <si>
    <t>https://www.airbnb.com/rooms/8143427</t>
  </si>
  <si>
    <t>A Home away from Home  Amsterdam</t>
  </si>
  <si>
    <t>https://www.airbnb.com/rooms/6398394</t>
  </si>
  <si>
    <t>Modern apartment in an old school</t>
  </si>
  <si>
    <t>Bellamystraat, Amsterdam, Noord-Holland 1053 BE, Netherlands</t>
  </si>
  <si>
    <t>1053 BE</t>
  </si>
  <si>
    <t>https://www.airbnb.com/rooms/5934494</t>
  </si>
  <si>
    <t>Best Central 2 bedroom apartment</t>
  </si>
  <si>
    <t>Jacob van Lennepstraat, Amsterdam, Noord-Holland 1053HN, Netherlands</t>
  </si>
  <si>
    <t>1053HN</t>
  </si>
  <si>
    <t>https://www.airbnb.com/rooms/8112579</t>
  </si>
  <si>
    <t>Spacious appartment in Old West!</t>
  </si>
  <si>
    <t>Agatha Dekenstraat, Amsterdam, Noord-Holland 1053 AR, Netherlands</t>
  </si>
  <si>
    <t>1053 AR</t>
  </si>
  <si>
    <t>https://www.airbnb.com/rooms/7588304</t>
  </si>
  <si>
    <t>Incredible Apt-next Leidseplein</t>
  </si>
  <si>
    <t>https://www.airbnb.com/rooms/6431190</t>
  </si>
  <si>
    <t>Modern apartment near Leidseplein</t>
  </si>
  <si>
    <t>https://www.airbnb.com/rooms/4835816</t>
  </si>
  <si>
    <t>Cozy apartment close to the Hallen</t>
  </si>
  <si>
    <t>E. Wolffstraat, Amsterdam, Noord-Holland 1053 TX, Netherlands</t>
  </si>
  <si>
    <t>https://www.airbnb.com/rooms/51667</t>
  </si>
  <si>
    <t>Old West 69 m2 apartment + Lift</t>
  </si>
  <si>
    <t>Ter Haarstraat, Amsterdam, North Holland 1053, Netherlands</t>
  </si>
  <si>
    <t>https://www.airbnb.com/rooms/1537852</t>
  </si>
  <si>
    <t>SAIL! House+garden near Vondelpark!</t>
  </si>
  <si>
    <t>https://www.airbnb.com/rooms/2205996</t>
  </si>
  <si>
    <t>Apartment at canal + roof terrace</t>
  </si>
  <si>
    <t>Admiralengracht, Amsterdam, Noord-Holland 1057, Netherlands</t>
  </si>
  <si>
    <t>https://www.airbnb.com/rooms/1493489</t>
  </si>
  <si>
    <t>Modern &amp; Trendy Apartment Amsterdam</t>
  </si>
  <si>
    <t>https://www.airbnb.com/rooms/4147743</t>
  </si>
  <si>
    <t>One-bedroom apartment near centre.</t>
  </si>
  <si>
    <t>Joos Banckersweg, Amsterdam, North Holland 1056 ER, Netherlands</t>
  </si>
  <si>
    <t>1056 ER</t>
  </si>
  <si>
    <t>https://www.airbnb.com/rooms/7048660</t>
  </si>
  <si>
    <t>Romantic Canal room, super location</t>
  </si>
  <si>
    <t>https://www.airbnb.com/rooms/5949984</t>
  </si>
  <si>
    <t>Pretty apartment with canal balcony</t>
  </si>
  <si>
    <t>Leidsekade, Amsterdam, Noord-Holland 1016 DA, Netherlands</t>
  </si>
  <si>
    <t>1016 DA</t>
  </si>
  <si>
    <t>https://www.airbnb.com/rooms/3313110</t>
  </si>
  <si>
    <t>City appartement with garden</t>
  </si>
  <si>
    <t>Wilhelminastraat 189 hs, Amsterdam, North Holland 1054we, Netherlands</t>
  </si>
  <si>
    <t>1054we</t>
  </si>
  <si>
    <t>https://www.airbnb.com/rooms/131660</t>
  </si>
  <si>
    <t>Cozy Room for Solo Travellers</t>
  </si>
  <si>
    <t>James Cookstraat, Amsterdam, North Holland 1056, Netherlands</t>
  </si>
  <si>
    <t>https://www.airbnb.com/rooms/3295857</t>
  </si>
  <si>
    <t>Brand new apartment near center!</t>
  </si>
  <si>
    <t>https://www.airbnb.com/rooms/5917278</t>
  </si>
  <si>
    <t>HAPPINESS HOUSE LIVE LIKE A LOCAL 2</t>
  </si>
  <si>
    <t>Van Kinsbergenstraat, Amsterdam, Noord-Holland 1057, Netherlands</t>
  </si>
  <si>
    <t>https://www.airbnb.com/rooms/6470360</t>
  </si>
  <si>
    <t>Master bedroom in modern apartment</t>
  </si>
  <si>
    <t>https://www.airbnb.com/rooms/4743452</t>
  </si>
  <si>
    <t xml:space="preserve">SPACIOUS APP, TRENDY AREA DOWNTOWN </t>
  </si>
  <si>
    <t>https://www.airbnb.com/rooms/1464233</t>
  </si>
  <si>
    <t>SPACIOUS, QUIET APP in CITY CENTRE!</t>
  </si>
  <si>
    <t>https://www.airbnb.com/rooms/6791733</t>
  </si>
  <si>
    <t>Family apartment near vondelpark</t>
  </si>
  <si>
    <t>https://www.airbnb.com/rooms/2800475</t>
  </si>
  <si>
    <t>Flat with all Amsterdam can offer</t>
  </si>
  <si>
    <t>De Clercqstraat, Amsterdam, Northern Holland 1053AA, Netherlands</t>
  </si>
  <si>
    <t>Northern Holland</t>
  </si>
  <si>
    <t>1053AA</t>
  </si>
  <si>
    <t>https://www.airbnb.com/rooms/7816630</t>
  </si>
  <si>
    <t>Newly Renovated Apartment Amsterdam</t>
  </si>
  <si>
    <t>https://www.airbnb.com/rooms/543437</t>
  </si>
  <si>
    <t>Canal View Apartment Jordaan/Centre</t>
  </si>
  <si>
    <t>https://www.airbnb.com/rooms/8162839</t>
  </si>
  <si>
    <t>Central,charming &amp; bright apartment</t>
  </si>
  <si>
    <t>Van Effenstraat, Amsterdam, Noord-Holland 1053 BT, Netherlands</t>
  </si>
  <si>
    <t>1053 BT</t>
  </si>
  <si>
    <t>https://www.airbnb.com/rooms/1100497</t>
  </si>
  <si>
    <t>Cozy loft in the heart of Amsterdam</t>
  </si>
  <si>
    <t>https://www.airbnb.com/rooms/314082</t>
  </si>
  <si>
    <t>https://www.airbnb.com/rooms/5471891</t>
  </si>
  <si>
    <t>Beautiful apartment with roofterras</t>
  </si>
  <si>
    <t>Tollensstraat, Amsterdam, Noord-Holland 1053 RZ, Netherlands</t>
  </si>
  <si>
    <t>1053 RZ</t>
  </si>
  <si>
    <t>https://www.airbnb.com/rooms/6622744</t>
  </si>
  <si>
    <t>Family house with beautiful garden</t>
  </si>
  <si>
    <t>https://www.airbnb.com/rooms/2378471</t>
  </si>
  <si>
    <t>Fully furnished appartment</t>
  </si>
  <si>
    <t>https://www.airbnb.com/rooms/2411237</t>
  </si>
  <si>
    <t>High-end Romantic Apt nr Vondelpark</t>
  </si>
  <si>
    <t>Staringplein, Amsterdam, North Holland 1054 VN, Netherlands</t>
  </si>
  <si>
    <t>1054 VN</t>
  </si>
  <si>
    <t>https://www.airbnb.com/rooms/3744375</t>
  </si>
  <si>
    <t>Quiet apartment near Leidseplein!</t>
  </si>
  <si>
    <t>De Genestetstraat, Amsterdam, North Holland 1054 AX, Netherlands</t>
  </si>
  <si>
    <t>1054 AX</t>
  </si>
  <si>
    <t>https://www.airbnb.com/rooms/7119318</t>
  </si>
  <si>
    <t>Cool and comfy apartment in West :)</t>
  </si>
  <si>
    <t>Orteliusstraat, Amsterdam, NH 1057 BG, Netherlands</t>
  </si>
  <si>
    <t>https://www.airbnb.com/rooms/4115211</t>
  </si>
  <si>
    <t>Bright studio near center</t>
  </si>
  <si>
    <t>Reinier Claeszenstraat, Amsterdam, North Holland 1056 WJ, Netherlands</t>
  </si>
  <si>
    <t>1056 WJ</t>
  </si>
  <si>
    <t>https://www.airbnb.com/rooms/7048755</t>
  </si>
  <si>
    <t>**Cosy central garden appartment**</t>
  </si>
  <si>
    <t>Amsterdam, North Holland 1077NA, Netherlands</t>
  </si>
  <si>
    <t>1077NA</t>
  </si>
  <si>
    <t>https://www.airbnb.com/rooms/5125939</t>
  </si>
  <si>
    <t>Modern apartment +2 bikes!</t>
  </si>
  <si>
    <t>Baffinstraat, Amsterdam, Noord-Holland 1057, Netherlands</t>
  </si>
  <si>
    <t>https://www.airbnb.com/rooms/6229588</t>
  </si>
  <si>
    <t>Private appartment near Leidseplein</t>
  </si>
  <si>
    <t>Bilderdijkstraat, Amsterdam, Noord-Holland 1053, Netherlands</t>
  </si>
  <si>
    <t>https://www.airbnb.com/rooms/1237542</t>
  </si>
  <si>
    <t>365 Overtoom Vondelpark Apartment</t>
  </si>
  <si>
    <t>https://www.airbnb.com/rooms/3640910</t>
  </si>
  <si>
    <t>Feels like home in Amsterdam</t>
  </si>
  <si>
    <t>Borgerstraat, Amsterdam, North Holland 1053 RH, Netherlands</t>
  </si>
  <si>
    <t>1053 RH</t>
  </si>
  <si>
    <t>https://www.airbnb.com/rooms/7545536</t>
  </si>
  <si>
    <t>Homy apartment in buzzing Adam West</t>
  </si>
  <si>
    <t>Van Walbeeckstraat, Amsterdam, Noord-Holland 1058 CS, Netherlands</t>
  </si>
  <si>
    <t>1058 CS</t>
  </si>
  <si>
    <t>https://www.airbnb.com/rooms/7392122</t>
  </si>
  <si>
    <t>Whole apt with two double bedrooms</t>
  </si>
  <si>
    <t>Eerste Constantijn Huygensstraat, Amsterdam, Noord-Holland 1054BV, Netherlands</t>
  </si>
  <si>
    <t>1054BV</t>
  </si>
  <si>
    <t>https://www.airbnb.com/rooms/1073712</t>
  </si>
  <si>
    <t>Miss. Bilder</t>
  </si>
  <si>
    <t>https://www.airbnb.com/rooms/5713168</t>
  </si>
  <si>
    <t>Renovated, light &amp; lovely apartment</t>
  </si>
  <si>
    <t>Jan Pieter Heijestraat, Amsterdam, Noord-Holland 1053 GK, Netherlands</t>
  </si>
  <si>
    <t>1053 GK</t>
  </si>
  <si>
    <t>https://www.airbnb.com/rooms/4443023</t>
  </si>
  <si>
    <t>Beautiful 2 room app @ Vondelpark!</t>
  </si>
  <si>
    <t>Paramariboplein, Amsterdam, North Holland 1058, Netherlands</t>
  </si>
  <si>
    <t>https://www.airbnb.com/rooms/533209</t>
  </si>
  <si>
    <t>Very stylish apartment 2/3 rooms</t>
  </si>
  <si>
    <t>https://www.airbnb.com/rooms/593483</t>
  </si>
  <si>
    <t>VanGoghRijks 10Katemarkt DeHallen</t>
  </si>
  <si>
    <t>https://www.airbnb.com/rooms/5753789</t>
  </si>
  <si>
    <t>Nice studio in West-neighbourhood</t>
  </si>
  <si>
    <t>https://www.airbnb.com/rooms/5836403</t>
  </si>
  <si>
    <t>Luxury apartment in Amsterdam-West</t>
  </si>
  <si>
    <t>Tollensstraat, Amsterdam, Noord-Holland 1053 RW, Netherlands</t>
  </si>
  <si>
    <t>1053 RW</t>
  </si>
  <si>
    <t>https://www.airbnb.com/rooms/3804795</t>
  </si>
  <si>
    <t>Spacious 2BDR loft near Vondelpark.</t>
  </si>
  <si>
    <t>Kanaalstraat, Amsterdam, North Holland 1054XL, Netherlands</t>
  </si>
  <si>
    <t>1054XL</t>
  </si>
  <si>
    <t>https://www.airbnb.com/rooms/1424153</t>
  </si>
  <si>
    <t>Apartment With a View on the Canal</t>
  </si>
  <si>
    <t>Jacob van Lennepkade, Amsterdam, North Holland 1054 ZD, Netherlands</t>
  </si>
  <si>
    <t>1054 ZD</t>
  </si>
  <si>
    <t>https://www.airbnb.com/rooms/795372</t>
  </si>
  <si>
    <t>Charming&amp;Light 1bedr. Jordaan area!</t>
  </si>
  <si>
    <t>De Clercqstraat, Amsterdam, Noord-Holland 1052 NE, Netherlands</t>
  </si>
  <si>
    <t>https://www.airbnb.com/rooms/6310869</t>
  </si>
  <si>
    <t>Sleep Well</t>
  </si>
  <si>
    <t>Postjesweg, Amsterdam, Noord-Holland 1057, Netherlands</t>
  </si>
  <si>
    <t>https://www.airbnb.com/rooms/6015968</t>
  </si>
  <si>
    <t>Apartment in upcoming neighbourhood</t>
  </si>
  <si>
    <t>https://www.airbnb.com/rooms/7201490</t>
  </si>
  <si>
    <t>Lovely apartment with roof terrace</t>
  </si>
  <si>
    <t>https://www.airbnb.com/rooms/6719478</t>
  </si>
  <si>
    <t>Lovely apartment in lovely West</t>
  </si>
  <si>
    <t>Bellamystraat, Amsterdam, Noord-Holland 1053 BP, Netherlands</t>
  </si>
  <si>
    <t>1053 BP</t>
  </si>
  <si>
    <t>https://www.airbnb.com/rooms/5989126</t>
  </si>
  <si>
    <t>Lovely modern house nearby center</t>
  </si>
  <si>
    <t>https://www.airbnb.com/rooms/4591253</t>
  </si>
  <si>
    <t>Top location, private BR, Roof TeRa</t>
  </si>
  <si>
    <t>Alberdingk Thijmstraat, Amsterdam, North Holland 1054AJ, Netherlands</t>
  </si>
  <si>
    <t>1054AJ</t>
  </si>
  <si>
    <t>https://www.airbnb.com/rooms/2286330</t>
  </si>
  <si>
    <t>Great, cosy apt next to Vondelpark</t>
  </si>
  <si>
    <t>Saxenburgerdwarsstraat, Amsterdam, North Holland 1054, Netherlands</t>
  </si>
  <si>
    <t>https://www.airbnb.com/rooms/221943</t>
  </si>
  <si>
    <t>Cozy Houseboat in central Amsterdam</t>
  </si>
  <si>
    <t>https://www.airbnb.com/rooms/4770878</t>
  </si>
  <si>
    <t>Trendy apartment incl. 2 bikes!!!</t>
  </si>
  <si>
    <t>Columbusplein, Amsterdam, Noord-Holland 1057TZ, Netherlands</t>
  </si>
  <si>
    <t>1057TZ</t>
  </si>
  <si>
    <t>https://www.airbnb.com/rooms/5148335</t>
  </si>
  <si>
    <t>Deluxe Apartment w Roof Terrace</t>
  </si>
  <si>
    <t>Kwakersstraat, Amsterdam, Noord-Holland 1053 WD, Netherlands</t>
  </si>
  <si>
    <t>1053 WD</t>
  </si>
  <si>
    <t>https://www.airbnb.com/rooms/7392357</t>
  </si>
  <si>
    <t>Beautiful, sunny flat by Vondelpark</t>
  </si>
  <si>
    <t>Wilhelminastraat, Amsterdam, Noord-Holland 1054VT, Netherlands</t>
  </si>
  <si>
    <t>1054VT</t>
  </si>
  <si>
    <t>https://www.airbnb.com/rooms/484836</t>
  </si>
  <si>
    <t>Modern apt. + garden near Jordaan</t>
  </si>
  <si>
    <t>https://www.airbnb.com/rooms/5770947</t>
  </si>
  <si>
    <t>Great family apartment</t>
  </si>
  <si>
    <t>Da Costastraat, Amsterdam, Noord-Holland 1053ZT, Netherlands</t>
  </si>
  <si>
    <t>1053ZT</t>
  </si>
  <si>
    <t>https://www.airbnb.com/rooms/5399419</t>
  </si>
  <si>
    <t>Amazing Apt in the City Center</t>
  </si>
  <si>
    <t>Eerst Helmersstraat, Amsterdam, Noord-Holland 1054 EL, Netherlands</t>
  </si>
  <si>
    <t>https://www.airbnb.com/rooms/7496582</t>
  </si>
  <si>
    <t>Nice &amp; comfy renovated apartement!</t>
  </si>
  <si>
    <t>https://www.airbnb.com/rooms/1811333</t>
  </si>
  <si>
    <t>The Vondelpark Centre Residence</t>
  </si>
  <si>
    <t>Vondelstraat, Amsterdam, North Holland 1054 GJ, Netherlands</t>
  </si>
  <si>
    <t>https://www.airbnb.com/rooms/4984541</t>
  </si>
  <si>
    <t>beautiful apartment in the Baarsjes</t>
  </si>
  <si>
    <t>Mercatorstraat, Amsterdam, Noord-Holland 1056, Netherlands</t>
  </si>
  <si>
    <t>https://www.airbnb.com/rooms/1860602</t>
  </si>
  <si>
    <t>Bright, clean &amp; cozy ap in center</t>
  </si>
  <si>
    <t>https://www.airbnb.com/rooms/6180092</t>
  </si>
  <si>
    <t>Modern &amp; Bright Apt in City Center</t>
  </si>
  <si>
    <t>Potgieterstraat, Amsterdam, Noord-Holland 1053 XW, Netherlands</t>
  </si>
  <si>
    <t>1053 XW</t>
  </si>
  <si>
    <t>https://www.airbnb.com/rooms/2073510</t>
  </si>
  <si>
    <t>Luxurious apartement in city center</t>
  </si>
  <si>
    <t>https://www.airbnb.com/rooms/6885109</t>
  </si>
  <si>
    <t>Bright, Central, Canal Apartment</t>
  </si>
  <si>
    <t>https://www.airbnb.com/rooms/3138594</t>
  </si>
  <si>
    <t xml:space="preserve">Great appartment 100m3 with garden </t>
  </si>
  <si>
    <t>https://www.airbnb.com/rooms/2247902</t>
  </si>
  <si>
    <t>Nice and cosy apartment in Oud West</t>
  </si>
  <si>
    <t>Kinkerstraat, Amsterdam, North Holland 1053 GH, Netherlands</t>
  </si>
  <si>
    <t>1053 GH</t>
  </si>
  <si>
    <t>https://www.airbnb.com/rooms/3099963</t>
  </si>
  <si>
    <t>Cosy 70m2 apartment close to center</t>
  </si>
  <si>
    <t>Jacob van Wassenaar Obdamstraat, Amsterdam, Noord-Holland 1057JS, Netherlands</t>
  </si>
  <si>
    <t>1057JS</t>
  </si>
  <si>
    <t>https://www.airbnb.com/rooms/8043362</t>
  </si>
  <si>
    <t>Gorgeous 2 flr canal apt in centre</t>
  </si>
  <si>
    <t>Bilderdijkkade, Amsterdam, Noord-Holland 1053 VD, Netherlands</t>
  </si>
  <si>
    <t>1053 VD</t>
  </si>
  <si>
    <t>https://www.airbnb.com/rooms/5694565</t>
  </si>
  <si>
    <t>Appartment in Oud-West, Amsterdam</t>
  </si>
  <si>
    <t>Brederodestraat, Amsterdam, Noord-Holland 1054 VC, Netherlands</t>
  </si>
  <si>
    <t>1054 VC</t>
  </si>
  <si>
    <t>https://www.airbnb.com/rooms/200461</t>
  </si>
  <si>
    <t>Studio next 2 Vpark near Leidsepl.</t>
  </si>
  <si>
    <t>https://www.airbnb.com/rooms/3089360</t>
  </si>
  <si>
    <t>Light, top floor, outside terrace,</t>
  </si>
  <si>
    <t>https://www.airbnb.com/rooms/5057841</t>
  </si>
  <si>
    <t>Double room at Vondelpark</t>
  </si>
  <si>
    <t>https://www.airbnb.com/rooms/7507753</t>
  </si>
  <si>
    <t>little apartment  in oud west</t>
  </si>
  <si>
    <t>Wenslauerstraat, Amsterdam, Noord-Holland 1053 BB, Netherlands</t>
  </si>
  <si>
    <t>https://www.airbnb.com/rooms/789743</t>
  </si>
  <si>
    <t>Groundfloor Lofty Apt | Artful Stay</t>
  </si>
  <si>
    <t>Tweede Helmersstraat 19 hs, Amsterdam, North Holland 1054 CB, Netherlands</t>
  </si>
  <si>
    <t>https://www.airbnb.com/rooms/4989946</t>
  </si>
  <si>
    <t>Beautiful central home + garden</t>
  </si>
  <si>
    <t>Elisabeth Wolffstraat, Amsterdam, NH 1053 TV, Netherlands</t>
  </si>
  <si>
    <t>https://www.airbnb.com/rooms/118117</t>
  </si>
  <si>
    <t>Lovely studio in Amsterdam</t>
  </si>
  <si>
    <t>https://www.airbnb.com/rooms/249359</t>
  </si>
  <si>
    <t>Central apartment @ the Vondelpark!</t>
  </si>
  <si>
    <t>Kattenlaan, Amsterdam, North Holland 1054 KA, Netherlands</t>
  </si>
  <si>
    <t>1054 KA</t>
  </si>
  <si>
    <t>https://www.airbnb.com/rooms/3777594</t>
  </si>
  <si>
    <t>Light and spacious apartment West</t>
  </si>
  <si>
    <t>Besteverstraat, Amsterdam, North Holland 1056 HE, Netherlands</t>
  </si>
  <si>
    <t>1056 HE</t>
  </si>
  <si>
    <t>https://www.airbnb.com/rooms/1265244</t>
  </si>
  <si>
    <t>Apartment with garden, central.</t>
  </si>
  <si>
    <t>https://www.airbnb.com/rooms/3555570</t>
  </si>
  <si>
    <t>Light spacious private room centre</t>
  </si>
  <si>
    <t>https://www.airbnb.com/rooms/4394905</t>
  </si>
  <si>
    <t>Modern, spacious apt. Great loc!</t>
  </si>
  <si>
    <t>Van Speijkstraat, Amsterdam, NH 1057 hc, Netherlands</t>
  </si>
  <si>
    <t>1057 hc</t>
  </si>
  <si>
    <t>https://www.airbnb.com/rooms/1434962</t>
  </si>
  <si>
    <t>Great Apt. near Vondelpark &amp; Centre</t>
  </si>
  <si>
    <t>Wilhelminastraat, Amsterdam &gt; Oud West, North Holland 1054, Netherlands</t>
  </si>
  <si>
    <t>https://www.airbnb.com/rooms/2126012</t>
  </si>
  <si>
    <t>2 bedroom apartment in Oud West</t>
  </si>
  <si>
    <t>https://www.airbnb.com/rooms/2199454</t>
  </si>
  <si>
    <t>Trendy yuppie apartment near center</t>
  </si>
  <si>
    <t>Lumeijstraat, Amsterdam, North Holland 1056 VV, Netherlands</t>
  </si>
  <si>
    <t>1056 VV</t>
  </si>
  <si>
    <t>https://www.airbnb.com/rooms/7497055</t>
  </si>
  <si>
    <t>https://www.airbnb.com/rooms/901789</t>
  </si>
  <si>
    <t>Trendy appartment in Oud-West</t>
  </si>
  <si>
    <t>https://www.airbnb.com/rooms/7628153</t>
  </si>
  <si>
    <t>lovely studio right by food market</t>
  </si>
  <si>
    <t>https://www.airbnb.com/rooms/3755694</t>
  </si>
  <si>
    <t>Caspar's apartment</t>
  </si>
  <si>
    <t>Overtoom, Amsterdam, North Holland 1054 LM, Netherlands</t>
  </si>
  <si>
    <t>1054 LM</t>
  </si>
  <si>
    <t>https://www.airbnb.com/rooms/1134270</t>
  </si>
  <si>
    <t>Spacious, clean and lofty apartment</t>
  </si>
  <si>
    <t>Kanaalstraat, Amsterdam, North Holland 1054 XM, Netherlands</t>
  </si>
  <si>
    <t>https://www.airbnb.com/rooms/1992088</t>
  </si>
  <si>
    <t>YOUR OWN APARTMENT IN THE CENTER</t>
  </si>
  <si>
    <t>https://www.airbnb.com/rooms/3346374</t>
  </si>
  <si>
    <t>Nice Familyhouse near Vondelparc</t>
  </si>
  <si>
    <t>https://www.airbnb.com/rooms/5301678</t>
  </si>
  <si>
    <t>Beautiful Loft Studio</t>
  </si>
  <si>
    <t>Da Costastraat, Amsterdam, Noord-Holland 1053ZB, Netherlands</t>
  </si>
  <si>
    <t>1053ZB</t>
  </si>
  <si>
    <t>https://www.airbnb.com/rooms/2598472</t>
  </si>
  <si>
    <t>Modern, light ap., great location!</t>
  </si>
  <si>
    <t>https://www.airbnb.com/rooms/4427735</t>
  </si>
  <si>
    <t>J.J. Cremerplein, Amsterdam, North Holland 1054 TJ, Netherlands</t>
  </si>
  <si>
    <t>1054 TJ</t>
  </si>
  <si>
    <t>https://www.airbnb.com/rooms/7524084</t>
  </si>
  <si>
    <t>Modern, cozy apartment with garden</t>
  </si>
  <si>
    <t>Mercatorstraat, Amsterdam, Noord-Holland 1056 PZ, Netherlands</t>
  </si>
  <si>
    <t>1056 PZ</t>
  </si>
  <si>
    <t>https://www.airbnb.com/rooms/1631714</t>
  </si>
  <si>
    <t>Bright &amp; Spacious place in A'dam</t>
  </si>
  <si>
    <t>Baarsjesweg, Amsterdam, North Holland 1057 HP, Netherlands</t>
  </si>
  <si>
    <t>1057 HP</t>
  </si>
  <si>
    <t>https://www.airbnb.com/rooms/7169522</t>
  </si>
  <si>
    <t>Big cozy room, close to city center</t>
  </si>
  <si>
    <t>https://www.airbnb.com/rooms/7267824</t>
  </si>
  <si>
    <t>Wilhelminastraat, Amsterdam, 1054 VX, Netherlands</t>
  </si>
  <si>
    <t>https://www.airbnb.com/rooms/8130324</t>
  </si>
  <si>
    <t>romantic apartment near Vondelpark</t>
  </si>
  <si>
    <t>https://www.airbnb.com/rooms/5361454</t>
  </si>
  <si>
    <t>Spacious Canal Apartment; 2-4 pers</t>
  </si>
  <si>
    <t>https://www.airbnb.com/rooms/6803270</t>
  </si>
  <si>
    <t>Beautiful 2-storey apt. Vondelpark</t>
  </si>
  <si>
    <t>https://www.airbnb.com/rooms/5148662</t>
  </si>
  <si>
    <t>Cozy apartment in middle of A'dam</t>
  </si>
  <si>
    <t>Bilderdijkstraat, Amsterdam, Noord-Holland 1053 LD, Netherlands</t>
  </si>
  <si>
    <t>https://www.airbnb.com/rooms/943625</t>
  </si>
  <si>
    <t>New Central Bright Apartment.</t>
  </si>
  <si>
    <t>Kinkerstraat, Amsterdam, North Holland 1053 ED, Netherlands</t>
  </si>
  <si>
    <t>1053 ED</t>
  </si>
  <si>
    <t>https://www.airbnb.com/rooms/954341</t>
  </si>
  <si>
    <t>Charming house on a prime location</t>
  </si>
  <si>
    <t>https://www.airbnb.com/rooms/954362</t>
  </si>
  <si>
    <t>A233 Luxury private houseboat for c</t>
  </si>
  <si>
    <t>https://www.airbnb.com/rooms/2702254</t>
  </si>
  <si>
    <t>Cosy apt.in the center</t>
  </si>
  <si>
    <t>https://www.airbnb.com/rooms/5967872</t>
  </si>
  <si>
    <t>Vondelpark Apartment (4 persons)</t>
  </si>
  <si>
    <t>Reyer Anslostraat, Amsterdam, Noord-Holland 1054 KV, Netherlands</t>
  </si>
  <si>
    <t>1054 KV</t>
  </si>
  <si>
    <t>https://www.airbnb.com/rooms/1806340</t>
  </si>
  <si>
    <t>Rooftop terrace, 10' to Dam, shops!</t>
  </si>
  <si>
    <t>https://www.airbnb.com/rooms/5236285</t>
  </si>
  <si>
    <t>Lovely apartment in Old West</t>
  </si>
  <si>
    <t>https://www.airbnb.com/rooms/2100546</t>
  </si>
  <si>
    <t>Artistic &amp; Funky Apt in Old West</t>
  </si>
  <si>
    <t>https://www.airbnb.com/rooms/3067783</t>
  </si>
  <si>
    <t>Studio op top locatie in Amsterdam</t>
  </si>
  <si>
    <t>https://www.airbnb.com/rooms/6098990</t>
  </si>
  <si>
    <t>Beautiful Apartment in Vondelpark</t>
  </si>
  <si>
    <t>https://www.airbnb.com/rooms/6524982</t>
  </si>
  <si>
    <t>Luxurious home 210 sqm, garden</t>
  </si>
  <si>
    <t>https://www.airbnb.com/rooms/1058082</t>
  </si>
  <si>
    <t>Trendy Dreamstay by Vondelpark!</t>
  </si>
  <si>
    <t>https://www.airbnb.com/rooms/1566348</t>
  </si>
  <si>
    <t>Jan Evertsenstraat, Amsterdam, North Holland 1057 BT, Netherlands</t>
  </si>
  <si>
    <t>1057 BT</t>
  </si>
  <si>
    <t>https://www.airbnb.com/rooms/8130651</t>
  </si>
  <si>
    <t>COMPLETE APP. 10 Minutes to Centrum</t>
  </si>
  <si>
    <t>https://www.airbnb.com/rooms/675886</t>
  </si>
  <si>
    <t>Lovely a'dam, groundfloor, garden</t>
  </si>
  <si>
    <t>https://www.airbnb.com/rooms/1713474</t>
  </si>
  <si>
    <t>Amsterdam School Building</t>
  </si>
  <si>
    <t>Kanaalstraat, Amsterdam, Noord-Holland 1054 XL, Netherlands</t>
  </si>
  <si>
    <t>https://www.airbnb.com/rooms/6508676</t>
  </si>
  <si>
    <t>Cozy Appartment in Populair West</t>
  </si>
  <si>
    <t>Baarsjesweg, Amsterdam, Noord-Holland 1058, Netherlands</t>
  </si>
  <si>
    <t>https://www.airbnb.com/rooms/5296276</t>
  </si>
  <si>
    <t>Bright &amp; cozy 2-bedroom appartment</t>
  </si>
  <si>
    <t>https://www.airbnb.com/rooms/5034152</t>
  </si>
  <si>
    <t>Townhouse in the hart of Amsterdam</t>
  </si>
  <si>
    <t>https://www.airbnb.com/rooms/5853360</t>
  </si>
  <si>
    <t>Amsterdam West; The Bustling West</t>
  </si>
  <si>
    <t>https://www.airbnb.com/rooms/7704736</t>
  </si>
  <si>
    <t>Nice room in front Vondelpark</t>
  </si>
  <si>
    <t>https://www.airbnb.com/rooms/793499</t>
  </si>
  <si>
    <t>Apt 10 min t city - trendy Baarsjes</t>
  </si>
  <si>
    <t>Columbusplein, Amsterdam, North Holland 1057, Netherlands</t>
  </si>
  <si>
    <t>https://www.airbnb.com/rooms/2074047</t>
  </si>
  <si>
    <t>*Canal apartment with good rates*</t>
  </si>
  <si>
    <t>https://www.airbnb.com/rooms/4091250</t>
  </si>
  <si>
    <t>Charming Apartment!</t>
  </si>
  <si>
    <t>Orteliusstraat, Amsterdam, North Holland 1056 NR, Netherlands</t>
  </si>
  <si>
    <t>https://www.airbnb.com/rooms/6181144</t>
  </si>
  <si>
    <t>Cozy Amsterdam apartment w/ garden</t>
  </si>
  <si>
    <t>https://www.airbnb.com/rooms/5171095</t>
  </si>
  <si>
    <t>Cosy apartment in Amsterdam-West</t>
  </si>
  <si>
    <t>https://www.airbnb.com/rooms/107972</t>
  </si>
  <si>
    <t>museums and music</t>
  </si>
  <si>
    <t>https://www.airbnb.com/rooms/7082175</t>
  </si>
  <si>
    <t>Cosy apartment-sunny garden-</t>
  </si>
  <si>
    <t>Mercatorstraat, Amsterdam, 1056 PZ, Netherlands</t>
  </si>
  <si>
    <t>https://www.airbnb.com/rooms/5973469</t>
  </si>
  <si>
    <t>city centre double bedroom</t>
  </si>
  <si>
    <t>https://www.airbnb.com/rooms/6497773</t>
  </si>
  <si>
    <t>Light and spacious apt with balcony</t>
  </si>
  <si>
    <t>Brederodestraat, Amsterdam, Noord-Holland 1054 VG, Netherlands</t>
  </si>
  <si>
    <t>1054 VG</t>
  </si>
  <si>
    <t>https://www.airbnb.com/rooms/4788426</t>
  </si>
  <si>
    <t>Comfy apartment at perfect spot</t>
  </si>
  <si>
    <t>https://www.airbnb.com/rooms/446735</t>
  </si>
  <si>
    <t>Double Room Apartment. (2x2 People)</t>
  </si>
  <si>
    <t>https://www.airbnb.com/rooms/2762232</t>
  </si>
  <si>
    <t>Wilhelminastraat, Amsterdam, Noord-Holland 1054 VX, Netherlands</t>
  </si>
  <si>
    <t>https://www.airbnb.com/rooms/6771033</t>
  </si>
  <si>
    <t>Home With Garden | Vondelpark Area</t>
  </si>
  <si>
    <t>https://www.airbnb.com/rooms/3936474</t>
  </si>
  <si>
    <t>Modern light app. with roofterrace</t>
  </si>
  <si>
    <t>Kanaalstraat, Amsterdam, North Holland 1054 XN, Netherlands</t>
  </si>
  <si>
    <t>https://www.airbnb.com/rooms/4673904</t>
  </si>
  <si>
    <t>Beautiful new and hip apartment!</t>
  </si>
  <si>
    <t>https://www.airbnb.com/rooms/5148051</t>
  </si>
  <si>
    <t xml:space="preserve">Amsterdam holiday apartment </t>
  </si>
  <si>
    <t>Bonairestraat, Amsterdam, Noord-Holland 1058XK, Netherlands</t>
  </si>
  <si>
    <t>1058XK</t>
  </si>
  <si>
    <t>https://www.airbnb.com/rooms/1954182</t>
  </si>
  <si>
    <t>Oud-West/Jordaan with canal view</t>
  </si>
  <si>
    <t>https://www.airbnb.com/rooms/4859560</t>
  </si>
  <si>
    <t>Great location, fully independent !</t>
  </si>
  <si>
    <t>https://www.airbnb.com/rooms/4657380</t>
  </si>
  <si>
    <t>Lovely apartment@ Amsterdam Center</t>
  </si>
  <si>
    <t>https://www.airbnb.com/rooms/7947587</t>
  </si>
  <si>
    <t>5min from Leidseplein: Quiet room</t>
  </si>
  <si>
    <t>https://www.airbnb.com/rooms/8168988</t>
  </si>
  <si>
    <t>Quit Bright Apartment - 2-4p.</t>
  </si>
  <si>
    <t>Da Costakade, Amsterdam, Noord-Holland, Netherlands</t>
  </si>
  <si>
    <t>https://www.airbnb.com/rooms/2871747</t>
  </si>
  <si>
    <t>Sunny Apartment in the Centre</t>
  </si>
  <si>
    <t>https://www.airbnb.com/rooms/5609517</t>
  </si>
  <si>
    <t>Lovely 2p. apartment in West!</t>
  </si>
  <si>
    <t>Baarsjesweg, Amsterdam, Noord-Holland 1057 HL, Netherlands</t>
  </si>
  <si>
    <t>1057 HL</t>
  </si>
  <si>
    <t>https://www.airbnb.com/rooms/623734</t>
  </si>
  <si>
    <t>Big apartment near Vondelpark</t>
  </si>
  <si>
    <t>https://www.airbnb.com/rooms/4990536</t>
  </si>
  <si>
    <t>Whole Classical Design House</t>
  </si>
  <si>
    <t>Schoolstraat, Amsterdam, Noord-Holland 1054, Netherlands</t>
  </si>
  <si>
    <t>https://www.airbnb.com/rooms/954664</t>
  </si>
  <si>
    <t>Private Studio Amsterdam Oud-West</t>
  </si>
  <si>
    <t>https://www.airbnb.com/rooms/7042979</t>
  </si>
  <si>
    <t>Large apartment with roof terrace!</t>
  </si>
  <si>
    <t>https://www.airbnb.com/rooms/4549116</t>
  </si>
  <si>
    <t>Small yet functional room in West</t>
  </si>
  <si>
    <t>Amsterdam, North Holland 1056 DC, Netherlands</t>
  </si>
  <si>
    <t>1056 DC</t>
  </si>
  <si>
    <t>https://www.airbnb.com/rooms/6874881</t>
  </si>
  <si>
    <t>Cozy room next to Vondelpark + Bike</t>
  </si>
  <si>
    <t>Postjeskade, Amsterdam, Noord-Holland 1058 DV, Netherlands</t>
  </si>
  <si>
    <t>1058 DV</t>
  </si>
  <si>
    <t>https://www.airbnb.com/rooms/6649840</t>
  </si>
  <si>
    <t>SUPERB Stay &amp; Private Roof Terrace!</t>
  </si>
  <si>
    <t>https://www.airbnb.com/rooms/6831196</t>
  </si>
  <si>
    <t>Cozy place,the heart A'dam 1-4 pers</t>
  </si>
  <si>
    <t>Orteliuskade, Amsterdam, Noord-Holland 1057 AL, Netherlands</t>
  </si>
  <si>
    <t>1057 AL</t>
  </si>
  <si>
    <t>https://www.airbnb.com/rooms/3287379</t>
  </si>
  <si>
    <t>HAPPINESS HOUSE LIVE LIKE A LOCAL 3</t>
  </si>
  <si>
    <t>Van Kinsbergenstraat, Amsterdam, Noord-Holland 1057PL, Netherlands</t>
  </si>
  <si>
    <t>1057PL</t>
  </si>
  <si>
    <t>https://www.airbnb.com/rooms/7579990</t>
  </si>
  <si>
    <t>Cozy room in Amsterdam center</t>
  </si>
  <si>
    <t>Da Costastraat, Amsterdam, Noord-Holland 1053 ZC, Netherlands</t>
  </si>
  <si>
    <t>1053 ZC</t>
  </si>
  <si>
    <t>https://www.airbnb.com/rooms/6158443</t>
  </si>
  <si>
    <t>NEW: Luxery Home with canal view</t>
  </si>
  <si>
    <t>Tweede Kostverlorenkade, Amsterdam, Noord-Holland 1053 TP, Netherlands</t>
  </si>
  <si>
    <t>1053 TP</t>
  </si>
  <si>
    <t>https://www.airbnb.com/rooms/2543362</t>
  </si>
  <si>
    <t>https://www.airbnb.com/rooms/1698635</t>
  </si>
  <si>
    <t>BIG APARTMENT CLOSE TO CENTRE</t>
  </si>
  <si>
    <t>https://www.airbnb.com/rooms/4225239</t>
  </si>
  <si>
    <t>Oud-West Studio</t>
  </si>
  <si>
    <t>De Clercqstraat, Amsterdam, North Holland 1053aj, Netherlands</t>
  </si>
  <si>
    <t>1053aj</t>
  </si>
  <si>
    <t>https://www.airbnb.com/rooms/3369806</t>
  </si>
  <si>
    <t>Lovely Apartment in West Amsterdam</t>
  </si>
  <si>
    <t>Piri Reisplein, Amsterdam, North Holland 1057, Netherlands</t>
  </si>
  <si>
    <t>https://www.airbnb.com/rooms/5273849</t>
  </si>
  <si>
    <t>Amazing Penthouse: sweet cocoon</t>
  </si>
  <si>
    <t>Admiraal de Ruijterweg, Amsterdam, Noord-Holland 1056 EW, Netherlands</t>
  </si>
  <si>
    <t>1056 EW</t>
  </si>
  <si>
    <t>https://www.airbnb.com/rooms/489832</t>
  </si>
  <si>
    <t>De Rietzanger, Amsterdam</t>
  </si>
  <si>
    <t>https://www.airbnb.com/rooms/5437805</t>
  </si>
  <si>
    <t>Beautiful Apartment Heart of A'dam</t>
  </si>
  <si>
    <t>Hildebrandstraat, Amsterdam, Noord-Holland 1053 WB, Netherlands</t>
  </si>
  <si>
    <t>1053 WB</t>
  </si>
  <si>
    <t>https://www.airbnb.com/rooms/6289814</t>
  </si>
  <si>
    <t>A perfect place at the Vondelpark</t>
  </si>
  <si>
    <t>Kattenlaan, Amsterdam, Noord-Holland 1054 KA, Netherlands</t>
  </si>
  <si>
    <t>https://www.airbnb.com/rooms/555399</t>
  </si>
  <si>
    <t>Amsterdam - conveniently located</t>
  </si>
  <si>
    <t>De Clercqstraat, Amsterdam, North Holland 1053, Netherlands</t>
  </si>
  <si>
    <t>https://www.airbnb.com/rooms/6487791</t>
  </si>
  <si>
    <t>Great double appartm. with garden!</t>
  </si>
  <si>
    <t>Van Speijkstraat, Amsterdam, Noord-Holland 1057 GT, Netherlands</t>
  </si>
  <si>
    <t>1057 GT</t>
  </si>
  <si>
    <t>https://www.airbnb.com/rooms/6023590</t>
  </si>
  <si>
    <t>Modern Appartement met dakterras</t>
  </si>
  <si>
    <t>https://www.airbnb.com/rooms/6679500</t>
  </si>
  <si>
    <t>Kid friendly home close to centre</t>
  </si>
  <si>
    <t>Chassstraat, Amsterdam, Noord-Holland 1057JE, Netherlands</t>
  </si>
  <si>
    <t>1057JE</t>
  </si>
  <si>
    <t>https://www.airbnb.com/rooms/4117591</t>
  </si>
  <si>
    <t>Gorgeous family apartment!</t>
  </si>
  <si>
    <t>Jan Hanzenstraat, Amsterdam, North Holland 1053 SN, Netherlands</t>
  </si>
  <si>
    <t>1053 SN</t>
  </si>
  <si>
    <t>https://www.airbnb.com/rooms/6640744</t>
  </si>
  <si>
    <t>atmospheric and spacious apartment</t>
  </si>
  <si>
    <t>Overtoom, Amsterdam, Noord-Holland 1054 JC, Netherlands</t>
  </si>
  <si>
    <t>1054 JC</t>
  </si>
  <si>
    <t>https://www.airbnb.com/rooms/5663785</t>
  </si>
  <si>
    <t>Family Home (150m2) &amp; Roof Terrace</t>
  </si>
  <si>
    <t>https://www.airbnb.com/rooms/1567839</t>
  </si>
  <si>
    <t>Modern luxury apt in heart of city</t>
  </si>
  <si>
    <t>https://www.airbnb.com/rooms/3560561</t>
  </si>
  <si>
    <t>Quiet and spacious new apartment</t>
  </si>
  <si>
    <t>https://www.airbnb.com/rooms/1833685</t>
  </si>
  <si>
    <t>Basic room in Amsterdam</t>
  </si>
  <si>
    <t>https://www.airbnb.com/rooms/7924857</t>
  </si>
  <si>
    <t>Family mansion (175m2) with garden</t>
  </si>
  <si>
    <t>Jan Hanzenstraat, Amsterdam, Noord-Holland 1053 SR, Netherlands</t>
  </si>
  <si>
    <t>1053 SR</t>
  </si>
  <si>
    <t>https://www.airbnb.com/rooms/1108459</t>
  </si>
  <si>
    <t>Bilderdijk Residence - Canal House</t>
  </si>
  <si>
    <t>Bilderdijkkade, Amsterdam, North Holland 1053 VM, Netherlands</t>
  </si>
  <si>
    <t>1053 VM</t>
  </si>
  <si>
    <t>https://www.airbnb.com/rooms/6221025</t>
  </si>
  <si>
    <t>Clercq for 2</t>
  </si>
  <si>
    <t>https://www.airbnb.com/rooms/3144601</t>
  </si>
  <si>
    <t>Independent Studio / Loft - Centre</t>
  </si>
  <si>
    <t>https://www.airbnb.com/rooms/7557670</t>
  </si>
  <si>
    <t>Room in Old West, Amsterdam</t>
  </si>
  <si>
    <t>Kinkerstraat, Amsterdam, NH 1053 EN, Netherlands</t>
  </si>
  <si>
    <t>https://www.airbnb.com/rooms/5995500</t>
  </si>
  <si>
    <t>House with a garden in Amsterdam</t>
  </si>
  <si>
    <t>https://www.airbnb.com/rooms/1037485</t>
  </si>
  <si>
    <t>Apartment (110m2) with roofterrace</t>
  </si>
  <si>
    <t>Bilderdijkkade, Amsterdam, North Holland 1053, Netherlands</t>
  </si>
  <si>
    <t>https://www.airbnb.com/rooms/716107</t>
  </si>
  <si>
    <t>Loft style home nearby city centre</t>
  </si>
  <si>
    <t>https://www.airbnb.com/rooms/7794379</t>
  </si>
  <si>
    <t>https://www.airbnb.com/rooms/4845390</t>
  </si>
  <si>
    <t>Private - luxurious, light 4p Apt</t>
  </si>
  <si>
    <t>https://www.airbnb.com/rooms/7270344</t>
  </si>
  <si>
    <t>Cosy apartment, perfectly located.</t>
  </si>
  <si>
    <t>Overtoom, Amsterdam, Noord-Holland 1054 HR, Netherlands</t>
  </si>
  <si>
    <t>https://www.airbnb.com/rooms/6320145</t>
  </si>
  <si>
    <t>Comfortabel naast het vondelpark!</t>
  </si>
  <si>
    <t>https://www.airbnb.com/rooms/2191590</t>
  </si>
  <si>
    <t>Apartment in Oud West Amsterdam</t>
  </si>
  <si>
    <t>https://www.airbnb.com/rooms/1211536</t>
  </si>
  <si>
    <t>Lovely, quiet B&amp;B, Amsterdam-center</t>
  </si>
  <si>
    <t>https://www.airbnb.com/rooms/5042861</t>
  </si>
  <si>
    <t>Brand new cozy amsterdam apartment</t>
  </si>
  <si>
    <t>https://www.airbnb.com/rooms/7765124</t>
  </si>
  <si>
    <t>Appartment 50m2 Amsterdam Oud West</t>
  </si>
  <si>
    <t>Ten Katestraat, Amsterdam, Nederland 1053bv, Netherlands</t>
  </si>
  <si>
    <t>Nederland</t>
  </si>
  <si>
    <t>1053bv</t>
  </si>
  <si>
    <t>https://www.airbnb.com/rooms/6618685</t>
  </si>
  <si>
    <t>Cozy appartment central location</t>
  </si>
  <si>
    <t>Ten Katestraat, Amsterdam, Noord-Holland 1053CG, Netherlands</t>
  </si>
  <si>
    <t>1053CG</t>
  </si>
  <si>
    <t>https://www.airbnb.com/rooms/5930115</t>
  </si>
  <si>
    <t>Inside the Vondelpark! 3BR Apt.</t>
  </si>
  <si>
    <t>Saxenburgerstraat, Amsterdam, Noord-Holland 1054 KR, Netherlands</t>
  </si>
  <si>
    <t>1054 KR</t>
  </si>
  <si>
    <t>https://www.airbnb.com/rooms/7468073</t>
  </si>
  <si>
    <t>Lovely apartment in City Centre</t>
  </si>
  <si>
    <t>https://www.airbnb.com/rooms/2342414</t>
  </si>
  <si>
    <t xml:space="preserve">Oud West, best of both worlds </t>
  </si>
  <si>
    <t>https://www.airbnb.com/rooms/1209422</t>
  </si>
  <si>
    <t>65m2 app Amsterdam + bbq &amp; roof ter</t>
  </si>
  <si>
    <t>https://www.airbnb.com/rooms/2849871</t>
  </si>
  <si>
    <t>Crisis Free Zone I</t>
  </si>
  <si>
    <t>https://www.airbnb.com/rooms/5665907</t>
  </si>
  <si>
    <t>A place that makes you happy</t>
  </si>
  <si>
    <t>Geuzenkade, Amsterdam, NH 1056, Netherlands</t>
  </si>
  <si>
    <t>https://www.airbnb.com/rooms/95540</t>
  </si>
  <si>
    <t>next to the Vondelpark + 2 bikes</t>
  </si>
  <si>
    <t>Frederiksstraat, Amsterdam, North Holland 1054, Netherlands</t>
  </si>
  <si>
    <t>https://www.airbnb.com/rooms/6026663</t>
  </si>
  <si>
    <t>Spacious family house center</t>
  </si>
  <si>
    <t>https://www.airbnb.com/rooms/2389571</t>
  </si>
  <si>
    <t>Terrific view small room Amsterdam</t>
  </si>
  <si>
    <t>https://www.airbnb.com/rooms/1799936</t>
  </si>
  <si>
    <t>CENTRE  apartment  MODERN</t>
  </si>
  <si>
    <t>https://www.airbnb.com/rooms/5994347</t>
  </si>
  <si>
    <t>Your home away from home !</t>
  </si>
  <si>
    <t>Lumeijstraat, Amsterdam, Noord-Holland 1056 VS, Netherlands</t>
  </si>
  <si>
    <t>1056 VS</t>
  </si>
  <si>
    <t>https://www.airbnb.com/rooms/7787072</t>
  </si>
  <si>
    <t>Room with balcony and roof terrace!</t>
  </si>
  <si>
    <t>https://www.airbnb.com/rooms/7452777</t>
  </si>
  <si>
    <t>Spacious app w/ garden near centre</t>
  </si>
  <si>
    <t>Hoofdweg, Amsterdam, Noord-Holland 1057, Netherlands</t>
  </si>
  <si>
    <t>https://www.airbnb.com/rooms/6607494</t>
  </si>
  <si>
    <t>Spacious loft near Vonderpark, Leid</t>
  </si>
  <si>
    <t>Eerste Helmersstraat, Amsterdam, Noord-Holland 1054DP, Netherlands</t>
  </si>
  <si>
    <t>1054DP</t>
  </si>
  <si>
    <t>https://www.airbnb.com/rooms/1615551</t>
  </si>
  <si>
    <t>Mi casa es su casa. (Old-West)</t>
  </si>
  <si>
    <t>Jacob van Lennepstraat, Amsterdam, North Holland 1053 KD, Netherlands</t>
  </si>
  <si>
    <t>1053 KD</t>
  </si>
  <si>
    <t>https://www.airbnb.com/rooms/1479060</t>
  </si>
  <si>
    <t>Basic &amp; clean near the center</t>
  </si>
  <si>
    <t>De Clercqstraat, Amsterdam, Noord-Holland 1052, Netherlands</t>
  </si>
  <si>
    <t>https://www.airbnb.com/rooms/3407215</t>
  </si>
  <si>
    <t>Bright, spacious apartment</t>
  </si>
  <si>
    <t>Overtoom, Amsterdam, North Holland 1054 JR, Netherlands</t>
  </si>
  <si>
    <t>1054 JR</t>
  </si>
  <si>
    <t>https://www.airbnb.com/rooms/599803</t>
  </si>
  <si>
    <t>modern ap. with balcony&amp;gardenview</t>
  </si>
  <si>
    <t>Witte de Withstraat, Amsterdam, North Holland 1057, Netherlands</t>
  </si>
  <si>
    <t>https://www.airbnb.com/rooms/6312770</t>
  </si>
  <si>
    <t>Big, brilliant &amp; bright! 2BR apt</t>
  </si>
  <si>
    <t>Amsterdam, Noord-Holland 1053, Netherlands</t>
  </si>
  <si>
    <t>https://www.airbnb.com/rooms/1403035</t>
  </si>
  <si>
    <t>Complete Apartment in City Centre</t>
  </si>
  <si>
    <t>https://www.airbnb.com/rooms/6137684</t>
  </si>
  <si>
    <t>Best location, beautiful home!</t>
  </si>
  <si>
    <t>https://www.airbnb.com/rooms/5690251</t>
  </si>
  <si>
    <t>https://www.airbnb.com/rooms/2855543</t>
  </si>
  <si>
    <t>Nice spacious house with 3 rms.</t>
  </si>
  <si>
    <t>Pieter Langendijkstraat, Amsterdam, North Holland 1054 ZA, Netherlands</t>
  </si>
  <si>
    <t>1054 ZA</t>
  </si>
  <si>
    <t>https://www.airbnb.com/rooms/3195674</t>
  </si>
  <si>
    <t>Luxurious appartment with park view</t>
  </si>
  <si>
    <t>Bilderdijkpark, Amsterdam, North Holland 1052 RZ, Netherlands</t>
  </si>
  <si>
    <t>1052 RZ</t>
  </si>
  <si>
    <t>https://www.airbnb.com/rooms/5067852</t>
  </si>
  <si>
    <t>Lovely bright apartment in Oud-West</t>
  </si>
  <si>
    <t>https://www.airbnb.com/rooms/2415613</t>
  </si>
  <si>
    <t>City apt. near center &amp; Vondelpark!</t>
  </si>
  <si>
    <t>Van Kinsbergenstraat, Amsterdam, North Holland 1057 PM, Netherlands</t>
  </si>
  <si>
    <t>1057 PM</t>
  </si>
  <si>
    <t>https://www.airbnb.com/rooms/691767</t>
  </si>
  <si>
    <t>AMSTERDAM - THE BLOSSOM ROOM</t>
  </si>
  <si>
    <t>Hoofdweg, Amsterdam, North Holland 1058, Netherlands</t>
  </si>
  <si>
    <t>https://www.airbnb.com/rooms/4991085</t>
  </si>
  <si>
    <t>Bed&amp;Bike for 2: free use of bikes</t>
  </si>
  <si>
    <t>Orteliusstraat, Amsterdam, Noord-Holland 1057 BB, Netherlands</t>
  </si>
  <si>
    <t>1057 BB</t>
  </si>
  <si>
    <t>https://www.airbnb.com/rooms/70465</t>
  </si>
  <si>
    <t>Single room very close to centre</t>
  </si>
  <si>
    <t>https://www.airbnb.com/rooms/4466894</t>
  </si>
  <si>
    <t>Fantastic Apt @Vondelpark/Centre</t>
  </si>
  <si>
    <t>Zocherstraat, Amsterdam, North Holland 1054 LV, Netherlands</t>
  </si>
  <si>
    <t>1054 LV</t>
  </si>
  <si>
    <t>https://www.airbnb.com/rooms/4401414</t>
  </si>
  <si>
    <t>Well kept bedroom near Vondelpark</t>
  </si>
  <si>
    <t>https://www.airbnb.com/rooms/5265034</t>
  </si>
  <si>
    <t>Comfortable&amp;Light near city center!</t>
  </si>
  <si>
    <t>Cornelis Dirkszstraat, Amsterdam, Noord-Holland 1056 TM, Netherlands</t>
  </si>
  <si>
    <t>1056 TM</t>
  </si>
  <si>
    <t>https://www.airbnb.com/rooms/3156324</t>
  </si>
  <si>
    <t>Beautiful spacious Apartment! IBC!!</t>
  </si>
  <si>
    <t>https://www.airbnb.com/rooms/6394814</t>
  </si>
  <si>
    <t>Home with garden in Amsterdam</t>
  </si>
  <si>
    <t>Bilderdijkkade, Amsterdam, Noord-Holland 1052 RS, Netherlands</t>
  </si>
  <si>
    <t>1052 RS</t>
  </si>
  <si>
    <t>https://www.airbnb.com/rooms/4708117</t>
  </si>
  <si>
    <t>At home in Amsterdam</t>
  </si>
  <si>
    <t>Jan van Galenstraat, Amsterdam, Noord-Holland 1056 BJ, Netherlands</t>
  </si>
  <si>
    <t>1056 BJ</t>
  </si>
  <si>
    <t>https://www.airbnb.com/rooms/1190278</t>
  </si>
  <si>
    <t xml:space="preserve">whole cottage Vondelpark - CENTER </t>
  </si>
  <si>
    <t>Jan Hanzenstraat, Amsterdam, North Holland 1053 SP, Netherlands</t>
  </si>
  <si>
    <t>1053 SP</t>
  </si>
  <si>
    <t>https://www.airbnb.com/rooms/1650175</t>
  </si>
  <si>
    <t>Stunning Appartment Fantastic Area</t>
  </si>
  <si>
    <t>Derde Helmersstraat, Amsterdam, North Holland 1054 BL, Netherlands</t>
  </si>
  <si>
    <t>1054 BL</t>
  </si>
  <si>
    <t>https://www.airbnb.com/rooms/8104457</t>
  </si>
  <si>
    <t>Jeltje de Bosch Kemperpad, Amsterdam, Noord-Holland 1054 PJ, Netherlands</t>
  </si>
  <si>
    <t>1054 PJ</t>
  </si>
  <si>
    <t>https://www.airbnb.com/rooms/2536927</t>
  </si>
  <si>
    <t>Quiet-Cosy-Stylish. Center 10 min!</t>
  </si>
  <si>
    <t>https://www.airbnb.com/rooms/5420530</t>
  </si>
  <si>
    <t>Cozy room with a balcony Ams-West</t>
  </si>
  <si>
    <t>Admiraal de Ruijterweg, Amsterdam, Noord-Holland 1056GC, Netherlands</t>
  </si>
  <si>
    <t>1056GC</t>
  </si>
  <si>
    <t>https://www.airbnb.com/rooms/7804341</t>
  </si>
  <si>
    <t>https://www.airbnb.com/rooms/5495108</t>
  </si>
  <si>
    <t>Spacious Studio nearby Vondelpark</t>
  </si>
  <si>
    <t>https://www.airbnb.com/rooms/693675</t>
  </si>
  <si>
    <t>nice big room near Center and park</t>
  </si>
  <si>
    <t>Arubastraat, Amsterdam, Noord-Holland 1058, Netherlands</t>
  </si>
  <si>
    <t>https://www.airbnb.com/rooms/633868</t>
  </si>
  <si>
    <t>Apt near city center and Vondelpark</t>
  </si>
  <si>
    <t>Eerste Constantijn Huygensstraat, Amsterdam, North Holland 1054 BS, Netherlands</t>
  </si>
  <si>
    <t>1054 BS</t>
  </si>
  <si>
    <t>https://www.airbnb.com/rooms/743788</t>
  </si>
  <si>
    <t>Le Quartier Sonang-Kamar Bidadari</t>
  </si>
  <si>
    <t>https://www.airbnb.com/rooms/1901828</t>
  </si>
  <si>
    <t>Brederodestraat, Amsterdam, North Holland 1054 VG, Netherlands</t>
  </si>
  <si>
    <t>https://www.airbnb.com/rooms/4435135</t>
  </si>
  <si>
    <t xml:space="preserve">New apartment and near to center! </t>
  </si>
  <si>
    <t>https://www.airbnb.com/rooms/2960672</t>
  </si>
  <si>
    <t>Perfect location, modern &amp; spacious</t>
  </si>
  <si>
    <t>https://www.airbnb.com/rooms/3715639</t>
  </si>
  <si>
    <t>Stunning apartment in Amsterdam</t>
  </si>
  <si>
    <t>Baarsjesweg, Amsterdam, North Holland 1057, Netherlands</t>
  </si>
  <si>
    <t>https://www.airbnb.com/rooms/7449973</t>
  </si>
  <si>
    <t>https://www.airbnb.com/rooms/6070344</t>
  </si>
  <si>
    <t>Flat close to Center with a garden</t>
  </si>
  <si>
    <t>https://www.airbnb.com/rooms/7177767</t>
  </si>
  <si>
    <t>#AMSTERDAM</t>
  </si>
  <si>
    <t>Staringstraat, Amsterdam, Noord-Holland 1054 VR, Netherlands</t>
  </si>
  <si>
    <t>1054 VR</t>
  </si>
  <si>
    <t>https://www.airbnb.com/rooms/2534100</t>
  </si>
  <si>
    <t>https://www.airbnb.com/rooms/1690845</t>
  </si>
  <si>
    <t>Lovely small room in Amsterdam</t>
  </si>
  <si>
    <t>https://www.airbnb.com/rooms/6893255</t>
  </si>
  <si>
    <t>Bright apartment with big garden</t>
  </si>
  <si>
    <t>Vasco Da Gamastraat, Amsterdam, Noord-Holland 1057 VM, Netherlands</t>
  </si>
  <si>
    <t>1057 VM</t>
  </si>
  <si>
    <t>https://www.airbnb.com/rooms/2065912</t>
  </si>
  <si>
    <t>Nice apt Vondelpark/Leidsesquare</t>
  </si>
  <si>
    <t>Overtoom, Amsterdam, North Holland 1054 KH, Netherlands</t>
  </si>
  <si>
    <t>1054 KH</t>
  </si>
  <si>
    <t>https://www.airbnb.com/rooms/1784609</t>
  </si>
  <si>
    <t>App Priv. Roof terrace &amp; Canalview</t>
  </si>
  <si>
    <t>Jacob van Lennepkade, Amsterdam, NH 1054 ZW, Netherlands</t>
  </si>
  <si>
    <t>https://www.airbnb.com/rooms/6255277</t>
  </si>
  <si>
    <t>Great location for a family trip.</t>
  </si>
  <si>
    <t>https://www.airbnb.com/rooms/834588</t>
  </si>
  <si>
    <t>Central +Free Museum passes!!!</t>
  </si>
  <si>
    <t>https://www.airbnb.com/rooms/212050</t>
  </si>
  <si>
    <t>Spacious home w roof garden</t>
  </si>
  <si>
    <t>https://www.airbnb.com/rooms/3652804</t>
  </si>
  <si>
    <t>Modern and clean apartment (70m2)</t>
  </si>
  <si>
    <t>Cornelis Dirkszstraat, Amsterdam, North Holland 1056 TM, Netherlands</t>
  </si>
  <si>
    <t>https://www.airbnb.com/rooms/900282</t>
  </si>
  <si>
    <t>Amsterdam Old-West, Near Center</t>
  </si>
  <si>
    <t>https://www.airbnb.com/rooms/7519439</t>
  </si>
  <si>
    <t>Vondelpark Suite / Apartment 2 pers</t>
  </si>
  <si>
    <t>https://www.airbnb.com/rooms/1293553</t>
  </si>
  <si>
    <t>Cosy apartment with huge terrace</t>
  </si>
  <si>
    <t>Jan Hanzenstraat, Amsterdam, North Holland 1053 SL, Netherlands</t>
  </si>
  <si>
    <t>1053 SL</t>
  </si>
  <si>
    <t>https://www.airbnb.com/rooms/7806361</t>
  </si>
  <si>
    <t>1e Helmersstraat 311 - 2 hoog</t>
  </si>
  <si>
    <t>Eerste Helmersstraat, Amsterdam, Noord-Holland 1054 EC, Netherlands</t>
  </si>
  <si>
    <t>1054 EC</t>
  </si>
  <si>
    <t>https://www.airbnb.com/rooms/6831400</t>
  </si>
  <si>
    <t>Historic appartement at Vondelpark</t>
  </si>
  <si>
    <t>Eerste Helmersstraat, Amsterdam, Noord Holland 1054DP, Netherlands</t>
  </si>
  <si>
    <t>https://www.airbnb.com/rooms/3027232</t>
  </si>
  <si>
    <t>De Rietzanger 2 , AMSTERDAM</t>
  </si>
  <si>
    <t>Kanaalstraat, Amsterdam, North Holland 1054 WX, Netherlands</t>
  </si>
  <si>
    <t>1054 WX</t>
  </si>
  <si>
    <t>https://www.airbnb.com/rooms/7126347</t>
  </si>
  <si>
    <t>Nice house close to the center</t>
  </si>
  <si>
    <t>Admiraal de Ruijterweg, Amsterdam, Noord-Holland 1056 GN, Netherlands</t>
  </si>
  <si>
    <t>1056 GN</t>
  </si>
  <si>
    <t>https://www.airbnb.com/rooms/700797</t>
  </si>
  <si>
    <t>Museum Suite, near Leidse Square</t>
  </si>
  <si>
    <t>https://www.airbnb.com/rooms/4468955</t>
  </si>
  <si>
    <t>Great room right in the best area</t>
  </si>
  <si>
    <t>Tweede Helmersstraat, Amsterdam, North Holland 1054CD, Netherlands</t>
  </si>
  <si>
    <t>1054CD</t>
  </si>
  <si>
    <t>https://www.airbnb.com/rooms/3437310</t>
  </si>
  <si>
    <t>Cosy, bright and spacious apartment</t>
  </si>
  <si>
    <t>https://www.airbnb.com/rooms/4557044</t>
  </si>
  <si>
    <t>Private rooms near centre &amp; musea!</t>
  </si>
  <si>
    <t>Willem de Zwijgerlaan, Amsterdam, North Holland 1056 JE, Netherlands</t>
  </si>
  <si>
    <t>1056 JE</t>
  </si>
  <si>
    <t>https://www.airbnb.com/rooms/3191295</t>
  </si>
  <si>
    <t>Lovely apartment w parkview 110 m2</t>
  </si>
  <si>
    <t>Orteliuskade, Amsterdam, North Holland 1057 AL, Netherlands</t>
  </si>
  <si>
    <t>https://www.airbnb.com/rooms/5190182</t>
  </si>
  <si>
    <t>Lovely studio apartment in Oud-West</t>
  </si>
  <si>
    <t>https://www.airbnb.com/rooms/4801686</t>
  </si>
  <si>
    <t>Unique house in trendy A'dam West</t>
  </si>
  <si>
    <t>https://www.airbnb.com/rooms/826295</t>
  </si>
  <si>
    <t xml:space="preserve">Classic apartment in Old-West </t>
  </si>
  <si>
    <t>https://www.airbnb.com/rooms/6537032</t>
  </si>
  <si>
    <t>quiet and cozy west-end apartment</t>
  </si>
  <si>
    <t>https://www.airbnb.com/rooms/4079436</t>
  </si>
  <si>
    <t>Luxury Apartment@Leidseplein</t>
  </si>
  <si>
    <t>https://www.airbnb.com/rooms/6326664</t>
  </si>
  <si>
    <t>Cozy Old Studio, Grade A Location</t>
  </si>
  <si>
    <t>Cave</t>
  </si>
  <si>
    <t>https://www.airbnb.com/rooms/5441673</t>
  </si>
  <si>
    <t xml:space="preserve">Romantic jewel in heart of A'dam </t>
  </si>
  <si>
    <t>https://www.airbnb.com/rooms/1743981</t>
  </si>
  <si>
    <t>Lovely apartment with terrace</t>
  </si>
  <si>
    <t>https://www.airbnb.com/rooms/3683224</t>
  </si>
  <si>
    <t>Centrally located Family Houseboat</t>
  </si>
  <si>
    <t>Da Costakade, Amsterdam, North Holland 1052 SJ, Netherlands</t>
  </si>
  <si>
    <t>https://www.airbnb.com/rooms/2994502</t>
  </si>
  <si>
    <t xml:space="preserve">Your perfect city-trip place! </t>
  </si>
  <si>
    <t>Bilderdijkstraat, Amsterdam, North Holland 1053KL, Netherlands</t>
  </si>
  <si>
    <t>1053KL</t>
  </si>
  <si>
    <t>https://www.airbnb.com/rooms/2181830</t>
  </si>
  <si>
    <t>New! | 2BR | Renovated | Vondelpark</t>
  </si>
  <si>
    <t>Overtoom, Amsterdam, North Holland 1054 JZ, Netherlands</t>
  </si>
  <si>
    <t>1054 JZ</t>
  </si>
  <si>
    <t>https://www.airbnb.com/rooms/4928468</t>
  </si>
  <si>
    <t>New stylish rooftop apt in Oud-West</t>
  </si>
  <si>
    <t>Kinkerstraat, Amsterdam, Noord-Holland 1053GD, Netherlands</t>
  </si>
  <si>
    <t>1053GD</t>
  </si>
  <si>
    <t>https://www.airbnb.com/rooms/6734167</t>
  </si>
  <si>
    <t>Gorgeous Cozy Apt near City Center</t>
  </si>
  <si>
    <t>Kinkerstraat, Amsterdam, Noord-Holland 1053 EC, Netherlands</t>
  </si>
  <si>
    <t>https://www.airbnb.com/rooms/6075433</t>
  </si>
  <si>
    <t>2 floor apt with rooftop on canal</t>
  </si>
  <si>
    <t>Da Costakade, Amsterdam, NH 1053 WH, Netherlands</t>
  </si>
  <si>
    <t>1053 WH</t>
  </si>
  <si>
    <t>https://www.airbnb.com/rooms/6435991</t>
  </si>
  <si>
    <t>Amsterdam great location</t>
  </si>
  <si>
    <t>https://www.airbnb.com/rooms/3588586</t>
  </si>
  <si>
    <t>Nice appartment nearby Vondelpark</t>
  </si>
  <si>
    <t>Tweede Helmersstraat, Amsterdam, North Holland 1054 CB, Netherlands</t>
  </si>
  <si>
    <t>https://www.airbnb.com/rooms/7356925</t>
  </si>
  <si>
    <t>Apartment with balcony &amp; whirlpool</t>
  </si>
  <si>
    <t>https://www.airbnb.com/rooms/7910664</t>
  </si>
  <si>
    <t>Spacious canal apartment in centre</t>
  </si>
  <si>
    <t>https://www.airbnb.com/rooms/3130145</t>
  </si>
  <si>
    <t>Spacious and quiet BR with a view</t>
  </si>
  <si>
    <t>https://www.airbnb.com/rooms/2334206</t>
  </si>
  <si>
    <t>Quiet 65m2 apt close to the centre</t>
  </si>
  <si>
    <t>Van Walbeeckstraat, Amsterdam, North Holland 1058, Netherlands</t>
  </si>
  <si>
    <t>https://www.airbnb.com/rooms/3847617</t>
  </si>
  <si>
    <t>City Center Apartment @ Vondelpark</t>
  </si>
  <si>
    <t>https://www.airbnb.com/rooms/4670406</t>
  </si>
  <si>
    <t xml:space="preserve">Great family appt in the center </t>
  </si>
  <si>
    <t>https://www.airbnb.com/rooms/1941054</t>
  </si>
  <si>
    <t>Top spot Leidseplein! The Blue Room</t>
  </si>
  <si>
    <t>https://www.airbnb.com/rooms/803765</t>
  </si>
  <si>
    <t xml:space="preserve">Groundfloor City Apart@ Vondelpark </t>
  </si>
  <si>
    <t>https://www.airbnb.com/rooms/4365939</t>
  </si>
  <si>
    <t>Near Center Amsterdam  2 bedroom</t>
  </si>
  <si>
    <t>https://www.airbnb.com/rooms/1182522</t>
  </si>
  <si>
    <t>Bed in Mokum</t>
  </si>
  <si>
    <t>Bosboom Toussaintstraat, Amsterdam, North Holland 1054 AN, Netherlands</t>
  </si>
  <si>
    <t>https://www.airbnb.com/rooms/959595</t>
  </si>
  <si>
    <t>Apartment with parking and terrace</t>
  </si>
  <si>
    <t>https://www.airbnb.com/rooms/6416709</t>
  </si>
  <si>
    <t>Daylight Apartment</t>
  </si>
  <si>
    <t>Derde Helmersstraat, Amsterdam, Noord-Holland 1054 BB, Netherlands</t>
  </si>
  <si>
    <t>https://www.airbnb.com/rooms/4759314</t>
  </si>
  <si>
    <t>Cozy Loft with canal view in center</t>
  </si>
  <si>
    <t>Nassaukade, Amsterdam, NH 1054AC, Netherlands</t>
  </si>
  <si>
    <t>1054AC</t>
  </si>
  <si>
    <t>https://www.airbnb.com/rooms/6511338</t>
  </si>
  <si>
    <t>Nice Bright appartment</t>
  </si>
  <si>
    <t>https://www.airbnb.com/rooms/5480241</t>
  </si>
  <si>
    <t>Cosy double bedroom city centre</t>
  </si>
  <si>
    <t>Alberdingk Thijmstraat, Amsterdam, NH 1054, Netherlands</t>
  </si>
  <si>
    <t>https://www.airbnb.com/rooms/3088184</t>
  </si>
  <si>
    <t>NEW! COZY APARTMENT</t>
  </si>
  <si>
    <t>https://www.airbnb.com/rooms/5004138</t>
  </si>
  <si>
    <t>Spaciously appartment</t>
  </si>
  <si>
    <t>Derde Helmersstraat, Amsterdam, Noord-Holland 1054, Netherlands</t>
  </si>
  <si>
    <t>https://www.airbnb.com/rooms/7396213</t>
  </si>
  <si>
    <t>Appartement in oud-west</t>
  </si>
  <si>
    <t>Kinkerstraat, Amsterdam, Noord-Holland 1053 DR, Netherlands</t>
  </si>
  <si>
    <t>1053 DR</t>
  </si>
  <si>
    <t>https://www.airbnb.com/rooms/8061</t>
  </si>
  <si>
    <t>brand new apartment near the center</t>
  </si>
  <si>
    <t>Cornelis Dirkszstraat 11 d, Amsterdam, Noord-Holland 1056 TM, Netherlands</t>
  </si>
  <si>
    <t>https://www.airbnb.com/rooms/6839285</t>
  </si>
  <si>
    <t>Cozy soul decorated studio</t>
  </si>
  <si>
    <t>Overtoom, Amsterdam, Noord-Holland 1054 JP, Netherlands</t>
  </si>
  <si>
    <t>1054 JP</t>
  </si>
  <si>
    <t>https://www.airbnb.com/rooms/6773885</t>
  </si>
  <si>
    <t>Test Test</t>
  </si>
  <si>
    <t>Jacob van Lennepstraat, Amsterdam, Noord-Holland 1053 JG, Netherlands</t>
  </si>
  <si>
    <t>https://www.airbnb.com/rooms/2213673</t>
  </si>
  <si>
    <t>Fantastic Place for City Trip!</t>
  </si>
  <si>
    <t>https://www.airbnb.com/rooms/6997921</t>
  </si>
  <si>
    <t>Nice apartment with balcony</t>
  </si>
  <si>
    <t>Kinkerstraat, Amsterdam, Noord-Holland 1053GH, Netherlands</t>
  </si>
  <si>
    <t>1053GH</t>
  </si>
  <si>
    <t>https://www.airbnb.com/rooms/1591252</t>
  </si>
  <si>
    <t>Comfortable room and good location!</t>
  </si>
  <si>
    <t>Piri Reisplein, Amsterdam, North Holland 1057KH, Netherlands</t>
  </si>
  <si>
    <t>1057KH</t>
  </si>
  <si>
    <t>https://www.airbnb.com/rooms/1525820</t>
  </si>
  <si>
    <t>Peaceful canal-side apartment</t>
  </si>
  <si>
    <t>Da Costakade, Amsterdam, North Holland 1052SG, Netherlands</t>
  </si>
  <si>
    <t>1052SG</t>
  </si>
  <si>
    <t>https://www.airbnb.com/rooms/1427567</t>
  </si>
  <si>
    <t xml:space="preserve">Spacious apt with large balcony </t>
  </si>
  <si>
    <t>Witte de Withstraat, Amsterdam, North Holland, Netherlands</t>
  </si>
  <si>
    <t>https://www.airbnb.com/rooms/6709026</t>
  </si>
  <si>
    <t>Roofterrace Vondelpark Family Apt</t>
  </si>
  <si>
    <t>Eerste Helmersstraat, Amsterdam, Noord-Holland 1054 EH, Netherlands</t>
  </si>
  <si>
    <t>1054 EH</t>
  </si>
  <si>
    <t>https://www.airbnb.com/rooms/5153074</t>
  </si>
  <si>
    <t>Parkview apartment with garden.</t>
  </si>
  <si>
    <t>Postjeskade, Amsterdam, Noord-Holland 1058 DP, Netherlands</t>
  </si>
  <si>
    <t>1058 DP</t>
  </si>
  <si>
    <t>https://www.airbnb.com/rooms/7223951</t>
  </si>
  <si>
    <t>Charming garden apartment</t>
  </si>
  <si>
    <t>https://www.airbnb.com/rooms/7588046</t>
  </si>
  <si>
    <t>Lovely apartment in great area</t>
  </si>
  <si>
    <t>Filips van Almondestraat, Amsterdam, Noord-Holland 1057, Netherlands</t>
  </si>
  <si>
    <t>https://www.airbnb.com/rooms/5955432</t>
  </si>
  <si>
    <t>Cosy&amp;Traditional Apt@lively OudWest</t>
  </si>
  <si>
    <t>Bilderdijkstraat, Amsterdam, Noord-Holland 1053 KN, Netherlands</t>
  </si>
  <si>
    <t>1053 KN</t>
  </si>
  <si>
    <t>https://www.airbnb.com/rooms/182488</t>
  </si>
  <si>
    <t>calm home</t>
  </si>
  <si>
    <t>https://www.airbnb.com/rooms/6867245</t>
  </si>
  <si>
    <t>Modern and spacious houseboat</t>
  </si>
  <si>
    <t>Da Costakade, Amsterdam, Noord-Holland 1053 WP, Netherlands</t>
  </si>
  <si>
    <t>https://www.airbnb.com/rooms/5988284</t>
  </si>
  <si>
    <t>Hotspot Oud-West</t>
  </si>
  <si>
    <t>Bilderdijkstraat, Amsterdam, NH 1052NA, Netherlands</t>
  </si>
  <si>
    <t>1052NA</t>
  </si>
  <si>
    <t>https://www.airbnb.com/rooms/5130558</t>
  </si>
  <si>
    <t>Ground floor apt in the city</t>
  </si>
  <si>
    <t>Lootsstraat, Amsterdam, Noord-Holland 1053, Netherlands</t>
  </si>
  <si>
    <t>https://www.airbnb.com/rooms/7283124</t>
  </si>
  <si>
    <t>Apartment close to Vondelpark</t>
  </si>
  <si>
    <t>Overtoom, Amsterdam, Noord-Holland 1054 LH, Netherlands</t>
  </si>
  <si>
    <t>1054 LH</t>
  </si>
  <si>
    <t>https://www.airbnb.com/rooms/5595155</t>
  </si>
  <si>
    <t>Sunny family house at Vondelpark</t>
  </si>
  <si>
    <t>https://www.airbnb.com/rooms/188483</t>
  </si>
  <si>
    <t>Comfy flat with good vibe and light</t>
  </si>
  <si>
    <t>James Cookstraat, Amsterdam, North Holland 1056 RW, Netherlands</t>
  </si>
  <si>
    <t>1056 RW</t>
  </si>
  <si>
    <t>https://www.airbnb.com/rooms/90171</t>
  </si>
  <si>
    <t xml:space="preserve">Cozy apartment with large garden </t>
  </si>
  <si>
    <t>https://www.airbnb.com/rooms/2176762</t>
  </si>
  <si>
    <t>Large modern Vondelpark Apartment</t>
  </si>
  <si>
    <t>https://www.airbnb.com/rooms/4022370</t>
  </si>
  <si>
    <t>2 room apartment in Amsterdam</t>
  </si>
  <si>
    <t>Besteverstraat, Amsterdam, North Holland 1056 HR, Netherlands</t>
  </si>
  <si>
    <t>1056 HR</t>
  </si>
  <si>
    <t>https://www.airbnb.com/rooms/2478247</t>
  </si>
  <si>
    <t>Central apartment with lush garden</t>
  </si>
  <si>
    <t>Geuzenkade, Amsterdam, North Holland 1056 KK, Netherlands</t>
  </si>
  <si>
    <t>1056 KK</t>
  </si>
  <si>
    <t>https://www.airbnb.com/rooms/3951251</t>
  </si>
  <si>
    <t>Great app near Jordaan + 2 bikes</t>
  </si>
  <si>
    <t>Van Speijkstraat, Amsterdam, North Holland 1057GV, Netherlands</t>
  </si>
  <si>
    <t>1057GV</t>
  </si>
  <si>
    <t>https://www.airbnb.com/rooms/4776272</t>
  </si>
  <si>
    <t>Renovated apartment near center!</t>
  </si>
  <si>
    <t>https://www.airbnb.com/rooms/6464068</t>
  </si>
  <si>
    <t>Beautiful private room</t>
  </si>
  <si>
    <t>https://www.airbnb.com/rooms/7496107</t>
  </si>
  <si>
    <t>Private cosy apartment in west!!</t>
  </si>
  <si>
    <t>Admiraal de Ruijterweg, Amsterdam, Noord-Holland 1056 GC, Netherlands</t>
  </si>
  <si>
    <t>1056 GC</t>
  </si>
  <si>
    <t>https://www.airbnb.com/rooms/1286753</t>
  </si>
  <si>
    <t>Great apt in city center</t>
  </si>
  <si>
    <t>https://www.airbnb.com/rooms/188890</t>
  </si>
  <si>
    <t>Perfect apartment for a couple!</t>
  </si>
  <si>
    <t>https://www.airbnb.com/rooms/5317273</t>
  </si>
  <si>
    <t>Beautiful family house at park</t>
  </si>
  <si>
    <t>Wg-Plein, Amsterdam, Noord-Holland 1054 RC, Netherlands</t>
  </si>
  <si>
    <t>https://www.airbnb.com/rooms/445345</t>
  </si>
  <si>
    <t>Apartment in cool area near center</t>
  </si>
  <si>
    <t>https://www.airbnb.com/rooms/6568253</t>
  </si>
  <si>
    <t>Gorgeous Houseboat near Vondelpark</t>
  </si>
  <si>
    <t>https://www.airbnb.com/rooms/5464744</t>
  </si>
  <si>
    <t>Sunny, modern apartment near centre</t>
  </si>
  <si>
    <t>https://www.airbnb.com/rooms/4410554</t>
  </si>
  <si>
    <t>Deluxe airbed hosting Amsterdam</t>
  </si>
  <si>
    <t>https://www.airbnb.com/rooms/5235666</t>
  </si>
  <si>
    <t>Private (bath)room, great location!</t>
  </si>
  <si>
    <t>Rhijnvis Feithstraat, Amsterdam, Noord-Holland 1054 TZ, Netherlands</t>
  </si>
  <si>
    <t>1054 TZ</t>
  </si>
  <si>
    <t>https://www.airbnb.com/rooms/5858291</t>
  </si>
  <si>
    <t>Amazing apartment near Vondelpark</t>
  </si>
  <si>
    <t>https://www.airbnb.com/rooms/4967858</t>
  </si>
  <si>
    <t>Spacious apartment at top location</t>
  </si>
  <si>
    <t>Douwes Dekkerstraat, Amsterdam, Noord-Holland 1053, Netherlands</t>
  </si>
  <si>
    <t>https://www.airbnb.com/rooms/6533306</t>
  </si>
  <si>
    <t>Double room + bathroom in loft appt</t>
  </si>
  <si>
    <t>https://www.airbnb.com/rooms/6386966</t>
  </si>
  <si>
    <t>Cozy studio in the 'hottest' hood</t>
  </si>
  <si>
    <t>Potgieterstraat, Amsterdam, Noord-Holland 1053XV, Netherlands</t>
  </si>
  <si>
    <t>1053XV</t>
  </si>
  <si>
    <t>https://www.airbnb.com/rooms/3985308</t>
  </si>
  <si>
    <t>Bright apartment with roof terrace</t>
  </si>
  <si>
    <t>https://www.airbnb.com/rooms/4870182</t>
  </si>
  <si>
    <t xml:space="preserve">Typical Amsterdam style apartment </t>
  </si>
  <si>
    <t>https://www.airbnb.com/rooms/7852144</t>
  </si>
  <si>
    <t>Bright, 3BR Apartment near Center</t>
  </si>
  <si>
    <t>Cabotstraat 5 - 1st floor, Amsterdam, Noord-Holland 1057 VN, Netherlands</t>
  </si>
  <si>
    <t>1057 VN</t>
  </si>
  <si>
    <t>https://www.airbnb.com/rooms/4072802</t>
  </si>
  <si>
    <t>Bright apartment near centre</t>
  </si>
  <si>
    <t>https://www.airbnb.com/rooms/5198298</t>
  </si>
  <si>
    <t>In centre modern &amp; cozy apt + grdn.</t>
  </si>
  <si>
    <t>https://www.airbnb.com/rooms/1501720</t>
  </si>
  <si>
    <t>Magnificent apartment + bikes!</t>
  </si>
  <si>
    <t>Eerste Helmersstraat, Amsterdam, North Holland 1054 EK, Netherlands</t>
  </si>
  <si>
    <t>1054 EK</t>
  </si>
  <si>
    <t>https://www.airbnb.com/rooms/1960467</t>
  </si>
  <si>
    <t xml:space="preserve"> Downtown apartment with garden!</t>
  </si>
  <si>
    <t>https://www.airbnb.com/rooms/4028384</t>
  </si>
  <si>
    <t>Comfy Compact Apt Great Location</t>
  </si>
  <si>
    <t>https://www.airbnb.com/rooms/7891490</t>
  </si>
  <si>
    <t>Family house w/garden at the canal</t>
  </si>
  <si>
    <t>Da Costakade, Amsterdam, Noord-Holland 1053 WN, Netherlands</t>
  </si>
  <si>
    <t>1053 WN</t>
  </si>
  <si>
    <t>https://www.airbnb.com/rooms/1255178</t>
  </si>
  <si>
    <t>Cosy room near center of Amsterdam</t>
  </si>
  <si>
    <t>Amsterdam, North Holland 1057, Netherlands</t>
  </si>
  <si>
    <t>https://www.airbnb.com/rooms/7077011</t>
  </si>
  <si>
    <t>Spacious room in cool neighborhood</t>
  </si>
  <si>
    <t>Chassstraat, Amsterdam, Noord-Holland 1057JJ, Netherlands</t>
  </si>
  <si>
    <t>1057JJ</t>
  </si>
  <si>
    <t>https://www.airbnb.com/rooms/6879266</t>
  </si>
  <si>
    <t>Central Modern Apt. With Terrace</t>
  </si>
  <si>
    <t>Kinkerstraat, Amsterdam, Noord-Holland 1053 GH, Netherlands</t>
  </si>
  <si>
    <t>https://www.airbnb.com/rooms/4876916</t>
  </si>
  <si>
    <t>Sunny apartment on canal (center)</t>
  </si>
  <si>
    <t>Hugo de Grootkade 8-A, Amsterdam, Noord-Holland 1052 LP, Netherlands</t>
  </si>
  <si>
    <t>https://www.airbnb.com/rooms/4385071</t>
  </si>
  <si>
    <t>Lovely apartment in center A'dam</t>
  </si>
  <si>
    <t>Da Costastraat, Amsterdam, North Holland 1053 ZA, Netherlands</t>
  </si>
  <si>
    <t>https://www.airbnb.com/rooms/4549402</t>
  </si>
  <si>
    <t>Van Spilbergenstraat, Amsterdam, North Holland 1057 RJ, Netherlands</t>
  </si>
  <si>
    <t>1057 RJ</t>
  </si>
  <si>
    <t>https://www.airbnb.com/rooms/1505436</t>
  </si>
  <si>
    <t>Large bright apt w. roofterrace</t>
  </si>
  <si>
    <t>https://www.airbnb.com/rooms/6224047</t>
  </si>
  <si>
    <t>Beautiful complete Apartment</t>
  </si>
  <si>
    <t>https://www.airbnb.com/rooms/7007021</t>
  </si>
  <si>
    <t>Jan van Galenstraat, Amsterdam, Noord-Holland 1056 CG, Netherlands</t>
  </si>
  <si>
    <t>1056 CG</t>
  </si>
  <si>
    <t>https://www.airbnb.com/rooms/7367524</t>
  </si>
  <si>
    <t>Big bed/livingroom in great area</t>
  </si>
  <si>
    <t>https://www.airbnb.com/rooms/7829747</t>
  </si>
  <si>
    <t>Pieter Langendijkstraat, Amsterdam, Noord-Holland 1054 ZA, Netherlands</t>
  </si>
  <si>
    <t>https://www.airbnb.com/rooms/3307814</t>
  </si>
  <si>
    <t>Spacious central &amp; bright apartment</t>
  </si>
  <si>
    <t>https://www.airbnb.com/rooms/2359005</t>
  </si>
  <si>
    <t>Superbly located cozy apartment</t>
  </si>
  <si>
    <t>https://www.airbnb.com/rooms/3500433</t>
  </si>
  <si>
    <t>Spacious design house with garden</t>
  </si>
  <si>
    <t>Hasebroekstraat, Amsterdam, NH 1053 CV, Netherlands</t>
  </si>
  <si>
    <t>1053 CV</t>
  </si>
  <si>
    <t>https://www.airbnb.com/rooms/2609645</t>
  </si>
  <si>
    <t>BIG ROOM Apartment Centr Amsterdam</t>
  </si>
  <si>
    <t>https://www.airbnb.com/rooms/6060081</t>
  </si>
  <si>
    <t>Cosy and light appartment.</t>
  </si>
  <si>
    <t>Bartholomeus Diazstraat, Amsterdam, Noord-Holland 1057 TA, Netherlands</t>
  </si>
  <si>
    <t>1057 TA</t>
  </si>
  <si>
    <t>https://www.airbnb.com/rooms/442105</t>
  </si>
  <si>
    <t>LUXURY CANAL HOUSE WITH GARDEN</t>
  </si>
  <si>
    <t>https://www.airbnb.com/rooms/2423265</t>
  </si>
  <si>
    <t>NEW CANAL STUDIO IN AMSTERDAM</t>
  </si>
  <si>
    <t>Bilderdijkkade, Amsterdam, North Holland 1052 RS, Netherlands</t>
  </si>
  <si>
    <t>https://www.airbnb.com/rooms/1272792</t>
  </si>
  <si>
    <t>Lovely house in Amsterdam West!</t>
  </si>
  <si>
    <t>https://www.airbnb.com/rooms/2324986</t>
  </si>
  <si>
    <t>Charming 3 floor house in Jordaan</t>
  </si>
  <si>
    <t>https://www.airbnb.com/rooms/3701250</t>
  </si>
  <si>
    <t xml:space="preserve">Lovely City Center studio + Wifi </t>
  </si>
  <si>
    <t>Da Costastraat, Amsterdam, North Holland 1053 ZL, Netherlands</t>
  </si>
  <si>
    <t>1053 ZL</t>
  </si>
  <si>
    <t>https://www.airbnb.com/rooms/2878477</t>
  </si>
  <si>
    <t>unique design studio in a garden</t>
  </si>
  <si>
    <t>https://www.airbnb.com/rooms/1604158</t>
  </si>
  <si>
    <t>Cute apartment in hip neighbourhood</t>
  </si>
  <si>
    <t>https://www.airbnb.com/rooms/1473114</t>
  </si>
  <si>
    <t>Spacious room near downtown AMS</t>
  </si>
  <si>
    <t>https://www.airbnb.com/rooms/2878510</t>
  </si>
  <si>
    <t>family friendly, super trendy house</t>
  </si>
  <si>
    <t>https://www.airbnb.com/rooms/6843486</t>
  </si>
  <si>
    <t>Central lokated house with garden</t>
  </si>
  <si>
    <t>Nicolaas Beetsstraat 50 ground floor, Amsterdam, Noord-Holland, Netherlands</t>
  </si>
  <si>
    <t>https://www.airbnb.com/rooms/162467</t>
  </si>
  <si>
    <t>Modern 1bedroom app. near city cent</t>
  </si>
  <si>
    <t>https://www.airbnb.com/rooms/4356804</t>
  </si>
  <si>
    <t>Luxury apartment near Centre</t>
  </si>
  <si>
    <t>Kinkerstraat, Amsterdam, North Holland 1053 DS, Netherlands</t>
  </si>
  <si>
    <t>https://www.airbnb.com/rooms/2358030</t>
  </si>
  <si>
    <t>Lovely Central Home in Amsterdam :)</t>
  </si>
  <si>
    <t>Wilhelminastraat, Amsterdam, North Holland 1054VT, Netherlands</t>
  </si>
  <si>
    <t>https://www.airbnb.com/rooms/7826609</t>
  </si>
  <si>
    <t>Newly renovated cozy house in West</t>
  </si>
  <si>
    <t>https://www.airbnb.com/rooms/6388537</t>
  </si>
  <si>
    <t>Cozy apartment with sunny garden</t>
  </si>
  <si>
    <t>Joos de Moorstraat, Amsterdam, Noord-Holland 1056, Netherlands</t>
  </si>
  <si>
    <t>https://www.airbnb.com/rooms/7601274</t>
  </si>
  <si>
    <t>Lovely, light and central apartment</t>
  </si>
  <si>
    <t>https://www.airbnb.com/rooms/1109194</t>
  </si>
  <si>
    <t>Central style in coolest district</t>
  </si>
  <si>
    <t>https://www.airbnb.com/rooms/1222520</t>
  </si>
  <si>
    <t>Studio apartment perfect for 2 pers</t>
  </si>
  <si>
    <t>Lootsstraat, Amsterdam, Noordholland 1053NZ, Netherlands</t>
  </si>
  <si>
    <t>Noordholland</t>
  </si>
  <si>
    <t>1053NZ</t>
  </si>
  <si>
    <t>https://www.airbnb.com/rooms/6319320</t>
  </si>
  <si>
    <t>SUPERB Stay in the BEST Area!</t>
  </si>
  <si>
    <t>Kinkerstraat, Amsterdam, Noord-Holland 1053EN, Netherlands</t>
  </si>
  <si>
    <t>1053EN</t>
  </si>
  <si>
    <t>https://www.airbnb.com/rooms/1666279</t>
  </si>
  <si>
    <t xml:space="preserve">A room with a view in Amsterdam </t>
  </si>
  <si>
    <t>https://www.airbnb.com/rooms/6909192</t>
  </si>
  <si>
    <t>light spacious apartment</t>
  </si>
  <si>
    <t>https://www.airbnb.com/rooms/7597331</t>
  </si>
  <si>
    <t>Cosy and modern apartment!</t>
  </si>
  <si>
    <t>Witte de Withstraat, Amsterdam, Noord-Holland 1057 XD, Netherlands</t>
  </si>
  <si>
    <t>1057 XD</t>
  </si>
  <si>
    <t>https://www.airbnb.com/rooms/2853271</t>
  </si>
  <si>
    <t xml:space="preserve">secret bookcase room with bathroom </t>
  </si>
  <si>
    <t>https://www.airbnb.com/rooms/1271700</t>
  </si>
  <si>
    <t>family house close to Vondelpark</t>
  </si>
  <si>
    <t>https://www.airbnb.com/rooms/6647228</t>
  </si>
  <si>
    <t>Modern-Apartment in the city center</t>
  </si>
  <si>
    <t>Rozengracht, Amsterdam, Noord-Holland 1016 SX, Netherlands</t>
  </si>
  <si>
    <t>1016 SX</t>
  </si>
  <si>
    <t>https://www.airbnb.com/rooms/6778319</t>
  </si>
  <si>
    <t>Quiet Home In The Heart Of The City</t>
  </si>
  <si>
    <t>Eerste Helmersstraat, Amsterdam, Noord-Holland 1054CX, Netherlands</t>
  </si>
  <si>
    <t>1054CX</t>
  </si>
  <si>
    <t>https://www.airbnb.com/rooms/8196706</t>
  </si>
  <si>
    <t>Full comfortable apartement</t>
  </si>
  <si>
    <t>Admiraal de Ruijterweg, Amsterdam, Noord-Holland 1056 EV, Netherlands</t>
  </si>
  <si>
    <t>1056 EV</t>
  </si>
  <si>
    <t>https://www.airbnb.com/rooms/3403331</t>
  </si>
  <si>
    <t xml:space="preserve">Comfy apartment near Leidse Square </t>
  </si>
  <si>
    <t>Kinkerstraat, Amsterdam, North Holland 1053 EM, Netherlands</t>
  </si>
  <si>
    <t>1053 EM</t>
  </si>
  <si>
    <t>https://www.airbnb.com/rooms/1863202</t>
  </si>
  <si>
    <t>Vondel House, Guest Room 1</t>
  </si>
  <si>
    <t>https://www.airbnb.com/rooms/5172865</t>
  </si>
  <si>
    <t>Cosy apartment with balcony</t>
  </si>
  <si>
    <t>Jan Maijenstraat, Amsterdam, Noord-Holland 1056 SE, Netherlands</t>
  </si>
  <si>
    <t>1056 SE</t>
  </si>
  <si>
    <t>https://www.airbnb.com/rooms/487103</t>
  </si>
  <si>
    <t>Lovely spacious apartment Amsterdam</t>
  </si>
  <si>
    <t>https://www.airbnb.com/rooms/1339143</t>
  </si>
  <si>
    <t>Vondel apartment pristine condition</t>
  </si>
  <si>
    <t>https://www.airbnb.com/rooms/2944820</t>
  </si>
  <si>
    <t>Canal view Ground floor appartment</t>
  </si>
  <si>
    <t>Jacob van Lennepkade, Amsterdam, North Holland 1054 ZE, Netherlands</t>
  </si>
  <si>
    <t>1054 ZE</t>
  </si>
  <si>
    <t>https://www.airbnb.com/rooms/2584405</t>
  </si>
  <si>
    <t xml:space="preserve">2 person bedroom for Rent. </t>
  </si>
  <si>
    <t>https://www.airbnb.com/rooms/1662843</t>
  </si>
  <si>
    <t>Just a single room in Amsterdam</t>
  </si>
  <si>
    <t>https://www.airbnb.com/rooms/978852</t>
  </si>
  <si>
    <t>Lovely Room in Nice appartment</t>
  </si>
  <si>
    <t>Adriaan van bergenstraat, Amsterdam, North Holland 1056 JW, Netherlands</t>
  </si>
  <si>
    <t>1056 JW</t>
  </si>
  <si>
    <t>https://www.airbnb.com/rooms/4878292</t>
  </si>
  <si>
    <t>Cozy ground floor appartment</t>
  </si>
  <si>
    <t>Da Costastraat, Amsterdam, Noord-Holland 1053 ZE, Netherlands</t>
  </si>
  <si>
    <t>https://www.airbnb.com/rooms/4543149</t>
  </si>
  <si>
    <t>Quiet, great location, comfortable!</t>
  </si>
  <si>
    <t>https://www.airbnb.com/rooms/6214324</t>
  </si>
  <si>
    <t>A cozy cityappartment for 4 person!</t>
  </si>
  <si>
    <t>https://www.airbnb.com/rooms/3707578</t>
  </si>
  <si>
    <t xml:space="preserve">Apartment with garden </t>
  </si>
  <si>
    <t>https://www.airbnb.com/rooms/553079</t>
  </si>
  <si>
    <t>Studio apartment center Amsterdam</t>
  </si>
  <si>
    <t>https://www.airbnb.com/rooms/1217226</t>
  </si>
  <si>
    <t>Lovely modern loft near vondelpark</t>
  </si>
  <si>
    <t>Anna Spenglerstraat, Amsterdam, North Holland 1054 NL, Netherlands</t>
  </si>
  <si>
    <t>https://www.airbnb.com/rooms/5239007</t>
  </si>
  <si>
    <t>Cozy apartment near the city centre</t>
  </si>
  <si>
    <t>Orteliusstraat, Amsterdam, Noord-Holland 1056PL, Netherlands</t>
  </si>
  <si>
    <t>1056PL</t>
  </si>
  <si>
    <t>https://www.airbnb.com/rooms/7467320</t>
  </si>
  <si>
    <t>High end exclusive apartment</t>
  </si>
  <si>
    <t>https://www.airbnb.com/rooms/2388275</t>
  </si>
  <si>
    <t>Stylish Unique Apt, Veranda&amp;Garden</t>
  </si>
  <si>
    <t>Van Middellandtstraat, Amsterdam, North Holland 1057 AP, Netherlands</t>
  </si>
  <si>
    <t>1057 AP</t>
  </si>
  <si>
    <t>https://www.airbnb.com/rooms/8122791</t>
  </si>
  <si>
    <t>Studio in beautiful Oud-West</t>
  </si>
  <si>
    <t>https://www.airbnb.com/rooms/7336446</t>
  </si>
  <si>
    <t>Big room with balcony and hammock</t>
  </si>
  <si>
    <t>Admiraal de Ruijterweg, Amsterdam, Noord-Holland 1056 EZ, Netherlands</t>
  </si>
  <si>
    <t>1056 EZ</t>
  </si>
  <si>
    <t>https://www.airbnb.com/rooms/6779430</t>
  </si>
  <si>
    <t>Nice appartment in upcoming West</t>
  </si>
  <si>
    <t>https://www.airbnb.com/rooms/4059685</t>
  </si>
  <si>
    <t>Lovely Apt. at Vondelpak  &amp; Centre</t>
  </si>
  <si>
    <t>Wilhelminastraat, Amsterdam, North Holland 1054VX, Netherlands</t>
  </si>
  <si>
    <t>1054VX</t>
  </si>
  <si>
    <t>https://www.airbnb.com/rooms/4324481</t>
  </si>
  <si>
    <t>Jacob van Lennepstraat, Amsterdam, Noord-Holland 1053 JE, Netherlands</t>
  </si>
  <si>
    <t>1053 JE</t>
  </si>
  <si>
    <t>https://www.airbnb.com/rooms/3174970</t>
  </si>
  <si>
    <t>Jeroen's City Center Apt.-Fireplace</t>
  </si>
  <si>
    <t>https://www.airbnb.com/rooms/4052340</t>
  </si>
  <si>
    <t>Spacious &amp; comfortable family flat</t>
  </si>
  <si>
    <t>https://www.airbnb.com/rooms/193081</t>
  </si>
  <si>
    <t>Cozy Studio 1 - Perfect for Couple!</t>
  </si>
  <si>
    <t>https://www.airbnb.com/rooms/7139984</t>
  </si>
  <si>
    <t>Private Room on Top Floor</t>
  </si>
  <si>
    <t>Kinkerstraat, Amsterdam, Noord-Holland 1053 GA, Netherlands</t>
  </si>
  <si>
    <t>https://www.airbnb.com/rooms/5389774</t>
  </si>
  <si>
    <t>Sunny place, 10 minutes from center</t>
  </si>
  <si>
    <t>Columbusplein, Amsterdam, Noord-Holland 1057, Netherlands</t>
  </si>
  <si>
    <t>https://www.airbnb.com/rooms/1643306</t>
  </si>
  <si>
    <t>Beautiful sunny family house</t>
  </si>
  <si>
    <t>https://www.airbnb.com/rooms/1897215</t>
  </si>
  <si>
    <t>Bright &amp; spacious apartment</t>
  </si>
  <si>
    <t>https://www.airbnb.com/rooms/7435034</t>
  </si>
  <si>
    <t>Wonderful 1-bedroom apartment</t>
  </si>
  <si>
    <t>Stuyvesantstraat, Amsterdam, Noord-Holland 1058AK, Netherlands</t>
  </si>
  <si>
    <t>1058AK</t>
  </si>
  <si>
    <t>https://www.airbnb.com/rooms/4521338</t>
  </si>
  <si>
    <t>Private 4p 120 sqm Apt + Big Garden</t>
  </si>
  <si>
    <t>https://www.airbnb.com/rooms/2981875</t>
  </si>
  <si>
    <t>https://www.airbnb.com/rooms/64736</t>
  </si>
  <si>
    <t>Luxury Houseboat</t>
  </si>
  <si>
    <t>Jacob Van Lennepkade, Amsterdam, North Holland, Netherlands</t>
  </si>
  <si>
    <t>https://www.airbnb.com/rooms/6978971</t>
  </si>
  <si>
    <t>Luxury-Private Rooftop-TOP location</t>
  </si>
  <si>
    <t>https://www.airbnb.com/rooms/3823726</t>
  </si>
  <si>
    <t>Independendent room, super central</t>
  </si>
  <si>
    <t>https://www.airbnb.com/rooms/1965587</t>
  </si>
  <si>
    <t>Amsterdam, NH, Netherlands</t>
  </si>
  <si>
    <t>https://www.airbnb.com/rooms/7682622</t>
  </si>
  <si>
    <t>Apartment Amsterdam West</t>
  </si>
  <si>
    <t>https://www.airbnb.com/rooms/2310017</t>
  </si>
  <si>
    <t xml:space="preserve">Cosy, Sunny Apartment! </t>
  </si>
  <si>
    <t>https://www.airbnb.com/rooms/8191756</t>
  </si>
  <si>
    <t>Cozy Apartment (10 min City Centre)</t>
  </si>
  <si>
    <t>Lootsstraat, Amsterdam, Noord-Holland 1053 NT, Netherlands</t>
  </si>
  <si>
    <t>1053 NT</t>
  </si>
  <si>
    <t>https://www.airbnb.com/rooms/3145548</t>
  </si>
  <si>
    <t xml:space="preserve">Cosy studio in Amsterdam center! </t>
  </si>
  <si>
    <t>Bilderdijkstraat, Amsterdam, NH 1053, Netherlands</t>
  </si>
  <si>
    <t>https://www.airbnb.com/rooms/5865098</t>
  </si>
  <si>
    <t>New! Top apartment near Vondelpark</t>
  </si>
  <si>
    <t>Bosboom Toussaintstraat, Amsterdam, Noord-Holland 1054 AT, Netherlands</t>
  </si>
  <si>
    <t>1054 AT</t>
  </si>
  <si>
    <t>https://www.airbnb.com/rooms/2981810</t>
  </si>
  <si>
    <t xml:space="preserve">Secret bookcase room medium </t>
  </si>
  <si>
    <t>https://www.airbnb.com/rooms/6264293</t>
  </si>
  <si>
    <t>Modern two bedroom appartment</t>
  </si>
  <si>
    <t>https://www.airbnb.com/rooms/1618249</t>
  </si>
  <si>
    <t>Dacosta corner Jordaan city center</t>
  </si>
  <si>
    <t>Da Costastraat, Amsterdam, North Holland 1053 ZH, Netherlands</t>
  </si>
  <si>
    <t>1053 ZH</t>
  </si>
  <si>
    <t>https://www.airbnb.com/rooms/1973967</t>
  </si>
  <si>
    <t>AAA @ Eerste Helmersstraat 248-3</t>
  </si>
  <si>
    <t>https://www.airbnb.com/rooms/1427259</t>
  </si>
  <si>
    <t>quiet, green and spacious apartment</t>
  </si>
  <si>
    <t>Orteliuskade, Amsterdam, North Holland 1057, Netherlands</t>
  </si>
  <si>
    <t>https://www.airbnb.com/rooms/1250165</t>
  </si>
  <si>
    <t>Canalview apartment / near Jordaan</t>
  </si>
  <si>
    <t>https://www.airbnb.com/rooms/1466118</t>
  </si>
  <si>
    <t>Beautiful apartment in trendy area</t>
  </si>
  <si>
    <t>Maarten Harpertszoon Trompstraat, Amsterdam, North Holland 1056 JA, Netherlands</t>
  </si>
  <si>
    <t>1056 JA</t>
  </si>
  <si>
    <t>https://www.airbnb.com/rooms/890288</t>
  </si>
  <si>
    <t>Lux 2-bed aprt + 2 bath + 2 terrace</t>
  </si>
  <si>
    <t>https://www.airbnb.com/rooms/2668102</t>
  </si>
  <si>
    <t>Bright &amp; Cute Canal Apt nr Centre!</t>
  </si>
  <si>
    <t>Admiralengracht, Amsterdam, North Holland 1057ER, Netherlands</t>
  </si>
  <si>
    <t>1057ER</t>
  </si>
  <si>
    <t>https://www.airbnb.com/rooms/6075682</t>
  </si>
  <si>
    <t>Mercatorplein, Amsterdam, Noord-Holland 1057 CB, Netherlands</t>
  </si>
  <si>
    <t>1057 CB</t>
  </si>
  <si>
    <t>https://www.airbnb.com/rooms/3827439</t>
  </si>
  <si>
    <t xml:space="preserve">LUXURY DUPLEX APARTMENT 128m2  </t>
  </si>
  <si>
    <t>https://www.airbnb.com/rooms/5391918</t>
  </si>
  <si>
    <t>Cozy city APT with garden.</t>
  </si>
  <si>
    <t>Bonaireplein, Amsterdam, Noord-Holland 1058 XB, Netherlands</t>
  </si>
  <si>
    <t>1058 XB</t>
  </si>
  <si>
    <t>https://www.airbnb.com/rooms/3786031</t>
  </si>
  <si>
    <t>Modern, roof terrace, great area!</t>
  </si>
  <si>
    <t>https://www.airbnb.com/rooms/873104</t>
  </si>
  <si>
    <t xml:space="preserve">Vintage-style spacious house </t>
  </si>
  <si>
    <t>Overtoom, Amsterdam, North Holland 1054 LE, Netherlands</t>
  </si>
  <si>
    <t>1054 LE</t>
  </si>
  <si>
    <t>https://www.airbnb.com/rooms/4467298</t>
  </si>
  <si>
    <t>Luxury &amp; Cosy Apt@ Center/OudWest</t>
  </si>
  <si>
    <t>https://www.airbnb.com/rooms/714778</t>
  </si>
  <si>
    <t>Cute apartment, close to everything</t>
  </si>
  <si>
    <t>Orteliusstraat, Amsterdam, North Holland, Netherlands</t>
  </si>
  <si>
    <t>https://www.airbnb.com/rooms/5898034</t>
  </si>
  <si>
    <t>Amazing Penthouse - Rooftop terrace</t>
  </si>
  <si>
    <t>Cornelis Dirkszstraat, Amsterdam, Noord-Holland 1056, Netherlands</t>
  </si>
  <si>
    <t>https://www.airbnb.com/rooms/7596155</t>
  </si>
  <si>
    <t>Modern Spacious Apartment</t>
  </si>
  <si>
    <t>https://www.airbnb.com/rooms/7781948</t>
  </si>
  <si>
    <t>Beautiful cozy canal-side apartment</t>
  </si>
  <si>
    <t>Geuzenkade, Amsterdam, Noord-Holland 1056, Netherlands</t>
  </si>
  <si>
    <t>https://www.airbnb.com/rooms/7139997</t>
  </si>
  <si>
    <t>Elegant and stylish apartment</t>
  </si>
  <si>
    <t>https://www.airbnb.com/rooms/6017649</t>
  </si>
  <si>
    <t>Nice room at Vondelpark</t>
  </si>
  <si>
    <t>Staringstraat, Amsterdam, Noord-Holland 1054, Netherlands</t>
  </si>
  <si>
    <t>https://www.airbnb.com/rooms/7062745</t>
  </si>
  <si>
    <t>Family house with garden in centre</t>
  </si>
  <si>
    <t>Derde Helmersstraat, Amsterdam, Noord-Holland 1054 BE, Netherlands</t>
  </si>
  <si>
    <t>https://www.airbnb.com/rooms/252725</t>
  </si>
  <si>
    <t>Nice Amsterdam apt great location</t>
  </si>
  <si>
    <t>https://www.airbnb.com/rooms/447138</t>
  </si>
  <si>
    <t>2 Bdr Apartment w/ Roof Terrace!</t>
  </si>
  <si>
    <t>https://www.airbnb.com/rooms/572105</t>
  </si>
  <si>
    <t>Modern garden-apartment (70m2)</t>
  </si>
  <si>
    <t>https://www.airbnb.com/rooms/695614</t>
  </si>
  <si>
    <t>A destination on its own..</t>
  </si>
  <si>
    <t>https://www.airbnb.com/rooms/715488</t>
  </si>
  <si>
    <t>Citycente large 2 Floor monument ap</t>
  </si>
  <si>
    <t>Eerste Helmersstraat, Amsterdam, North Holland 1054DC, Netherlands</t>
  </si>
  <si>
    <t>1054DC</t>
  </si>
  <si>
    <t>https://www.airbnb.com/rooms/1179276</t>
  </si>
  <si>
    <t>Your home in Amsterdam Oud-West</t>
  </si>
  <si>
    <t>Jacob van Lennepstraat, Amsterdam, North Holland 1053 KB, Netherlands</t>
  </si>
  <si>
    <t>1053 KB</t>
  </si>
  <si>
    <t>https://www.airbnb.com/rooms/1190497</t>
  </si>
  <si>
    <t>BEAUTIFUL apart wth view onto Canal</t>
  </si>
  <si>
    <t>Bilderdijkkade, Amsterdam, North Holland 1053 VN, Netherlands</t>
  </si>
  <si>
    <t>1053 VN</t>
  </si>
  <si>
    <t>https://www.airbnb.com/rooms/1224695</t>
  </si>
  <si>
    <t xml:space="preserve">Clean, light and central apt +bike </t>
  </si>
  <si>
    <t>Jan Evertsenstraat, Amsterdam, North Holland 1057, Netherlands</t>
  </si>
  <si>
    <t>https://www.airbnb.com/rooms/1244253</t>
  </si>
  <si>
    <t>Wonderful apartment in Amsterdam!</t>
  </si>
  <si>
    <t>https://www.airbnb.com/rooms/1292131</t>
  </si>
  <si>
    <t>Modern apartment in Adam oud-west</t>
  </si>
  <si>
    <t>https://www.airbnb.com/rooms/1351697</t>
  </si>
  <si>
    <t>Peaceful apartment close to town</t>
  </si>
  <si>
    <t>Baffinstraat, Amsterdam, North Holland 1057 SW, Netherlands</t>
  </si>
  <si>
    <t>1057 SW</t>
  </si>
  <si>
    <t>https://www.airbnb.com/rooms/1443822</t>
  </si>
  <si>
    <t>Big double floor apt sun terrace</t>
  </si>
  <si>
    <t>Wilhelminastraat, Amsterdam, North Holland 1054 VZ, Netherlands</t>
  </si>
  <si>
    <t>https://www.airbnb.com/rooms/1657879</t>
  </si>
  <si>
    <t>City Apartment @vondelpark + wifi</t>
  </si>
  <si>
    <t>Zocherstraat, Amsterdam, North Holland 1054 LZ, Netherlands</t>
  </si>
  <si>
    <t>https://www.airbnb.com/rooms/1799799</t>
  </si>
  <si>
    <t>Newly renovated apartment for 2</t>
  </si>
  <si>
    <t>James Cookstraat, Amsterdam, Noord-Holland 1056 RZ, Netherlands</t>
  </si>
  <si>
    <t>1056 RZ</t>
  </si>
  <si>
    <t>https://www.airbnb.com/rooms/1848808</t>
  </si>
  <si>
    <t>140m2, 2 floors, rooftop terrace!!</t>
  </si>
  <si>
    <t>Rhijnvis Feithstraat, Amsterdam, North Holland 1054 VA, Netherlands</t>
  </si>
  <si>
    <t>1054 VA</t>
  </si>
  <si>
    <t>https://www.airbnb.com/rooms/2073390</t>
  </si>
  <si>
    <t>Modern apartment in A'dam Oud-West</t>
  </si>
  <si>
    <t>Agatha Dekenstraat, Amsterdam, North Holland 1053 AR, Netherlands</t>
  </si>
  <si>
    <t>https://www.airbnb.com/rooms/2121863</t>
  </si>
  <si>
    <t>Premium Location &amp; Budget</t>
  </si>
  <si>
    <t>https://www.airbnb.com/rooms/2146724</t>
  </si>
  <si>
    <t xml:space="preserve">One of the monumental apartment </t>
  </si>
  <si>
    <t>https://www.airbnb.com/rooms/2278749</t>
  </si>
  <si>
    <t>Amsterdam Old West</t>
  </si>
  <si>
    <t>Bilderdijkkade, Amsterdam, North Holland 1053 VG, Netherlands</t>
  </si>
  <si>
    <t>1053 VG</t>
  </si>
  <si>
    <t>https://www.airbnb.com/rooms/2394548</t>
  </si>
  <si>
    <t>Nice appartment near City-Centre</t>
  </si>
  <si>
    <t>https://www.airbnb.com/rooms/2668398</t>
  </si>
  <si>
    <t>Soulful sunny roofterrace apartment</t>
  </si>
  <si>
    <t>J.J. Cremerstraat, Amsterdam, North Holland 1054, Netherlands</t>
  </si>
  <si>
    <t>https://www.airbnb.com/rooms/2862173</t>
  </si>
  <si>
    <t xml:space="preserve">best location to visit amsterdam </t>
  </si>
  <si>
    <t>Kwakersstraat, Amsterdam, North Holland 1054 WC, Netherlands</t>
  </si>
  <si>
    <t>1054 WC</t>
  </si>
  <si>
    <t>https://www.airbnb.com/rooms/3252415</t>
  </si>
  <si>
    <t>Apartment available in Amsterdam</t>
  </si>
  <si>
    <t>https://www.airbnb.com/rooms/3294912</t>
  </si>
  <si>
    <t>Funky flat with terrace in centre</t>
  </si>
  <si>
    <t>De Clercqstraat, Amsterdam, North Holland 1052 NJ, Netherlands</t>
  </si>
  <si>
    <t>1052 NJ</t>
  </si>
  <si>
    <t>https://www.airbnb.com/rooms/3492282</t>
  </si>
  <si>
    <t>Cosy and in a great location</t>
  </si>
  <si>
    <t>Derde Helmersstraat, Amsterdam, North Holland 1054 BK, Netherlands</t>
  </si>
  <si>
    <t>1054 BK</t>
  </si>
  <si>
    <t>https://www.airbnb.com/rooms/3596803</t>
  </si>
  <si>
    <t>Beautiful houseboat Amsterdam</t>
  </si>
  <si>
    <t>Jacob van Lennepkade, Amsterdam, North Holland 1054 ZS, Netherlands</t>
  </si>
  <si>
    <t>1054 ZS</t>
  </si>
  <si>
    <t>https://www.airbnb.com/rooms/3854501</t>
  </si>
  <si>
    <t>Central Amsterdam city apartment</t>
  </si>
  <si>
    <t>Admiraal de Ruijterweg 62 2nd floor, Amsterdam, Noord-Holland 1056, Netherlands</t>
  </si>
  <si>
    <t>https://www.airbnb.com/rooms/3930801</t>
  </si>
  <si>
    <t>Treehouse in The city</t>
  </si>
  <si>
    <t>https://www.airbnb.com/rooms/4201169</t>
  </si>
  <si>
    <t xml:space="preserve">Beautiful apartment Amsterdam </t>
  </si>
  <si>
    <t>https://www.airbnb.com/rooms/4442628</t>
  </si>
  <si>
    <t>Romantic Apartment City Center</t>
  </si>
  <si>
    <t>https://www.airbnb.com/rooms/4448285</t>
  </si>
  <si>
    <t>Renewed and spacious loft apartment</t>
  </si>
  <si>
    <t>Jan Hanzenstraat, Amsterdam, North Holland 1053 ST, Netherlands</t>
  </si>
  <si>
    <t>https://www.airbnb.com/rooms/4623133</t>
  </si>
  <si>
    <t>New! Cute apart near Museums &amp; Parc</t>
  </si>
  <si>
    <t>https://www.airbnb.com/rooms/4627398</t>
  </si>
  <si>
    <t xml:space="preserve"> Studio near Jordaan and Vondelpark</t>
  </si>
  <si>
    <t>Da Costakade, , NH 1053WX, Netherlands</t>
  </si>
  <si>
    <t>1053WX</t>
  </si>
  <si>
    <t>https://www.airbnb.com/rooms/4670388</t>
  </si>
  <si>
    <t>Spacious two-floor Apartment</t>
  </si>
  <si>
    <t>Brederodestraat, Amsterdam, Noord-Holland 1054 MX, Netherlands</t>
  </si>
  <si>
    <t>1054 MX</t>
  </si>
  <si>
    <t>https://www.airbnb.com/rooms/4677465</t>
  </si>
  <si>
    <t>Spacious family home (Vondelpark)</t>
  </si>
  <si>
    <t>Overtoom, Amsterdam, Noord-Holland 1054 JZ, Netherlands</t>
  </si>
  <si>
    <t>https://www.airbnb.com/rooms/4707711</t>
  </si>
  <si>
    <t>Roofterrace Loft @ Vondelpark!</t>
  </si>
  <si>
    <t>https://www.airbnb.com/rooms/4835069</t>
  </si>
  <si>
    <t xml:space="preserve">Brilliant house AND garden house! </t>
  </si>
  <si>
    <t>https://www.airbnb.com/rooms/4851274</t>
  </si>
  <si>
    <t>Spacious apartment &amp; private garden</t>
  </si>
  <si>
    <t>https://www.airbnb.com/rooms/4888538</t>
  </si>
  <si>
    <t>Appartement Amsterdam Oud-West</t>
  </si>
  <si>
    <t>https://www.airbnb.com/rooms/7458387</t>
  </si>
  <si>
    <t>Printed house 4</t>
  </si>
  <si>
    <t>https://www.airbnb.com/rooms/4648355</t>
  </si>
  <si>
    <t>Relaxt&amp;perfect central spot!2 rooms</t>
  </si>
  <si>
    <t>Staringstraat, Amsterdam, Noord-Holland 1054 VN, Netherlands</t>
  </si>
  <si>
    <t>https://www.airbnb.com/rooms/5648068</t>
  </si>
  <si>
    <t xml:space="preserve">Bright, central and cosy apartment </t>
  </si>
  <si>
    <t>Chassstraat, Amsterdam, Noord-Holland 1057 HW, Netherlands</t>
  </si>
  <si>
    <t>1057 HW</t>
  </si>
  <si>
    <t>https://www.airbnb.com/rooms/5666245</t>
  </si>
  <si>
    <t>No appt, but house, in trendy area!</t>
  </si>
  <si>
    <t>Slatuinenweg, Amsterdam, Noord-Holland 1057 KC, Netherlands</t>
  </si>
  <si>
    <t>1057 KC</t>
  </si>
  <si>
    <t>https://www.airbnb.com/rooms/6682240</t>
  </si>
  <si>
    <t>BRIGHT 2 BEDROOM CANAL HOUSE</t>
  </si>
  <si>
    <t>Postjeskade, Amsterdam, Noord-Holland 1057, Netherlands</t>
  </si>
  <si>
    <t>https://www.airbnb.com/rooms/6919630</t>
  </si>
  <si>
    <t>https://www.airbnb.com/rooms/7596172</t>
  </si>
  <si>
    <t>Modern apartment with canal view</t>
  </si>
  <si>
    <t>Jacob van Lennepkade, Amsterdam, Noord-Holland 1053NP, Netherlands</t>
  </si>
  <si>
    <t>1053NP</t>
  </si>
  <si>
    <t>https://www.airbnb.com/rooms/7683229</t>
  </si>
  <si>
    <t>Beautiful apartment near vondelpark</t>
  </si>
  <si>
    <t>Overtoom, Amsterdam, Noord-Holland 1054 JN, Netherlands</t>
  </si>
  <si>
    <t>1054 JN</t>
  </si>
  <si>
    <t>https://www.airbnb.com/rooms/41321</t>
  </si>
  <si>
    <t>Gardenhouse-aptment Vondelpark area</t>
  </si>
  <si>
    <t>https://www.airbnb.com/rooms/699955</t>
  </si>
  <si>
    <t>CanalHome w terrace @ Jordaan&amp; park</t>
  </si>
  <si>
    <t>https://www.airbnb.com/rooms/779101</t>
  </si>
  <si>
    <t xml:space="preserve">Spacious and cozy apartment </t>
  </si>
  <si>
    <t>https://www.airbnb.com/rooms/1658365</t>
  </si>
  <si>
    <t>Great appartement in city center</t>
  </si>
  <si>
    <t>https://www.airbnb.com/rooms/2641686</t>
  </si>
  <si>
    <t>Room Amsterdam close to Vondelpark</t>
  </si>
  <si>
    <t>https://www.airbnb.com/rooms/4596633</t>
  </si>
  <si>
    <t>Small studio, perfect location.</t>
  </si>
  <si>
    <t>https://www.airbnb.com/rooms/3009232</t>
  </si>
  <si>
    <t>Design apartment Vondelpark</t>
  </si>
  <si>
    <t>Gerard Brandtstraat, Amsterdam, North Holland 1054 JJ, Netherlands</t>
  </si>
  <si>
    <t>1054 JJ</t>
  </si>
  <si>
    <t>https://www.airbnb.com/rooms/6191027</t>
  </si>
  <si>
    <t>https://www.airbnb.com/rooms/6801759</t>
  </si>
  <si>
    <t>Private room at bright houseboat</t>
  </si>
  <si>
    <t>Da Costakade, Amsterdam, Noord-Holland 1053 WJ, Netherlands</t>
  </si>
  <si>
    <t>1053 WJ</t>
  </si>
  <si>
    <t>https://www.airbnb.com/rooms/6141120</t>
  </si>
  <si>
    <t>Private double bedroom Oud West</t>
  </si>
  <si>
    <t>Bellamydwarsstraat, Amsterdam, Noord-Holland 1053, Netherlands</t>
  </si>
  <si>
    <t>https://www.airbnb.com/rooms/7937206</t>
  </si>
  <si>
    <t>Luxurious family house, roofterrace</t>
  </si>
  <si>
    <t>Brederodestraat, Amsterdam, Noord-Holland 1054 MR, Netherlands</t>
  </si>
  <si>
    <t>1054 MR</t>
  </si>
  <si>
    <t>https://www.airbnb.com/rooms/2644354</t>
  </si>
  <si>
    <t>Cozy private room in great area!</t>
  </si>
  <si>
    <t>Tollensstraat, Amsterdam, North Holland 1053 RW, Netherlands</t>
  </si>
  <si>
    <t>https://www.airbnb.com/rooms/2060596</t>
  </si>
  <si>
    <t>65m2 Apartment near Leidseplein</t>
  </si>
  <si>
    <t>https://www.airbnb.com/rooms/539579</t>
  </si>
  <si>
    <t>Small but cozy private attic studio</t>
  </si>
  <si>
    <t>https://www.airbnb.com/rooms/8023926</t>
  </si>
  <si>
    <t>Appartment in heart of Amsterdam</t>
  </si>
  <si>
    <t>Bosboom Toussaint straat, Amsterdam, Noord-Holland 1054, Netherlands</t>
  </si>
  <si>
    <t>https://www.airbnb.com/rooms/7249189</t>
  </si>
  <si>
    <t>Cozy Apartment in Perfect Location</t>
  </si>
  <si>
    <t>https://www.airbnb.com/rooms/6246315</t>
  </si>
  <si>
    <t>big stylish apartment in the centre</t>
  </si>
  <si>
    <t>Overtoom, Amsterdam, Noord-Holland 1054 HB, Netherlands</t>
  </si>
  <si>
    <t>1054 HB</t>
  </si>
  <si>
    <t>https://www.airbnb.com/rooms/881491</t>
  </si>
  <si>
    <t>Lovely loft apt. near Vondelpark</t>
  </si>
  <si>
    <t>https://www.airbnb.com/rooms/4556840</t>
  </si>
  <si>
    <t>Beautiful room with canal view</t>
  </si>
  <si>
    <t>https://www.airbnb.com/rooms/3918613</t>
  </si>
  <si>
    <t>Spacious room for 3 close to centre</t>
  </si>
  <si>
    <t>https://www.airbnb.com/rooms/1482817</t>
  </si>
  <si>
    <t>Luxurious app. city centre, Jordaan</t>
  </si>
  <si>
    <t>Lijnbaansgracht, Amsterdam, North Holland 1015 GX, Netherlands</t>
  </si>
  <si>
    <t>1015 GX</t>
  </si>
  <si>
    <t>https://www.airbnb.com/rooms/2005996</t>
  </si>
  <si>
    <t>Vondel House, Guest Room 2</t>
  </si>
  <si>
    <t>https://www.airbnb.com/rooms/5155677</t>
  </si>
  <si>
    <t>NEW: Stylish City Apartment</t>
  </si>
  <si>
    <t>https://www.airbnb.com/rooms/7614690</t>
  </si>
  <si>
    <t>Cozy and intimate B&amp;B</t>
  </si>
  <si>
    <t>https://www.airbnb.com/rooms/7813483</t>
  </si>
  <si>
    <t>Kade Apartment 2</t>
  </si>
  <si>
    <t>https://www.airbnb.com/rooms/2323622</t>
  </si>
  <si>
    <t>Apartment next to The Vondelpark!</t>
  </si>
  <si>
    <t>Amstelveenseweg, Amsterdam, North Holland 1054 MB, Netherlands</t>
  </si>
  <si>
    <t>1054 MB</t>
  </si>
  <si>
    <t>https://www.airbnb.com/rooms/6642576</t>
  </si>
  <si>
    <t>Cute Flat at Leidseplein (Center!)</t>
  </si>
  <si>
    <t>https://www.airbnb.com/rooms/3888528</t>
  </si>
  <si>
    <t>Room for 2 close to centre!</t>
  </si>
  <si>
    <t>https://www.airbnb.com/rooms/7712592</t>
  </si>
  <si>
    <t>Lovely light and cosy apartment</t>
  </si>
  <si>
    <t>Bartholomeus Diazstraat, Amsterdam, Noord-Holland 1057TC, Netherlands</t>
  </si>
  <si>
    <t>1057TC</t>
  </si>
  <si>
    <t>https://www.airbnb.com/rooms/574760</t>
  </si>
  <si>
    <t>private studio, balcony &amp; 2 bikes!</t>
  </si>
  <si>
    <t>https://www.airbnb.com/rooms/6346009</t>
  </si>
  <si>
    <t>Appartment in the city, 2 bedrooms</t>
  </si>
  <si>
    <t>https://www.airbnb.com/rooms/7706449</t>
  </si>
  <si>
    <t>Nice apartment close to Vondelpark</t>
  </si>
  <si>
    <t>Andreas Schelfhoutstraat, Amsterdam, Noord-Holland 1058 HP, Netherlands</t>
  </si>
  <si>
    <t>1058 HP</t>
  </si>
  <si>
    <t>https://www.airbnb.com/rooms/7044600</t>
  </si>
  <si>
    <t>Cosy 2 room, Amsterdam West</t>
  </si>
  <si>
    <t>Geuzenkade, Amsterdam, Noord-Holland 1056KP, Netherlands</t>
  </si>
  <si>
    <t>1056KP</t>
  </si>
  <si>
    <t>https://www.airbnb.com/rooms/2179046</t>
  </si>
  <si>
    <t>Authentic Apt in Center</t>
  </si>
  <si>
    <t>https://www.airbnb.com/rooms/6475827</t>
  </si>
  <si>
    <t>Light apartment next to Vondelpark</t>
  </si>
  <si>
    <t>Gerard Brandtstraat, Amsterdam, Noord-Holland 1054 JJ, Netherlands</t>
  </si>
  <si>
    <t>https://www.airbnb.com/rooms/376765</t>
  </si>
  <si>
    <t xml:space="preserve">Budget room 5min. from Center </t>
  </si>
  <si>
    <t>Anna Spenglerstraat, Amsterdam, Noord-Holland 1054 NG, Netherlands</t>
  </si>
  <si>
    <t>1054 NG</t>
  </si>
  <si>
    <t>https://www.airbnb.com/rooms/2331746</t>
  </si>
  <si>
    <t>NEW! Stylish &amp; cozy duplex, Jordaan</t>
  </si>
  <si>
    <t>Groenmarktkade, Amsterdam, North Holland 1016, Netherlands</t>
  </si>
  <si>
    <t>https://www.airbnb.com/rooms/6533462</t>
  </si>
  <si>
    <t>Bright &amp; stylish home near centre!</t>
  </si>
  <si>
    <t>Admiraal de Ruijterweg, Amsterdam, Noord-Holland 1056 GT, Netherlands</t>
  </si>
  <si>
    <t>1056 GT</t>
  </si>
  <si>
    <t>https://www.airbnb.com/rooms/7005796</t>
  </si>
  <si>
    <t>Private room | In Heart Of The City</t>
  </si>
  <si>
    <t>https://www.airbnb.com/rooms/3222492</t>
  </si>
  <si>
    <t>Spacious room next to vondelpark</t>
  </si>
  <si>
    <t>Vondelstraat 108b, Amsterdam, North Holland 1054, Netherlands</t>
  </si>
  <si>
    <t>https://www.airbnb.com/rooms/1042084</t>
  </si>
  <si>
    <t>Spacious 2br Apartment in Old-West</t>
  </si>
  <si>
    <t>Wilhelminastraat, Amsterdam, North Holland 1054 WN, Netherlands</t>
  </si>
  <si>
    <t>1054 WN</t>
  </si>
  <si>
    <t>https://www.airbnb.com/rooms/5595309</t>
  </si>
  <si>
    <t>Beautiful family home, near centre</t>
  </si>
  <si>
    <t>Reinier Claeszenstraat, Amsterdam, Noord-Holland 1056 WT, Netherlands</t>
  </si>
  <si>
    <t>https://www.airbnb.com/rooms/3927676</t>
  </si>
  <si>
    <t>Modern apartment West of Jordaan</t>
  </si>
  <si>
    <t>Admiraal de Ruijterweg, Amsterdam, North Holland 1056 EZ, Netherlands</t>
  </si>
  <si>
    <t>https://www.airbnb.com/rooms/6408633</t>
  </si>
  <si>
    <t>https://www.airbnb.com/rooms/3763895</t>
  </si>
  <si>
    <t>Nice room close to city centre</t>
  </si>
  <si>
    <t>Brederodestraat, Amsterdam, North Holland 1054 VE, Netherlands</t>
  </si>
  <si>
    <t>1054 VE</t>
  </si>
  <si>
    <t>https://www.airbnb.com/rooms/759402</t>
  </si>
  <si>
    <t>Spacious design apt. | City centre</t>
  </si>
  <si>
    <t>https://www.airbnb.com/rooms/6930079</t>
  </si>
  <si>
    <t>Private room with kingsize bed</t>
  </si>
  <si>
    <t>Vespuccistraat, Amsterdam, NH 1056SH, Netherlands</t>
  </si>
  <si>
    <t>1056SH</t>
  </si>
  <si>
    <t>https://www.airbnb.com/rooms/4210531</t>
  </si>
  <si>
    <t>BBBellamy</t>
  </si>
  <si>
    <t>https://www.airbnb.com/rooms/1270575</t>
  </si>
  <si>
    <t xml:space="preserve">next to the park, quiet + 2 bikes </t>
  </si>
  <si>
    <t>https://www.airbnb.com/rooms/3466962</t>
  </si>
  <si>
    <t>Canal house</t>
  </si>
  <si>
    <t>Bloemgracht, Amsterdam, North Holland 1015 TK, Netherlands</t>
  </si>
  <si>
    <t>1015 TK</t>
  </si>
  <si>
    <t>https://www.airbnb.com/rooms/4481117</t>
  </si>
  <si>
    <t>Clean and cozy apartment</t>
  </si>
  <si>
    <t>Marco Polostraat, Amsterdam, North Holland 1056DR, Netherlands</t>
  </si>
  <si>
    <t>1056DR</t>
  </si>
  <si>
    <t>https://www.airbnb.com/rooms/3419746</t>
  </si>
  <si>
    <t>Light spacious apt, child-friendly</t>
  </si>
  <si>
    <t>https://www.airbnb.com/rooms/5357470</t>
  </si>
  <si>
    <t>Ins' Nest</t>
  </si>
  <si>
    <t>https://www.airbnb.com/rooms/5104340</t>
  </si>
  <si>
    <t>Double room in shared apartment</t>
  </si>
  <si>
    <t>Van Speijkstraat, Amsterdam, Noord-Holland 1057 HG, Netherlands</t>
  </si>
  <si>
    <t>1057 HG</t>
  </si>
  <si>
    <t>https://www.airbnb.com/rooms/2775083</t>
  </si>
  <si>
    <t>Apartment central Amsterdam</t>
  </si>
  <si>
    <t>https://www.airbnb.com/rooms/1690964</t>
  </si>
  <si>
    <t>https://www.airbnb.com/rooms/6247624</t>
  </si>
  <si>
    <t>Ideal family home near Vondelpark</t>
  </si>
  <si>
    <t>Staringstraat, Amsterdam, Noord-Holland 1054 VM, Netherlands</t>
  </si>
  <si>
    <t>1054 VM</t>
  </si>
  <si>
    <t>https://www.airbnb.com/rooms/5761200</t>
  </si>
  <si>
    <t>Glamping in original camper!</t>
  </si>
  <si>
    <t>Willem de Zwijgerlaan 81h, Amsterdam, NH 1056 jh, Netherlands</t>
  </si>
  <si>
    <t>1056 jh</t>
  </si>
  <si>
    <t>https://www.airbnb.com/rooms/5781314</t>
  </si>
  <si>
    <t xml:space="preserve">Nice apartment with sunny balcony </t>
  </si>
  <si>
    <t>https://www.airbnb.com/rooms/642331</t>
  </si>
  <si>
    <t>Spacious Canal View Apartment</t>
  </si>
  <si>
    <t>Admiralengracht, Amsterdam, Noord-Holland 1056, Netherlands</t>
  </si>
  <si>
    <t>https://www.airbnb.com/rooms/2911539</t>
  </si>
  <si>
    <t>Bright apartment near center</t>
  </si>
  <si>
    <t>https://www.airbnb.com/rooms/7969792</t>
  </si>
  <si>
    <t>Lovely room in bright apartment!</t>
  </si>
  <si>
    <t>Balboaplein, Amsterdam, NH 1057, Netherlands</t>
  </si>
  <si>
    <t>https://www.airbnb.com/rooms/4423240</t>
  </si>
  <si>
    <t>Amazing room overlooking the canals</t>
  </si>
  <si>
    <t>https://www.airbnb.com/rooms/8013009</t>
  </si>
  <si>
    <t>Renovated room | 5 mins from center</t>
  </si>
  <si>
    <t>Jan Hanzenstraat, Amsterdam, NH 1053 XL, Netherlands</t>
  </si>
  <si>
    <t>1053 XL</t>
  </si>
  <si>
    <t>https://www.airbnb.com/rooms/4684609</t>
  </si>
  <si>
    <t>Authentic apartment in the old west</t>
  </si>
  <si>
    <t>https://www.airbnb.com/rooms/6023386</t>
  </si>
  <si>
    <t>House perfect for a family</t>
  </si>
  <si>
    <t>https://www.airbnb.com/rooms/7879767</t>
  </si>
  <si>
    <t>New apartment in Amsterdam Oud-West</t>
  </si>
  <si>
    <t>https://www.airbnb.com/rooms/2968056</t>
  </si>
  <si>
    <t>Fading Colors II</t>
  </si>
  <si>
    <t>https://www.airbnb.com/rooms/4640869</t>
  </si>
  <si>
    <t>The one you'll love...City Centre A</t>
  </si>
  <si>
    <t>Jacob van Lennepstraat, Amsterdam, Noord-Holland 1053 HJ, Netherlands</t>
  </si>
  <si>
    <t>1053 HJ</t>
  </si>
  <si>
    <t>https://www.airbnb.com/rooms/4878938</t>
  </si>
  <si>
    <t>Perfect spot in Amsterdam</t>
  </si>
  <si>
    <t>https://www.airbnb.com/rooms/4410942</t>
  </si>
  <si>
    <t>Beautiful House Amsterdam Center</t>
  </si>
  <si>
    <t>Vondelstraat, Amsterdam, North Holland 1054 GP, Netherlands</t>
  </si>
  <si>
    <t>1054 GP</t>
  </si>
  <si>
    <t>https://www.airbnb.com/rooms/3725552</t>
  </si>
  <si>
    <t>Canal apartment, 10mins from center</t>
  </si>
  <si>
    <t>https://www.airbnb.com/rooms/1687052</t>
  </si>
  <si>
    <t>Lovely cosy and romantic apartment</t>
  </si>
  <si>
    <t>Jacob van Lennepkade, Amsterdam, North Holland 1054 ZG, Netherlands</t>
  </si>
  <si>
    <t>1054 ZG</t>
  </si>
  <si>
    <t>https://www.airbnb.com/rooms/8123468</t>
  </si>
  <si>
    <t xml:space="preserve"> Trendy Amsterdam West  B &amp; B </t>
  </si>
  <si>
    <t>https://www.airbnb.com/rooms/2044583</t>
  </si>
  <si>
    <t>Perfect place to visit Amsterdam!</t>
  </si>
  <si>
    <t>https://www.airbnb.com/rooms/5743282</t>
  </si>
  <si>
    <t>Quite, well located private room</t>
  </si>
  <si>
    <t>https://www.airbnb.com/rooms/6242853</t>
  </si>
  <si>
    <t>Modern cosy place nearby Vondelpark</t>
  </si>
  <si>
    <t>Nickeriestraat, Amsterdam, NH 1058 VV, Netherlands</t>
  </si>
  <si>
    <t>1058 VV</t>
  </si>
  <si>
    <t>https://www.airbnb.com/rooms/5578567</t>
  </si>
  <si>
    <t>City View Roof Top Terrace</t>
  </si>
  <si>
    <t>Eerste Constantijn Huygensstraat, Amsterdam, Noord-Holland 1054 BT, Netherlands</t>
  </si>
  <si>
    <t>1054 BT</t>
  </si>
  <si>
    <t>https://www.airbnb.com/rooms/8105733</t>
  </si>
  <si>
    <t>Nice room near Centre &amp; Vondelpark</t>
  </si>
  <si>
    <t>De Genestetstraat, Amsterdam, Noord-Holland 1054 AX, Netherlands</t>
  </si>
  <si>
    <t>https://www.airbnb.com/rooms/7493854</t>
  </si>
  <si>
    <t>Luxury Stay for 2/3 + ROOF TERRACE!</t>
  </si>
  <si>
    <t>Kinkerstraat, Amsterdam, Noord-Holland 1053ED, Netherlands</t>
  </si>
  <si>
    <t>1053ED</t>
  </si>
  <si>
    <t>https://www.airbnb.com/rooms/6792040</t>
  </si>
  <si>
    <t>BRAND NEW - SUPERB Stay Center -2/4</t>
  </si>
  <si>
    <t>Tweede Helmersstraat, Amsterdam, Noord-Holland 1054CC, Netherlands</t>
  </si>
  <si>
    <t>1054CC</t>
  </si>
  <si>
    <t>https://www.airbnb.com/rooms/1101886</t>
  </si>
  <si>
    <t>Great canal view, close to centre</t>
  </si>
  <si>
    <t>https://www.airbnb.com/rooms/1406133</t>
  </si>
  <si>
    <t>Wonderful 2 floor apartment!</t>
  </si>
  <si>
    <t>https://www.airbnb.com/rooms/5984389</t>
  </si>
  <si>
    <t>Comfortable apartment, top location</t>
  </si>
  <si>
    <t>Bilderdijkkade, Amsterdam, Noord-Holland 1053 VT, Netherlands</t>
  </si>
  <si>
    <t>1053 VT</t>
  </si>
  <si>
    <t>https://www.airbnb.com/rooms/735973</t>
  </si>
  <si>
    <t>Private, luxurious 2-person bedroom</t>
  </si>
  <si>
    <t>Pieter Langendijkstraat, Amsterdam, North Holland, Netherlands</t>
  </si>
  <si>
    <t>https://www.airbnb.com/rooms/3785834</t>
  </si>
  <si>
    <t>Cozy room close to City Centre</t>
  </si>
  <si>
    <t>https://www.airbnb.com/rooms/7948562</t>
  </si>
  <si>
    <t>Vondelpark Suite for 2 persons</t>
  </si>
  <si>
    <t>https://www.airbnb.com/rooms/4991258</t>
  </si>
  <si>
    <t xml:space="preserve">Authentic &amp; Central Houseboat </t>
  </si>
  <si>
    <t>Jacob van Lennepkade, Amsterdam, Noord-Holland 1053 MS, Netherlands</t>
  </si>
  <si>
    <t>https://www.airbnb.com/rooms/743666</t>
  </si>
  <si>
    <t>Houseboat Aviva Amsterdam</t>
  </si>
  <si>
    <t>https://www.airbnb.com/rooms/4572055</t>
  </si>
  <si>
    <t>Refurbished 105 m2 center apartment</t>
  </si>
  <si>
    <t>https://www.airbnb.com/rooms/1551034</t>
  </si>
  <si>
    <t>Twilight Twinkle luxury apartment.</t>
  </si>
  <si>
    <t>https://www.airbnb.com/rooms/2343023</t>
  </si>
  <si>
    <t xml:space="preserve">Suberb Apt @ City Center </t>
  </si>
  <si>
    <t>De Clercqstraat, Amsterdam, North Holland 1052 ND, Netherlands</t>
  </si>
  <si>
    <t>https://www.airbnb.com/rooms/1756765</t>
  </si>
  <si>
    <t>Houseboat "Ripple" Amsterdam</t>
  </si>
  <si>
    <t>Jacob van Lennepkade, Amsterdam, North Holland 1053 MX, Netherlands</t>
  </si>
  <si>
    <t>1053 MX</t>
  </si>
  <si>
    <t>https://www.airbnb.com/rooms/1494298</t>
  </si>
  <si>
    <t>Privat apt 40 m2 near ctr Amsterdam</t>
  </si>
  <si>
    <t>Jacob van Wassenaar Obdamstraat, Amsterdam, North Holland 1057, Netherlands</t>
  </si>
  <si>
    <t>https://www.airbnb.com/rooms/1262892</t>
  </si>
  <si>
    <t>Luxe Penthouse centre of Amsterdam</t>
  </si>
  <si>
    <t>Anna Spenglerstraat, Amsterdam, North Holland 1054, Netherlands</t>
  </si>
  <si>
    <t>https://www.airbnb.com/rooms/2622786</t>
  </si>
  <si>
    <t>Spacious trendy apartment for rent</t>
  </si>
  <si>
    <t>Jacob van Lennepstraat, Amsterdam, NH 1053HJ, Netherlands</t>
  </si>
  <si>
    <t>https://www.airbnb.com/rooms/7558103</t>
  </si>
  <si>
    <t>house citycentre with garden &amp; view</t>
  </si>
  <si>
    <t>Lootsstraat, Amsterdam, Noord-Holland 1053 NZ, Netherlands</t>
  </si>
  <si>
    <t>1053 NZ</t>
  </si>
  <si>
    <t>https://www.airbnb.com/rooms/7484580</t>
  </si>
  <si>
    <t>Beautiful room in Amsterdam' flat</t>
  </si>
  <si>
    <t>Witte de Withstraat, Amsterdam, 1057ZL, Netherlands</t>
  </si>
  <si>
    <t>1057ZL</t>
  </si>
  <si>
    <t>https://www.airbnb.com/rooms/7203377</t>
  </si>
  <si>
    <t>Cosy appartment with a view!</t>
  </si>
  <si>
    <t>Ten Katestraat, Amsterda, 1053BZ, Netherlands</t>
  </si>
  <si>
    <t>1053BZ</t>
  </si>
  <si>
    <t>https://www.airbnb.com/rooms/2942499</t>
  </si>
  <si>
    <t>Modern spacious apartment in centre</t>
  </si>
  <si>
    <t>Kortenaerstraat, Amsterdam, North Holland 1057 JL, Netherlands</t>
  </si>
  <si>
    <t>1057 JL</t>
  </si>
  <si>
    <t>https://www.airbnb.com/rooms/3850557</t>
  </si>
  <si>
    <t>Modern apartment in heart of A'dam</t>
  </si>
  <si>
    <t>De Clercqstraat, Amsterdam, Noord-Holland 1052 NC, Netherlands</t>
  </si>
  <si>
    <t>1052 NC</t>
  </si>
  <si>
    <t>https://www.airbnb.com/rooms/49790</t>
  </si>
  <si>
    <t>Luxurous Houseboat-Great Location</t>
  </si>
  <si>
    <t>Jacob Van Lennepkade, Amsterdam, North Holland 1054 ZW, Netherlands</t>
  </si>
  <si>
    <t>https://www.airbnb.com/rooms/3081249</t>
  </si>
  <si>
    <t xml:space="preserve">best location to visit Amsterdam </t>
  </si>
  <si>
    <t>https://www.airbnb.com/rooms/4889293</t>
  </si>
  <si>
    <t>Fabulous Design Houseboat in Center</t>
  </si>
  <si>
    <t>Da Costakade, Amsterdam, Noord-Holland 1053 WH, Netherlands</t>
  </si>
  <si>
    <t>https://www.airbnb.com/rooms/7590171</t>
  </si>
  <si>
    <t>Apartment in Amsterdam Oud-West</t>
  </si>
  <si>
    <t>Filips van Almondestraat, Amsterdam, Noord-Holland 1057 ZR, Netherlands</t>
  </si>
  <si>
    <t>1057 ZR</t>
  </si>
  <si>
    <t>https://www.airbnb.com/rooms/6150149</t>
  </si>
  <si>
    <t>Lovely apartment @ Amsterdam-West</t>
  </si>
  <si>
    <t>https://www.airbnb.com/rooms/7118374</t>
  </si>
  <si>
    <t>Lovely typical Amsterdam room!</t>
  </si>
  <si>
    <t>https://www.airbnb.com/rooms/5608581</t>
  </si>
  <si>
    <t>Top located dressy apartment</t>
  </si>
  <si>
    <t>https://www.airbnb.com/rooms/4438274</t>
  </si>
  <si>
    <t xml:space="preserve">Stylish Vondelpark Apartment </t>
  </si>
  <si>
    <t>https://www.airbnb.com/rooms/4561549</t>
  </si>
  <si>
    <t>***Stylish park view apart.+bikes**</t>
  </si>
  <si>
    <t>https://www.airbnb.com/rooms/3774247</t>
  </si>
  <si>
    <t xml:space="preserve">Apartment in Amsterdam </t>
  </si>
  <si>
    <t>Bilderdijkpark, Amsterdam, NH 1052, Netherlands</t>
  </si>
  <si>
    <t>https://www.airbnb.com/rooms/1109494</t>
  </si>
  <si>
    <t xml:space="preserve">Nice apartment, center Amsterdam! </t>
  </si>
  <si>
    <t>https://www.airbnb.com/rooms/5258371</t>
  </si>
  <si>
    <t>Spacious luxury Amsterdam Apt</t>
  </si>
  <si>
    <t>https://www.airbnb.com/rooms/2506021</t>
  </si>
  <si>
    <t>Apartment for 4 in Amsterdam</t>
  </si>
  <si>
    <t>https://www.airbnb.com/rooms/4062732</t>
  </si>
  <si>
    <t>Cosy Apartment, Small roof terrace</t>
  </si>
  <si>
    <t>Borgerstraat, Amsterdam, North Holland 1053 PK, Netherlands</t>
  </si>
  <si>
    <t>1053 PK</t>
  </si>
  <si>
    <t>https://www.airbnb.com/rooms/5972346</t>
  </si>
  <si>
    <t>Apartment nearby centre +Free bikes</t>
  </si>
  <si>
    <t>Hoofdweg, Amsterdam, Noord-Holland 1056 CR, Netherlands</t>
  </si>
  <si>
    <t>1056 CR</t>
  </si>
  <si>
    <t>https://www.airbnb.com/rooms/3854655</t>
  </si>
  <si>
    <t>Charming apartment @trendy OldWest</t>
  </si>
  <si>
    <t>Ten Katestraat, Amsterdam, North Holland 1053 BX, Netherlands</t>
  </si>
  <si>
    <t>https://www.airbnb.com/rooms/829306</t>
  </si>
  <si>
    <t>Very charming home and lush garden!</t>
  </si>
  <si>
    <t>Slatuinenweg, Amsterdam, North Holland 1057 KB, Netherlands</t>
  </si>
  <si>
    <t>1057 KB</t>
  </si>
  <si>
    <t>https://www.airbnb.com/rooms/8183763</t>
  </si>
  <si>
    <t>nice apartment in 'the baarsjes</t>
  </si>
  <si>
    <t>Willem de Zwijgerlaan, Amsterdam, Noord-Holland 1056 JT, Netherlands</t>
  </si>
  <si>
    <t>https://www.airbnb.com/rooms/6635041</t>
  </si>
  <si>
    <t>Elegant home with sunny garden</t>
  </si>
  <si>
    <t>Orteliusstraat 297 hs, Amsterdam, Noord-Holland 1056NX, Netherlands</t>
  </si>
  <si>
    <t>1056NX</t>
  </si>
  <si>
    <t>https://www.airbnb.com/rooms/3482881</t>
  </si>
  <si>
    <t>Modern City Appartment</t>
  </si>
  <si>
    <t>Geuzenstraat, Amsterdam, North Holland 1056 JZ, Netherlands</t>
  </si>
  <si>
    <t>1056 JZ</t>
  </si>
  <si>
    <t>https://www.airbnb.com/rooms/6253091</t>
  </si>
  <si>
    <t>Trendy light spacious apartment</t>
  </si>
  <si>
    <t>Van Spilbergenstraat, Amsterdam, Noord-Holland 1057rd, Netherlands</t>
  </si>
  <si>
    <t>1057rd</t>
  </si>
  <si>
    <t>https://www.airbnb.com/rooms/5324888</t>
  </si>
  <si>
    <t>AFFORDABLE &amp; GREAT STAY - GD LOCATI</t>
  </si>
  <si>
    <t>https://www.airbnb.com/rooms/5055362</t>
  </si>
  <si>
    <t>beautiful room in central apartment</t>
  </si>
  <si>
    <t>Overtoom, Amsterdam, NH 1054 JN, Netherlands</t>
  </si>
  <si>
    <t>https://www.airbnb.com/rooms/278823</t>
  </si>
  <si>
    <t xml:space="preserve">Luxury &amp; quiet room </t>
  </si>
  <si>
    <t>Wenslauerstraat, Amsterdam, North Holland 1053, Netherlands</t>
  </si>
  <si>
    <t>https://www.airbnb.com/rooms/3109879</t>
  </si>
  <si>
    <t>Light apartment in popular old west</t>
  </si>
  <si>
    <t>Eerste Helmersstraat, Amsterdam, North Holland 1054 DG, Netherlands</t>
  </si>
  <si>
    <t>1054 DG</t>
  </si>
  <si>
    <t>https://www.airbnb.com/rooms/4102538</t>
  </si>
  <si>
    <t>Cosy appartment near the center</t>
  </si>
  <si>
    <t>Mercatorstraat, Amsterdam, North Holland 1056 PW, Netherlands</t>
  </si>
  <si>
    <t>https://www.airbnb.com/rooms/1394668</t>
  </si>
  <si>
    <t>Cosy room w/veranda, nice area</t>
  </si>
  <si>
    <t>Mercatorplein, Amsterdam, North Holland 1056 CL, Netherlands</t>
  </si>
  <si>
    <t>1056 CL</t>
  </si>
  <si>
    <t>https://www.airbnb.com/rooms/5978154</t>
  </si>
  <si>
    <t xml:space="preserve">Charming apartment canal view </t>
  </si>
  <si>
    <t>Da Costakade, Amsterdam, NH 1053 WP, Netherlands</t>
  </si>
  <si>
    <t>https://www.airbnb.com/rooms/1401858</t>
  </si>
  <si>
    <t>Stylish canal view apt in heart AMS</t>
  </si>
  <si>
    <t>Bilderdijkkade, Amsterdam, NH 1052 RV, Netherlands</t>
  </si>
  <si>
    <t>https://www.airbnb.com/rooms/7545491</t>
  </si>
  <si>
    <t>Warm &amp; bright city apartment</t>
  </si>
  <si>
    <t>Nickeriestraat, Amsterdam, Noord-Holland 1058VX, Netherlands</t>
  </si>
  <si>
    <t>1058VX</t>
  </si>
  <si>
    <t>https://www.airbnb.com/rooms/3649413</t>
  </si>
  <si>
    <t>Your special place near Vondelpark</t>
  </si>
  <si>
    <t>Jan Pieter Heijestraat, Amsterdam, North Holland 1054 MJ, Netherlands</t>
  </si>
  <si>
    <t>1054 MJ</t>
  </si>
  <si>
    <t>https://www.airbnb.com/rooms/6873916</t>
  </si>
  <si>
    <t>Extremely light, with canal view</t>
  </si>
  <si>
    <t>https://www.airbnb.com/rooms/3780448</t>
  </si>
  <si>
    <t>Light &amp; warm canal-side apartment</t>
  </si>
  <si>
    <t>Postjeskade, Amsterdam, North Holland 1058DP, Netherlands</t>
  </si>
  <si>
    <t>1058DP</t>
  </si>
  <si>
    <t>https://www.airbnb.com/rooms/4627173</t>
  </si>
  <si>
    <t>Spacious Apartment with sun Terrace</t>
  </si>
  <si>
    <t>Jacob van Lennepstraat, Amsterdam, Noord-Holland 1053 KB, Netherlands</t>
  </si>
  <si>
    <t>https://www.airbnb.com/rooms/5519914</t>
  </si>
  <si>
    <t>Comfortabel,fully equiped &amp; central</t>
  </si>
  <si>
    <t>https://www.airbnb.com/rooms/4962579</t>
  </si>
  <si>
    <t>Central apartment w. roof terrace</t>
  </si>
  <si>
    <t>https://www.airbnb.com/rooms/2751317</t>
  </si>
  <si>
    <t>Cozy Apartment Amsterdam West</t>
  </si>
  <si>
    <t>https://www.airbnb.com/rooms/4973038</t>
  </si>
  <si>
    <t>Luxury Cozy Apartment/House</t>
  </si>
  <si>
    <t>https://www.airbnb.com/rooms/7166792</t>
  </si>
  <si>
    <t>Nice appartment in West</t>
  </si>
  <si>
    <t>Pieter van der Doesstraat, Amsterdam, Noord-Holland 1056 VE, Netherlands</t>
  </si>
  <si>
    <t>1056 VE</t>
  </si>
  <si>
    <t>https://www.airbnb.com/rooms/4961422</t>
  </si>
  <si>
    <t xml:space="preserve">Comfortable Apartment in Centre </t>
  </si>
  <si>
    <t>De Clercqstraat, Amsterdam, Noord-Holland 1053 AC, Netherlands</t>
  </si>
  <si>
    <t>1053 AC</t>
  </si>
  <si>
    <t>https://www.airbnb.com/rooms/4927261</t>
  </si>
  <si>
    <t>Great 5 Bedroom Apartment</t>
  </si>
  <si>
    <t>Admiraal de Ruijterweg, Amsterdam, Noord-Holland 1057jx, Netherlands</t>
  </si>
  <si>
    <t>1057jx</t>
  </si>
  <si>
    <t>https://www.airbnb.com/rooms/445660</t>
  </si>
  <si>
    <t>cosy room with private entrance</t>
  </si>
  <si>
    <t>https://www.airbnb.com/rooms/7589822</t>
  </si>
  <si>
    <t>https://www.airbnb.com/rooms/2222342</t>
  </si>
  <si>
    <t>https://www.airbnb.com/rooms/7836988</t>
  </si>
  <si>
    <t>Lovely &amp; Stunning 3 room apartment</t>
  </si>
  <si>
    <t>https://www.airbnb.com/rooms/1919184</t>
  </si>
  <si>
    <t>minimal cozy/cute canalview flat</t>
  </si>
  <si>
    <t>https://www.airbnb.com/rooms/4282682</t>
  </si>
  <si>
    <t>Great new Apt. with roof terrace ;)</t>
  </si>
  <si>
    <t>https://www.airbnb.com/rooms/1536821</t>
  </si>
  <si>
    <t>complete spacious studio in centre</t>
  </si>
  <si>
    <t>https://www.airbnb.com/rooms/5010247</t>
  </si>
  <si>
    <t>Cozy apartment garden kid/babyproof</t>
  </si>
  <si>
    <t>https://www.airbnb.com/rooms/5043124</t>
  </si>
  <si>
    <t>SMALL TRIPLE ROOM - Espresso Hotel</t>
  </si>
  <si>
    <t>https://www.airbnb.com/rooms/6681566</t>
  </si>
  <si>
    <t>CENTRAL CANAL VIEW APARTMENT</t>
  </si>
  <si>
    <t>Jacob van Lennepkade, Amsterdam, Noord-Holland 1054ZD, Netherlands</t>
  </si>
  <si>
    <t>1054ZD</t>
  </si>
  <si>
    <t>https://www.airbnb.com/rooms/4355026</t>
  </si>
  <si>
    <t>Spacious appartment near Jordaan</t>
  </si>
  <si>
    <t>Derde Hugo de Grootstraat, Amsterdam, North Holland 1052 LK, Netherlands</t>
  </si>
  <si>
    <t>1052 LK</t>
  </si>
  <si>
    <t>https://www.airbnb.com/rooms/7336930</t>
  </si>
  <si>
    <t>Lovely Apartment in Trendy Area</t>
  </si>
  <si>
    <t>https://www.airbnb.com/rooms/4486178</t>
  </si>
  <si>
    <t xml:space="preserve"> BEST 4 COUPLES+VONDELPARK+CENTER !</t>
  </si>
  <si>
    <t>https://www.airbnb.com/rooms/2535685</t>
  </si>
  <si>
    <t xml:space="preserve">Room with a view at 'PrinsenNacht' </t>
  </si>
  <si>
    <t>https://www.airbnb.com/rooms/6878306</t>
  </si>
  <si>
    <t>Modern &amp; new canal groundfloor apt</t>
  </si>
  <si>
    <t>Derde Kostverlorenkade, Amsterdam, Noord-Holland 1054 TP, Netherlands</t>
  </si>
  <si>
    <t>1054 TP</t>
  </si>
  <si>
    <t>https://www.airbnb.com/rooms/6845634</t>
  </si>
  <si>
    <t>Renovated apartment in city centre</t>
  </si>
  <si>
    <t>Amsterdam, North Holland 1053WJ, Netherlands</t>
  </si>
  <si>
    <t>1053WJ</t>
  </si>
  <si>
    <t>https://www.airbnb.com/rooms/2913467</t>
  </si>
  <si>
    <t>Witte de Withstraat, Amsterdam, North Holland 1057 ZJ, Netherlands</t>
  </si>
  <si>
    <t>https://www.airbnb.com/rooms/3120537</t>
  </si>
  <si>
    <t>Amsterdam Tram Cart</t>
  </si>
  <si>
    <t>Piri Resplein, Amsterdam, North Holland 1057 KH, Netherlands</t>
  </si>
  <si>
    <t>1057 KH</t>
  </si>
  <si>
    <t>https://www.airbnb.com/rooms/7828710</t>
  </si>
  <si>
    <t>Spacious apt in city center</t>
  </si>
  <si>
    <t>Nassaukade, Amsterdam, Noord-Holland 1054 AB, Netherlands</t>
  </si>
  <si>
    <t>1054 AB</t>
  </si>
  <si>
    <t>https://www.airbnb.com/rooms/8123670</t>
  </si>
  <si>
    <t>Beautifull apartment with garden!</t>
  </si>
  <si>
    <t>Nepveustraat, Amsterdam, Noord-Holland 1058, Netherlands</t>
  </si>
  <si>
    <t>https://www.airbnb.com/rooms/2300009</t>
  </si>
  <si>
    <t>Sunny Apartment Amsterdam</t>
  </si>
  <si>
    <t>https://www.airbnb.com/rooms/7992832</t>
  </si>
  <si>
    <t>Renovated apartment by Vondelpark</t>
  </si>
  <si>
    <t>https://www.airbnb.com/rooms/4716083</t>
  </si>
  <si>
    <t>Cozy/stylish city centre apartment</t>
  </si>
  <si>
    <t>Zocherstraat, Amsterdam, Noord-Holland 1054 MA, Netherlands</t>
  </si>
  <si>
    <t>1054 MA</t>
  </si>
  <si>
    <t>https://www.airbnb.com/rooms/5351724</t>
  </si>
  <si>
    <t>Clean&amp;Quiet apartment nice Oud West</t>
  </si>
  <si>
    <t>https://www.airbnb.com/rooms/1603293</t>
  </si>
  <si>
    <t xml:space="preserve">Great view over Amsterdam </t>
  </si>
  <si>
    <t>https://www.airbnb.com/rooms/1308382</t>
  </si>
  <si>
    <t>Mallees Houseboat Apartment</t>
  </si>
  <si>
    <t>https://www.airbnb.com/rooms/4323054</t>
  </si>
  <si>
    <t>Amsterdam apartment with a garden!</t>
  </si>
  <si>
    <t>Pieter van der Doesstraat, Amsterdam, North Holland 1056 VJ, Netherlands</t>
  </si>
  <si>
    <t>1056 VJ</t>
  </si>
  <si>
    <t>https://www.airbnb.com/rooms/1859209</t>
  </si>
  <si>
    <t>Monumental House, Super Location!</t>
  </si>
  <si>
    <t>https://www.airbnb.com/rooms/3929844</t>
  </si>
  <si>
    <t>HAPPINESS HOUSE LIVE LIKE A LOCAL 1</t>
  </si>
  <si>
    <t>https://www.airbnb.com/rooms/1046385</t>
  </si>
  <si>
    <t>Unique home at d Heart of d City</t>
  </si>
  <si>
    <t>De Genestetstraat, Amsterdam, North Holland 1054, Netherlands</t>
  </si>
  <si>
    <t>https://www.airbnb.com/rooms/3664192</t>
  </si>
  <si>
    <t>Beautiful apartment with garden!</t>
  </si>
  <si>
    <t>https://www.airbnb.com/rooms/7339244</t>
  </si>
  <si>
    <t>DESIGN CITY APARTMENT - VONDELPARK</t>
  </si>
  <si>
    <t>Eerste Helmersstraat, Amsterdam, 1054, Netherlands</t>
  </si>
  <si>
    <t>https://www.airbnb.com/rooms/2905301</t>
  </si>
  <si>
    <t>Quiet &amp; cosy in centre incl 2 bikes</t>
  </si>
  <si>
    <t>Willem de Zwijgerlaan, Amsterdam, North Holland 1056 JV, Netherlands</t>
  </si>
  <si>
    <t>1056 JV</t>
  </si>
  <si>
    <t>https://www.airbnb.com/rooms/6946365</t>
  </si>
  <si>
    <t>Private room in great apartment!</t>
  </si>
  <si>
    <t>Admiraal de Ruijterweg, Amsterdam, Noord-Holland 1057 JV, Netherlands</t>
  </si>
  <si>
    <t>1057 JV</t>
  </si>
  <si>
    <t>https://www.airbnb.com/rooms/4456051</t>
  </si>
  <si>
    <t>Cozy apartment nearby city centre</t>
  </si>
  <si>
    <t>https://www.airbnb.com/rooms/6080260</t>
  </si>
  <si>
    <t>Cozy and comfy apartment for couple</t>
  </si>
  <si>
    <t>https://www.airbnb.com/rooms/6946461</t>
  </si>
  <si>
    <t>Big, sunny apt, central to all!</t>
  </si>
  <si>
    <t>Amsterdam, Noord-Holland 1054, Netherlands</t>
  </si>
  <si>
    <t>https://www.airbnb.com/rooms/6029016</t>
  </si>
  <si>
    <t>Appartment nearby the Vondelpark</t>
  </si>
  <si>
    <t>https://www.airbnb.com/rooms/6455008</t>
  </si>
  <si>
    <t>Ruim licht familie appt in Oud West</t>
  </si>
  <si>
    <t>Bosboom Toussaintstraat, Amsterdam, Noord-Holland 1054 AV, Netherlands</t>
  </si>
  <si>
    <t>https://www.airbnb.com/rooms/6848342</t>
  </si>
  <si>
    <t>Derde Helmersstraat, Amsterdam, Noord-Holland 1054 BG, Netherlands</t>
  </si>
  <si>
    <t>1054 BG</t>
  </si>
  <si>
    <t>https://www.airbnb.com/rooms/5236329</t>
  </si>
  <si>
    <t>Nice Appartement With Roof terrace!</t>
  </si>
  <si>
    <t>https://www.airbnb.com/rooms/1512777</t>
  </si>
  <si>
    <t>Lovely big house in centre + garden</t>
  </si>
  <si>
    <t>https://www.airbnb.com/rooms/2457531</t>
  </si>
  <si>
    <t>Whole house, great location!</t>
  </si>
  <si>
    <t>Bellamystraat, Amsterdam, North Holland 1053 BM, Netherlands</t>
  </si>
  <si>
    <t>https://www.airbnb.com/rooms/2981836</t>
  </si>
  <si>
    <t>https://www.airbnb.com/rooms/2981842</t>
  </si>
  <si>
    <t>Secret bookcase room with bathroom</t>
  </si>
  <si>
    <t>https://www.airbnb.com/rooms/2981853</t>
  </si>
  <si>
    <t>https://www.airbnb.com/rooms/6324197</t>
  </si>
  <si>
    <t>Beautiful renovated canal apartment</t>
  </si>
  <si>
    <t>Jacob van Lennepkade, Amsterdam, Noord-Holland 1053 NN, Netherlands</t>
  </si>
  <si>
    <t>1053 NN</t>
  </si>
  <si>
    <t>https://www.airbnb.com/rooms/3459981</t>
  </si>
  <si>
    <t>Luxurious family house with garden</t>
  </si>
  <si>
    <t>https://www.airbnb.com/rooms/7449655</t>
  </si>
  <si>
    <t>Apartment 15 mins from city centre</t>
  </si>
  <si>
    <t>Besteverstraat, Amsterdam, Noord-Holland 1055 TL, Netherlands</t>
  </si>
  <si>
    <t>Bos en Lommer</t>
  </si>
  <si>
    <t>1055 TL</t>
  </si>
  <si>
    <t>https://www.airbnb.com/rooms/3557029</t>
  </si>
  <si>
    <t>Penthouse roofterrace and kitten :)</t>
  </si>
  <si>
    <t>https://www.airbnb.com/rooms/5135284</t>
  </si>
  <si>
    <t>Nice room near city centre</t>
  </si>
  <si>
    <t>Wiltzanghlaan, Amsterdam, Noord-Holland 1055 KH, Netherlands</t>
  </si>
  <si>
    <t>1055 KH</t>
  </si>
  <si>
    <t>https://www.airbnb.com/rooms/5630211</t>
  </si>
  <si>
    <t>Comfy, bright Room, Amsterdam West</t>
  </si>
  <si>
    <t>https://www.airbnb.com/rooms/724296</t>
  </si>
  <si>
    <t>Private room in attic near center!</t>
  </si>
  <si>
    <t>Jan Haringstraat, Amsterdam, Noord-Holland 1056 XG, Netherlands</t>
  </si>
  <si>
    <t>1056 XG</t>
  </si>
  <si>
    <t>https://www.airbnb.com/rooms/3029248</t>
  </si>
  <si>
    <t xml:space="preserve">Garden room shed. </t>
  </si>
  <si>
    <t>Juliana van Stolbergstraat, Amsterdam, North Holland 1055, Netherlands</t>
  </si>
  <si>
    <t>https://www.airbnb.com/rooms/6300177</t>
  </si>
  <si>
    <t>Spacious room near the city centre</t>
  </si>
  <si>
    <t>https://www.airbnb.com/rooms/2405985</t>
  </si>
  <si>
    <t>Cosy guest room near city centre -2</t>
  </si>
  <si>
    <t>Admiraal de Ruijterweg, Amsterdam, North Holland 1056 GC, Netherlands</t>
  </si>
  <si>
    <t>https://www.airbnb.com/rooms/1102702</t>
  </si>
  <si>
    <t>Pink Room Near WesterPark</t>
  </si>
  <si>
    <t>Haarlemmerweg, Amsterdam, North Holland 1055 PL, Netherlands</t>
  </si>
  <si>
    <t>1055 PL</t>
  </si>
  <si>
    <t>https://www.airbnb.com/rooms/7221345</t>
  </si>
  <si>
    <t>Spacious, cosy room. Sleeps up to 3</t>
  </si>
  <si>
    <t>Admiraal de Ruijterweg, Amsterdam, Noord-Holland 1055 ND, Netherlands</t>
  </si>
  <si>
    <t>1055 ND</t>
  </si>
  <si>
    <t>https://www.airbnb.com/rooms/8101745</t>
  </si>
  <si>
    <t>Nice quiet room incl 2 bikes</t>
  </si>
  <si>
    <t>Blauwvoetenstraat, Amsterdam, North Holland 1061, Netherlands</t>
  </si>
  <si>
    <t>1061</t>
  </si>
  <si>
    <t>https://www.airbnb.com/rooms/8119715</t>
  </si>
  <si>
    <t>Spacious cozy room centre Amsterdam</t>
  </si>
  <si>
    <t>Hofwijckstraat, Amsterdam, Noord-Holland 1055, Netherlands</t>
  </si>
  <si>
    <t>https://www.airbnb.com/rooms/7327740</t>
  </si>
  <si>
    <t>Nice big room in a quiet apartment</t>
  </si>
  <si>
    <t>Esmoreitstraat, Amsterdam, Noord-Holland 1055, Netherlands</t>
  </si>
  <si>
    <t>https://www.airbnb.com/rooms/474252</t>
  </si>
  <si>
    <t>Nice Couch or Airbed in Amsterdam</t>
  </si>
  <si>
    <t>https://www.airbnb.com/rooms/8080866</t>
  </si>
  <si>
    <t>Nice room with free use of 2 bikes</t>
  </si>
  <si>
    <t>Charlotte de Bourbonstraat, Amsterdam, Noord-Holland 1055WP, Netherlands</t>
  </si>
  <si>
    <t>1055WP</t>
  </si>
  <si>
    <t>https://www.airbnb.com/rooms/997718</t>
  </si>
  <si>
    <t>Bos en Lommer, Amsterdam!</t>
  </si>
  <si>
    <t>Admiraal de Ruijterweg, Amsterdam, North Holland 1055 NG, Netherlands</t>
  </si>
  <si>
    <t>1055 NG</t>
  </si>
  <si>
    <t>https://www.airbnb.com/rooms/3459978</t>
  </si>
  <si>
    <t>Cute room in fantastic appartment</t>
  </si>
  <si>
    <t>Joos banckersplantsoen, Amsterdam, North Holland 1056 LD Amsterdam, Netherlands</t>
  </si>
  <si>
    <t>1056 LD Amsterdam</t>
  </si>
  <si>
    <t>https://www.airbnb.com/rooms/7037963</t>
  </si>
  <si>
    <t>Nice room in comfortable apartment</t>
  </si>
  <si>
    <t>Admiraal de Ruijterweg, Amsterdam, Noord-Holland 1055 MA, Netherlands</t>
  </si>
  <si>
    <t>1055 MA</t>
  </si>
  <si>
    <t>https://www.airbnb.com/rooms/3735239</t>
  </si>
  <si>
    <t>Spacious &amp; light 2 b-room apartment</t>
  </si>
  <si>
    <t>Hofwijckstraat, Amsterdam, NH 1055, Netherlands</t>
  </si>
  <si>
    <t>https://www.airbnb.com/rooms/104800</t>
  </si>
  <si>
    <t>well located apartment Amsterdam</t>
  </si>
  <si>
    <t>Gibraltarstraat, Amsterdam, North Holland 1055, Netherlands</t>
  </si>
  <si>
    <t>https://www.airbnb.com/rooms/7648802</t>
  </si>
  <si>
    <t>Bright 3R apartment close to centre</t>
  </si>
  <si>
    <t>Ferguutstraat, Amsterdam, Noord-Holland 1055, Netherlands</t>
  </si>
  <si>
    <t>https://www.airbnb.com/rooms/3229172</t>
  </si>
  <si>
    <t>Sunny, clean, spacious apartment.</t>
  </si>
  <si>
    <t>Heer Halewijnstraat, Amsterdam, North Holland 1055, Netherlands</t>
  </si>
  <si>
    <t>https://www.airbnb.com/rooms/2836447</t>
  </si>
  <si>
    <t>Superb modern appartm near center</t>
  </si>
  <si>
    <t>Bos en Lommerplein, Amsterdam, North Holland 1055 EK, Netherlands</t>
  </si>
  <si>
    <t>1055 EK</t>
  </si>
  <si>
    <t>https://www.airbnb.com/rooms/6136931</t>
  </si>
  <si>
    <t>Vintage West</t>
  </si>
  <si>
    <t>Willem de Zwijgerlaan, Amsterdam, Noord-Holland 1055 RD, Netherlands</t>
  </si>
  <si>
    <t>1055 RD</t>
  </si>
  <si>
    <t>https://www.airbnb.com/rooms/6890747</t>
  </si>
  <si>
    <t>Lovely and Romantic Apartment</t>
  </si>
  <si>
    <t>Trouringhstraat, Amsterdam, Noord-Holland 1055 HA, Netherlands</t>
  </si>
  <si>
    <t>1055 HA</t>
  </si>
  <si>
    <t>https://www.airbnb.com/rooms/489418</t>
  </si>
  <si>
    <t>Central quiet ap'ment with parcview</t>
  </si>
  <si>
    <t>Mercatorstraat, Amsterdam, North Holland 1056, Netherlands</t>
  </si>
  <si>
    <t>https://www.airbnb.com/rooms/7089508</t>
  </si>
  <si>
    <t>Studio apartment in West-Amsterdam</t>
  </si>
  <si>
    <t>Bos en Lommerplantsoen, Amsterdam, Noord-Holland 1055AA, Netherlands</t>
  </si>
  <si>
    <t>1055AA</t>
  </si>
  <si>
    <t>https://www.airbnb.com/rooms/734886</t>
  </si>
  <si>
    <t>Roof Terrace Apartm w. parking</t>
  </si>
  <si>
    <t>Hoofdweg, Amsterdam, North Holland 1055, Netherlands</t>
  </si>
  <si>
    <t>https://www.airbnb.com/rooms/4443203</t>
  </si>
  <si>
    <t>Beautiful house near City Centre</t>
  </si>
  <si>
    <t>Gibraltarstraat, Amsterdam, North Holland 1055 NP, Netherlands</t>
  </si>
  <si>
    <t>1055 NP</t>
  </si>
  <si>
    <t>https://www.airbnb.com/rooms/7259808</t>
  </si>
  <si>
    <t>BRAND NEW &amp; LUXURY STUDIO SUPER INT</t>
  </si>
  <si>
    <t>Bos en Lommerplantsoen, Amsterdam, Noord-Holland 1055 AA, Netherlands</t>
  </si>
  <si>
    <t>1055 AA</t>
  </si>
  <si>
    <t>https://www.airbnb.com/rooms/884070</t>
  </si>
  <si>
    <t>ArtPark B&amp;B</t>
  </si>
  <si>
    <t>Egidiusstraat, Amsterdam, North Holland 1055, Netherlands</t>
  </si>
  <si>
    <t>https://www.airbnb.com/rooms/5026429</t>
  </si>
  <si>
    <t>Colorful City apartment</t>
  </si>
  <si>
    <t>Wiltzanghlaan 3-1hg, Amsterdam, Noord-Holland 1055 KD, Netherlands</t>
  </si>
  <si>
    <t>1055 KD</t>
  </si>
  <si>
    <t>https://www.airbnb.com/rooms/5759440</t>
  </si>
  <si>
    <t>Stylish apartm. with sunny balcony</t>
  </si>
  <si>
    <t>Besteverstraat, Amsterdam, Noord-Holland 1055 TK, Netherlands</t>
  </si>
  <si>
    <t>1055 TK</t>
  </si>
  <si>
    <t>https://www.airbnb.com/rooms/6280264</t>
  </si>
  <si>
    <t>AMAZING SUNNY BOLO FLAT</t>
  </si>
  <si>
    <t>https://www.airbnb.com/rooms/7794854</t>
  </si>
  <si>
    <t>Yunis' Spacious Renovated 2br Apt.</t>
  </si>
  <si>
    <t>Kijkduinstraat, Amsterdam, Noord-Holland 1055, Netherlands</t>
  </si>
  <si>
    <t>https://www.airbnb.com/rooms/6595195</t>
  </si>
  <si>
    <t>Modern Studio - Great View</t>
  </si>
  <si>
    <t>Bos en Lommerplantsoen, Amsterdam, Noord-Holland 1055, Netherlands</t>
  </si>
  <si>
    <t>https://www.airbnb.com/rooms/3436828</t>
  </si>
  <si>
    <t>City apartment with summergarden</t>
  </si>
  <si>
    <t>Orteliusstraat, Amsterdam, North Holland 1056 PR, Netherlands</t>
  </si>
  <si>
    <t>1056 PR</t>
  </si>
  <si>
    <t>https://www.airbnb.com/rooms/8080642</t>
  </si>
  <si>
    <t>Spacious Massionette w/ Balconies</t>
  </si>
  <si>
    <t>Amsterdam, North Holland 1056 PB, Netherlands</t>
  </si>
  <si>
    <t>1056 PB</t>
  </si>
  <si>
    <t>https://www.airbnb.com/rooms/3954622</t>
  </si>
  <si>
    <t>Cozy studio</t>
  </si>
  <si>
    <t>Jan van Galenstraat, Amsterdam, North Holland, Netherlands</t>
  </si>
  <si>
    <t>https://www.airbnb.com/rooms/4369544</t>
  </si>
  <si>
    <t xml:space="preserve">Fabulous Houseboat near Centre </t>
  </si>
  <si>
    <t>https://www.airbnb.com/rooms/8150254</t>
  </si>
  <si>
    <t>Studio with amazing city view</t>
  </si>
  <si>
    <t>https://www.airbnb.com/rooms/8122081</t>
  </si>
  <si>
    <t>Cosy, Nice, furnished Apartment.</t>
  </si>
  <si>
    <t>Admiraal de Ruijterweg, Amsterdam, NH 1055 MJ, Netherlands</t>
  </si>
  <si>
    <t>1055 MJ</t>
  </si>
  <si>
    <t>https://www.airbnb.com/rooms/468945</t>
  </si>
  <si>
    <t>Hip, original Amsterdam vibe</t>
  </si>
  <si>
    <t>Merlijnstraat, Amsterdam, North Holland 1055, Netherlands</t>
  </si>
  <si>
    <t>https://www.airbnb.com/rooms/2014705</t>
  </si>
  <si>
    <t>Spacious penthouse near city center</t>
  </si>
  <si>
    <t>Willem Augustinstraat, Amsterdam, North Holland 1061, Netherlands</t>
  </si>
  <si>
    <t>https://www.airbnb.com/rooms/5846246</t>
  </si>
  <si>
    <t xml:space="preserve">Big house with cat and 2 bikes </t>
  </si>
  <si>
    <t>Leeuwendalersweg, Amsterdam, Noord-Holland 1061, Netherlands</t>
  </si>
  <si>
    <t>https://www.airbnb.com/rooms/6440123</t>
  </si>
  <si>
    <t>Amsterdam Design Canal House</t>
  </si>
  <si>
    <t>De Rijpgracht, Amsterdam, Noord-Holland 1056, Netherlands</t>
  </si>
  <si>
    <t>https://www.airbnb.com/rooms/7944329</t>
  </si>
  <si>
    <t>Cosy trendy apt.  near westerpark</t>
  </si>
  <si>
    <t>Egidiusstraat, Amsterdam, Noord-Holland 1055 GZ, Netherlands</t>
  </si>
  <si>
    <t>1055 GZ</t>
  </si>
  <si>
    <t>https://www.airbnb.com/rooms/2579698</t>
  </si>
  <si>
    <t>Central apartment with parkview</t>
  </si>
  <si>
    <t>Mercatorstraat, Amsterdam, North Holland 1056 RB, Netherlands</t>
  </si>
  <si>
    <t>1056 RB</t>
  </si>
  <si>
    <t>https://www.airbnb.com/rooms/4861970</t>
  </si>
  <si>
    <t>Modern apartment close to center</t>
  </si>
  <si>
    <t>Esmoreitstraat, Amsterdam, Noord-Holland 1055 CA, Netherlands</t>
  </si>
  <si>
    <t>1055 CA</t>
  </si>
  <si>
    <t>https://www.airbnb.com/rooms/6919022</t>
  </si>
  <si>
    <t>Room in a spacious appartement</t>
  </si>
  <si>
    <t>Leeuwendalersweg, Amsterdam, Noord-Holland 1055 JE, Netherlands</t>
  </si>
  <si>
    <t>1055 JE</t>
  </si>
  <si>
    <t>https://www.airbnb.com/rooms/202180</t>
  </si>
  <si>
    <t>GREAT Amsterdam west apartment *</t>
  </si>
  <si>
    <t>Lucellestraat, Amsterdam, North Holland 1055, Netherlands</t>
  </si>
  <si>
    <t>https://www.airbnb.com/rooms/4206979</t>
  </si>
  <si>
    <t>New apartment!!</t>
  </si>
  <si>
    <t>https://www.airbnb.com/rooms/744240</t>
  </si>
  <si>
    <t>two bedroom-apartment @ Westerpark</t>
  </si>
  <si>
    <t>Molenwerf, Amsterdam, Noord-Holland, Netherlands</t>
  </si>
  <si>
    <t>https://www.airbnb.com/rooms/2343032</t>
  </si>
  <si>
    <t xml:space="preserve">Excellent Apt @ Westerpark </t>
  </si>
  <si>
    <t>Doggersbankstraat, Amsterdam, North Holland 1055 PA, Netherlands</t>
  </si>
  <si>
    <t>1055 PA</t>
  </si>
  <si>
    <t>https://www.airbnb.com/rooms/6682656</t>
  </si>
  <si>
    <t>Light apartment &amp; parking space</t>
  </si>
  <si>
    <t>Joos Banckersplantsoen, Amsterdam, Noord-Holland 1056 LD, Netherlands</t>
  </si>
  <si>
    <t>1056 LD</t>
  </si>
  <si>
    <t>https://www.airbnb.com/rooms/5917358</t>
  </si>
  <si>
    <t>Bos en Lommerweg, Amsterdam, Noord-Holland 1055, Netherlands</t>
  </si>
  <si>
    <t>https://www.airbnb.com/rooms/1488314</t>
  </si>
  <si>
    <t>Licht appartement dichtbij centrum</t>
  </si>
  <si>
    <t>https://www.airbnb.com/rooms/1558903</t>
  </si>
  <si>
    <t>Houseboat with garden - near centre</t>
  </si>
  <si>
    <t>https://www.airbnb.com/rooms/7628302</t>
  </si>
  <si>
    <t>Brand new studio in Amsterdam-West</t>
  </si>
  <si>
    <t>Bos en Lommerplantsoen 89a, Amsterdam, Noord-Holland 1055 AA, Netherlands</t>
  </si>
  <si>
    <t>https://www.airbnb.com/rooms/4864789</t>
  </si>
  <si>
    <t>Vier Heemskinderenstraat, Amsterdam, Noord-Holland 1055, Netherlands</t>
  </si>
  <si>
    <t>https://www.airbnb.com/rooms/1586071</t>
  </si>
  <si>
    <t>Sunny studio w. kitchen/shower/WC</t>
  </si>
  <si>
    <t>https://www.airbnb.com/rooms/793845</t>
  </si>
  <si>
    <t>Knus en gezellig appartement</t>
  </si>
  <si>
    <t>Jan van Galenstraat, Amsterdam, North Holland 1056 BK, Netherlands</t>
  </si>
  <si>
    <t>1056 BK</t>
  </si>
  <si>
    <t>https://www.airbnb.com/rooms/5949283</t>
  </si>
  <si>
    <t>360 Amsterdam from roof terrace!</t>
  </si>
  <si>
    <t>Admiraal de Ruijterweg, Amsterdam, Noord-Holland 1056 GZ, Netherlands</t>
  </si>
  <si>
    <t>1056 GZ</t>
  </si>
  <si>
    <t>https://www.airbnb.com/rooms/3159928</t>
  </si>
  <si>
    <t>Comfortable and bright apartment!!</t>
  </si>
  <si>
    <t>Bos en Lommerweg, Amsterdam, North Holland 1055 JC, Netherlands</t>
  </si>
  <si>
    <t>1055 JC</t>
  </si>
  <si>
    <t>https://www.airbnb.com/rooms/1464483</t>
  </si>
  <si>
    <t>Luxurious family house 115 m2</t>
  </si>
  <si>
    <t>Leeuwendalersweg, Amsterdam, North Holland 1061, Netherlands</t>
  </si>
  <si>
    <t>https://www.airbnb.com/rooms/1369677</t>
  </si>
  <si>
    <t>Light, cosy and modern apartment.</t>
  </si>
  <si>
    <t>Besteverstraat, Amsterdam, North Holland 1056 HL, Netherlands</t>
  </si>
  <si>
    <t>1056 HL</t>
  </si>
  <si>
    <t>https://www.airbnb.com/rooms/5062681</t>
  </si>
  <si>
    <t>Apartment Westerpark</t>
  </si>
  <si>
    <t>Amsterdam, North Holland 1014 AG, Netherlands</t>
  </si>
  <si>
    <t>1014 AG</t>
  </si>
  <si>
    <t>https://www.airbnb.com/rooms/6380886</t>
  </si>
  <si>
    <t>Big room (20m2) in nice appartment</t>
  </si>
  <si>
    <t>Admiraal de Ruijterweg, Amsterdam, Noord-Holland 1055, Netherlands</t>
  </si>
  <si>
    <t>https://www.airbnb.com/rooms/597731</t>
  </si>
  <si>
    <t>stylish apt. with garden 2BR 2BATH</t>
  </si>
  <si>
    <t>Bos en Lommerweg, Amsterdam, North Holland 1055, Netherlands</t>
  </si>
  <si>
    <t>https://www.airbnb.com/rooms/7449504</t>
  </si>
  <si>
    <t>Modern flat, close to city center</t>
  </si>
  <si>
    <t>Lauernessestraat, Amsterdam, GA 1061, Netherlands</t>
  </si>
  <si>
    <t>GA</t>
  </si>
  <si>
    <t>https://www.airbnb.com/rooms/4341293</t>
  </si>
  <si>
    <t>Big apartment in cosy West</t>
  </si>
  <si>
    <t>Admiraal de Ruijterweg, Amsterdam, North Holland 1055 LR, Netherlands</t>
  </si>
  <si>
    <t>1055 LR</t>
  </si>
  <si>
    <t>https://www.airbnb.com/rooms/7486764</t>
  </si>
  <si>
    <t>Bright and cosy apartment&amp;balcony</t>
  </si>
  <si>
    <t>https://www.airbnb.com/rooms/191404</t>
  </si>
  <si>
    <t>2 stories high apartment Amsterdam</t>
  </si>
  <si>
    <t>Gerard Callenburgstraat, Amsterdam, North Holland 1055, Netherlands</t>
  </si>
  <si>
    <t>https://www.airbnb.com/rooms/3719228</t>
  </si>
  <si>
    <t>Sunny Studio for rent in Amsterdam.</t>
  </si>
  <si>
    <t>Bos en Lommerplantsoen, Amsterdam, North Holland 1055 AA, Netherlands</t>
  </si>
  <si>
    <t>https://www.airbnb.com/rooms/1799156</t>
  </si>
  <si>
    <t>Cosy,welldecorated app.with garden!</t>
  </si>
  <si>
    <t>Willem de Zwijgerlaan, Amsterdam, North Holland 1055 RB, Netherlands</t>
  </si>
  <si>
    <t>1055 RB</t>
  </si>
  <si>
    <t>https://www.airbnb.com/rooms/276273</t>
  </si>
  <si>
    <t>Furnished apartment Jordaan Area</t>
  </si>
  <si>
    <t>Sanderijnstraat, Amsterdam, North Holland 1055 BW, Netherlands</t>
  </si>
  <si>
    <t>1055 BW</t>
  </si>
  <si>
    <t>https://www.airbnb.com/rooms/2733238</t>
  </si>
  <si>
    <t>Lovely cityhouse with sunny garden</t>
  </si>
  <si>
    <t>https://www.airbnb.com/rooms/2975105</t>
  </si>
  <si>
    <t>Private room with garden</t>
  </si>
  <si>
    <t>Juliana van Stolbergstraat, Amsterdam, North Holland 1055 RM, Netherlands</t>
  </si>
  <si>
    <t>1055 RM</t>
  </si>
  <si>
    <t>https://www.airbnb.com/rooms/55703</t>
  </si>
  <si>
    <t>Amsterdam, Noord-Holland 1056EN, Netherlands</t>
  </si>
  <si>
    <t>1056EN</t>
  </si>
  <si>
    <t>https://www.airbnb.com/rooms/7966277</t>
  </si>
  <si>
    <t>All new* Spacious Studio</t>
  </si>
  <si>
    <t>https://www.airbnb.com/rooms/2116854</t>
  </si>
  <si>
    <t>Appartment in Amsterdam Bos&amp;Lommer</t>
  </si>
  <si>
    <t>Marieken van Nimwegenstraat, Amsterdam, North Holland 1055 BL, Netherlands</t>
  </si>
  <si>
    <t>1055 BL</t>
  </si>
  <si>
    <t>https://www.airbnb.com/rooms/6735340</t>
  </si>
  <si>
    <t>Charlotte de Bourbonstraat, Amsterdam, Noord-Holland 1055 WN, Netherlands</t>
  </si>
  <si>
    <t>1055 WN</t>
  </si>
  <si>
    <t>https://www.airbnb.com/rooms/863485</t>
  </si>
  <si>
    <t>perfect: couple, family or friends!</t>
  </si>
  <si>
    <t>Karel Doormanstraat, Amsterdam, North Holland 1055, Netherlands</t>
  </si>
  <si>
    <t>https://www.airbnb.com/rooms/4452423</t>
  </si>
  <si>
    <t>Spacious two floors appartement</t>
  </si>
  <si>
    <t>Besteverstraat, Amsterdam, North Holland 1055 TP, Netherlands</t>
  </si>
  <si>
    <t>1055 TP</t>
  </si>
  <si>
    <t>https://www.airbnb.com/rooms/5630366</t>
  </si>
  <si>
    <t>Light apartment with very comfy bed</t>
  </si>
  <si>
    <t>Jan Haringstraat, Amsterdam, Noord-Holland 1056 XE, Netherlands</t>
  </si>
  <si>
    <t>1056 XE</t>
  </si>
  <si>
    <t>https://www.airbnb.com/rooms/1973247</t>
  </si>
  <si>
    <t>Light and cosy appartment</t>
  </si>
  <si>
    <t>Heer Halewijnstraat, Amsterdam, North Holland 1055 SP, Netherlands</t>
  </si>
  <si>
    <t>1055 SP</t>
  </si>
  <si>
    <t>https://www.airbnb.com/rooms/7287006</t>
  </si>
  <si>
    <t>city appartment with park view</t>
  </si>
  <si>
    <t>Mercatorstraat, Amsterdam, Noord-Holland 1056RE, Netherlands</t>
  </si>
  <si>
    <t>1056RE</t>
  </si>
  <si>
    <t>https://www.airbnb.com/rooms/6407747</t>
  </si>
  <si>
    <t>A spacious, light family house</t>
  </si>
  <si>
    <t>https://www.airbnb.com/rooms/8078616</t>
  </si>
  <si>
    <t>Cozy and quiet apt with 2 bikes</t>
  </si>
  <si>
    <t>Robert Scottstraat, Amsterdam, Noord-Holland 1056 BA, Netherlands</t>
  </si>
  <si>
    <t>1056 BA</t>
  </si>
  <si>
    <t>https://www.airbnb.com/rooms/152280</t>
  </si>
  <si>
    <t>Sunny studio with balcony and WiFi</t>
  </si>
  <si>
    <t>Blancefloorstraat, Amsterdam, North Holland 1055, Netherlands</t>
  </si>
  <si>
    <t>https://www.airbnb.com/rooms/158466</t>
  </si>
  <si>
    <t>Sunny Studio close to centre with..</t>
  </si>
  <si>
    <t>https://www.airbnb.com/rooms/3880031</t>
  </si>
  <si>
    <t>Renovated , bright, cosy, apartment</t>
  </si>
  <si>
    <t>Sanderijnstraat, Amsterdam, North Holland 1055, Netherlands</t>
  </si>
  <si>
    <t>https://www.airbnb.com/rooms/5917739</t>
  </si>
  <si>
    <t>Erasmusgracht, Amsterdam, Noord-Holland 1061, Netherlands</t>
  </si>
  <si>
    <t>https://www.airbnb.com/rooms/7198483</t>
  </si>
  <si>
    <t>Charming house with large garden</t>
  </si>
  <si>
    <t>Lanseloetstraat, Amsterdam, Noord-Holland 1055 BG, Netherlands</t>
  </si>
  <si>
    <t>1055 BG</t>
  </si>
  <si>
    <t>https://www.airbnb.com/rooms/5132859</t>
  </si>
  <si>
    <t>Comfortable &amp; Chique</t>
  </si>
  <si>
    <t>Lanseloetstraat, Amsterdam, Noord-Holland 1055, Netherlands</t>
  </si>
  <si>
    <t>https://www.airbnb.com/rooms/1544566</t>
  </si>
  <si>
    <t>Apartment in West near Jordaan</t>
  </si>
  <si>
    <t>De Rijpgracht, Amsterdam, North Holland 1056 XS, Netherlands</t>
  </si>
  <si>
    <t>1056 XS</t>
  </si>
  <si>
    <t>https://www.airbnb.com/rooms/1933393</t>
  </si>
  <si>
    <t>ROOM + 2 BIKES! (A'dam city centre)</t>
  </si>
  <si>
    <t>Bloys van Treslongstraat, Amsterdam, North Holland 1056, Netherlands</t>
  </si>
  <si>
    <t>https://www.airbnb.com/rooms/5970916</t>
  </si>
  <si>
    <t>Spacious &amp; child friendly house!</t>
  </si>
  <si>
    <t>https://www.airbnb.com/rooms/4740127</t>
  </si>
  <si>
    <t xml:space="preserve">Great appartment with garden </t>
  </si>
  <si>
    <t>De Rijpgracht, Amsterdam, Noord-Holland 1056XP, Netherlands</t>
  </si>
  <si>
    <t>1056XP</t>
  </si>
  <si>
    <t>https://www.airbnb.com/rooms/8098441</t>
  </si>
  <si>
    <t>Cosy place for 2 on a good location</t>
  </si>
  <si>
    <t>Nieuwpoortstraat, Amsterdam, Noord-Holland 1055 RZ, Netherlands</t>
  </si>
  <si>
    <t>1055 RZ</t>
  </si>
  <si>
    <t>https://www.airbnb.com/rooms/6694857</t>
  </si>
  <si>
    <t>Topfloor apartment in domestic area</t>
  </si>
  <si>
    <t>Baetostraat, Amsterdam, Noord-Holland 1055, Netherlands</t>
  </si>
  <si>
    <t>https://www.airbnb.com/rooms/1572917</t>
  </si>
  <si>
    <t>Living XL in Amsterdam</t>
  </si>
  <si>
    <t>https://www.airbnb.com/rooms/4686192</t>
  </si>
  <si>
    <t>Cosy apartment near Westerpark</t>
  </si>
  <si>
    <t>Gibraltarstraat, Amsterdam, Noord-Holland 1055, Netherlands</t>
  </si>
  <si>
    <t>https://www.airbnb.com/rooms/927831</t>
  </si>
  <si>
    <t>Your place to be in Amsterdam</t>
  </si>
  <si>
    <t>Haarlemmerweg, Amsterdam, North Holland 1014 BL, Netherlands</t>
  </si>
  <si>
    <t>1014 BL</t>
  </si>
  <si>
    <t>https://www.airbnb.com/rooms/522471</t>
  </si>
  <si>
    <t>Beautiful grand appartment (135 m2)</t>
  </si>
  <si>
    <t>https://www.airbnb.com/rooms/5734825</t>
  </si>
  <si>
    <t>Light &amp; Cosy apartment with garden</t>
  </si>
  <si>
    <t>Besteverstraat, Amsterdam, Noord-Holland 1056 HR, Netherlands</t>
  </si>
  <si>
    <t>https://www.airbnb.com/rooms/4756299</t>
  </si>
  <si>
    <t>Comfortable light and spacious</t>
  </si>
  <si>
    <t>Hertspieghelweg, Amsterdam, Noord-Holland 1055 KM, Netherlands</t>
  </si>
  <si>
    <t>1055 KM</t>
  </si>
  <si>
    <t>https://www.airbnb.com/rooms/7394725</t>
  </si>
  <si>
    <t>Light apartment - quiet neighbourh.</t>
  </si>
  <si>
    <t>Karel Doormanstraat, Amsterdam, Noord-Holland 1055 VE, Netherlands</t>
  </si>
  <si>
    <t>1055 VE</t>
  </si>
  <si>
    <t>https://www.airbnb.com/rooms/2119110</t>
  </si>
  <si>
    <t>Cozy room close to Amsterdam center</t>
  </si>
  <si>
    <t>Blauwvoetstraat, Amsterdam, North Holland 1061, Netherlands</t>
  </si>
  <si>
    <t>https://www.airbnb.com/rooms/5363160</t>
  </si>
  <si>
    <t>Very nice groundfloor apartment.</t>
  </si>
  <si>
    <t>Kijkduinstraat, Amsterdam, Noord-Holland 1055 XR, Netherlands</t>
  </si>
  <si>
    <t>1055 XR</t>
  </si>
  <si>
    <t>https://www.airbnb.com/rooms/2195921</t>
  </si>
  <si>
    <t>Elckerlijcstraat, Amsterdam, North Holland 1055 AP, Netherlands</t>
  </si>
  <si>
    <t>1055 AP</t>
  </si>
  <si>
    <t>https://www.airbnb.com/rooms/7317726</t>
  </si>
  <si>
    <t>Amsterdam at the Erasmus Canal</t>
  </si>
  <si>
    <t>https://www.airbnb.com/rooms/6029832</t>
  </si>
  <si>
    <t>Cosy basic appartment</t>
  </si>
  <si>
    <t>https://www.airbnb.com/rooms/7711020</t>
  </si>
  <si>
    <t>Modern cosy house with sunny garden</t>
  </si>
  <si>
    <t>https://www.airbnb.com/rooms/6095505</t>
  </si>
  <si>
    <t>nice apartment in Amsterdam (BoLo)</t>
  </si>
  <si>
    <t>Lucellestraat, Amsterdam, Noord-Holland 1055, Netherlands</t>
  </si>
  <si>
    <t>https://www.airbnb.com/rooms/2206038</t>
  </si>
  <si>
    <t>Lovely appartement in Center!</t>
  </si>
  <si>
    <t>https://www.airbnb.com/rooms/7640025</t>
  </si>
  <si>
    <t>Private Double Room in apartment</t>
  </si>
  <si>
    <t>Amsterdam, North Holland 1055 EK, Netherlands</t>
  </si>
  <si>
    <t>https://www.airbnb.com/rooms/1639079</t>
  </si>
  <si>
    <t>studio in amsterdam west</t>
  </si>
  <si>
    <t>Bos en Lommerplantsoen, Amsterdam, North Holland 1055, Netherlands</t>
  </si>
  <si>
    <t>https://www.airbnb.com/rooms/6722535</t>
  </si>
  <si>
    <t>private room in top floor apartment</t>
  </si>
  <si>
    <t>Bos en Lommerplein, Amsterdam, Noord-Holland 1055 EK, Netherlands</t>
  </si>
  <si>
    <t>https://www.airbnb.com/rooms/841541</t>
  </si>
  <si>
    <t>3-room apartment in Amsterdam-West</t>
  </si>
  <si>
    <t>https://www.airbnb.com/rooms/7935024</t>
  </si>
  <si>
    <t>Cozy studentappartment for hippies.</t>
  </si>
  <si>
    <t>Gerrie Knetemannlaan, Amsterdam, Noord-Holland 1061, Netherlands</t>
  </si>
  <si>
    <t>https://www.airbnb.com/rooms/627683</t>
  </si>
  <si>
    <t>Your cute home in Amsterdam</t>
  </si>
  <si>
    <t>Vier Heemskinderenstraat, Amsterdam, North Holland 1055, Netherlands</t>
  </si>
  <si>
    <t>https://www.airbnb.com/rooms/120872</t>
  </si>
  <si>
    <t>Retro Luxury Apartment</t>
  </si>
  <si>
    <t>Willem de Zwijgerlaan, Amsterdam, Noord-Holland 1055 RC, Netherlands</t>
  </si>
  <si>
    <t>1055 RC</t>
  </si>
  <si>
    <t>https://www.airbnb.com/rooms/3736378</t>
  </si>
  <si>
    <t>Awesome apartment close to centre</t>
  </si>
  <si>
    <t>Sanderijnstraat, Amsterdam, North Holland 1055 BP, Netherlands</t>
  </si>
  <si>
    <t>1055 BP</t>
  </si>
  <si>
    <t>https://www.airbnb.com/rooms/5735243</t>
  </si>
  <si>
    <t>Bright apartment Amsterdam center</t>
  </si>
  <si>
    <t>Joris van Andringastraat, Amsterdam, Noord-Holland 1055 VZ, Netherlands</t>
  </si>
  <si>
    <t>1055 VZ</t>
  </si>
  <si>
    <t>https://www.airbnb.com/rooms/2485053</t>
  </si>
  <si>
    <t>Family house with roof terrace</t>
  </si>
  <si>
    <t>https://www.airbnb.com/rooms/3408746</t>
  </si>
  <si>
    <t>Modern room in Amsterdam West</t>
  </si>
  <si>
    <t>https://www.airbnb.com/rooms/6448609</t>
  </si>
  <si>
    <t>Light, spacious, comfy app in west!</t>
  </si>
  <si>
    <t>Hoofdweg, Amsterdam, Noord-Holland 1055, Netherlands</t>
  </si>
  <si>
    <t>https://www.airbnb.com/rooms/7616030</t>
  </si>
  <si>
    <t>Lovely renovated light apartment!</t>
  </si>
  <si>
    <t>Bloys van Treslongstraat, Amsterdam, Noord-Holland 1056 XD, Netherlands</t>
  </si>
  <si>
    <t>https://www.airbnb.com/rooms/1475557</t>
  </si>
  <si>
    <t>Trendy,80m2,two-bedroom apartment!</t>
  </si>
  <si>
    <t>https://www.airbnb.com/rooms/7701495</t>
  </si>
  <si>
    <t>Sunny appartment in heart of BoLo</t>
  </si>
  <si>
    <t>Theophilusstraat, Amsterdam, Noord-Holland 1055 CP, Netherlands</t>
  </si>
  <si>
    <t>1055 CP</t>
  </si>
  <si>
    <t>https://www.airbnb.com/rooms/7607548</t>
  </si>
  <si>
    <t>Very comfortable and bright flat!</t>
  </si>
  <si>
    <t>https://www.airbnb.com/rooms/6073026</t>
  </si>
  <si>
    <t>10th floor studio with sunset view</t>
  </si>
  <si>
    <t>https://www.airbnb.com/rooms/5313835</t>
  </si>
  <si>
    <t>Modern City Penthouse + Roofterrace</t>
  </si>
  <si>
    <t>Bloys van Treslongstraat, Amsterdam, Noord-Holland 1056xb, Netherlands</t>
  </si>
  <si>
    <t>1056xb</t>
  </si>
  <si>
    <t>https://www.airbnb.com/rooms/2180355</t>
  </si>
  <si>
    <t>Elckerlijcstraat, Amsterdam, North Holland 1055, Netherlands</t>
  </si>
  <si>
    <t>https://www.airbnb.com/rooms/660782</t>
  </si>
  <si>
    <t>A very nice room in Amsterdam West</t>
  </si>
  <si>
    <t>https://www.airbnb.com/rooms/2534166</t>
  </si>
  <si>
    <t xml:space="preserve">Room to Rent Amsterdam </t>
  </si>
  <si>
    <t>Bos en Lommerweg 2-3hg, Amsterdam, North Holland 1055 EB, Netherlands</t>
  </si>
  <si>
    <t>1055 EB</t>
  </si>
  <si>
    <t>https://www.airbnb.com/rooms/7525903</t>
  </si>
  <si>
    <t>Big Bright Room on 2 Floors</t>
  </si>
  <si>
    <t>https://www.airbnb.com/rooms/3487507</t>
  </si>
  <si>
    <t>Renovated Studio for rent!</t>
  </si>
  <si>
    <t>https://www.airbnb.com/rooms/3806661</t>
  </si>
  <si>
    <t>2 specious private rooms</t>
  </si>
  <si>
    <t>Bos en Lommerweg, Amsterdam, North Holland 1055 DZ, Netherlands</t>
  </si>
  <si>
    <t>1055 DZ</t>
  </si>
  <si>
    <t>https://www.airbnb.com/rooms/8127653</t>
  </si>
  <si>
    <t>Sunny &amp; quiet room</t>
  </si>
  <si>
    <t>Admiraal de Ruijterweg, Amsterdam, Noord-Holland 1055MD, Netherlands</t>
  </si>
  <si>
    <t>1055MD</t>
  </si>
  <si>
    <t>https://www.airbnb.com/rooms/4003352</t>
  </si>
  <si>
    <t>Spacious modern apartment</t>
  </si>
  <si>
    <t>Leeuwendalersweg, Amsterdam, North Holland 1055 JE, Netherlands</t>
  </si>
  <si>
    <t>https://www.airbnb.com/rooms/1364674</t>
  </si>
  <si>
    <t>Room for rent Amsterdam near centre</t>
  </si>
  <si>
    <t>https://www.airbnb.com/rooms/1387516</t>
  </si>
  <si>
    <t>Private Room in Amsterdam</t>
  </si>
  <si>
    <t>https://www.airbnb.com/rooms/6532120</t>
  </si>
  <si>
    <t>Modern app 10 min. walk to Jordaan</t>
  </si>
  <si>
    <t>Willem de Zwijgerlaan, Amsterdam, Noord-Holland 1056 JN, Netherlands</t>
  </si>
  <si>
    <t>1056 JN</t>
  </si>
  <si>
    <t>https://www.airbnb.com/rooms/8107992</t>
  </si>
  <si>
    <t>Spacious room in Amsterdam Centre</t>
  </si>
  <si>
    <t>https://www.airbnb.com/rooms/3065696</t>
  </si>
  <si>
    <t>Cosy, modern apartment Amsterdam</t>
  </si>
  <si>
    <t>https://www.airbnb.com/rooms/2856617</t>
  </si>
  <si>
    <t>Quiet and characteristic apartment</t>
  </si>
  <si>
    <t>Lanseloetstraat, Amsterdam, North Holland 1055, Netherlands</t>
  </si>
  <si>
    <t>https://www.airbnb.com/rooms/4872566</t>
  </si>
  <si>
    <t>Cozy and lovely room, with garden!!</t>
  </si>
  <si>
    <t>Elckerlijcstraat, Amsterdam, Noord-Holland 1055, Netherlands</t>
  </si>
  <si>
    <t>https://www.airbnb.com/rooms/7701853</t>
  </si>
  <si>
    <t>Appartment with terrace near center</t>
  </si>
  <si>
    <t>Elckerlijcstraat, Amsterdam, Noord-Holland 1055AK, Netherlands</t>
  </si>
  <si>
    <t>1055AK</t>
  </si>
  <si>
    <t>https://www.airbnb.com/rooms/4626169</t>
  </si>
  <si>
    <t>large/light apt close to center</t>
  </si>
  <si>
    <t>https://www.airbnb.com/rooms/6397142</t>
  </si>
  <si>
    <t>Welcome to my modern apertment!</t>
  </si>
  <si>
    <t>Willem de Zwijgerlaan, Amsterdam, Noord-Holland 1056 JP, Netherlands</t>
  </si>
  <si>
    <t>1056 JP</t>
  </si>
  <si>
    <t>https://www.airbnb.com/rooms/6934517</t>
  </si>
  <si>
    <t>Awesome spacious appartment for 2.</t>
  </si>
  <si>
    <t>Granidastraat, Amsterdam, Noord-Holland 1055, Netherlands</t>
  </si>
  <si>
    <t>https://www.airbnb.com/rooms/1644337</t>
  </si>
  <si>
    <t>https://www.airbnb.com/rooms/6240520</t>
  </si>
  <si>
    <t>Karel Doormanstraat, Amsterdam, Noord-Holland 1055VJ, Netherlands</t>
  </si>
  <si>
    <t>1055VJ</t>
  </si>
  <si>
    <t>https://www.airbnb.com/rooms/2472277</t>
  </si>
  <si>
    <t>Bright apartment near center!</t>
  </si>
  <si>
    <t>Solebaystraat, Amsterdam, Noord-Holland 1055 ZT, Netherlands</t>
  </si>
  <si>
    <t>1055 ZT</t>
  </si>
  <si>
    <t>https://www.airbnb.com/rooms/3825380</t>
  </si>
  <si>
    <t>Cosy and bright apartment</t>
  </si>
  <si>
    <t>Bos en Lommerweg, Amsterdam, North Holland 1055EB, Netherlands</t>
  </si>
  <si>
    <t>1055EB</t>
  </si>
  <si>
    <t>https://www.airbnb.com/rooms/4042196</t>
  </si>
  <si>
    <t>4 pers apartment close/west-centre</t>
  </si>
  <si>
    <t>esmoreitenstraat, Amsterdam, 1056, Netherlands</t>
  </si>
  <si>
    <t>https://www.airbnb.com/rooms/1977828</t>
  </si>
  <si>
    <t>Spacious apt 15 min from center</t>
  </si>
  <si>
    <t>https://www.airbnb.com/rooms/7079408</t>
  </si>
  <si>
    <t>Spacious and chill maisonette</t>
  </si>
  <si>
    <t>Blauwvoetstraat, Amsterdam, Noord-Holland 1061, Netherlands</t>
  </si>
  <si>
    <t>https://www.airbnb.com/rooms/8198116</t>
  </si>
  <si>
    <t>Cozy and light house next to parc</t>
  </si>
  <si>
    <t>https://www.airbnb.com/rooms/1410646</t>
  </si>
  <si>
    <t>Clean &amp; spacious app in Amsterdam</t>
  </si>
  <si>
    <t>https://www.airbnb.com/rooms/7692046</t>
  </si>
  <si>
    <t>wonderful house, beautiful garden</t>
  </si>
  <si>
    <t>https://www.airbnb.com/rooms/1513512</t>
  </si>
  <si>
    <t>Comfortable and bright apartment</t>
  </si>
  <si>
    <t>https://www.airbnb.com/rooms/3119151</t>
  </si>
  <si>
    <t>Modern, bright &amp; vintage apartment!</t>
  </si>
  <si>
    <t>Merlijnstraat, Amsterdam, North Holland 1055 DD, Netherlands</t>
  </si>
  <si>
    <t>1055 DD</t>
  </si>
  <si>
    <t>https://www.airbnb.com/rooms/6063908</t>
  </si>
  <si>
    <t>Cosy Apartment in West with 2 Bikes</t>
  </si>
  <si>
    <t>https://www.airbnb.com/rooms/1541835</t>
  </si>
  <si>
    <t>Design apt perfect for Summer Break</t>
  </si>
  <si>
    <t>https://www.airbnb.com/rooms/7981030</t>
  </si>
  <si>
    <t>funpart of the cityring  AMS West</t>
  </si>
  <si>
    <t>Bloys van Treslongstraat, Amsterdam, Noord-Holland 1056, Netherlands</t>
  </si>
  <si>
    <t>https://www.airbnb.com/rooms/886606</t>
  </si>
  <si>
    <t>Art apartment Amsterdam</t>
  </si>
  <si>
    <t>Egidiusstraat, Amsterdam, Netherlands</t>
  </si>
  <si>
    <t>https://www.airbnb.com/rooms/6970708</t>
  </si>
  <si>
    <t>spacious, light, modern apartment</t>
  </si>
  <si>
    <t>https://www.airbnb.com/rooms/4763633</t>
  </si>
  <si>
    <t>room for rent</t>
  </si>
  <si>
    <t>Besteverstraat, Amsterdam, Noord-Holland 1055 tk, Netherlands</t>
  </si>
  <si>
    <t>1055 tk</t>
  </si>
  <si>
    <t>https://www.airbnb.com/rooms/4829198</t>
  </si>
  <si>
    <t>Penthouse with panoramic view</t>
  </si>
  <si>
    <t>Bos en Lommerplein, Amsterdam, Noord-Holland 1055AD, Netherlands</t>
  </si>
  <si>
    <t>1055AD</t>
  </si>
  <si>
    <t>https://www.airbnb.com/rooms/4599882</t>
  </si>
  <si>
    <t>Penthouse with 40m2 rooftop terrace</t>
  </si>
  <si>
    <t>Bloys van Treslongstraat, Amsterdam, North Holland 1056XA, Netherlands</t>
  </si>
  <si>
    <t>1056XA</t>
  </si>
  <si>
    <t>https://www.airbnb.com/rooms/6011993</t>
  </si>
  <si>
    <t>Cosy room perfect for a great stay</t>
  </si>
  <si>
    <t>Blauwvoetstraat, Amsterdam, Noord-Holland 1061BM, Netherlands</t>
  </si>
  <si>
    <t>1061BM</t>
  </si>
  <si>
    <t>https://www.airbnb.com/rooms/544506</t>
  </si>
  <si>
    <t>Luxury apartment + private garden!</t>
  </si>
  <si>
    <t>Joos Banckersweg, Amsterdam, North Holland 1056 EP, Netherlands</t>
  </si>
  <si>
    <t>1056 EP</t>
  </si>
  <si>
    <t>https://www.airbnb.com/rooms/984989</t>
  </si>
  <si>
    <t>Small but complete Studio for rent!</t>
  </si>
  <si>
    <t>Bos en Lommerplantsoen 39b, Amsterdam, North Holland 1055, Netherlands</t>
  </si>
  <si>
    <t>https://www.airbnb.com/rooms/1159283</t>
  </si>
  <si>
    <t>family house in amsterdam</t>
  </si>
  <si>
    <t>Willem Leevendstraat, Amsterdam, North Holland 1055, Netherlands</t>
  </si>
  <si>
    <t>https://www.airbnb.com/rooms/1085099</t>
  </si>
  <si>
    <t>Esmoreitstraat, Amsterdam, North Holland 1055, Netherlands</t>
  </si>
  <si>
    <t>https://www.airbnb.com/rooms/5609981</t>
  </si>
  <si>
    <t>Clean and bright apartment</t>
  </si>
  <si>
    <t>Grianestraat, Amsterdam, Noord-Holland 1055 EX, Netherlands</t>
  </si>
  <si>
    <t>1055 EX</t>
  </si>
  <si>
    <t>https://www.airbnb.com/rooms/7778480</t>
  </si>
  <si>
    <t>Nice apartment close to Westerpark</t>
  </si>
  <si>
    <t>Willem de Zwijgerlaan, Amsterdam, Noord-Holland 1055 RB, Netherlands</t>
  </si>
  <si>
    <t>https://www.airbnb.com/rooms/7211066</t>
  </si>
  <si>
    <t>app. in upcoming neigbourhood</t>
  </si>
  <si>
    <t>Gulden Winckelplantsoen, Amsterdam, Noord-Holland 1055, Netherlands</t>
  </si>
  <si>
    <t>https://www.airbnb.com/rooms/7942470</t>
  </si>
  <si>
    <t>https://www.airbnb.com/rooms/957105</t>
  </si>
  <si>
    <t>Spacious appartment near the centre</t>
  </si>
  <si>
    <t>Gulden Winckelplantsoen, Amsterdam, North Holland 1055 EN, Netherlands</t>
  </si>
  <si>
    <t>1055 EN</t>
  </si>
  <si>
    <t>https://www.airbnb.com/rooms/7585174</t>
  </si>
  <si>
    <t>https://www.airbnb.com/rooms/4436373</t>
  </si>
  <si>
    <t>Room in cosy west</t>
  </si>
  <si>
    <t>https://www.airbnb.com/rooms/2801129</t>
  </si>
  <si>
    <t>Marvellous bright penthouse A'dam</t>
  </si>
  <si>
    <t>https://www.airbnb.com/rooms/4242975</t>
  </si>
  <si>
    <t>Admiraal de Ruijterweg, Amsterdam, North Holland 1055 LW, Netherlands</t>
  </si>
  <si>
    <t>1055 LW</t>
  </si>
  <si>
    <t>https://www.airbnb.com/rooms/5363408</t>
  </si>
  <si>
    <t xml:space="preserve">Clean, Cosy, Chic! </t>
  </si>
  <si>
    <t>Haarlemmerweg, Amsterdam, Noord-Holland 1055PK, Netherlands</t>
  </si>
  <si>
    <t>1055PK</t>
  </si>
  <si>
    <t>https://www.airbnb.com/rooms/3705061</t>
  </si>
  <si>
    <t>Lovely light canal apartment</t>
  </si>
  <si>
    <t>https://www.airbnb.com/rooms/7713283</t>
  </si>
  <si>
    <t>Lovely, quiet and sunny apartment</t>
  </si>
  <si>
    <t>Amsterdam, North Holland 1055 EC, Netherlands</t>
  </si>
  <si>
    <t>1055 EC</t>
  </si>
  <si>
    <t>https://www.airbnb.com/rooms/1771760</t>
  </si>
  <si>
    <t>B&amp;B garden room  - green &amp; bright!</t>
  </si>
  <si>
    <t>Kijkduinstraat, Amsterdam, North Holland 1055 XT, Netherlands</t>
  </si>
  <si>
    <t>1055 XT</t>
  </si>
  <si>
    <t>https://www.airbnb.com/rooms/5474594</t>
  </si>
  <si>
    <t xml:space="preserve">Spacious Two Bed Family Apartment </t>
  </si>
  <si>
    <t>Egidiusstraat, Amsterdam, Noord-Holland 1055, Netherlands</t>
  </si>
  <si>
    <t>https://www.airbnb.com/rooms/1116446</t>
  </si>
  <si>
    <t>DELUXE ROOM AT PERFECT LOCATION</t>
  </si>
  <si>
    <t>https://www.airbnb.com/rooms/4524356</t>
  </si>
  <si>
    <t>Cozy room in 100m shared apartment</t>
  </si>
  <si>
    <t>https://www.airbnb.com/rooms/3977037</t>
  </si>
  <si>
    <t>Cosy 3 room apartment in Amsterdam</t>
  </si>
  <si>
    <t>https://www.airbnb.com/rooms/7585631</t>
  </si>
  <si>
    <t>Pretty apartment for two in West</t>
  </si>
  <si>
    <t>Esmoreitstraat, Amsterdam, NH 1055, Netherlands</t>
  </si>
  <si>
    <t>https://www.airbnb.com/rooms/5315586</t>
  </si>
  <si>
    <t>Well-connected stylish apartment</t>
  </si>
  <si>
    <t>https://www.airbnb.com/rooms/6124335</t>
  </si>
  <si>
    <t>Private room at very good location</t>
  </si>
  <si>
    <t>Erasmusgracht, Amsterdam, Noord-Holland 1061 BL, Netherlands</t>
  </si>
  <si>
    <t>1061 BL</t>
  </si>
  <si>
    <t>https://www.airbnb.com/rooms/5058396</t>
  </si>
  <si>
    <t>Spacious apartment,near westerpark</t>
  </si>
  <si>
    <t>Sara Burgerhartstraat, Amsterdam, Noord-Holland 1055 KX, Netherlands</t>
  </si>
  <si>
    <t>1055 KX</t>
  </si>
  <si>
    <t>https://www.airbnb.com/rooms/7324063</t>
  </si>
  <si>
    <t>Apartment on gf near Westerpark</t>
  </si>
  <si>
    <t>Gerard Callenburgstraat, Amsterdam, NH 1055 VA, Netherlands</t>
  </si>
  <si>
    <t>1055 VA</t>
  </si>
  <si>
    <t>https://www.airbnb.com/rooms/6307856</t>
  </si>
  <si>
    <t>Apartment with Canal View + Balcony</t>
  </si>
  <si>
    <t>Erasmusgracht, Amsterdam, Noord-Holland 1056 BG, Netherlands</t>
  </si>
  <si>
    <t>1056 BG</t>
  </si>
  <si>
    <t>https://www.airbnb.com/rooms/7930274</t>
  </si>
  <si>
    <t>Time and space to explore Amsterdam</t>
  </si>
  <si>
    <t>https://www.airbnb.com/rooms/5062713</t>
  </si>
  <si>
    <t>Nice large appartment</t>
  </si>
  <si>
    <t>Mercatorstraat, Amsterdam, Noord-Holland 1056 RK, Netherlands</t>
  </si>
  <si>
    <t>1056 RK</t>
  </si>
  <si>
    <t>https://www.airbnb.com/rooms/442350</t>
  </si>
  <si>
    <t>Brenda's B&amp;B 45,- free WIFI, modern</t>
  </si>
  <si>
    <t>https://www.airbnb.com/rooms/3054700</t>
  </si>
  <si>
    <t>Beautiful appartment with Garden</t>
  </si>
  <si>
    <t>Elegaststraat, Amsterdam, Noord-Holland 1055, Netherlands</t>
  </si>
  <si>
    <t>https://www.airbnb.com/rooms/306263</t>
  </si>
  <si>
    <t>Two rooms near Amsterdam Center</t>
  </si>
  <si>
    <t>Jan Haringstraat, Amsterdam, North Holland 1056, Netherlands</t>
  </si>
  <si>
    <t>https://www.airbnb.com/rooms/7965254</t>
  </si>
  <si>
    <t>Cozy &amp; comfy apt. close to center!</t>
  </si>
  <si>
    <t>Coppelstockstraat, Amsterdam, Noord-Holland 1056 XK, Netherlands</t>
  </si>
  <si>
    <t>1056 XK</t>
  </si>
  <si>
    <t>https://www.airbnb.com/rooms/1327453</t>
  </si>
  <si>
    <t>My Moneyhouse.</t>
  </si>
  <si>
    <t>Bos en Lommerweg, Amsterdam, North Holland 1055 DS, Netherlands</t>
  </si>
  <si>
    <t>1055 DS</t>
  </si>
  <si>
    <t>https://www.airbnb.com/rooms/7015007</t>
  </si>
  <si>
    <t>Beautiful and comfortable apartment</t>
  </si>
  <si>
    <t>https://www.airbnb.com/rooms/1312957</t>
  </si>
  <si>
    <t>Sunny, cosy apartment in Amsterdam</t>
  </si>
  <si>
    <t>Trouringhstraat, Amsterdam, North Holland 1055, Netherlands</t>
  </si>
  <si>
    <t>https://www.airbnb.com/rooms/2099811</t>
  </si>
  <si>
    <t>Room in clean and cozy apartment</t>
  </si>
  <si>
    <t>Jan van Galenstraat, Amsterdam, North Holland 1056, Netherlands</t>
  </si>
  <si>
    <t>https://www.airbnb.com/rooms/7550148</t>
  </si>
  <si>
    <t>Apartment with large roof terrace</t>
  </si>
  <si>
    <t>Jan van Galenstraat, Amsterdam, Noord-Holland 1056 BK, Netherlands</t>
  </si>
  <si>
    <t>https://www.airbnb.com/rooms/5977303</t>
  </si>
  <si>
    <t>Nice Room, balcony and canal view</t>
  </si>
  <si>
    <t>Egidiusstraat, Amsterdam, Noord-Holland 1055 GK, Netherlands</t>
  </si>
  <si>
    <t>1055 GK</t>
  </si>
  <si>
    <t>https://www.airbnb.com/rooms/5128825</t>
  </si>
  <si>
    <t>Great classic modern family home</t>
  </si>
  <si>
    <t>Karel Doormanstraat, Amsterdam, Noord-Holland 1055 ve, Netherlands</t>
  </si>
  <si>
    <t>1055 ve</t>
  </si>
  <si>
    <t>https://www.airbnb.com/rooms/6111912</t>
  </si>
  <si>
    <t>top floor apartment with balcony</t>
  </si>
  <si>
    <t>https://www.airbnb.com/rooms/6283404</t>
  </si>
  <si>
    <t>Cosy and Light Appartment Modern</t>
  </si>
  <si>
    <t>Willem Augustinstraat, Amsterdam, Noord-Holland 1061MJ, Netherlands</t>
  </si>
  <si>
    <t>1061MJ</t>
  </si>
  <si>
    <t>https://www.airbnb.com/rooms/6144874</t>
  </si>
  <si>
    <t>Caro's place</t>
  </si>
  <si>
    <t>Hoofdweg, Amsterdam, Noord-Holland 1056CW, Netherlands</t>
  </si>
  <si>
    <t>1056CW</t>
  </si>
  <si>
    <t>https://www.airbnb.com/rooms/1149694</t>
  </si>
  <si>
    <t>Cosy apartment in center</t>
  </si>
  <si>
    <t>Granidastraat, Amsterdam, North Holland 1055, Netherlands</t>
  </si>
  <si>
    <t>https://www.airbnb.com/rooms/3654677</t>
  </si>
  <si>
    <t>Private room near city centre</t>
  </si>
  <si>
    <t>Besteverstraat, Amsterdam, North Holland 1056HK, Netherlands</t>
  </si>
  <si>
    <t>1056HK</t>
  </si>
  <si>
    <t>https://www.airbnb.com/rooms/6243371</t>
  </si>
  <si>
    <t>Spacious Apartment @ Westerpark</t>
  </si>
  <si>
    <t>Molenwerf, Amsterdam, Noord-Holland 1014, Netherlands</t>
  </si>
  <si>
    <t>1014</t>
  </si>
  <si>
    <t>https://www.airbnb.com/rooms/5757551</t>
  </si>
  <si>
    <t>city studio + terrace incl 2 bikes</t>
  </si>
  <si>
    <t>Ben Brilstraat, Amsterdam, Noord-Holland 1061MH, Netherlands</t>
  </si>
  <si>
    <t>1061MH</t>
  </si>
  <si>
    <t>https://www.airbnb.com/rooms/7184158</t>
  </si>
  <si>
    <t>Entire maisonette 6-19 August</t>
  </si>
  <si>
    <t>https://www.airbnb.com/rooms/2284355</t>
  </si>
  <si>
    <t>Newly furnished room close 2 center</t>
  </si>
  <si>
    <t>Jan van Schaffelaarplantsoen, Amsterdam, North Holland 1061 DK, Netherlands</t>
  </si>
  <si>
    <t>1061 DK</t>
  </si>
  <si>
    <t>https://www.airbnb.com/rooms/2039645</t>
  </si>
  <si>
    <t>Beautiful luxurious apartment + cat</t>
  </si>
  <si>
    <t>https://www.airbnb.com/rooms/4375947</t>
  </si>
  <si>
    <t>Apartment in Amsterdam West</t>
  </si>
  <si>
    <t>Jan van Schaffelaarplantsoen, Amsterdam, North Holland 1061 DL, Netherlands</t>
  </si>
  <si>
    <t>1061 DL</t>
  </si>
  <si>
    <t>https://www.airbnb.com/rooms/50570</t>
  </si>
  <si>
    <t>Bright Apartment - residential area</t>
  </si>
  <si>
    <t>Lanseloetstraat, Amsterdam, Amsterdam 1055SC, Netherlands</t>
  </si>
  <si>
    <t>1055SC</t>
  </si>
  <si>
    <t>https://www.airbnb.com/rooms/5987340</t>
  </si>
  <si>
    <t>Complete apartment near city center</t>
  </si>
  <si>
    <t>https://www.airbnb.com/rooms/3383285</t>
  </si>
  <si>
    <t>Cosy apartement in the Baarsjes</t>
  </si>
  <si>
    <t>Hoofdweg, Amsterdam, North Holland 1056 CS, Netherlands</t>
  </si>
  <si>
    <t>1056 CS</t>
  </si>
  <si>
    <t>https://www.airbnb.com/rooms/6595805</t>
  </si>
  <si>
    <t>Light &amp; spacious appartment</t>
  </si>
  <si>
    <t>https://www.airbnb.com/rooms/6997706</t>
  </si>
  <si>
    <t>Super Modern Studio in Amsterdam</t>
  </si>
  <si>
    <t>https://www.airbnb.com/rooms/789630</t>
  </si>
  <si>
    <t xml:space="preserve">apartment near center Amsterdam </t>
  </si>
  <si>
    <t>https://www.airbnb.com/rooms/5054600</t>
  </si>
  <si>
    <t>Bright apartment in Amsterdam!</t>
  </si>
  <si>
    <t>Gloriantstraat, Amsterdam, Noord-Holland 1055 CV, Netherlands</t>
  </si>
  <si>
    <t>1055 CV</t>
  </si>
  <si>
    <t>https://www.airbnb.com/rooms/7325554</t>
  </si>
  <si>
    <t>Artistic loft with garden.</t>
  </si>
  <si>
    <t>Willem Leevendstraat, Amsterdam, Noord-Holland 1055 KC, Netherlands</t>
  </si>
  <si>
    <t>1055 KC</t>
  </si>
  <si>
    <t>https://www.airbnb.com/rooms/6322117</t>
  </si>
  <si>
    <t>Nice room for one person or couple</t>
  </si>
  <si>
    <t>Admiraal de Ruijterweg, Amsterdam, Noord-Holland 1055 MD, Netherlands</t>
  </si>
  <si>
    <t>1055 MD</t>
  </si>
  <si>
    <t>https://www.airbnb.com/rooms/5082336</t>
  </si>
  <si>
    <t>Mooi appartement in Bos en Lommer</t>
  </si>
  <si>
    <t>https://www.airbnb.com/rooms/7137611</t>
  </si>
  <si>
    <t>Appartement in Amsterdam West</t>
  </si>
  <si>
    <t>Amsterdam, North Holland 1055DR, Netherlands</t>
  </si>
  <si>
    <t>1055DR</t>
  </si>
  <si>
    <t>https://www.airbnb.com/rooms/2836499</t>
  </si>
  <si>
    <t>Apartment w/ garden for 2 - 4 pers</t>
  </si>
  <si>
    <t>Ferguutstraat, Amsterdam, North Holland 1055, Netherlands</t>
  </si>
  <si>
    <t>https://www.airbnb.com/rooms/7260210</t>
  </si>
  <si>
    <t>Homely appartment with cosy garden</t>
  </si>
  <si>
    <t>Admiraal de Ruijterweg, Amsterdam, Noord-Holland 1055 ME, Netherlands</t>
  </si>
  <si>
    <t>1055 ME</t>
  </si>
  <si>
    <t>https://www.airbnb.com/rooms/5868838</t>
  </si>
  <si>
    <t xml:space="preserve">Stylish Comfortable Apt Westerpark </t>
  </si>
  <si>
    <t>Haarlemmerweg, Amsterdam, Noord-Holland 1055 PK, Netherlands</t>
  </si>
  <si>
    <t>https://www.airbnb.com/rooms/7572784</t>
  </si>
  <si>
    <t>Beautiful 100m2 ap. Great location!</t>
  </si>
  <si>
    <t>https://www.airbnb.com/rooms/2788715</t>
  </si>
  <si>
    <t>Perfect location w/ private balcony</t>
  </si>
  <si>
    <t>https://www.airbnb.com/rooms/4890999</t>
  </si>
  <si>
    <t>Great Apartment close to the centre</t>
  </si>
  <si>
    <t>https://www.airbnb.com/rooms/1532309</t>
  </si>
  <si>
    <t>Vintage apartment near Westerpark</t>
  </si>
  <si>
    <t>https://www.airbnb.com/rooms/1362318</t>
  </si>
  <si>
    <t>A280 Charming, spacious family home</t>
  </si>
  <si>
    <t>https://www.airbnb.com/rooms/5196304</t>
  </si>
  <si>
    <t xml:space="preserve">Comfortable, modern apartment </t>
  </si>
  <si>
    <t>De Rijpgracht, Amsterdam, NH 1056xr, Netherlands</t>
  </si>
  <si>
    <t>1056xr</t>
  </si>
  <si>
    <t>https://www.airbnb.com/rooms/7397526</t>
  </si>
  <si>
    <t>Cosy and modern studio in Amsterdam</t>
  </si>
  <si>
    <t>https://www.airbnb.com/rooms/7647316</t>
  </si>
  <si>
    <t>Brand new studio in Bos en Lommer</t>
  </si>
  <si>
    <t>https://www.airbnb.com/rooms/7409137</t>
  </si>
  <si>
    <t>Nice apartment with roof terrace</t>
  </si>
  <si>
    <t>Hoofdweg, Amsterdam, Noord-Holland 1055 AB, Netherlands</t>
  </si>
  <si>
    <t>1055 AB</t>
  </si>
  <si>
    <t>https://www.airbnb.com/rooms/7260866</t>
  </si>
  <si>
    <t>Private room with own entrance</t>
  </si>
  <si>
    <t>Hertspieghelweg, Amsterdam, Noord-Holland 1055, Netherlands</t>
  </si>
  <si>
    <t>https://www.airbnb.com/rooms/6805423</t>
  </si>
  <si>
    <t>Child friendly Home from home</t>
  </si>
  <si>
    <t>Admiraal de Ruijterweg, Amsterdam, Noord-Holland 1055ME, Netherlands</t>
  </si>
  <si>
    <t>1055ME</t>
  </si>
  <si>
    <t>https://www.airbnb.com/rooms/7278116</t>
  </si>
  <si>
    <t>Modern Studio - PERFECT Stay for 2</t>
  </si>
  <si>
    <t>https://www.airbnb.com/rooms/3107162</t>
  </si>
  <si>
    <t>6-7 months for rent apt Amsterdam</t>
  </si>
  <si>
    <t>Grianestraat, Amsterdam, North Holland 1055, Netherlands</t>
  </si>
  <si>
    <t>https://www.airbnb.com/rooms/5901868</t>
  </si>
  <si>
    <t xml:space="preserve">Relaxed Canal Appartment </t>
  </si>
  <si>
    <t>De Rijpgracht, Amsterdam, Noord-Holland 1056 XS, Netherlands</t>
  </si>
  <si>
    <t>https://www.airbnb.com/rooms/6491698</t>
  </si>
  <si>
    <t>Family 2 bedroom in West Amsterdam</t>
  </si>
  <si>
    <t>Besteverstraat, Amsterdam, Noord-Holland 1055, Netherlands</t>
  </si>
  <si>
    <t>https://www.airbnb.com/rooms/7769695</t>
  </si>
  <si>
    <t>Lovely apartment Amsterdam West</t>
  </si>
  <si>
    <t>https://www.airbnb.com/rooms/6131312</t>
  </si>
  <si>
    <t>Super cosy and clean appartment</t>
  </si>
  <si>
    <t>https://www.airbnb.com/rooms/7179885</t>
  </si>
  <si>
    <t>Cozy 45m2 appartment at Bos&amp;Lommer</t>
  </si>
  <si>
    <t>Woutertje Pietersestraat, Amsterdam, Noord-Holland 1061, Netherlands</t>
  </si>
  <si>
    <t>https://www.airbnb.com/rooms/8004330</t>
  </si>
  <si>
    <t>Kingsize bed room with TV and WiFi</t>
  </si>
  <si>
    <t>Grianestraat, Amsterdam, Noord-Holland 1055 GA, Netherlands</t>
  </si>
  <si>
    <t>1055 GA</t>
  </si>
  <si>
    <t>https://www.airbnb.com/rooms/528074</t>
  </si>
  <si>
    <t>Cute bright and clean room</t>
  </si>
  <si>
    <t>Hofwijckstraat, Amsterdam, North Holland 1055, Netherlands</t>
  </si>
  <si>
    <t>https://www.airbnb.com/rooms/1526982</t>
  </si>
  <si>
    <t>Lovely sunny family house</t>
  </si>
  <si>
    <t>https://www.airbnb.com/rooms/6824883</t>
  </si>
  <si>
    <t>Well designed in Amsterdam West</t>
  </si>
  <si>
    <t>Trouringhstraat, Amsterdam, Noord-Holland 1055, Netherlands</t>
  </si>
  <si>
    <t>https://www.airbnb.com/rooms/2789134</t>
  </si>
  <si>
    <t>"Gezellige" room in Amsterdam West</t>
  </si>
  <si>
    <t>Admiraal de Ruijterweg 482 - hs, Amsterdam, North Holland 1055 NH, Netherlands</t>
  </si>
  <si>
    <t>1055 NH</t>
  </si>
  <si>
    <t>https://www.airbnb.com/rooms/1103834</t>
  </si>
  <si>
    <t>10m2 room close to the city center</t>
  </si>
  <si>
    <t>https://www.airbnb.com/rooms/3110941</t>
  </si>
  <si>
    <t>COZY ROOM AT PERFECT LOCATION</t>
  </si>
  <si>
    <t>Hoofdweg, Amsterdam, North Holland 1055 SC, Netherlands</t>
  </si>
  <si>
    <t>1055 SC</t>
  </si>
  <si>
    <t>https://www.airbnb.com/rooms/1533113</t>
  </si>
  <si>
    <t>View on the canal, be welcome!</t>
  </si>
  <si>
    <t>Erasmusgracht, Amsterdam, North Holland 1056 BD, Netherlands</t>
  </si>
  <si>
    <t>1056 BD</t>
  </si>
  <si>
    <t>https://www.airbnb.com/rooms/2663416</t>
  </si>
  <si>
    <t>Cosy unique studio</t>
  </si>
  <si>
    <t>Haarlemmerweg, Amsterdam, North Holland 1055PP, Netherlands</t>
  </si>
  <si>
    <t>1055PP</t>
  </si>
  <si>
    <t>https://www.airbnb.com/rooms/3677031</t>
  </si>
  <si>
    <t>Luxurious modern apt near centre</t>
  </si>
  <si>
    <t>Willem de Zwijgerlaan, Amsterdam, North Holland 1056 JM, Netherlands</t>
  </si>
  <si>
    <t>1056 JM</t>
  </si>
  <si>
    <t>https://www.airbnb.com/rooms/7169395</t>
  </si>
  <si>
    <t>Spacious family house with terraces</t>
  </si>
  <si>
    <t>https://www.airbnb.com/rooms/3738914</t>
  </si>
  <si>
    <t>https://www.airbnb.com/rooms/5426980</t>
  </si>
  <si>
    <t>apartment for rent in centre</t>
  </si>
  <si>
    <t>Besteverstraat, Amsterdam, Noord-Holland `1055tk, Netherlands</t>
  </si>
  <si>
    <t>`1055tk</t>
  </si>
  <si>
    <t>https://www.airbnb.com/rooms/4318718</t>
  </si>
  <si>
    <t>Prachtig appartement in Amsterdam W</t>
  </si>
  <si>
    <t>Sanderijnstraat, Amsterdam, North Holland 1055 BS, Netherlands</t>
  </si>
  <si>
    <t>1055 BS</t>
  </si>
  <si>
    <t>https://www.airbnb.com/rooms/6907423</t>
  </si>
  <si>
    <t>Bright comfortable apartment in AMS</t>
  </si>
  <si>
    <t>https://www.airbnb.com/rooms/4181900</t>
  </si>
  <si>
    <t>A perfect place for a short stay</t>
  </si>
  <si>
    <t>https://www.airbnb.com/rooms/1675292</t>
  </si>
  <si>
    <t>https://www.airbnb.com/rooms/6082832</t>
  </si>
  <si>
    <t>Roomy, modern apartment with lift.</t>
  </si>
  <si>
    <t>https://www.airbnb.com/rooms/7136868</t>
  </si>
  <si>
    <t>Modern Spacious 2 floor Apartment</t>
  </si>
  <si>
    <t>Besteverstraat, Amsterdam, Noord-Holland 1055TN, Netherlands</t>
  </si>
  <si>
    <t>1055TN</t>
  </si>
  <si>
    <t>https://www.airbnb.com/rooms/6842036</t>
  </si>
  <si>
    <t>Unique artistic loft</t>
  </si>
  <si>
    <t>https://www.airbnb.com/rooms/288454</t>
  </si>
  <si>
    <t>https://www.airbnb.com/rooms/404950</t>
  </si>
  <si>
    <t>Sunny and quiet apartment on canal</t>
  </si>
  <si>
    <t>De Rijpgracht, Bos en Lommer, North Holland 1055, Netherlands</t>
  </si>
  <si>
    <t>https://www.airbnb.com/rooms/8114394</t>
  </si>
  <si>
    <t>Bright Room, Split on 2 Floors</t>
  </si>
  <si>
    <t>https://www.airbnb.com/rooms/7786801</t>
  </si>
  <si>
    <t>Sunny apt. with balcony near center</t>
  </si>
  <si>
    <t>Jan Haringstraat, Amsterdam, Noord-Holland 1056 XJ, Netherlands</t>
  </si>
  <si>
    <t>1056 XJ</t>
  </si>
  <si>
    <t>https://www.airbnb.com/rooms/1508944</t>
  </si>
  <si>
    <t>AAA: Amazing Apartment in Amsterdam</t>
  </si>
  <si>
    <t>Jan van Galenstraat, Amsterdam, North Holland 1056 BM, Netherlands</t>
  </si>
  <si>
    <t>1056 BM</t>
  </si>
  <si>
    <t>https://www.airbnb.com/rooms/4165873</t>
  </si>
  <si>
    <t>Comfortable apartment A'dam-West</t>
  </si>
  <si>
    <t>https://www.airbnb.com/rooms/6268456</t>
  </si>
  <si>
    <t>Lovely Landlust apartment</t>
  </si>
  <si>
    <t>Amsterdam, North Holland 1055RM, Netherlands</t>
  </si>
  <si>
    <t>1055RM</t>
  </si>
  <si>
    <t>https://www.airbnb.com/rooms/6514793</t>
  </si>
  <si>
    <t>Nice rebuild apartment in Amsterdam</t>
  </si>
  <si>
    <t>Admiraal de Ruijterweg, Amsterdam, Noord-Holland 1055 lw, Netherlands</t>
  </si>
  <si>
    <t>1055 lw</t>
  </si>
  <si>
    <t>https://www.airbnb.com/rooms/1954308</t>
  </si>
  <si>
    <t xml:space="preserve">Charming apartment! </t>
  </si>
  <si>
    <t>https://www.airbnb.com/rooms/8037965</t>
  </si>
  <si>
    <t>https://www.airbnb.com/rooms/7891438</t>
  </si>
  <si>
    <t>Great apartment in upcoming West</t>
  </si>
  <si>
    <t>Admiraal de Ruijterweg, Amsterdam, Noord-Holland 1055 MS, Netherlands</t>
  </si>
  <si>
    <t>1055 MS</t>
  </si>
  <si>
    <t>https://www.airbnb.com/rooms/3336727</t>
  </si>
  <si>
    <t>Spacious room incl tasty breakfast!</t>
  </si>
  <si>
    <t>Jan van Galenstraat, Amsterdam, North Holland 1056 CG, Netherlands</t>
  </si>
  <si>
    <t>https://www.airbnb.com/rooms/5646087</t>
  </si>
  <si>
    <t>Westerpark Quiet Neighborhood</t>
  </si>
  <si>
    <t>https://www.airbnb.com/rooms/4221522</t>
  </si>
  <si>
    <t xml:space="preserve">Roof Terrace Apartment Amsterdam </t>
  </si>
  <si>
    <t>https://www.airbnb.com/rooms/6738367</t>
  </si>
  <si>
    <t>Beautiful quiet room for 1 pers.</t>
  </si>
  <si>
    <t>https://www.airbnb.com/rooms/2681598</t>
  </si>
  <si>
    <t xml:space="preserve">Apartment 4* near center Amsterdam </t>
  </si>
  <si>
    <t>Charlotte de Bourbonstraat, Amsterdam, North Holland 1055, Netherlands</t>
  </si>
  <si>
    <t>https://www.airbnb.com/rooms/1996905</t>
  </si>
  <si>
    <t>Cosy &amp; comfortable room; Westerpark</t>
  </si>
  <si>
    <t>Doggersbankstraat, Amsterdam, North Holland 1055, Netherlands</t>
  </si>
  <si>
    <t>https://www.airbnb.com/rooms/7567606</t>
  </si>
  <si>
    <t>Great apartment with sunny garden!</t>
  </si>
  <si>
    <t>https://www.airbnb.com/rooms/7896807</t>
  </si>
  <si>
    <t>Brand new and cozy Studio with magn</t>
  </si>
  <si>
    <t>https://www.airbnb.com/rooms/7862649</t>
  </si>
  <si>
    <t>2P apartment A'dam West</t>
  </si>
  <si>
    <t>Twee Koningskinderenstraat, Amsterdam, Noord-Holland 1055 DJ, Netherlands</t>
  </si>
  <si>
    <t>1055 DJ</t>
  </si>
  <si>
    <t>https://www.airbnb.com/rooms/2947585</t>
  </si>
  <si>
    <t>Erasmuspark, Lovely new apartment .</t>
  </si>
  <si>
    <t>Besteverstraat, Amsterdam, North Holland 1055, Netherlands</t>
  </si>
  <si>
    <t>https://www.airbnb.com/rooms/3664982</t>
  </si>
  <si>
    <t>Cozy apartement in Amsterdam</t>
  </si>
  <si>
    <t>Heer Halewijnstraat, Amsterdam, North Holland 1055 SR, Netherlands</t>
  </si>
  <si>
    <t>1055 SR</t>
  </si>
  <si>
    <t>https://www.airbnb.com/rooms/3501167</t>
  </si>
  <si>
    <t>Cool appartment (2 rooms to share)</t>
  </si>
  <si>
    <t>Joos Banckersplantsoen, Amsterdam, North Holland 1056LD, Netherlands</t>
  </si>
  <si>
    <t>1056LD</t>
  </si>
  <si>
    <t>https://www.airbnb.com/rooms/7924871</t>
  </si>
  <si>
    <t>App. near Westerpark &amp; City Centre</t>
  </si>
  <si>
    <t>https://www.airbnb.com/rooms/2128742</t>
  </si>
  <si>
    <t>Spacious family apartment + garden</t>
  </si>
  <si>
    <t>https://www.airbnb.com/rooms/5667749</t>
  </si>
  <si>
    <t>Comfortable apartment at Westerpark</t>
  </si>
  <si>
    <t>https://www.airbnb.com/rooms/7011248</t>
  </si>
  <si>
    <t>Elegant home &amp; garden close to city</t>
  </si>
  <si>
    <t>https://www.airbnb.com/rooms/3996622</t>
  </si>
  <si>
    <t>The Perfect Place in Amsterdam</t>
  </si>
  <si>
    <t>https://www.airbnb.com/rooms/7099568</t>
  </si>
  <si>
    <t>Complete Apartment close to Jordaan</t>
  </si>
  <si>
    <t>Besteverstraat, Amsterdam, Noord-Holland 1055 TS, Netherlands</t>
  </si>
  <si>
    <t>1055 TS</t>
  </si>
  <si>
    <t>https://www.airbnb.com/rooms/1145866</t>
  </si>
  <si>
    <t>MODERN ROOM AT PERFECT LOCATION</t>
  </si>
  <si>
    <t>https://www.airbnb.com/rooms/3308701</t>
  </si>
  <si>
    <t xml:space="preserve">Spacious light apartment </t>
  </si>
  <si>
    <t>https://www.airbnb.com/rooms/6254961</t>
  </si>
  <si>
    <t>Roofterrace apartment with 2 cats.</t>
  </si>
  <si>
    <t>https://www.airbnb.com/rooms/3437051</t>
  </si>
  <si>
    <t xml:space="preserve">Beautiful modern appartment </t>
  </si>
  <si>
    <t>Joos Banckersplantsoen, Amsterdam, North Holland 1056 LD, Netherlands</t>
  </si>
  <si>
    <t>https://www.airbnb.com/rooms/5599798</t>
  </si>
  <si>
    <t xml:space="preserve">Nice and light apartment </t>
  </si>
  <si>
    <t>https://www.airbnb.com/rooms/2323819</t>
  </si>
  <si>
    <t>Bright apartment near Westerpark</t>
  </si>
  <si>
    <t>Kijkduinstraat, Amsterdam, North Holland 1055XP, Netherlands</t>
  </si>
  <si>
    <t>1055XP</t>
  </si>
  <si>
    <t>https://www.airbnb.com/rooms/5109388</t>
  </si>
  <si>
    <t>Room in nice apt near centre</t>
  </si>
  <si>
    <t>https://www.airbnb.com/rooms/1114384</t>
  </si>
  <si>
    <t>Great Balkan House in Amsterdam</t>
  </si>
  <si>
    <t>https://www.airbnb.com/rooms/6989844</t>
  </si>
  <si>
    <t>Cozy room "across" the garden</t>
  </si>
  <si>
    <t>Coppelstockstraat, Amsterdam, Noord-Holland 1056, Netherlands</t>
  </si>
  <si>
    <t>https://www.airbnb.com/rooms/3352657</t>
  </si>
  <si>
    <t>Lovely apartment with Roof terrace</t>
  </si>
  <si>
    <t>Besteverstraat, Amsterdam, North Holland 1056 HS, Netherlands</t>
  </si>
  <si>
    <t>1056 HS</t>
  </si>
  <si>
    <t>https://www.airbnb.com/rooms/3167581</t>
  </si>
  <si>
    <t>https://www.airbnb.com/rooms/2888548</t>
  </si>
  <si>
    <t>Large luxury apartment w/big garden</t>
  </si>
  <si>
    <t>Besteverstraat, Amsterdam, North Holland 1056 HJ, Netherlands</t>
  </si>
  <si>
    <t>1056 HJ</t>
  </si>
  <si>
    <t>https://www.airbnb.com/rooms/7493677</t>
  </si>
  <si>
    <t>Spacious and sunny 125m2 apartment</t>
  </si>
  <si>
    <t>https://www.airbnb.com/rooms/6293301</t>
  </si>
  <si>
    <t>A cozy apartment with a Garden</t>
  </si>
  <si>
    <t>John Franklinstraat, Amsterdam, Noord-Holland 1056 SZ, Netherlands</t>
  </si>
  <si>
    <t>https://www.airbnb.com/rooms/2954775</t>
  </si>
  <si>
    <t>Stylish app on ground floor</t>
  </si>
  <si>
    <t>Sanderijnstraat, Amsterdam, North Holland 1055 BV, Netherlands</t>
  </si>
  <si>
    <t>1055 BV</t>
  </si>
  <si>
    <t>https://www.airbnb.com/rooms/2725638</t>
  </si>
  <si>
    <t>Appartment with big sunny terrace</t>
  </si>
  <si>
    <t>https://www.airbnb.com/rooms/4610224</t>
  </si>
  <si>
    <t>3bedroom Flat next to Erasmus Park</t>
  </si>
  <si>
    <t>https://www.airbnb.com/rooms/5025456</t>
  </si>
  <si>
    <t>Modern, spacious apt. incl. parking</t>
  </si>
  <si>
    <t>Leeuwendalersweg, Amsterdam, Noord-Holland 1061BK, Netherlands</t>
  </si>
  <si>
    <t>1061BK</t>
  </si>
  <si>
    <t>https://www.airbnb.com/rooms/5609999</t>
  </si>
  <si>
    <t>Cosy apartment near park and centre</t>
  </si>
  <si>
    <t>Heer Halewijnstraat, Amsterdam, Noord-Holland 1055, Netherlands</t>
  </si>
  <si>
    <t>https://www.airbnb.com/rooms/1585086</t>
  </si>
  <si>
    <t>Lovely apartment with terrace&amp;bikes</t>
  </si>
  <si>
    <t>Joris van Andringastraat, Amsterdam, Noord-Holland 1055 VX, Netherlands</t>
  </si>
  <si>
    <t>1055 VX</t>
  </si>
  <si>
    <t>https://www.airbnb.com/rooms/1218945</t>
  </si>
  <si>
    <t xml:space="preserve">Kid Friendly Family House &amp; Garden </t>
  </si>
  <si>
    <t>https://www.airbnb.com/rooms/3627432</t>
  </si>
  <si>
    <t>spacious apartment next to park</t>
  </si>
  <si>
    <t>Griseldestraat, Amsterdam, North Holland 1055 AR, Netherlands</t>
  </si>
  <si>
    <t>1055 AR</t>
  </si>
  <si>
    <t>https://www.airbnb.com/rooms/4239603</t>
  </si>
  <si>
    <t>https://www.airbnb.com/rooms/274688</t>
  </si>
  <si>
    <t>Cozy sleeping in Adam incl 2 bikes</t>
  </si>
  <si>
    <t>Reinaert de Vosstraat, Amsterdam, North Holland 1055, Netherlands</t>
  </si>
  <si>
    <t>https://www.airbnb.com/rooms/5380734</t>
  </si>
  <si>
    <t>Bright appartment in West</t>
  </si>
  <si>
    <t>Marieken van Nimwegenstraat, Amsterdam, Noord-Holland 1055, Netherlands</t>
  </si>
  <si>
    <t>https://www.airbnb.com/rooms/6245858</t>
  </si>
  <si>
    <t>Delightful &amp; spacious apartment</t>
  </si>
  <si>
    <t>https://www.airbnb.com/rooms/1940203</t>
  </si>
  <si>
    <t>Nice  studio in Westerpark</t>
  </si>
  <si>
    <t>Doggersbankstraat, Amsterdam, North Holland 1055PA, Netherlands</t>
  </si>
  <si>
    <t>1055PA</t>
  </si>
  <si>
    <t>https://www.airbnb.com/rooms/6110848</t>
  </si>
  <si>
    <t>Cozy appartement near City centre</t>
  </si>
  <si>
    <t>Sara Burgerhartstraat, Amsterdam, Noord-Holland 1055, Netherlands</t>
  </si>
  <si>
    <t>https://www.airbnb.com/rooms/2726977</t>
  </si>
  <si>
    <t>Sunny Room ! Amsterdam Westside</t>
  </si>
  <si>
    <t>Granidastraat, Amsterdam, North Holland 1055HL, Netherlands</t>
  </si>
  <si>
    <t>1055HL</t>
  </si>
  <si>
    <t>https://www.airbnb.com/rooms/6796289</t>
  </si>
  <si>
    <t>https://www.airbnb.com/rooms/5081851</t>
  </si>
  <si>
    <t>perfect place to spend your holiday</t>
  </si>
  <si>
    <t>Lanseloetstraat, Amsterdam, Noord-Holland 1055 BB, Netherlands</t>
  </si>
  <si>
    <t>1055 BB</t>
  </si>
  <si>
    <t>https://www.airbnb.com/rooms/3587003</t>
  </si>
  <si>
    <t>New, quiet, modern 2-person studio!</t>
  </si>
  <si>
    <t>Admiraal de Ruijterweg, Amsterdam, Noord-Holland 1055RD, Netherlands</t>
  </si>
  <si>
    <t>1055RD</t>
  </si>
  <si>
    <t>https://www.airbnb.com/rooms/8143925</t>
  </si>
  <si>
    <t>spacious apartment Amsterdam-West</t>
  </si>
  <si>
    <t>Elckerlijcstraat, Amsterdam, Noord-Holland 1055 AK, Netherlands</t>
  </si>
  <si>
    <t>1055 AK</t>
  </si>
  <si>
    <t>https://www.airbnb.com/rooms/7232072</t>
  </si>
  <si>
    <t>https://www.airbnb.com/rooms/1530464</t>
  </si>
  <si>
    <t xml:space="preserve">Apartment in quiet neighbourhood </t>
  </si>
  <si>
    <t>https://www.airbnb.com/rooms/541808</t>
  </si>
  <si>
    <t>Room only for ladies - near center</t>
  </si>
  <si>
    <t>https://www.airbnb.com/rooms/7559935</t>
  </si>
  <si>
    <t>Maisonette (80m2) with garden</t>
  </si>
  <si>
    <t>Ernest Staesstraat, Amsterdam, Noord-Holland 1061, Netherlands</t>
  </si>
  <si>
    <t>https://www.airbnb.com/rooms/6082227</t>
  </si>
  <si>
    <t>Light appartement across Westerpark</t>
  </si>
  <si>
    <t>Bos en Lommerweg, Amsterdam, Noord-Holland 1055EB, Netherlands</t>
  </si>
  <si>
    <t>https://www.airbnb.com/rooms/1361490</t>
  </si>
  <si>
    <t>Comfortable&amp;spacious 3room Apt 82m2</t>
  </si>
  <si>
    <t>https://www.airbnb.com/rooms/2465800</t>
  </si>
  <si>
    <t>Spatious private appartment</t>
  </si>
  <si>
    <t>Egidiusstraat, Amsterdam, North Holland 1055 GM, Netherlands</t>
  </si>
  <si>
    <t>1055 GM</t>
  </si>
  <si>
    <t>https://www.airbnb.com/rooms/5751946</t>
  </si>
  <si>
    <t>https://www.airbnb.com/rooms/5971987</t>
  </si>
  <si>
    <t>Amazing view over the canal &amp; park</t>
  </si>
  <si>
    <t>Elegaststraat, Amsterdam, Noord-Holland 1055 TE, Netherlands</t>
  </si>
  <si>
    <t>1055 TE</t>
  </si>
  <si>
    <t>https://www.airbnb.com/rooms/2809269</t>
  </si>
  <si>
    <t>Sweet and beautifull house!</t>
  </si>
  <si>
    <t>Van Gentstraat, Amsterdam, North Holland 1055, Netherlands</t>
  </si>
  <si>
    <t>https://www.airbnb.com/rooms/4605922</t>
  </si>
  <si>
    <t>Spacious Room Apartment Westerpark</t>
  </si>
  <si>
    <t>Amsterdam, North Holland 1014AG, Netherlands</t>
  </si>
  <si>
    <t>1014AG</t>
  </si>
  <si>
    <t>https://www.airbnb.com/rooms/6318413</t>
  </si>
  <si>
    <t>Lovely apartment in Bos &amp; Lommer</t>
  </si>
  <si>
    <t>Elckerlijcstraat, Amsterdam, Noord-Holland 1055 AM, Netherlands</t>
  </si>
  <si>
    <t>1055 AM</t>
  </si>
  <si>
    <t>https://www.airbnb.com/rooms/5949753</t>
  </si>
  <si>
    <t>Close to centre house with garden</t>
  </si>
  <si>
    <t>Admiraal de Ruijterweg, Amsterdam, Noord-Holland 1055 LT, Netherlands</t>
  </si>
  <si>
    <t>1055 LT</t>
  </si>
  <si>
    <t>https://www.airbnb.com/rooms/1384831</t>
  </si>
  <si>
    <t>Dutch style apartment with garden</t>
  </si>
  <si>
    <t>Coppelstockstraat, Amsterdam, North Holland 1056 XL, Netherlands</t>
  </si>
  <si>
    <t>1056 XL</t>
  </si>
  <si>
    <t>https://www.airbnb.com/rooms/3262861</t>
  </si>
  <si>
    <t>Appartment for max 4 persons.</t>
  </si>
  <si>
    <t>Gerard Callenburgstraat, Amsterdam, Noord-Holland 1055 VC, Netherlands</t>
  </si>
  <si>
    <t>1055 VC</t>
  </si>
  <si>
    <t>https://www.airbnb.com/rooms/2895947</t>
  </si>
  <si>
    <t>Sunny apartment incl bikes</t>
  </si>
  <si>
    <t>Trouringhstraat, Amsterdam, NH 1055, Netherlands</t>
  </si>
  <si>
    <t>https://www.airbnb.com/rooms/270839</t>
  </si>
  <si>
    <t>Room in sunny apartment on canal</t>
  </si>
  <si>
    <t>De Rijpgracht, Amsterdam, North Holland 1055, Netherlands</t>
  </si>
  <si>
    <t>https://www.airbnb.com/rooms/6212175</t>
  </si>
  <si>
    <t>Great appartment nearby city centre</t>
  </si>
  <si>
    <t>Gibraltarstraat, Amsterdam, Noord-Holland 1055 NJ, Netherlands</t>
  </si>
  <si>
    <t>https://www.airbnb.com/rooms/7278113</t>
  </si>
  <si>
    <t>https://www.airbnb.com/rooms/1501539</t>
  </si>
  <si>
    <t>Modern spacious apt w private P.</t>
  </si>
  <si>
    <t>Hoofdweg, Amsterdam, NH 1055AB, Netherlands</t>
  </si>
  <si>
    <t>1055AB</t>
  </si>
  <si>
    <t>https://www.airbnb.com/rooms/1762423</t>
  </si>
  <si>
    <t>Full studio apt near city center</t>
  </si>
  <si>
    <t>https://www.airbnb.com/rooms/2920332</t>
  </si>
  <si>
    <t>Private Room 10min from Leidseplein</t>
  </si>
  <si>
    <t>Orteliusstraat, Amsterdam, North Holland 1056 PJ, Netherlands</t>
  </si>
  <si>
    <t>1056 PJ</t>
  </si>
  <si>
    <t>https://www.airbnb.com/rooms/3597594</t>
  </si>
  <si>
    <t>Fully equipped cosy apartment</t>
  </si>
  <si>
    <t>Van Gentstraat, Amsterdam, Noord-Holland 1055, Netherlands</t>
  </si>
  <si>
    <t>https://www.airbnb.com/rooms/1730182</t>
  </si>
  <si>
    <t>Comfi&amp;Clean App with garden</t>
  </si>
  <si>
    <t>Haarlemmerweg, Amsterdam, North Holland 1055 PP, Netherlands</t>
  </si>
  <si>
    <t>1055 PP</t>
  </si>
  <si>
    <t>https://www.airbnb.com/rooms/6787158</t>
  </si>
  <si>
    <t>House of wellknown Dutch Moviemaker</t>
  </si>
  <si>
    <t>https://www.airbnb.com/rooms/905426</t>
  </si>
  <si>
    <t>Spacious apt, fun n'hood, two bikes</t>
  </si>
  <si>
    <t>https://www.airbnb.com/rooms/5743318</t>
  </si>
  <si>
    <t>Nice &amp; trendy appartement!</t>
  </si>
  <si>
    <t>https://www.airbnb.com/rooms/1894301</t>
  </si>
  <si>
    <t>Excellent place for your City Trip!</t>
  </si>
  <si>
    <t>Jan den Haenstraat, Amsterdam, North Holland 1055 WB, Netherlands</t>
  </si>
  <si>
    <t>1055 WB</t>
  </si>
  <si>
    <t>https://www.airbnb.com/rooms/6154687</t>
  </si>
  <si>
    <t>Clean &amp; Convenient available in oct</t>
  </si>
  <si>
    <t>Amsterdam, Noord-Holland 1056CV, Netherlands</t>
  </si>
  <si>
    <t>1056CV</t>
  </si>
  <si>
    <t>https://www.airbnb.com/rooms/4844163</t>
  </si>
  <si>
    <t>Cozy, comfortable  Apt in Amsterdam</t>
  </si>
  <si>
    <t>Besteverstraat, Amsterdam, Noord-Holland, Netherlands</t>
  </si>
  <si>
    <t>https://www.airbnb.com/rooms/3602515</t>
  </si>
  <si>
    <t>Nice apartment near Westerpark</t>
  </si>
  <si>
    <t>Wiltzanghlaan, Amsterdam, North Holland 1055 KD, Netherlands</t>
  </si>
  <si>
    <t>https://www.airbnb.com/rooms/7895182</t>
  </si>
  <si>
    <t>Cosy, comfortable, quiet bedroom.</t>
  </si>
  <si>
    <t>Willem Augustinstraat, Amsterdam, NH 1061 MJ, Netherlands</t>
  </si>
  <si>
    <t>1061 MJ</t>
  </si>
  <si>
    <t>https://www.airbnb.com/rooms/4156230</t>
  </si>
  <si>
    <t>Cosy Studio in Amsterdam</t>
  </si>
  <si>
    <t>https://www.airbnb.com/rooms/4975588</t>
  </si>
  <si>
    <t>modern, light apartment</t>
  </si>
  <si>
    <t>https://www.airbnb.com/rooms/6122473</t>
  </si>
  <si>
    <t>Room with terrace near Center.</t>
  </si>
  <si>
    <t>https://www.airbnb.com/rooms/920865</t>
  </si>
  <si>
    <t>4 single beds-2KM from Anne frank</t>
  </si>
  <si>
    <t>Besteverstraat, Amsterdam, North Holland 1055 TT, Netherlands</t>
  </si>
  <si>
    <t>1055 TT</t>
  </si>
  <si>
    <t>https://www.airbnb.com/rooms/3603189</t>
  </si>
  <si>
    <t>10th floor Studio in Amsterdam West</t>
  </si>
  <si>
    <t>https://www.airbnb.com/rooms/5701418</t>
  </si>
  <si>
    <t>Cosy Spacious Apt - with Big Garden</t>
  </si>
  <si>
    <t>https://www.airbnb.com/rooms/7400719</t>
  </si>
  <si>
    <t>Gezellig nieuwbouw appartement</t>
  </si>
  <si>
    <t>Leeuwendalersweg, Amsterdam, NH 1061bk, Netherlands</t>
  </si>
  <si>
    <t>1061bk</t>
  </si>
  <si>
    <t>https://www.airbnb.com/rooms/6319409</t>
  </si>
  <si>
    <t>https://www.airbnb.com/rooms/3894575</t>
  </si>
  <si>
    <t>Spacious Apartment!</t>
  </si>
  <si>
    <t>Griseldestraat 19-1 hoog, Amsterdam, North Holland 1055 AR, Netherlands</t>
  </si>
  <si>
    <t>https://www.airbnb.com/rooms/2747704</t>
  </si>
  <si>
    <t>Affordable design apartment (for4+)</t>
  </si>
  <si>
    <t>Erik de Roodestraat, Amsterdam, North Holland 1056AL, Netherlands</t>
  </si>
  <si>
    <t>1056AL</t>
  </si>
  <si>
    <t>https://www.airbnb.com/rooms/5860701</t>
  </si>
  <si>
    <t>Great appartment near Westerparc!</t>
  </si>
  <si>
    <t>https://www.airbnb.com/rooms/3665423</t>
  </si>
  <si>
    <t>Cosy renovated appartment + garden!</t>
  </si>
  <si>
    <t>Bloys van Treslongstraat, Amsterdam, North Holland 1056 WV, Netherlands</t>
  </si>
  <si>
    <t>1056 WV</t>
  </si>
  <si>
    <t>https://www.airbnb.com/rooms/7237248</t>
  </si>
  <si>
    <t>Charming new decorated appartment</t>
  </si>
  <si>
    <t>https://www.airbnb.com/rooms/6680280</t>
  </si>
  <si>
    <t>Cosy Apartment in Amsterdam West</t>
  </si>
  <si>
    <t>Amsterdam, North Holland 1055xs, Netherlands</t>
  </si>
  <si>
    <t>1055xs</t>
  </si>
  <si>
    <t>https://www.airbnb.com/rooms/3600245</t>
  </si>
  <si>
    <t>Spacious modern apartment 100 m2</t>
  </si>
  <si>
    <t>Willem Augustinstraat, Amsterdam, North Holland 1061 MJ, Netherlands</t>
  </si>
  <si>
    <t>https://www.airbnb.com/rooms/4976611</t>
  </si>
  <si>
    <t xml:space="preserve">Bright, 2 BR Amsterdam apartment </t>
  </si>
  <si>
    <t>https://www.airbnb.com/rooms/8188250</t>
  </si>
  <si>
    <t>Westerpark appartment</t>
  </si>
  <si>
    <t>https://www.airbnb.com/rooms/1468473</t>
  </si>
  <si>
    <t>Light and bright appartement</t>
  </si>
  <si>
    <t>Griseldestraat, Amsterdam, North Holland 1055, Netherlands</t>
  </si>
  <si>
    <t>https://www.airbnb.com/rooms/5829026</t>
  </si>
  <si>
    <t>Spacious flat, Canal &amp; Park View!</t>
  </si>
  <si>
    <t>https://www.airbnb.com/rooms/3109476</t>
  </si>
  <si>
    <t>Lovely apartment with two balconies</t>
  </si>
  <si>
    <t>Jan van Schaffelaarplantsoen, Amsterdam, North Holland 1061 DM, Netherlands</t>
  </si>
  <si>
    <t>1061 DM</t>
  </si>
  <si>
    <t>https://www.airbnb.com/rooms/6091378</t>
  </si>
  <si>
    <t>Cozy 2-floor apartment</t>
  </si>
  <si>
    <t>https://www.airbnb.com/rooms/1272352</t>
  </si>
  <si>
    <t>BEAUTIFUL Roof Terrace apartment!!!</t>
  </si>
  <si>
    <t>Jan Haringstraat, Amsterdam, North Holland 1056 XE, Netherlands</t>
  </si>
  <si>
    <t>https://www.airbnb.com/rooms/2817460</t>
  </si>
  <si>
    <t>Sunny home overlooking the park</t>
  </si>
  <si>
    <t>Heer Halewijnstraat, Amsterdam, Noord-Holland 1055 SN, Netherlands</t>
  </si>
  <si>
    <t>1055 SN</t>
  </si>
  <si>
    <t>https://www.airbnb.com/rooms/4577752</t>
  </si>
  <si>
    <t>1 bedroom + 1 private living room</t>
  </si>
  <si>
    <t>https://www.airbnb.com/rooms/7269859</t>
  </si>
  <si>
    <t>Fresh &amp; Spacious room in apartment</t>
  </si>
  <si>
    <t>https://www.airbnb.com/rooms/1863996</t>
  </si>
  <si>
    <t>Cosy Apartment near westerpark</t>
  </si>
  <si>
    <t>Solebaystraat, Amsterdam, North Holland 1055 ZT, Netherlands</t>
  </si>
  <si>
    <t>https://www.airbnb.com/rooms/1618106</t>
  </si>
  <si>
    <t>Nice and cosy room in Amsterdam</t>
  </si>
  <si>
    <t>https://www.airbnb.com/rooms/1986095</t>
  </si>
  <si>
    <t>Fresh homely space in vibrant west</t>
  </si>
  <si>
    <t>https://www.airbnb.com/rooms/3569666</t>
  </si>
  <si>
    <t>Lanseloetstraat, Amsterdam, North Holland 1055 BE, Netherlands</t>
  </si>
  <si>
    <t>1055 BE</t>
  </si>
  <si>
    <t>https://www.airbnb.com/rooms/3590188</t>
  </si>
  <si>
    <t>2 pers bedroom | Close to center</t>
  </si>
  <si>
    <t>https://www.airbnb.com/rooms/6103955</t>
  </si>
  <si>
    <t>Couch in a cozy 2-floor apartment</t>
  </si>
  <si>
    <t>https://www.airbnb.com/rooms/7447719</t>
  </si>
  <si>
    <t>Cozy room, 10min from the Center</t>
  </si>
  <si>
    <t>https://www.airbnb.com/rooms/2964680</t>
  </si>
  <si>
    <t>Beautiful apartment with garden!!!</t>
  </si>
  <si>
    <t>Hoofdweg 455 Huis, Amsterdam, North Holland 1056 CW, Netherlands</t>
  </si>
  <si>
    <t>1056 CW</t>
  </si>
  <si>
    <t>https://www.airbnb.com/rooms/3501833</t>
  </si>
  <si>
    <t>Nice modern appartment (2 Bedroom)</t>
  </si>
  <si>
    <t>Joos Banckersplantsoen, Amsterdam, North Holland 1056, Netherlands</t>
  </si>
  <si>
    <t>https://www.airbnb.com/rooms/8004949</t>
  </si>
  <si>
    <t>Cosy room with terrace near Jordaan</t>
  </si>
  <si>
    <t>Bloys van Treslongstraat, Amsterdam, NH 1056, Netherlands</t>
  </si>
  <si>
    <t>https://www.airbnb.com/rooms/8048375</t>
  </si>
  <si>
    <t>Bright room in centre of Amsterdam</t>
  </si>
  <si>
    <t>https://www.airbnb.com/rooms/3526464</t>
  </si>
  <si>
    <t>Lovely apartment with sunny balcony</t>
  </si>
  <si>
    <t>Merlijnstraat, Amsterdam, North Holland 1055DC, Netherlands</t>
  </si>
  <si>
    <t>1055DC</t>
  </si>
  <si>
    <t>https://www.airbnb.com/rooms/4189212</t>
  </si>
  <si>
    <t>2-Bedroom apartment with garden</t>
  </si>
  <si>
    <t>https://www.airbnb.com/rooms/7120167</t>
  </si>
  <si>
    <t>Awesome apartment near city center!</t>
  </si>
  <si>
    <t>Bos en Lommerweg, Amsterdam, Noord-Holland 1055 DV, Netherlands</t>
  </si>
  <si>
    <t>1055 DV</t>
  </si>
  <si>
    <t>https://www.airbnb.com/rooms/4213785</t>
  </si>
  <si>
    <t>Big &amp; Bright!</t>
  </si>
  <si>
    <t>Grianestraat, Amsterdam, North Holland 1055 EZ, Netherlands</t>
  </si>
  <si>
    <t>1055 EZ</t>
  </si>
  <si>
    <t>https://www.airbnb.com/rooms/8087774</t>
  </si>
  <si>
    <t>Beautiful apartment near Westerpark</t>
  </si>
  <si>
    <t>Solebaystraat, Amsterdam, Noord-Holland 1055 ZR, Netherlands</t>
  </si>
  <si>
    <t>1055 ZR</t>
  </si>
  <si>
    <t>https://www.airbnb.com/rooms/6532400</t>
  </si>
  <si>
    <t>https://www.airbnb.com/rooms/107966</t>
  </si>
  <si>
    <t>Light &amp; comfy home base for AMS!</t>
  </si>
  <si>
    <t>Besteverstraat, Bos en Lommer, North Holland, Netherlands</t>
  </si>
  <si>
    <t>https://www.airbnb.com/rooms/702894</t>
  </si>
  <si>
    <t>Cozy and light, 96 m, with bikes!</t>
  </si>
  <si>
    <t>https://www.airbnb.com/rooms/743992</t>
  </si>
  <si>
    <t>Very light apartment in Amsterdam</t>
  </si>
  <si>
    <t>Gloriantstraat, Amsterdam, North Holland 1055, Netherlands</t>
  </si>
  <si>
    <t>https://www.airbnb.com/rooms/1633073</t>
  </si>
  <si>
    <t>Your bright apartment in Amsterdam!</t>
  </si>
  <si>
    <t>Besteverstraat, Amsterdam, North Holland, Netherlands</t>
  </si>
  <si>
    <t>https://www.airbnb.com/rooms/1976953</t>
  </si>
  <si>
    <t>Appartment Amsterdam West</t>
  </si>
  <si>
    <t>Orteliusstraat, Amsterdam, Noord-Holland 1056NZ, Netherlands</t>
  </si>
  <si>
    <t>1056NZ</t>
  </si>
  <si>
    <t>https://www.airbnb.com/rooms/7301862</t>
  </si>
  <si>
    <t>Spacious Apartment Near City Center</t>
  </si>
  <si>
    <t>Admiraal de Ruijterweg, Amsterdam, Noord-Holland 1055LX, Netherlands</t>
  </si>
  <si>
    <t>1055LX</t>
  </si>
  <si>
    <t>https://www.airbnb.com/rooms/3677036</t>
  </si>
  <si>
    <t>Comfortable city pad with garden</t>
  </si>
  <si>
    <t>Amsterdam, North Holland 1056 PV, Netherlands</t>
  </si>
  <si>
    <t>1056 PV</t>
  </si>
  <si>
    <t>https://www.airbnb.com/rooms/7781738</t>
  </si>
  <si>
    <t>Sunny &amp; Bright apt in Wild West</t>
  </si>
  <si>
    <t>Hertspieghelweg 36 house, Amsterdam, Noord-Holland 1055KN, Netherlands</t>
  </si>
  <si>
    <t>1055KN</t>
  </si>
  <si>
    <t>https://www.airbnb.com/rooms/3835784</t>
  </si>
  <si>
    <t>Light,cozy studio in Amsterdam West</t>
  </si>
  <si>
    <t>Bos en Lommerplein, Amsterdam, North Holland 1055AD, Netherlands</t>
  </si>
  <si>
    <t>https://www.airbnb.com/rooms/1762277</t>
  </si>
  <si>
    <t>Beautiful apt.Canal view Amst. West</t>
  </si>
  <si>
    <t>https://www.airbnb.com/rooms/6076825</t>
  </si>
  <si>
    <t>Top locatie met ideaal OV</t>
  </si>
  <si>
    <t>Sanderijnstraat, Amsterdam, Noord-Holland 1055, Netherlands</t>
  </si>
  <si>
    <t>https://www.airbnb.com/rooms/6371658</t>
  </si>
  <si>
    <t>Quiet clean apartment with balcony.</t>
  </si>
  <si>
    <t>https://www.airbnb.com/rooms/41075</t>
  </si>
  <si>
    <t>https://www.airbnb.com/rooms/7718405</t>
  </si>
  <si>
    <t>Cosy, clean and beautiful apartment</t>
  </si>
  <si>
    <t>https://www.airbnb.com/rooms/4506195</t>
  </si>
  <si>
    <t>Studio 10 min from city centre</t>
  </si>
  <si>
    <t>https://www.airbnb.com/rooms/6367013</t>
  </si>
  <si>
    <t>Spacious ground floor appartment</t>
  </si>
  <si>
    <t>orteliusstraat 361 hs, Amsterdam, Noord-Holland 1056PD, Netherlands</t>
  </si>
  <si>
    <t>1056PD</t>
  </si>
  <si>
    <t>https://www.airbnb.com/rooms/4315518</t>
  </si>
  <si>
    <t>Beautiful Studio for rent in A'dam!</t>
  </si>
  <si>
    <t>https://www.airbnb.com/rooms/1378894</t>
  </si>
  <si>
    <t>Ground Floor: Charming Apartment</t>
  </si>
  <si>
    <t>Jasper Leijnsenstraat, Amsterdam, North Holland 1056, Netherlands</t>
  </si>
  <si>
    <t>https://www.airbnb.com/rooms/3783232</t>
  </si>
  <si>
    <t>Modern spacious 140sqm apartment</t>
  </si>
  <si>
    <t>https://www.airbnb.com/rooms/4516506</t>
  </si>
  <si>
    <t>Canalside 100m 2br new apartment</t>
  </si>
  <si>
    <t>Willem Augustinstraat, Amsterdam, Noord-Holland 1061, Netherlands</t>
  </si>
  <si>
    <t>https://www.airbnb.com/rooms/7061139</t>
  </si>
  <si>
    <t>Nice family home with sunny garden</t>
  </si>
  <si>
    <t>https://www.airbnb.com/rooms/5478946</t>
  </si>
  <si>
    <t>BIG Luxury Family Home Sunny Garden</t>
  </si>
  <si>
    <t>Admiraal de Ruijterweg, Amsterdam, Noord-Holland 1056 GA, Netherlands</t>
  </si>
  <si>
    <t>1056 GA</t>
  </si>
  <si>
    <t>https://www.airbnb.com/rooms/3754415</t>
  </si>
  <si>
    <t>Large Self-Cateringapt -Adam Centre</t>
  </si>
  <si>
    <t>https://www.airbnb.com/rooms/278578</t>
  </si>
  <si>
    <t>Beautifull apartment for 2 - 6</t>
  </si>
  <si>
    <t>https://www.airbnb.com/rooms/781464</t>
  </si>
  <si>
    <t>Bright and spacious apartment!</t>
  </si>
  <si>
    <t>https://www.airbnb.com/rooms/2641417</t>
  </si>
  <si>
    <t>Fantastic spacious apartment</t>
  </si>
  <si>
    <t>Admiraal de Ruijterweg, Amsterdam, North Holland 1055LR, Netherlands</t>
  </si>
  <si>
    <t>1055LR</t>
  </si>
  <si>
    <t>https://www.airbnb.com/rooms/6534550</t>
  </si>
  <si>
    <t>Beautiful, spacious apartment</t>
  </si>
  <si>
    <t>Bos en Lommerweg, Amsterdam, Noord-Holland 1055 DT, Netherlands</t>
  </si>
  <si>
    <t>1055 DT</t>
  </si>
  <si>
    <t>https://www.airbnb.com/rooms/7845091</t>
  </si>
  <si>
    <t>Cute studio apartment</t>
  </si>
  <si>
    <t>Bos en Lommerweg, Amsterdam, Noord-Holland 1055 DP, Netherlands</t>
  </si>
  <si>
    <t>1055 DP</t>
  </si>
  <si>
    <t>https://www.airbnb.com/rooms/2851061</t>
  </si>
  <si>
    <t>Bright, modern canal apartment</t>
  </si>
  <si>
    <t>https://www.airbnb.com/rooms/1053676</t>
  </si>
  <si>
    <t>Cozy &amp; bright private apartm. 60 m2</t>
  </si>
  <si>
    <t>Akbarstraat, Amsterdam, North Holland 1061 EA, Netherlands</t>
  </si>
  <si>
    <t>1061 EA</t>
  </si>
  <si>
    <t>https://www.airbnb.com/rooms/5987966</t>
  </si>
  <si>
    <t>Appertement+balcony with nice view</t>
  </si>
  <si>
    <t>Laan van Spartaan, Amsterdam, NH 1061, Netherlands</t>
  </si>
  <si>
    <t>https://www.airbnb.com/rooms/1197874</t>
  </si>
  <si>
    <t>Room &amp; sunny balcony, Centre close!</t>
  </si>
  <si>
    <t>https://www.airbnb.com/rooms/4215584</t>
  </si>
  <si>
    <t>Orteliusstraat, Amsterdam, North Holland 1056 PV, Netherlands</t>
  </si>
  <si>
    <t>https://www.airbnb.com/rooms/7425055</t>
  </si>
  <si>
    <t>Bright and charming apartment</t>
  </si>
  <si>
    <t>Blancefloorstraat, Amsterdam, Noord-Holland 1055 TA, Netherlands</t>
  </si>
  <si>
    <t>1055 TA</t>
  </si>
  <si>
    <t>https://www.airbnb.com/rooms/2809939</t>
  </si>
  <si>
    <t>Clean and large room for1 or 2 pers</t>
  </si>
  <si>
    <t>Ferguutstraat, Amsterdam, North Holland 1055 SZ, Netherlands</t>
  </si>
  <si>
    <t>1055 SZ</t>
  </si>
  <si>
    <t>https://www.airbnb.com/rooms/933306</t>
  </si>
  <si>
    <t>Spacious apt, wth bathtub + garden</t>
  </si>
  <si>
    <t>Baetostraat, Amsterdam, North Holland 1055, Netherlands</t>
  </si>
  <si>
    <t>https://www.airbnb.com/rooms/6310355</t>
  </si>
  <si>
    <t>A nice apartment in Amsterdam</t>
  </si>
  <si>
    <t>Jan van Galenstraat, Amsterdam, NH 1056, Netherlands</t>
  </si>
  <si>
    <t>https://www.airbnb.com/rooms/1644972</t>
  </si>
  <si>
    <t>Great Studio on the 8th Floor!</t>
  </si>
  <si>
    <t>https://www.airbnb.com/rooms/1031419</t>
  </si>
  <si>
    <t>Near Centre; 2 bikes + Roof Terrace</t>
  </si>
  <si>
    <t>Joris van Andringastraat, Amsterdam, North Holland 1055 VV, Netherlands</t>
  </si>
  <si>
    <t>1055 VV</t>
  </si>
  <si>
    <t>https://www.airbnb.com/rooms/4042574</t>
  </si>
  <si>
    <t xml:space="preserve">Amazing modern apparment </t>
  </si>
  <si>
    <t>https://www.airbnb.com/rooms/7648868</t>
  </si>
  <si>
    <t>Private bedroom available</t>
  </si>
  <si>
    <t>Bos en Lommerweg, Amsterdam, Noord-Holland 1055 DS, Netherlands</t>
  </si>
  <si>
    <t>https://www.airbnb.com/rooms/2552703</t>
  </si>
  <si>
    <t>Beautiful room by Westerpark</t>
  </si>
  <si>
    <t>https://www.airbnb.com/rooms/6394689</t>
  </si>
  <si>
    <t>Clean &amp; Bright apartment Amsterdam</t>
  </si>
  <si>
    <t>Bloys van Treslongstraat, Amsterdam, Noord-Holland 1056 WZ, Netherlands</t>
  </si>
  <si>
    <t>1056 WZ</t>
  </si>
  <si>
    <t>https://www.airbnb.com/rooms/6509401</t>
  </si>
  <si>
    <t>Spacious light apartment Amsterdam</t>
  </si>
  <si>
    <t>Lanseloetstraat, Amsterdam, Noord-Holland 1055 BE, Netherlands</t>
  </si>
  <si>
    <t>https://www.airbnb.com/rooms/4846617</t>
  </si>
  <si>
    <t>Beautiful apt Amsterdam West 65m2</t>
  </si>
  <si>
    <t>Vespuccistraat, Amsterdam, Noord-Holland 1056 SL, Netherlands</t>
  </si>
  <si>
    <t>1056 SL</t>
  </si>
  <si>
    <t>https://www.airbnb.com/rooms/4420691</t>
  </si>
  <si>
    <t>Spacious and modern apartment!</t>
  </si>
  <si>
    <t>Elckerlijcstraat, Amsterdam, AK 1055, Netherlands</t>
  </si>
  <si>
    <t>AK</t>
  </si>
  <si>
    <t>https://www.airbnb.com/rooms/586839</t>
  </si>
  <si>
    <t>Marieken van Nimwegenstraat, Amsterdam, North Holland 1055, Netherlands</t>
  </si>
  <si>
    <t>https://www.airbnb.com/rooms/2648251</t>
  </si>
  <si>
    <t>appartment with garden 19/7 - 18/8</t>
  </si>
  <si>
    <t>https://www.airbnb.com/rooms/5043441</t>
  </si>
  <si>
    <t>Comfortable &amp; Relax view Apartment</t>
  </si>
  <si>
    <t>Blancefloorstraat, Amsterdam, Noord-Holland 1055, Netherlands</t>
  </si>
  <si>
    <t>https://www.airbnb.com/rooms/7730441</t>
  </si>
  <si>
    <t>Charming Apartment overviewing Park</t>
  </si>
  <si>
    <t>https://www.airbnb.com/rooms/7765557</t>
  </si>
  <si>
    <t>Studio Apartment in Amsterdam!</t>
  </si>
  <si>
    <t>Bos en Lommerplantsoen 31-e, Amsterdam, Noord-Holland 1055, Netherlands</t>
  </si>
  <si>
    <t>https://www.airbnb.com/rooms/7468348</t>
  </si>
  <si>
    <t>Beautiful apartment De Baarsjes</t>
  </si>
  <si>
    <t>Admiralengracht, Amsterdam, Noord-Holland 1056EB, Netherlands</t>
  </si>
  <si>
    <t>1056EB</t>
  </si>
  <si>
    <t>https://www.airbnb.com/rooms/161149</t>
  </si>
  <si>
    <t>modern&amp;clean&amp;100m2&amp;roofterrace&amp;wifi</t>
  </si>
  <si>
    <t>https://www.airbnb.com/rooms/652758</t>
  </si>
  <si>
    <t>modern 2 bedroom app. groundfloor</t>
  </si>
  <si>
    <t>https://www.airbnb.com/rooms/5876246</t>
  </si>
  <si>
    <t>Private bedroom, kingsize bed!</t>
  </si>
  <si>
    <t>Juliana van Stolbergstraat, Amsterdam, Noord-Holland 1055, Netherlands</t>
  </si>
  <si>
    <t>https://www.airbnb.com/rooms/1111662</t>
  </si>
  <si>
    <t>Home for U near WesterPark</t>
  </si>
  <si>
    <t>https://www.airbnb.com/rooms/7042701</t>
  </si>
  <si>
    <t>Solebaas</t>
  </si>
  <si>
    <t>Solebaystraat, Amsterdam, Noord-Holland 1055, Netherlands</t>
  </si>
  <si>
    <t>https://www.airbnb.com/rooms/7273801</t>
  </si>
  <si>
    <t>Great studio in Amsterdam West</t>
  </si>
  <si>
    <t>https://www.airbnb.com/rooms/5767141</t>
  </si>
  <si>
    <t xml:space="preserve">spacious 2 bedroom apartment </t>
  </si>
  <si>
    <t>Willem de Zwijgerlaan, Amsterdam, Noord-Holland 1055 RA, Netherlands</t>
  </si>
  <si>
    <t>1055 RA</t>
  </si>
  <si>
    <t>https://www.airbnb.com/rooms/6356866</t>
  </si>
  <si>
    <t>Beautiful sunny app in Amsterdam</t>
  </si>
  <si>
    <t>Hoofdweg, Amsterdam, Noord-Holland 1056 CS, Netherlands</t>
  </si>
  <si>
    <t>https://www.airbnb.com/rooms/7798687</t>
  </si>
  <si>
    <t>Quiet room De Baarsjes at the water</t>
  </si>
  <si>
    <t>Admiralengracht, Amsterdam, Noord-Holland 1058HN, Netherlands</t>
  </si>
  <si>
    <t>1058HN</t>
  </si>
  <si>
    <t>https://www.airbnb.com/rooms/1485477</t>
  </si>
  <si>
    <t>Green Eco Urban Apartment 125sqm</t>
  </si>
  <si>
    <t>https://www.airbnb.com/rooms/2719727</t>
  </si>
  <si>
    <t>Light, airy and spacious apartment</t>
  </si>
  <si>
    <t>Bos &amp; Lommer, Lorreienenstraat, Amsterdam, North Holland 1055, Netherlands</t>
  </si>
  <si>
    <t>https://www.airbnb.com/rooms/7759020</t>
  </si>
  <si>
    <t>Clean &amp; Comfortable Studio for 2!</t>
  </si>
  <si>
    <t>https://www.airbnb.com/rooms/4830796</t>
  </si>
  <si>
    <t>sunny big room in green area</t>
  </si>
  <si>
    <t>Nico Snijdersstraat, Amsterdam, Noord-Holland 1063, Netherlands</t>
  </si>
  <si>
    <t>Geuzenveld - Slotermeer</t>
  </si>
  <si>
    <t>1063</t>
  </si>
  <si>
    <t>Nieuw-West</t>
  </si>
  <si>
    <t>New West Amsterdam</t>
  </si>
  <si>
    <t>https://www.airbnb.com/rooms/7437737</t>
  </si>
  <si>
    <t>Raffi</t>
  </si>
  <si>
    <t>Lex Althoffstraat, Amsterdam, Noord-Holland 1063, Netherlands</t>
  </si>
  <si>
    <t>https://www.airbnb.com/rooms/4715273</t>
  </si>
  <si>
    <t>Private room with view in Amsterdam</t>
  </si>
  <si>
    <t>Jan de Louterstraat, Amsterdam, Noord-Holland 1063, Netherlands</t>
  </si>
  <si>
    <t>https://www.airbnb.com/rooms/6731947</t>
  </si>
  <si>
    <t>A cosy room in amsterdam west</t>
  </si>
  <si>
    <t>Slauerhoffstraat, Amsterdam, NH 1064, Netherlands</t>
  </si>
  <si>
    <t>1064</t>
  </si>
  <si>
    <t>https://www.airbnb.com/rooms/5595937</t>
  </si>
  <si>
    <t>Private Room Amsterdam West</t>
  </si>
  <si>
    <t>Antony Moddermanstraat, Amsterdam, Noord-Holland 1063 LR, Netherlands</t>
  </si>
  <si>
    <t>1063 LR</t>
  </si>
  <si>
    <t>https://www.airbnb.com/rooms/6685583</t>
  </si>
  <si>
    <t>Wonderful room with a sunny balcony</t>
  </si>
  <si>
    <t>Burgemeester Hogguerstraat, Amsterdam, Noord-Holland 1064 EE, Netherlands</t>
  </si>
  <si>
    <t>1064 EE</t>
  </si>
  <si>
    <t>https://www.airbnb.com/rooms/4659474</t>
  </si>
  <si>
    <t>Apt- Sloterdijk (5 min to central)</t>
  </si>
  <si>
    <t>Johannes Meewisstraat, Amsterdam, Noord-Holland 1063, Netherlands</t>
  </si>
  <si>
    <t>https://www.airbnb.com/rooms/3237354</t>
  </si>
  <si>
    <t>Beautiful family house with Garden</t>
  </si>
  <si>
    <t>Amsterdam, North Holland 1063, Netherlands</t>
  </si>
  <si>
    <t>https://www.airbnb.com/rooms/7194133</t>
  </si>
  <si>
    <t>Lively Family Home</t>
  </si>
  <si>
    <t>Paul Scholtenstraat, Amsterdam, Noord-Holland 1063 NE, Netherlands</t>
  </si>
  <si>
    <t>1063 NE</t>
  </si>
  <si>
    <t>https://www.airbnb.com/rooms/6148421</t>
  </si>
  <si>
    <t>Leuk appartement met twee balkons!</t>
  </si>
  <si>
    <t>Freek Oxstraat, Amsterdam, Noord-Holland 1063, Netherlands</t>
  </si>
  <si>
    <t>https://www.airbnb.com/rooms/3849887</t>
  </si>
  <si>
    <t>3 rooms spacious appartment</t>
  </si>
  <si>
    <t>Krijn Breurstraat, Amsterdam, North Holland 1064, Netherlands</t>
  </si>
  <si>
    <t>https://www.airbnb.com/rooms/2463577</t>
  </si>
  <si>
    <t>Nice room Freeparking&amp;Wifi</t>
  </si>
  <si>
    <t>Aalbersestraat, Amsterdam, North Holland 1067 GM, Netherlands</t>
  </si>
  <si>
    <t>1067 GM</t>
  </si>
  <si>
    <t>https://www.airbnb.com/rooms/7052512</t>
  </si>
  <si>
    <t>A'dam West Maison</t>
  </si>
  <si>
    <t>Amsterdam, Noord-Holland 1067, Netherlands</t>
  </si>
  <si>
    <t>1067</t>
  </si>
  <si>
    <t>https://www.airbnb.com/rooms/6930258</t>
  </si>
  <si>
    <t>Nice appartment with lake view</t>
  </si>
  <si>
    <t>Noordzijde, Amsterdam, Noord-Holland 1064 MD, Netherlands</t>
  </si>
  <si>
    <t>1064 MD</t>
  </si>
  <si>
    <t>https://www.airbnb.com/rooms/7189813</t>
  </si>
  <si>
    <t>Affordable luxury 15 min to center</t>
  </si>
  <si>
    <t>Confuciusplein, Amsterdam, Noord-Holland 1064 LG, Netherlands</t>
  </si>
  <si>
    <t>1064 LG</t>
  </si>
  <si>
    <t>https://www.airbnb.com/rooms/2834995</t>
  </si>
  <si>
    <t>VW Hippiebus!</t>
  </si>
  <si>
    <t>Nolensstraat, Amsterdam, North Holland 1067, Netherlands</t>
  </si>
  <si>
    <t>https://www.airbnb.com/rooms/6148039</t>
  </si>
  <si>
    <t>Nice apartment 30 min from centre</t>
  </si>
  <si>
    <t>De Savornin Lohmanstraat, Amsterdam, Noord-Holland 1067, Netherlands</t>
  </si>
  <si>
    <t>https://www.airbnb.com/rooms/508433</t>
  </si>
  <si>
    <t xml:space="preserve">Stunning views in Amsterdam </t>
  </si>
  <si>
    <t>Burgemeester Hogguerstraat, Amsterdam, North Holland 1064, Netherlands</t>
  </si>
  <si>
    <t>https://www.airbnb.com/rooms/4347291</t>
  </si>
  <si>
    <t>Cosy sofa bed in a moderm flat</t>
  </si>
  <si>
    <t>Lambertus Zijlplein, Amsterdam, North Holland 1067 JS, Netherlands</t>
  </si>
  <si>
    <t>1067 JS</t>
  </si>
  <si>
    <t>https://www.airbnb.com/rooms/8087694</t>
  </si>
  <si>
    <t>Raffy</t>
  </si>
  <si>
    <t>https://www.airbnb.com/rooms/6492771</t>
  </si>
  <si>
    <t>appartment with FREE parking</t>
  </si>
  <si>
    <t>Suze Groenewegplantsoen, Amsterdam, Noord-Holland 1067DB, Netherlands</t>
  </si>
  <si>
    <t>1067DB</t>
  </si>
  <si>
    <t>https://www.airbnb.com/rooms/6008278</t>
  </si>
  <si>
    <t>Luxe Mini Penthouse!</t>
  </si>
  <si>
    <t>https://www.airbnb.com/rooms/1190057</t>
  </si>
  <si>
    <t xml:space="preserve">Cozy Room in a house with Garden   </t>
  </si>
  <si>
    <t>Amsterdam, North Holland 1063VD, Netherlands</t>
  </si>
  <si>
    <t>1063VD</t>
  </si>
  <si>
    <t>https://www.airbnb.com/rooms/5542901</t>
  </si>
  <si>
    <t>Spacious private room for two</t>
  </si>
  <si>
    <t>Burgemeester Hogguerstraat, Amsterdam, Noord-Holland 1064, Netherlands</t>
  </si>
  <si>
    <t>https://www.airbnb.com/rooms/7907817</t>
  </si>
  <si>
    <t>Private Rooms in cozy House</t>
  </si>
  <si>
    <t>https://www.airbnb.com/rooms/2655017</t>
  </si>
  <si>
    <t xml:space="preserve">light appartement </t>
  </si>
  <si>
    <t>Lex Althoffstraat, Amsterdam, North Holland 1063, Netherlands</t>
  </si>
  <si>
    <t>https://www.airbnb.com/rooms/8164423</t>
  </si>
  <si>
    <t>Bed &amp; Breakfast in quiet area</t>
  </si>
  <si>
    <t>Burgemeester Vening Meineszlaan, Amsterdam, Noord-Holland 1063 AZ, Netherlands</t>
  </si>
  <si>
    <t>1063 AZ</t>
  </si>
  <si>
    <t>https://www.airbnb.com/rooms/2790732</t>
  </si>
  <si>
    <t>B&amp;B Amsterdam Heilige Duif Room 2</t>
  </si>
  <si>
    <t>Hendrik Dienskestraat, Amsterdam, North Holland 1063 AP, Netherlands</t>
  </si>
  <si>
    <t>1063 AP</t>
  </si>
  <si>
    <t>https://www.airbnb.com/rooms/4434842</t>
  </si>
  <si>
    <t>Arij Prinsstraat, Amsterdam, North Holland 1064 SB, Netherlands</t>
  </si>
  <si>
    <t>1064 SB</t>
  </si>
  <si>
    <t>https://www.airbnb.com/rooms/7713783</t>
  </si>
  <si>
    <t>light and spacious apartment</t>
  </si>
  <si>
    <t>Antony Moddermanstraat, Amsterdam, Noord-Holland 1063lr, Netherlands</t>
  </si>
  <si>
    <t>1063lr</t>
  </si>
  <si>
    <t>https://www.airbnb.com/rooms/3769726</t>
  </si>
  <si>
    <t>Sunset Room in Amsterdam Niew-West</t>
  </si>
  <si>
    <t>Lambertus Zijlplein, Amsterdam, North Holland 1067 JR, Netherlands</t>
  </si>
  <si>
    <t>1067 JR</t>
  </si>
  <si>
    <t>https://www.airbnb.com/rooms/3769817</t>
  </si>
  <si>
    <t>Private Apartment in Amsterdam West</t>
  </si>
  <si>
    <t>https://www.airbnb.com/rooms/1227125</t>
  </si>
  <si>
    <t>https://www.airbnb.com/rooms/2819767</t>
  </si>
  <si>
    <t xml:space="preserve">Clean/Cosy 3 room appartement </t>
  </si>
  <si>
    <t>Jan de Jonghstraat, Amsterdam, North Holland, Netherlands</t>
  </si>
  <si>
    <t>https://www.airbnb.com/rooms/5977235</t>
  </si>
  <si>
    <t>Cozyroom/Balcony Shopping Center</t>
  </si>
  <si>
    <t>Cornelis van Vollenhovenstraat, Amsterdam, Noord-Holland 1063 kv, Netherlands</t>
  </si>
  <si>
    <t>1063 kv</t>
  </si>
  <si>
    <t>https://www.airbnb.com/rooms/6533257</t>
  </si>
  <si>
    <t>Amsterdam 2-floor authentic nest</t>
  </si>
  <si>
    <t>https://www.airbnb.com/rooms/4196404</t>
  </si>
  <si>
    <t>Justyna's room</t>
  </si>
  <si>
    <t>Coronelstraat, Amsterdam, North Holland 1063 EP, Netherlands</t>
  </si>
  <si>
    <t>1063 EP</t>
  </si>
  <si>
    <t>https://www.airbnb.com/rooms/7707110</t>
  </si>
  <si>
    <t>Double-bed private room</t>
  </si>
  <si>
    <t>Jan van Duivenvoordestraat, Amsterdam, Noord-Holland 1067 MT, Netherlands</t>
  </si>
  <si>
    <t>1067 MT</t>
  </si>
  <si>
    <t>https://www.airbnb.com/rooms/7178719</t>
  </si>
  <si>
    <t>A'dam Casa West</t>
  </si>
  <si>
    <t>https://www.airbnb.com/rooms/105546</t>
  </si>
  <si>
    <t>Cosy room by canal and free bikes!</t>
  </si>
  <si>
    <t>Burgemeester Cramergracht, Amsterdam, North Holland 1064 AD, Netherlands</t>
  </si>
  <si>
    <t>1064 AD</t>
  </si>
  <si>
    <t>https://www.airbnb.com/rooms/7052421</t>
  </si>
  <si>
    <t>A'dam West House</t>
  </si>
  <si>
    <t>https://www.airbnb.com/rooms/7363433</t>
  </si>
  <si>
    <t>luxury complete house garden</t>
  </si>
  <si>
    <t>Bernard Loderstraat, Amsterdam, Noord-Holland 1063 PG, Netherlands</t>
  </si>
  <si>
    <t>1063 PG</t>
  </si>
  <si>
    <t>https://www.airbnb.com/rooms/5817707</t>
  </si>
  <si>
    <t>Nice bedroom in a luxury apartment!</t>
  </si>
  <si>
    <t>Ookmeerweg, Amsterdam, Noord-Holland 1068ZX, Netherlands</t>
  </si>
  <si>
    <t>1068ZX</t>
  </si>
  <si>
    <t>https://www.airbnb.com/rooms/2854719</t>
  </si>
  <si>
    <t>Nice Room in a House 20min from Dam</t>
  </si>
  <si>
    <t>Arondeusstraat, Amsterdam, North Holland 1063 GC, Netherlands</t>
  </si>
  <si>
    <t>1063 GC</t>
  </si>
  <si>
    <t>https://www.airbnb.com/rooms/5475623</t>
  </si>
  <si>
    <t xml:space="preserve">Luxurious appartment in Amsterdam </t>
  </si>
  <si>
    <t>Oeverpad, Amsterdam, Noord-Holland 1068 PM, Netherlands</t>
  </si>
  <si>
    <t>1068 PM</t>
  </si>
  <si>
    <t>https://www.airbnb.com/rooms/2607401</t>
  </si>
  <si>
    <t>Spacious modern 100sqm apartment</t>
  </si>
  <si>
    <t>https://www.airbnb.com/rooms/5198672</t>
  </si>
  <si>
    <t>Luxury Loft with amazing city view</t>
  </si>
  <si>
    <t>Nachtwachtlaan, Amsterdam, Noord-Holland 1058 EN, Netherlands</t>
  </si>
  <si>
    <t>Slotervaart</t>
  </si>
  <si>
    <t>1058 EN</t>
  </si>
  <si>
    <t>https://www.airbnb.com/rooms/582280</t>
  </si>
  <si>
    <t>Amsterdam: Private room or full app</t>
  </si>
  <si>
    <t>Burgemeester van Leeuwenlaan, Amsterdam, North Holland 1064, Netherlands</t>
  </si>
  <si>
    <t>https://www.airbnb.com/rooms/7041150</t>
  </si>
  <si>
    <t>Nice room Amsterdam shopping center</t>
  </si>
  <si>
    <t>Slotermeerlaan, Amsterdam, Noord-Holland 1063JN, Netherlands</t>
  </si>
  <si>
    <t>1063JN</t>
  </si>
  <si>
    <t>https://www.airbnb.com/rooms/2810546</t>
  </si>
  <si>
    <t>B&amp;B Amsterdam Holy Dove Room 1</t>
  </si>
  <si>
    <t>https://www.airbnb.com/rooms/5595950</t>
  </si>
  <si>
    <t>Amsterdam West Private Room</t>
  </si>
  <si>
    <t>Antony Moddermanstraat, Amsterdam, Noord-Holland, Netherlands</t>
  </si>
  <si>
    <t>https://www.airbnb.com/rooms/3149979</t>
  </si>
  <si>
    <t xml:space="preserve">Large &amp; bright city apartment </t>
  </si>
  <si>
    <t>Bos en Lommerweg, Amsterdam, North Holland 1061DJ, Netherlands</t>
  </si>
  <si>
    <t>1061DJ</t>
  </si>
  <si>
    <t>https://www.airbnb.com/rooms/5630343</t>
  </si>
  <si>
    <t>A little step towards my dream</t>
  </si>
  <si>
    <t>Jan Postmahof, Amsterdam, Noord-Holland 1063 XB, Netherlands</t>
  </si>
  <si>
    <t>1063 XB</t>
  </si>
  <si>
    <t>https://www.airbnb.com/rooms/2101162</t>
  </si>
  <si>
    <t>Studio Amsterdam for summer!</t>
  </si>
  <si>
    <t>Harry Koningsbergerstraat, Amsterdam, North Holland 1063 AJ, Netherlands</t>
  </si>
  <si>
    <t>1063 AJ</t>
  </si>
  <si>
    <t>https://www.airbnb.com/rooms/6770592</t>
  </si>
  <si>
    <t>Great sofa bed in private lounge</t>
  </si>
  <si>
    <t>Jacques Oppenheimstraat, Amsterdam, Noord-Holland 1063, Netherlands</t>
  </si>
  <si>
    <t>https://www.airbnb.com/rooms/7644519</t>
  </si>
  <si>
    <t>Room to rent in Amsterdam west</t>
  </si>
  <si>
    <t>https://www.airbnb.com/rooms/7885223</t>
  </si>
  <si>
    <t>Amsterdam Penthouse with great view</t>
  </si>
  <si>
    <t>Pieter van der Werfstraat, Amsterdam, NH 1067 EP, Netherlands</t>
  </si>
  <si>
    <t>1067 EP</t>
  </si>
  <si>
    <t>https://www.airbnb.com/rooms/1734769</t>
  </si>
  <si>
    <t>Apartment in Amsterdam.</t>
  </si>
  <si>
    <t>Johan Broedeletstraat, Amsterdam, North Holland 1064 AA, Netherlands</t>
  </si>
  <si>
    <t>1064 AA</t>
  </si>
  <si>
    <t>https://www.airbnb.com/rooms/8098799</t>
  </si>
  <si>
    <t>2 bedroom. Top floor with Views</t>
  </si>
  <si>
    <t>Burgemeester de Vlugtlaan, Amsterdam, Noord-Holland 1063 BP, Netherlands</t>
  </si>
  <si>
    <t>1063 BP</t>
  </si>
  <si>
    <t>https://www.airbnb.com/rooms/8172463</t>
  </si>
  <si>
    <t>Lill Marrakech in Amsterdam</t>
  </si>
  <si>
    <t>Anton Struikstraat, Amsterdam, NH 1063, Netherlands</t>
  </si>
  <si>
    <t>https://www.airbnb.com/rooms/4008886</t>
  </si>
  <si>
    <t>Stylish House with garden FREE PARK</t>
  </si>
  <si>
    <t>Van Karnebeekstraat, Amsterdam, North Holland 1067, Netherlands</t>
  </si>
  <si>
    <t>https://www.airbnb.com/rooms/6330932</t>
  </si>
  <si>
    <t>Appartment</t>
  </si>
  <si>
    <t>Burgemeester Cramergracht, Amsterdam, Noord-Holland 1064 AD, Netherlands</t>
  </si>
  <si>
    <t>https://www.airbnb.com/rooms/941796</t>
  </si>
  <si>
    <t xml:space="preserve">Lofty appartment in Amsterdam-West </t>
  </si>
  <si>
    <t>https://www.airbnb.com/rooms/6021332</t>
  </si>
  <si>
    <t>3 bedrooms free parking centr 20 m</t>
  </si>
  <si>
    <t>Bernard Loderstraat, Amsterdam, Noord-Holland 1063, Netherlands</t>
  </si>
  <si>
    <t>https://www.airbnb.com/rooms/7037557</t>
  </si>
  <si>
    <t>A'dam West Casa&amp;Masion&amp;House</t>
  </si>
  <si>
    <t>Sam van Houtenstraat, Amsterdam, Noord-Holland 1063, Netherlands</t>
  </si>
  <si>
    <t>https://www.airbnb.com/rooms/150689</t>
  </si>
  <si>
    <t>Quiet basis for Amsterdam-visit</t>
  </si>
  <si>
    <t>Thomas  Kempisstraat, Amsterdam, North Holland 1064, Netherlands</t>
  </si>
  <si>
    <t>https://www.airbnb.com/rooms/1534317</t>
  </si>
  <si>
    <t>Room w privacy nr centre Amsterdam</t>
  </si>
  <si>
    <t>https://www.airbnb.com/rooms/6944698</t>
  </si>
  <si>
    <t>Prive kamer in prachtig appartement</t>
  </si>
  <si>
    <t>Dr H Colijnstraat, Amsterdam, Noord-Holland 1067CP, Netherlands</t>
  </si>
  <si>
    <t>1067CP</t>
  </si>
  <si>
    <t>https://www.airbnb.com/rooms/685990</t>
  </si>
  <si>
    <t xml:space="preserve">Room privacy near centre Amsterdam </t>
  </si>
  <si>
    <t>Hendrik Dienskestraat, Amsterdam, North Holland 1063, Netherlands</t>
  </si>
  <si>
    <t>https://www.airbnb.com/rooms/1334384</t>
  </si>
  <si>
    <t>Burgemeester Rellstraat, Amsterdam, North Holland 1064, Netherlands</t>
  </si>
  <si>
    <t>https://www.airbnb.com/rooms/3206158</t>
  </si>
  <si>
    <t>Luxurious family home in Amsterdam</t>
  </si>
  <si>
    <t>https://www.airbnb.com/rooms/2878608</t>
  </si>
  <si>
    <t>Cozy Room 20min from Dam Square</t>
  </si>
  <si>
    <t>https://www.airbnb.com/rooms/3339827</t>
  </si>
  <si>
    <t>Modern One-Bedroom Apartment</t>
  </si>
  <si>
    <t>Anton Struikstraat, Amsterdam , North Holland 1063, Netherlands</t>
  </si>
  <si>
    <t>https://www.airbnb.com/rooms/6648260</t>
  </si>
  <si>
    <t>Nice and light appartment</t>
  </si>
  <si>
    <t>Johannes Meewisstraat, Amsterdam, Noord-Holland 1063 CG, Netherlands</t>
  </si>
  <si>
    <t>1063 CG</t>
  </si>
  <si>
    <t>https://www.airbnb.com/rooms/3940022</t>
  </si>
  <si>
    <t>Modern &amp; spacious bedroom for 2</t>
  </si>
  <si>
    <t>Wigbolt Ripperdastraat, Amsterdam, North Holland 1067 EH, Netherlands</t>
  </si>
  <si>
    <t>1067 EH</t>
  </si>
  <si>
    <t>https://www.airbnb.com/rooms/692479</t>
  </si>
  <si>
    <t>Spacious, Modern, Light Apartment*</t>
  </si>
  <si>
    <t>Jan de Louterstraat, Amsterdam, North Holland 1063, Netherlands</t>
  </si>
  <si>
    <t>https://www.airbnb.com/rooms/5878179</t>
  </si>
  <si>
    <t>Lovely Family home with garden</t>
  </si>
  <si>
    <t>https://www.airbnb.com/rooms/5824261</t>
  </si>
  <si>
    <t>Home Sweet Home/ Lar Doce Lar</t>
  </si>
  <si>
    <t>plein, Amsterdam, Noord-Holland 1064, Netherlands</t>
  </si>
  <si>
    <t>https://www.airbnb.com/rooms/7592195</t>
  </si>
  <si>
    <t>Private room 2 bed</t>
  </si>
  <si>
    <t>https://www.airbnb.com/rooms/7846464</t>
  </si>
  <si>
    <t>Elvish green room in Amsterdam</t>
  </si>
  <si>
    <t>Paul Scholtenstraat, Amsterdam, Noord-Holland 1063, Netherlands</t>
  </si>
  <si>
    <t>https://www.airbnb.com/rooms/5260630</t>
  </si>
  <si>
    <t>Private room 30 min from centre</t>
  </si>
  <si>
    <t>https://www.airbnb.com/rooms/810209</t>
  </si>
  <si>
    <t>beautiful penthouse in Amsterdam</t>
  </si>
  <si>
    <t>Jan van Duivenvoordestraat, Amsterdam, North Holland 1067 MT, Netherlands</t>
  </si>
  <si>
    <t>https://www.airbnb.com/rooms/444147</t>
  </si>
  <si>
    <t>1-4Aprt.freeprkg,perfect for expats</t>
  </si>
  <si>
    <t>Aalbersestraat, Amsterdam, North Holland 1067, Netherlands</t>
  </si>
  <si>
    <t>https://www.airbnb.com/rooms/7724849</t>
  </si>
  <si>
    <t>Big family house nr centre Adam</t>
  </si>
  <si>
    <t>Harry Koningsbergerstraat, Amsterdam, Noord-Holland 1063 AD, Netherlands</t>
  </si>
  <si>
    <t>1063 AD</t>
  </si>
  <si>
    <t>https://www.airbnb.com/rooms/1265632</t>
  </si>
  <si>
    <t>Stand alone family house with Sauna</t>
  </si>
  <si>
    <t>Harry Koningsbergerstraat, Amsterdam, North Holland 1063 AD, Netherlands</t>
  </si>
  <si>
    <t>https://www.airbnb.com/rooms/6796434</t>
  </si>
  <si>
    <t>Spacious apartment in quiet area</t>
  </si>
  <si>
    <t>Burgemeester de Vlugtlaan, Amsterdam, Noord-Holland 1063 BN, Netherlands</t>
  </si>
  <si>
    <t>1063 BN</t>
  </si>
  <si>
    <t>https://www.airbnb.com/rooms/944529</t>
  </si>
  <si>
    <t>personal &amp; cosy, home in Amsterdam!</t>
  </si>
  <si>
    <t>woutertje pietersestraat, Amsterdam, Noord-Holland 1055, Netherlands</t>
  </si>
  <si>
    <t>https://www.airbnb.com/rooms/1057477</t>
  </si>
  <si>
    <t>Happy home! Feel Welcome &amp; Relaxed</t>
  </si>
  <si>
    <t>Gulden Winckelplantsoen, Amsterdam, North Holland 1055 EM, Netherlands</t>
  </si>
  <si>
    <t>1055 EM</t>
  </si>
  <si>
    <t>https://www.airbnb.com/rooms/5469023</t>
  </si>
  <si>
    <t xml:space="preserve">Niceroom/balcony Shopping center   </t>
  </si>
  <si>
    <t>Cornelis van Vollenhovenstraat, Amsterdam, Noord-Holland 1063, Netherlands</t>
  </si>
  <si>
    <t>https://www.airbnb.com/rooms/6913671</t>
  </si>
  <si>
    <t>Woning te huur voor 6 maanden!</t>
  </si>
  <si>
    <t>Noordzijde, Amsterdam, Noord-Holland 1064 MC, Netherlands</t>
  </si>
  <si>
    <t>1064 MC</t>
  </si>
  <si>
    <t>https://www.airbnb.com/rooms/1038527</t>
  </si>
  <si>
    <t xml:space="preserve">Your HOME in Amsterdam </t>
  </si>
  <si>
    <t>Koningin Wilhelminaplein, Amsterdam, North Holland 1062, Netherlands</t>
  </si>
  <si>
    <t>https://www.airbnb.com/rooms/771758</t>
  </si>
  <si>
    <t>Nice and cozy room for B&amp;B offered</t>
  </si>
  <si>
    <t>Maassluisstraat, Amsterdam, North Holland 1062 GR, Netherlands</t>
  </si>
  <si>
    <t>1062 GR</t>
  </si>
  <si>
    <t>https://www.airbnb.com/rooms/582028</t>
  </si>
  <si>
    <t>Large parkside Amsterdam apartment</t>
  </si>
  <si>
    <t>Nachtwachtlaan, Amsterdam, North Holland, Netherlands</t>
  </si>
  <si>
    <t>https://www.airbnb.com/rooms/1525562</t>
  </si>
  <si>
    <t>Beautiful Apartment in Amsterdam</t>
  </si>
  <si>
    <t>Fregelaan, Amsterdam, North Holland, Netherlands</t>
  </si>
  <si>
    <t>https://www.airbnb.com/rooms/1362012</t>
  </si>
  <si>
    <t>Spacious appartment</t>
  </si>
  <si>
    <t>Andries Copierstraat, Amsterdam, North Holland 1061, Netherlands</t>
  </si>
  <si>
    <t>https://www.airbnb.com/rooms/7092615</t>
  </si>
  <si>
    <t>Room with skyline of Amsterdam</t>
  </si>
  <si>
    <t>Staalmeesterslaan, Amsterdam, Noord-Holland 1057 NV, Netherlands</t>
  </si>
  <si>
    <t>1057 NV</t>
  </si>
  <si>
    <t>https://www.airbnb.com/rooms/5123657</t>
  </si>
  <si>
    <t>Stunning view from semi-penthouse</t>
  </si>
  <si>
    <t>Koningin Wilhelminaplein, Amsterdam, Noord-Holland 1062, Netherlands</t>
  </si>
  <si>
    <t>https://www.airbnb.com/rooms/3694961</t>
  </si>
  <si>
    <t>Modern two bedroom apt 9th floor</t>
  </si>
  <si>
    <t>near lelylaan trainstation, Amsterdam, Noord-Holland, Netherlands</t>
  </si>
  <si>
    <t>https://www.airbnb.com/rooms/7682034</t>
  </si>
  <si>
    <t>Room in well-located apartment</t>
  </si>
  <si>
    <t>Staalmeesterslaan, Amsterdam, Noord-Holland 1057 PA, Netherlands</t>
  </si>
  <si>
    <t>1057 PA</t>
  </si>
  <si>
    <t>https://www.airbnb.com/rooms/6739446</t>
  </si>
  <si>
    <t>Large modern two floor appartment</t>
  </si>
  <si>
    <t>Saskia van Uijlenburgkade, Amsterdam, Noord-Holland 1058, Netherlands</t>
  </si>
  <si>
    <t>https://www.airbnb.com/rooms/1008223</t>
  </si>
  <si>
    <t xml:space="preserve">A'dam West - room with double bed </t>
  </si>
  <si>
    <t>Postjesweg, Amsterdam, North Holland 1062 JP, Netherlands</t>
  </si>
  <si>
    <t>1062 JP</t>
  </si>
  <si>
    <t>https://www.airbnb.com/rooms/5781780</t>
  </si>
  <si>
    <t>Private twin bedroom in Amsterdam</t>
  </si>
  <si>
    <t>Wijnand Nuijenstraat, Amsterdam, Noord-Holland 1061 WB, Netherlands</t>
  </si>
  <si>
    <t>1061 WB</t>
  </si>
  <si>
    <t>https://www.airbnb.com/rooms/8166240</t>
  </si>
  <si>
    <t>Green of Amsterdam, close to centre</t>
  </si>
  <si>
    <t>Nachtwachtlaan, Amsterdam, Noord-Holland 1058 EH, Netherlands</t>
  </si>
  <si>
    <t>1058 EH</t>
  </si>
  <si>
    <t>https://www.airbnb.com/rooms/1888880</t>
  </si>
  <si>
    <t>BED &amp; BREAKFAST near a lovely park</t>
  </si>
  <si>
    <t>Piet Mondriaanstraat, Amsterdam, North Holland, Netherlands</t>
  </si>
  <si>
    <t>https://www.airbnb.com/rooms/7711261</t>
  </si>
  <si>
    <t>Sunny Room in Modern Flat &amp; Parking</t>
  </si>
  <si>
    <t>Jacques Veltmanstraat, Amsterdam, Noord-Holland 1065eg, Netherlands</t>
  </si>
  <si>
    <t>1065eg</t>
  </si>
  <si>
    <t>https://www.airbnb.com/rooms/5039971</t>
  </si>
  <si>
    <t>Amazing city view in cozy apartment</t>
  </si>
  <si>
    <t>Nachtwachtlaan, Amsterdam, NH 1058 ES, Netherlands</t>
  </si>
  <si>
    <t>1058 ES</t>
  </si>
  <si>
    <t>https://www.airbnb.com/rooms/7555385</t>
  </si>
  <si>
    <t>Intimate studio near Center</t>
  </si>
  <si>
    <t>Cornelis van Alkemadestraat, Amsterdam, Noord-Holland 1065 AC, Netherlands</t>
  </si>
  <si>
    <t>1065 AC</t>
  </si>
  <si>
    <t>https://www.airbnb.com/rooms/5325936</t>
  </si>
  <si>
    <t>Lovely cosy house in Amsterdam</t>
  </si>
  <si>
    <t>Adriaan Kluitstraat, Amsterdam, Noord-Holland 1065, Netherlands</t>
  </si>
  <si>
    <t>1065</t>
  </si>
  <si>
    <t>https://www.airbnb.com/rooms/485237</t>
  </si>
  <si>
    <t>Spacious home sunny terrace 105/4p</t>
  </si>
  <si>
    <t>Van Abbestraat, Amsterdam, North Holland 1064, Netherlands</t>
  </si>
  <si>
    <t>https://www.airbnb.com/rooms/4819059</t>
  </si>
  <si>
    <t>Cheap flat in Ams in September!</t>
  </si>
  <si>
    <t>Jan Puntstraat, Amsterdam, Noord-Holland 1065 MB, Netherlands</t>
  </si>
  <si>
    <t>1065 MB</t>
  </si>
  <si>
    <t>https://www.airbnb.com/rooms/5873123</t>
  </si>
  <si>
    <t>My flat is available this weekend!</t>
  </si>
  <si>
    <t>Amsterdam, North Holland 1066TX, Netherlands</t>
  </si>
  <si>
    <t>1066TX</t>
  </si>
  <si>
    <t>https://www.airbnb.com/rooms/5877056</t>
  </si>
  <si>
    <t>Amsterdam 3BR appartment -</t>
  </si>
  <si>
    <t>https://www.airbnb.com/rooms/6208140</t>
  </si>
  <si>
    <t>Cozy Room - 2 FREE  Bikes available</t>
  </si>
  <si>
    <t>Wijnand Nuijenstraat, Amsterdam, Noord-Holland 1061, Netherlands</t>
  </si>
  <si>
    <t>https://www.airbnb.com/rooms/7654275</t>
  </si>
  <si>
    <t>Spacious room next to city center</t>
  </si>
  <si>
    <t>Nachtwachtlaan, Amsterdam, Noord-Holland 1058 EK, Netherlands</t>
  </si>
  <si>
    <t>1058 EK</t>
  </si>
  <si>
    <t>https://www.airbnb.com/rooms/3713939</t>
  </si>
  <si>
    <t>TRIPLE ROOM/NEAR VAN GOGH/WIFI/HDTV</t>
  </si>
  <si>
    <t>Westlandgracht  191..2nd floor, Amsterdam, North Holland 1059tl, Netherlands</t>
  </si>
  <si>
    <t>1059tl</t>
  </si>
  <si>
    <t>https://www.airbnb.com/rooms/7594851</t>
  </si>
  <si>
    <t>Private room in apt. with Jacuzzi!</t>
  </si>
  <si>
    <t>Nachtwachtlaan, Amsterdam, Noord-Holland 1058 ET, Netherlands</t>
  </si>
  <si>
    <t>1058 ET</t>
  </si>
  <si>
    <t>https://www.airbnb.com/rooms/1397086</t>
  </si>
  <si>
    <t>Spacious/Clean room in 2BR apartmnt</t>
  </si>
  <si>
    <t>Jan Tooropstraat, Amsterdam, North Holland 1061, Netherlands</t>
  </si>
  <si>
    <t>https://www.airbnb.com/rooms/7359707</t>
  </si>
  <si>
    <t>Exclusive room for 1-4 in Amsterdam</t>
  </si>
  <si>
    <t>https://www.airbnb.com/rooms/5000885</t>
  </si>
  <si>
    <t>Sunny Parkside Apartment + Freebies</t>
  </si>
  <si>
    <t>Overschiestraat, Amsterdam, Noord-Holland 1062 XJ, Netherlands</t>
  </si>
  <si>
    <t>1062 XJ</t>
  </si>
  <si>
    <t>https://www.airbnb.com/rooms/6069492</t>
  </si>
  <si>
    <t>NEW Shared Room 3.0 B&amp;B Real bed</t>
  </si>
  <si>
    <t>Staalmeesterslaan, Amsterdam, Noord-Holland 1058, Netherlands</t>
  </si>
  <si>
    <t>https://www.airbnb.com/rooms/5614903</t>
  </si>
  <si>
    <t>Quiet garden room for one</t>
  </si>
  <si>
    <t>https://www.airbnb.com/rooms/1290535</t>
  </si>
  <si>
    <t>Cosy, near city center, parks, WIFI</t>
  </si>
  <si>
    <t>https://www.airbnb.com/rooms/6821645</t>
  </si>
  <si>
    <t>Spacious, light apartment</t>
  </si>
  <si>
    <t>Staalmeesterslaan, Amsterdam, Noord-Holland 1057 NN, Netherlands</t>
  </si>
  <si>
    <t>1057 NN</t>
  </si>
  <si>
    <t>https://www.airbnb.com/rooms/6154678</t>
  </si>
  <si>
    <t>Cosy apartment next-to park</t>
  </si>
  <si>
    <t>Willem Schoutenstraat, Amsterdam, Noord-Holland 1057 DP, Netherlands</t>
  </si>
  <si>
    <t>1057 DP</t>
  </si>
  <si>
    <t>https://www.airbnb.com/rooms/678462</t>
  </si>
  <si>
    <t>Luxurious | 2 BR | Parkview | Clean</t>
  </si>
  <si>
    <t>Nachtwachtlaan, Amsterdam, North Holland 1058 EN, Netherlands</t>
  </si>
  <si>
    <t>https://www.airbnb.com/rooms/6036431</t>
  </si>
  <si>
    <t>Light appartment with amazing view</t>
  </si>
  <si>
    <t>Nachtwachtlaan, Amsterdam, Noord-Holland 1058 EL, Netherlands</t>
  </si>
  <si>
    <t>1058 EL</t>
  </si>
  <si>
    <t>https://www.airbnb.com/rooms/2454329</t>
  </si>
  <si>
    <t>Quirky 3-storey house with garden</t>
  </si>
  <si>
    <t>Piet Mondriaanstraat, Amsterdam, North Holland 1061, Netherlands</t>
  </si>
  <si>
    <t>https://www.airbnb.com/rooms/2841577</t>
  </si>
  <si>
    <t>Cosy,big,bright, full equipment app</t>
  </si>
  <si>
    <t>Willy Sluiterstraat, Amsterdam, North Holland 1061 TH, Netherlands</t>
  </si>
  <si>
    <t>1061 TH</t>
  </si>
  <si>
    <t>https://www.airbnb.com/rooms/3159777</t>
  </si>
  <si>
    <t>Modern spacious appartm - Oud Zuid</t>
  </si>
  <si>
    <t>Andreas Schelfhoutstraat, Amsterdam, North Holland 1058 HT, Netherlands</t>
  </si>
  <si>
    <t>1058 HT</t>
  </si>
  <si>
    <t>https://www.airbnb.com/rooms/4499028</t>
  </si>
  <si>
    <t xml:space="preserve">5 * APARTM.near AMSTERDAM CENTRUM  </t>
  </si>
  <si>
    <t>Derkinderenstraat, Amsterdam, Noord-Holland, Netherlands</t>
  </si>
  <si>
    <t>https://www.airbnb.com/rooms/4215376</t>
  </si>
  <si>
    <t>Waterfront Villa King Guestroom</t>
  </si>
  <si>
    <t>Hodenpijlkade, Amsterdam, North Holland 1058 LZ, Netherlands</t>
  </si>
  <si>
    <t>1058 LZ</t>
  </si>
  <si>
    <t>https://www.airbnb.com/rooms/960091</t>
  </si>
  <si>
    <t>Staalmeesterslaan, Amsterdam, North Holland 1057, Netherlands</t>
  </si>
  <si>
    <t>https://www.airbnb.com/rooms/6062127</t>
  </si>
  <si>
    <t>NEW Shared Room 3.0. Cheap price!</t>
  </si>
  <si>
    <t>Staalmeesterslaan, Amsterdam, Noord-Holland 1058 ER, Netherlands</t>
  </si>
  <si>
    <t>1058 ER</t>
  </si>
  <si>
    <t>https://www.airbnb.com/rooms/3188372</t>
  </si>
  <si>
    <t>Nice Place to Stay in Amsterdam</t>
  </si>
  <si>
    <t>Cornelis Lelylaan, Amsterdam, North Holland 1065, Netherlands</t>
  </si>
  <si>
    <t>https://www.airbnb.com/rooms/4428224</t>
  </si>
  <si>
    <t>Flat available for this weekend!</t>
  </si>
  <si>
    <t>Jan Puntstraat, Amsterdam, North Holland 1065, Netherlands</t>
  </si>
  <si>
    <t>https://www.airbnb.com/rooms/7672411</t>
  </si>
  <si>
    <t>Amsterdam from above</t>
  </si>
  <si>
    <t>Nachtwachtlaan, Amsterdam, NH 1058 ED, Netherlands</t>
  </si>
  <si>
    <t>1058 ED</t>
  </si>
  <si>
    <t>https://www.airbnb.com/rooms/5865934</t>
  </si>
  <si>
    <t>Great apartment with parking</t>
  </si>
  <si>
    <t>Jan Tooropstraat, Amsterdam, Noord-Holland 1061 AE, Netherlands</t>
  </si>
  <si>
    <t>1061 AE</t>
  </si>
  <si>
    <t>https://www.airbnb.com/rooms/7345589</t>
  </si>
  <si>
    <t>Cool, Clean, Central Apt &amp; 1 Bike</t>
  </si>
  <si>
    <t>Derkinderenstraat, Amsterdam, Noord-Holland 1062 DA, Netherlands</t>
  </si>
  <si>
    <t>1062 DA</t>
  </si>
  <si>
    <t>https://www.airbnb.com/rooms/5068665</t>
  </si>
  <si>
    <t>Waking up in green part city center</t>
  </si>
  <si>
    <t>Staalmeesterslaan, Amsterdam, Noord-Holland 1057 NT, Netherlands</t>
  </si>
  <si>
    <t>1057 NT</t>
  </si>
  <si>
    <t>https://www.airbnb.com/rooms/4032758</t>
  </si>
  <si>
    <t>Trendy Spacious Apartment + Parking</t>
  </si>
  <si>
    <t>Wijnand Nuijenstraat, Amsterdam, North Holland 1061 WB, Netherlands</t>
  </si>
  <si>
    <t>https://www.airbnb.com/rooms/2763386</t>
  </si>
  <si>
    <t>Comfortable SKY ROOM 12th floor</t>
  </si>
  <si>
    <t>https://www.airbnb.com/rooms/2037191</t>
  </si>
  <si>
    <t xml:space="preserve">Cosy 4 room apartment </t>
  </si>
  <si>
    <t>Postjesweg, Amsterdam, North Holland, Netherlands</t>
  </si>
  <si>
    <t>https://www.airbnb.com/rooms/6510935</t>
  </si>
  <si>
    <t>Cosy flat, Ideal group of friends</t>
  </si>
  <si>
    <t>william boothstraat, Amsterdam, Noord-Holland 1066bb, Netherlands</t>
  </si>
  <si>
    <t>1066bb</t>
  </si>
  <si>
    <t>https://www.airbnb.com/rooms/4518403</t>
  </si>
  <si>
    <t>Stylish &amp; Modern family property</t>
  </si>
  <si>
    <t>Andreasplein, Amsterdam, North Holland 1058, Netherlands</t>
  </si>
  <si>
    <t>https://www.airbnb.com/rooms/1901845</t>
  </si>
  <si>
    <t>Park View Apartments with Parking</t>
  </si>
  <si>
    <t>Colenbranderhof, Amsterdam, North Holland 1065 BG, Netherlands</t>
  </si>
  <si>
    <t>1065 BG</t>
  </si>
  <si>
    <t>https://www.airbnb.com/rooms/866523</t>
  </si>
  <si>
    <t>luxurious double room apartment</t>
  </si>
  <si>
    <t>Hendrik de Bruynstraat, Amsterdam, North Holland 1065 ED, Netherlands</t>
  </si>
  <si>
    <t>1065 ED</t>
  </si>
  <si>
    <t>https://www.airbnb.com/rooms/3750149</t>
  </si>
  <si>
    <t>Private room in Amsterdam West</t>
  </si>
  <si>
    <t>Van Spilbergenstraat, Amsterdam, North Holland 1057 RE, Netherlands</t>
  </si>
  <si>
    <t>1057 RE</t>
  </si>
  <si>
    <t>https://www.airbnb.com/rooms/1325394</t>
  </si>
  <si>
    <t>Luxury Waterfront Bungalow, Patio</t>
  </si>
  <si>
    <t>https://www.airbnb.com/rooms/896473</t>
  </si>
  <si>
    <t>Large house with spacious terrace!</t>
  </si>
  <si>
    <t>Hendrik Werkmanstraat, Amsterdam, North Holland 1061, Netherlands</t>
  </si>
  <si>
    <t>https://www.airbnb.com/rooms/3049087</t>
  </si>
  <si>
    <t>Wonderfull apartment in Amsterdam</t>
  </si>
  <si>
    <t>Nachtwachtlaan, Amsterdam, North Holland 1058 EC, Netherlands</t>
  </si>
  <si>
    <t>1058 EC</t>
  </si>
  <si>
    <t>https://www.airbnb.com/rooms/7846525</t>
  </si>
  <si>
    <t>Central&amp;Cozy Studio w/Sun &amp;Balcony</t>
  </si>
  <si>
    <t>Anton Waldorpstraat, Amsterdam, Noord-Holland 1062 AT, Netherlands</t>
  </si>
  <si>
    <t>1062 AT</t>
  </si>
  <si>
    <t>https://www.airbnb.com/rooms/2708863</t>
  </si>
  <si>
    <t>Spacious w parkview nearby centre</t>
  </si>
  <si>
    <t>https://www.airbnb.com/rooms/7191206</t>
  </si>
  <si>
    <t>Great apartment with terrace!</t>
  </si>
  <si>
    <t>Hendrik de Bruynstraat, Amsterdam, Noord-Holland 1065, Netherlands</t>
  </si>
  <si>
    <t>https://www.airbnb.com/rooms/4799506</t>
  </si>
  <si>
    <t>House with the view of the water</t>
  </si>
  <si>
    <t>Mezquitalaan, Amsterdam, Noord-Holland 1064 NS, Netherlands</t>
  </si>
  <si>
    <t>1064 NS</t>
  </si>
  <si>
    <t>https://www.airbnb.com/rooms/5965687</t>
  </si>
  <si>
    <t xml:space="preserve">Light &amp; Modern apt in Amsterdam </t>
  </si>
  <si>
    <t>Orteliusstraat, Amsterdam, Noord-Holland 1056 NP, Netherlands</t>
  </si>
  <si>
    <t>1056 NP</t>
  </si>
  <si>
    <t>https://www.airbnb.com/rooms/7539227</t>
  </si>
  <si>
    <t>Hoek van Hollandstraat, Amsterdam, Noord-Holland 1059, Netherlands</t>
  </si>
  <si>
    <t>https://www.airbnb.com/rooms/6074538</t>
  </si>
  <si>
    <t>Comfortabel house, FREE parking!</t>
  </si>
  <si>
    <t>Alhambralaan, Amsterdam, Noord-Holland 1064 NV, Netherlands</t>
  </si>
  <si>
    <t>1064 NV</t>
  </si>
  <si>
    <t>https://www.airbnb.com/rooms/2109761</t>
  </si>
  <si>
    <t>Connect-Inn Apt.1: Bright Beauty</t>
  </si>
  <si>
    <t>Alpert van Metzhof, number, Amsterdam, North Holland 1065 AP, Netherlands</t>
  </si>
  <si>
    <t>1065 AP</t>
  </si>
  <si>
    <t>https://www.airbnb.com/rooms/4242842</t>
  </si>
  <si>
    <t>Bright and spacious 11th Floor Flat</t>
  </si>
  <si>
    <t>https://www.airbnb.com/rooms/3484708</t>
  </si>
  <si>
    <t>Beautiful room at excellent spot!</t>
  </si>
  <si>
    <t>https://www.airbnb.com/rooms/7853786</t>
  </si>
  <si>
    <t>Cozy room for 1-2 in Amsterdam</t>
  </si>
  <si>
    <t>https://www.airbnb.com/rooms/2497424</t>
  </si>
  <si>
    <t>STYLISH APT+NEXT2 REMBRANDPARK</t>
  </si>
  <si>
    <t>https://www.airbnb.com/rooms/3508540</t>
  </si>
  <si>
    <t>Ground floor creative loft</t>
  </si>
  <si>
    <t>Saskia van Uijlenburgkade, Amsterdam, North Holland 1058, Netherlands</t>
  </si>
  <si>
    <t>https://www.airbnb.com/rooms/1416213</t>
  </si>
  <si>
    <t>Penthouse with amazing view</t>
  </si>
  <si>
    <t>Nachtwachtlaan, Amsterdam, North Holland 1058 EP, Netherlands</t>
  </si>
  <si>
    <t>1058 EP</t>
  </si>
  <si>
    <t>https://www.airbnb.com/rooms/1804707</t>
  </si>
  <si>
    <t>Smart located quiet double room</t>
  </si>
  <si>
    <t>Jacques Veltmanstraat, Amsterdam, North Holland 1065 DC, Netherlands</t>
  </si>
  <si>
    <t>1065 DC</t>
  </si>
  <si>
    <t>https://www.airbnb.com/rooms/1228754</t>
  </si>
  <si>
    <t>Intimate Studio near the center</t>
  </si>
  <si>
    <t>Cornelis van Alkemadestraat, Amsterdam, North Holland 1065, Netherlands</t>
  </si>
  <si>
    <t>https://www.airbnb.com/rooms/5026690</t>
  </si>
  <si>
    <t>Great Place! Beautiful View!</t>
  </si>
  <si>
    <t>Staalmeesterslaan, Amsterdam, Netherlands, Amsterdam, Noord-Holland 1057NZ, Netherlands</t>
  </si>
  <si>
    <t>1057NZ</t>
  </si>
  <si>
    <t>https://www.airbnb.com/rooms/5292162</t>
  </si>
  <si>
    <t>Canalview near famous Vondelpark</t>
  </si>
  <si>
    <t>II Westlandgracht, Amsterdam, NH 1058 TN, Netherlands</t>
  </si>
  <si>
    <t>https://www.airbnb.com/rooms/6009789</t>
  </si>
  <si>
    <t>Spacious apartment whit great view</t>
  </si>
  <si>
    <t>Derkinderenstraat, Amsterdam, Noord-Holland 1061 VR, Netherlands</t>
  </si>
  <si>
    <t>1061 VR</t>
  </si>
  <si>
    <t>https://www.airbnb.com/rooms/3227959</t>
  </si>
  <si>
    <t>Private room in large apartment.</t>
  </si>
  <si>
    <t>Nachtwachtlaan, Amsterdam, North Holland 1058 ET, Netherlands</t>
  </si>
  <si>
    <t>https://www.airbnb.com/rooms/2071788</t>
  </si>
  <si>
    <t>SPACIOUS APPARTMENT - AMAZING VIEW</t>
  </si>
  <si>
    <t>Nachtwachtlaan, Amsterdam, Noord-Holland, Netherlands</t>
  </si>
  <si>
    <t>https://www.airbnb.com/rooms/1392189</t>
  </si>
  <si>
    <t xml:space="preserve">Sunny huge three bedroom apartment </t>
  </si>
  <si>
    <t>Nachtwachtlaan, Amsterdam, North Holland 1058 EK, Netherlands</t>
  </si>
  <si>
    <t>https://www.airbnb.com/rooms/3847439</t>
  </si>
  <si>
    <t>Heavenly Blue Room in Amsterdam</t>
  </si>
  <si>
    <t>Andries Snoekstraat, Amsterdam, North Holland 1065TA, Netherlands</t>
  </si>
  <si>
    <t>1065TA</t>
  </si>
  <si>
    <t>https://www.airbnb.com/rooms/6036934</t>
  </si>
  <si>
    <t>Nice big cosy house</t>
  </si>
  <si>
    <t>Jacques Veltmanstraat, Amsterdam, Noord-Holland 1065 DB, Netherlands</t>
  </si>
  <si>
    <t>1065 DB</t>
  </si>
  <si>
    <t>https://www.airbnb.com/rooms/743988</t>
  </si>
  <si>
    <t>Nice private room incl 2 bicycles!</t>
  </si>
  <si>
    <t>Nachtwachtlaan, Slotervaart, North Holland 1058, Netherlands</t>
  </si>
  <si>
    <t>https://www.airbnb.com/rooms/2334466</t>
  </si>
  <si>
    <t>Nice and Cosy 4 room apartment</t>
  </si>
  <si>
    <t>Derkinderenstraat, Amsterdam, NH 1061vp, Netherlands</t>
  </si>
  <si>
    <t>1061vp</t>
  </si>
  <si>
    <t>https://www.airbnb.com/rooms/5817992</t>
  </si>
  <si>
    <t>Top floor apt in Amsterdam West</t>
  </si>
  <si>
    <t>Derkinderenstraat, Amsterdam, Noord-Holland 1061 VX, Netherlands</t>
  </si>
  <si>
    <t>1061 VX</t>
  </si>
  <si>
    <t>https://www.airbnb.com/rooms/3786429</t>
  </si>
  <si>
    <t>Park view apartment close to center</t>
  </si>
  <si>
    <t>Nachtwachtlaan, Amsterdam, North Holland 1058 EM, Netherlands</t>
  </si>
  <si>
    <t>1058 EM</t>
  </si>
  <si>
    <t>https://www.airbnb.com/rooms/1465724</t>
  </si>
  <si>
    <t>Neat and cosy 3 bedroom apartment</t>
  </si>
  <si>
    <t>Derkinderenstraat, Amsterdam, North Holland 1061, Netherlands</t>
  </si>
  <si>
    <t>https://www.airbnb.com/rooms/4671224</t>
  </si>
  <si>
    <t>Renovated private room near center</t>
  </si>
  <si>
    <t>Postjesweg, Amsterdam, Noord-Holland 1062 JR, Netherlands</t>
  </si>
  <si>
    <t>1062 JR</t>
  </si>
  <si>
    <t>https://www.airbnb.com/rooms/411401</t>
  </si>
  <si>
    <t>Beautiful and big apartment in AMS!</t>
  </si>
  <si>
    <t>Ottho Heldringstraat, Amsterdam, North Holland 1066, Netherlands</t>
  </si>
  <si>
    <t>1066</t>
  </si>
  <si>
    <t>https://www.airbnb.com/rooms/7817156</t>
  </si>
  <si>
    <t>Room in appartment with jacuzzi!</t>
  </si>
  <si>
    <t>Nachtwachtlaan, Amsterdam, North Holland 1061 VX, Netherlands</t>
  </si>
  <si>
    <t>https://www.airbnb.com/rooms/2400486</t>
  </si>
  <si>
    <t>Jacques Veltmanstraat, Amsterdam, North Holland 1065 DB, Netherlands</t>
  </si>
  <si>
    <t>https://www.airbnb.com/rooms/1859255</t>
  </si>
  <si>
    <t>Elegant app. met eigen entree en PP</t>
  </si>
  <si>
    <t>https://www.airbnb.com/rooms/2181363</t>
  </si>
  <si>
    <t>Private Room close to Vondelpark</t>
  </si>
  <si>
    <t>https://www.airbnb.com/rooms/7577936</t>
  </si>
  <si>
    <t>Willy Sluiterstraat, Amsterdam, Noord-Holland 1061, Netherlands</t>
  </si>
  <si>
    <t>https://www.airbnb.com/rooms/739627</t>
  </si>
  <si>
    <t>Spacious&amp;light parkview apartment</t>
  </si>
  <si>
    <t>https://www.airbnb.com/rooms/7835064</t>
  </si>
  <si>
    <t>Rembrandt park private room</t>
  </si>
  <si>
    <t>Thorn Prikkerstraat, Amsterdam, Noord-Holland 1062 BP, Netherlands</t>
  </si>
  <si>
    <t>1062 BP</t>
  </si>
  <si>
    <t>https://www.airbnb.com/rooms/2761156</t>
  </si>
  <si>
    <t xml:space="preserve">Comfortable sky room 12th floor </t>
  </si>
  <si>
    <t>https://www.airbnb.com/rooms/7195165</t>
  </si>
  <si>
    <t>Studio with a View in Amsterdam</t>
  </si>
  <si>
    <t>https://www.airbnb.com/rooms/5443049</t>
  </si>
  <si>
    <t>Spacious Apartment, great location!</t>
  </si>
  <si>
    <t>Nachtwachtlaan, Amsterdam, Noord-Holland 1058EE, Netherlands</t>
  </si>
  <si>
    <t>1058EE</t>
  </si>
  <si>
    <t>https://www.airbnb.com/rooms/7644577</t>
  </si>
  <si>
    <t>maisonnette amsterdam</t>
  </si>
  <si>
    <t>Honselersdijkstraat, Amsterdam, Noord-Holland 1059, Netherlands</t>
  </si>
  <si>
    <t>https://www.airbnb.com/rooms/5869218</t>
  </si>
  <si>
    <t>Welcome Home In Amsterdam</t>
  </si>
  <si>
    <t>Willem Nakkenstraat, Amsterdam, Noord-Holland 1061 SZ, Netherlands</t>
  </si>
  <si>
    <t>1061 SZ</t>
  </si>
  <si>
    <t>https://www.airbnb.com/rooms/7002953</t>
  </si>
  <si>
    <t>NEW Mix Shared Room 6.5</t>
  </si>
  <si>
    <t>Postjesweg, Amsterdam, Noord-Holland 1058, Netherlands</t>
  </si>
  <si>
    <t>https://www.airbnb.com/rooms/7447773</t>
  </si>
  <si>
    <t>Light and beautiful place</t>
  </si>
  <si>
    <t>Jan Mankesstraat, Amsterdam, Noord-Holland 1061 ST, Netherlands</t>
  </si>
  <si>
    <t>1061 ST</t>
  </si>
  <si>
    <t>https://www.airbnb.com/rooms/6492171</t>
  </si>
  <si>
    <t>Room@good location+public transport</t>
  </si>
  <si>
    <t>Pieter Calandlaan, Amsterdam, Noord-Holland 1065 KJ, Netherlands</t>
  </si>
  <si>
    <t>1065 KJ</t>
  </si>
  <si>
    <t>https://www.airbnb.com/rooms/8087187</t>
  </si>
  <si>
    <t>private room in apt. with jacuzzi!</t>
  </si>
  <si>
    <t>https://www.airbnb.com/rooms/3729215</t>
  </si>
  <si>
    <t xml:space="preserve">Beautiful view from balkony </t>
  </si>
  <si>
    <t>https://www.airbnb.com/rooms/3428641</t>
  </si>
  <si>
    <t>Dreamhouse with garden &amp; parking</t>
  </si>
  <si>
    <t>Hart Nibbrigstraat, Amsterdam, North Holland 1061, Netherlands</t>
  </si>
  <si>
    <t>https://www.airbnb.com/rooms/528594</t>
  </si>
  <si>
    <t>Connect-Inn Apt.2: Clear &amp; Cheerful</t>
  </si>
  <si>
    <t>https://www.airbnb.com/rooms/6983936</t>
  </si>
  <si>
    <t>Welcome to my lovely apartment!</t>
  </si>
  <si>
    <t>Jacques Veltmanstraat, Amsterdam, Noord-Holland 1065EM, Netherlands</t>
  </si>
  <si>
    <t>1065EM</t>
  </si>
  <si>
    <t>https://www.airbnb.com/rooms/6715729</t>
  </si>
  <si>
    <t>Christiaan Snouck Hurgronjehof, Amsterdam, Noord-Holland 1065, Netherlands</t>
  </si>
  <si>
    <t>https://www.airbnb.com/rooms/97221</t>
  </si>
  <si>
    <t>Beautiful and spacious room for B&amp;B</t>
  </si>
  <si>
    <t>Maassluisstraat, Amsterdam, North Holland 1062, Netherlands</t>
  </si>
  <si>
    <t>https://www.airbnb.com/rooms/6254840</t>
  </si>
  <si>
    <t>Beautiful modern 3br apartment</t>
  </si>
  <si>
    <t>Koningin Wilhelminaplein, Amsterdam, NH 1062KS, Netherlands</t>
  </si>
  <si>
    <t>1062KS</t>
  </si>
  <si>
    <t>https://www.airbnb.com/rooms/7337024</t>
  </si>
  <si>
    <t>Amsterdam, North Holland 1065, Netherlands</t>
  </si>
  <si>
    <t>https://www.airbnb.com/rooms/1796212</t>
  </si>
  <si>
    <t>Cozy Quiet Wifi ~w/Homemade Cookies</t>
  </si>
  <si>
    <t>Johan Jongkindstraat, Amsterdam, North Holland 1062 DK, Netherlands</t>
  </si>
  <si>
    <t>1062 DK</t>
  </si>
  <si>
    <t>https://www.airbnb.com/rooms/75583</t>
  </si>
  <si>
    <t>Peaceful Rooms Amsterdam with View</t>
  </si>
  <si>
    <t>Postjesweg, Amsterdam, North Holland 1058, Netherlands</t>
  </si>
  <si>
    <t>https://www.airbnb.com/rooms/586048</t>
  </si>
  <si>
    <t>Superb stay in Amsterdam Old-West</t>
  </si>
  <si>
    <t>Staalmeesterslaan, Amsterdam, Noord-Holland 1057 NL, Netherlands</t>
  </si>
  <si>
    <t>1057 NL</t>
  </si>
  <si>
    <t>https://www.airbnb.com/rooms/7235448</t>
  </si>
  <si>
    <t>Ruime gezinswoning met tuin</t>
  </si>
  <si>
    <t>Jan Mankesstraat, Amsterdam, Noord-Holland 1061 SR, Netherlands</t>
  </si>
  <si>
    <t>1061 SR</t>
  </si>
  <si>
    <t>https://www.airbnb.com/rooms/5248074</t>
  </si>
  <si>
    <t>Double bed in eco house with garden</t>
  </si>
  <si>
    <t>Andries Snoekstraat, Amsterdam, Noord-Holland 1065 TC, Netherlands</t>
  </si>
  <si>
    <t>1065 TC</t>
  </si>
  <si>
    <t>https://www.airbnb.com/rooms/6762088</t>
  </si>
  <si>
    <t>Cozy single room in Amsterdam</t>
  </si>
  <si>
    <t>Voorburgstraat, Amsterdam, Noord-Holland 1059TX, Netherlands</t>
  </si>
  <si>
    <t>1059TX</t>
  </si>
  <si>
    <t>https://www.airbnb.com/rooms/6555445</t>
  </si>
  <si>
    <t>Comfi summer  apartment</t>
  </si>
  <si>
    <t>Voorburgstraat, Amsterdam, Noord-Holland 1059 VD, Netherlands</t>
  </si>
  <si>
    <t>1059 VD</t>
  </si>
  <si>
    <t>https://www.airbnb.com/rooms/5976601</t>
  </si>
  <si>
    <t>House close to tram/metro</t>
  </si>
  <si>
    <t>Theodorus Majofskistraat, Amsterdam, Noord-Holland 1065 SZ, Netherlands</t>
  </si>
  <si>
    <t>1065 SZ</t>
  </si>
  <si>
    <t>https://www.airbnb.com/rooms/7412743</t>
  </si>
  <si>
    <t>Cosy Room in Artist Apartment</t>
  </si>
  <si>
    <t>Rijswijkstraat, Amsterdam, Noord-Holland 1062 XM, Netherlands</t>
  </si>
  <si>
    <t>1062 XM</t>
  </si>
  <si>
    <t>https://www.airbnb.com/rooms/7881016</t>
  </si>
  <si>
    <t>Lake view on the 13th</t>
  </si>
  <si>
    <t>Jan Evertsenstraat, Amsterdam, Noord-Holland 1061 XZ, Netherlands</t>
  </si>
  <si>
    <t>1061 XZ</t>
  </si>
  <si>
    <t>https://www.airbnb.com/rooms/3791410</t>
  </si>
  <si>
    <t>Sams Harmony Home Amsterdam</t>
  </si>
  <si>
    <t>https://www.airbnb.com/rooms/4381773</t>
  </si>
  <si>
    <t xml:space="preserve">Great apartment Amsterdam South! </t>
  </si>
  <si>
    <t>Theophile de Bockstraat 59    1 hoog, Amsterdam, North Holland 1058tz, Netherlands</t>
  </si>
  <si>
    <t>1058tz</t>
  </si>
  <si>
    <t>https://www.airbnb.com/rooms/6361021</t>
  </si>
  <si>
    <t>Bright apartment, well located</t>
  </si>
  <si>
    <t>https://www.airbnb.com/rooms/7325847</t>
  </si>
  <si>
    <t>Cool Room in Amsterdam</t>
  </si>
  <si>
    <t>Rinus Michelslaan, Amsterdam, Noord-Holland 1061MB, Netherlands</t>
  </si>
  <si>
    <t>1061MB</t>
  </si>
  <si>
    <t>https://www.airbnb.com/rooms/6448262</t>
  </si>
  <si>
    <t>Lovely apartment near Amsterdam</t>
  </si>
  <si>
    <t>Jan Vethstraat, Amsterdam, NH 1062 CB, Netherlands</t>
  </si>
  <si>
    <t>1062 CB</t>
  </si>
  <si>
    <t>https://www.airbnb.com/rooms/3532500</t>
  </si>
  <si>
    <t>Comfortable room with TV+WiFi</t>
  </si>
  <si>
    <t>Derkinderenstraat, Amsterdam, North Holland 1061 VX, Netherlands</t>
  </si>
  <si>
    <t>https://www.airbnb.com/rooms/5296423</t>
  </si>
  <si>
    <t>Cristona's Airbnb</t>
  </si>
  <si>
    <t>Johannes van Meurshof, Amsterdam, Noord-Holland 1065 AM, Netherlands</t>
  </si>
  <si>
    <t>1065 AM</t>
  </si>
  <si>
    <t>https://www.airbnb.com/rooms/7353068</t>
  </si>
  <si>
    <t>Orteliuskade, Amsterdam, Amsterdam, Noord-Holland 1057AJ, Netherlands</t>
  </si>
  <si>
    <t>1057AJ</t>
  </si>
  <si>
    <t>https://www.airbnb.com/rooms/7830366</t>
  </si>
  <si>
    <t>Cute cozy apartment</t>
  </si>
  <si>
    <t>https://www.airbnb.com/rooms/490374</t>
  </si>
  <si>
    <t>New appartment 85m2 near Vondelpark</t>
  </si>
  <si>
    <t>https://www.airbnb.com/rooms/1797364</t>
  </si>
  <si>
    <t>Modern Studio with View on the Park</t>
  </si>
  <si>
    <t>https://www.airbnb.com/rooms/2059572</t>
  </si>
  <si>
    <t>4 kamer appartement aan park</t>
  </si>
  <si>
    <t>Staalmeesterslaan, Amsterdam, North Holland 1057 NN, Netherlands</t>
  </si>
  <si>
    <t>https://www.airbnb.com/rooms/3964197</t>
  </si>
  <si>
    <t>Nice room 10min Jordaan/25min Dam</t>
  </si>
  <si>
    <t>https://www.airbnb.com/rooms/7728942</t>
  </si>
  <si>
    <t>Light and luxery appartment</t>
  </si>
  <si>
    <t>U.J. Klarenstraat, Amsterdam, Noord-Holland 1066XK, Netherlands</t>
  </si>
  <si>
    <t>1066XK</t>
  </si>
  <si>
    <t>https://www.airbnb.com/rooms/3895525</t>
  </si>
  <si>
    <t>Louis Chrispijnstraat, Amsterdam, North Holland 1065 HH, Netherlands</t>
  </si>
  <si>
    <t>1065 HH</t>
  </si>
  <si>
    <t>https://www.airbnb.com/rooms/5379283</t>
  </si>
  <si>
    <t>Great apartment close to citycenter</t>
  </si>
  <si>
    <t>Jan Evertsenstraat, Amsterdam, Noord-Holland 1061XM, Netherlands</t>
  </si>
  <si>
    <t>1061XM</t>
  </si>
  <si>
    <t>https://www.airbnb.com/rooms/5247270</t>
  </si>
  <si>
    <t>Light parkview apartment</t>
  </si>
  <si>
    <t>Orteliuskade 55-3, Amsterdam, Amsterdam, Noord-Holland 1057AK, Netherlands</t>
  </si>
  <si>
    <t>1057AK</t>
  </si>
  <si>
    <t>https://www.airbnb.com/rooms/3172092</t>
  </si>
  <si>
    <t>Big apartment 15 min from centre</t>
  </si>
  <si>
    <t>Jan Evertsenstraat, Amsterdam, North Holland 1061 XZ, Netherlands</t>
  </si>
  <si>
    <t>https://www.airbnb.com/rooms/3588453</t>
  </si>
  <si>
    <t>Great apt near Vondelpark &amp; Center!</t>
  </si>
  <si>
    <t>Staalmeesterslaan, Amsterdam, North Holland 1057 PB, Netherlands</t>
  </si>
  <si>
    <t>1057 PB</t>
  </si>
  <si>
    <t>https://www.airbnb.com/rooms/938390</t>
  </si>
  <si>
    <t>Apartment by World Fashion Center</t>
  </si>
  <si>
    <t>https://www.airbnb.com/rooms/5822371</t>
  </si>
  <si>
    <t>Double room close to tram/metro</t>
  </si>
  <si>
    <t>https://www.airbnb.com/rooms/4825921</t>
  </si>
  <si>
    <t>4 persons appartment (free parking)</t>
  </si>
  <si>
    <t>Westlandgracht, Amsterdam, NH 1058tn, Netherlands</t>
  </si>
  <si>
    <t>1058tn</t>
  </si>
  <si>
    <t>https://www.airbnb.com/rooms/7689726</t>
  </si>
  <si>
    <t>The Student Hotel Amsterdam</t>
  </si>
  <si>
    <t>Jan van Galenstraat, Amsterdam, Noord-Holland 1061 AZ, Netherlands</t>
  </si>
  <si>
    <t>1061 AZ</t>
  </si>
  <si>
    <t>https://www.airbnb.com/rooms/7645127</t>
  </si>
  <si>
    <t>Double-bed room in great location!</t>
  </si>
  <si>
    <t>https://www.airbnb.com/rooms/5074980</t>
  </si>
  <si>
    <t>B&amp;B Amsterdam NEW Edition 3.0</t>
  </si>
  <si>
    <t>Staalmeesterslaan, Amsterdam, Noord-Holland 1057, Netherlands</t>
  </si>
  <si>
    <t>https://www.airbnb.com/rooms/3438327</t>
  </si>
  <si>
    <t>Spacious double room</t>
  </si>
  <si>
    <t>Andries Copierstraat, Amsterdam, Noord-Holland 1061 SE, Netherlands</t>
  </si>
  <si>
    <t>1061 SE</t>
  </si>
  <si>
    <t>https://www.airbnb.com/rooms/3232023</t>
  </si>
  <si>
    <t>Lovely parkview and rooftop-terrace</t>
  </si>
  <si>
    <t>Mercatorstraat Erasmuspark, Amsterdam, North Holland 1056 RE, Netherlands</t>
  </si>
  <si>
    <t>1056 RE</t>
  </si>
  <si>
    <t>https://www.airbnb.com/rooms/6601389</t>
  </si>
  <si>
    <t>Cool &amp; cozy 1BD with free parking</t>
  </si>
  <si>
    <t>Nachtwachtlaan, Amsterdam, NH 1058 eb, Netherlands</t>
  </si>
  <si>
    <t>1058 eb</t>
  </si>
  <si>
    <t>https://www.airbnb.com/rooms/5974980</t>
  </si>
  <si>
    <t>Big Apartment with Sunny Balcony</t>
  </si>
  <si>
    <t>Willy Sluiterstraat, Amsterdam, Noord-Holland 1061 TJ, Netherlands</t>
  </si>
  <si>
    <t>1061 TJ</t>
  </si>
  <si>
    <t>https://www.airbnb.com/rooms/679856</t>
  </si>
  <si>
    <t>Spacious app with stunning view</t>
  </si>
  <si>
    <t>Nachtwachtlaan, Amsterdam, North Holland 1058, Netherlands</t>
  </si>
  <si>
    <t>https://www.airbnb.com/rooms/4605575</t>
  </si>
  <si>
    <t>Amazing eco house with garden!</t>
  </si>
  <si>
    <t>Andries Snoekstraat, Amsterdam, North Holland 1065 TC, Netherlands</t>
  </si>
  <si>
    <t>https://www.airbnb.com/rooms/1965730</t>
  </si>
  <si>
    <t>Central, Cosy &amp; Bright appartment</t>
  </si>
  <si>
    <t>Jacques Veltmanstraat, Amsterdam, North Holland 1065, Netherlands</t>
  </si>
  <si>
    <t>https://www.airbnb.com/rooms/4931565</t>
  </si>
  <si>
    <t>a private room with a single bed</t>
  </si>
  <si>
    <t>Hoek van Hollandstraat, Amsterdam, Noord-Holland 1059en, Netherlands</t>
  </si>
  <si>
    <t>1059en</t>
  </si>
  <si>
    <t>https://www.airbnb.com/rooms/421171</t>
  </si>
  <si>
    <t>Spacious room with lots of comfort!</t>
  </si>
  <si>
    <t>https://www.airbnb.com/rooms/5824414</t>
  </si>
  <si>
    <t>Single room close to tram/metro</t>
  </si>
  <si>
    <t>https://www.airbnb.com/rooms/4981487</t>
  </si>
  <si>
    <t>Nice room with panoramic view!</t>
  </si>
  <si>
    <t>Jan van Zutphenstraat, Amsterdam, Noord-Holland 1069, Netherlands</t>
  </si>
  <si>
    <t>Osdorp</t>
  </si>
  <si>
    <t>1069</t>
  </si>
  <si>
    <t>https://www.airbnb.com/rooms/3566735</t>
  </si>
  <si>
    <t>NICE BEDROOM FOR NICE GUESTS.</t>
  </si>
  <si>
    <t>Jan van Zutphenstraat, Amsterdam, North Holland 1069RR, Netherlands</t>
  </si>
  <si>
    <t>1069RR</t>
  </si>
  <si>
    <t>https://www.airbnb.com/rooms/8057976</t>
  </si>
  <si>
    <t>Room with kitchen</t>
  </si>
  <si>
    <t>J. de Koostraat, Amsterdam, Noord-Holland 1068 KR, Netherlands</t>
  </si>
  <si>
    <t>1068 KR</t>
  </si>
  <si>
    <t>https://www.airbnb.com/rooms/4891002</t>
  </si>
  <si>
    <t>A room in Amsterdam (Nieuw West)</t>
  </si>
  <si>
    <t>Meer en Vaart 6a, Amsterdam, Noord-Holland 1068 ZZ, Netherlands</t>
  </si>
  <si>
    <t>1068 ZZ</t>
  </si>
  <si>
    <t>https://www.airbnb.com/rooms/7953824</t>
  </si>
  <si>
    <t>Room Amsterdam+free car parking</t>
  </si>
  <si>
    <t>Amsterdam, North Holland 1069EE, Netherlands</t>
  </si>
  <si>
    <t>1069EE</t>
  </si>
  <si>
    <t>https://www.airbnb.com/rooms/6410781</t>
  </si>
  <si>
    <t>Beautiful spacious place w parking</t>
  </si>
  <si>
    <t>Meer en Vaart 14d, Amsterdam, NH 1068zz, Netherlands</t>
  </si>
  <si>
    <t>1068zz</t>
  </si>
  <si>
    <t>https://www.airbnb.com/rooms/6804384</t>
  </si>
  <si>
    <t>Spacious apartment for rent</t>
  </si>
  <si>
    <t>Meer en Vaart, Amsterdam, Noord-Holland 1068, Netherlands</t>
  </si>
  <si>
    <t>1068</t>
  </si>
  <si>
    <t>https://www.airbnb.com/rooms/6444061</t>
  </si>
  <si>
    <t>Osdorper Ban, Amsterdam, Noord-Holland 1068MG, Netherlands</t>
  </si>
  <si>
    <t>1068MG</t>
  </si>
  <si>
    <t>https://www.airbnb.com/rooms/6109877</t>
  </si>
  <si>
    <t>Cozy appartment with lots of nature</t>
  </si>
  <si>
    <t>Nieuwe Osdorpergracht, Amsterdam, Noord-Holland 1068 GL, Netherlands</t>
  </si>
  <si>
    <t>1068 GL</t>
  </si>
  <si>
    <t>https://www.airbnb.com/rooms/6619267</t>
  </si>
  <si>
    <t>Room in green area / amazing view!</t>
  </si>
  <si>
    <t>Jan van Zutphenstraat, Amsterdam, Noord-Holland 1069 RS, Netherlands</t>
  </si>
  <si>
    <t>1069 RS</t>
  </si>
  <si>
    <t>https://www.airbnb.com/rooms/5494002</t>
  </si>
  <si>
    <t>Spacious apartment, panoramic view!</t>
  </si>
  <si>
    <t>https://www.airbnb.com/rooms/758484</t>
  </si>
  <si>
    <t>Free Parking/Luxury/Bike Rent/WIFI</t>
  </si>
  <si>
    <t>Kweekhoven, Amsterdam, North Holland 1068, Netherlands</t>
  </si>
  <si>
    <t>https://www.airbnb.com/rooms/3867343</t>
  </si>
  <si>
    <t>NICE HUGE ROOM 10 MINUTES TO CENTER</t>
  </si>
  <si>
    <t>S.F. van Ossstraat, msterdam, NH 1068, Netherlands</t>
  </si>
  <si>
    <t>https://www.airbnb.com/rooms/7580187</t>
  </si>
  <si>
    <t>Appartment with extra bedroom for u</t>
  </si>
  <si>
    <t>Overhaalstraat, Amsterdam, Noord-Holland 1069 WV, Netherlands</t>
  </si>
  <si>
    <t>1069 WV</t>
  </si>
  <si>
    <t>https://www.airbnb.com/rooms/6755599</t>
  </si>
  <si>
    <t>Big, spacious and fun appartment!</t>
  </si>
  <si>
    <t>Jan van Zutphenstraat, Amsterdam, NH 1069, Netherlands</t>
  </si>
  <si>
    <t>https://www.airbnb.com/rooms/4707847</t>
  </si>
  <si>
    <t>Cozy &amp; peaceful stay in Amsterdam</t>
  </si>
  <si>
    <t>President Allendelaan, Amsterdam, Noord-Holland 1068 VM, Netherlands</t>
  </si>
  <si>
    <t>1068 VM</t>
  </si>
  <si>
    <t>https://www.airbnb.com/rooms/857437</t>
  </si>
  <si>
    <t>Lovely home, 3 bedr, WiFi, parking</t>
  </si>
  <si>
    <t>Pieter Calandlaan, Amsterdam, North Holland 1068 NN, Netherlands</t>
  </si>
  <si>
    <t>1068 NN</t>
  </si>
  <si>
    <t>https://www.airbnb.com/rooms/6895469</t>
  </si>
  <si>
    <t>Spacious &amp; Confortable Apt ( 88m2)</t>
  </si>
  <si>
    <t>Osdorper Ban, Amsterdam, Noord-Holland 1069 GA, Netherlands</t>
  </si>
  <si>
    <t>1069 GA</t>
  </si>
  <si>
    <t>https://www.airbnb.com/rooms/8029453</t>
  </si>
  <si>
    <t>Mini House</t>
  </si>
  <si>
    <t>Osdorperweg, Amsterdam, Noord-Holland 1067 SR, Netherlands</t>
  </si>
  <si>
    <t>1067 SR</t>
  </si>
  <si>
    <t>https://www.airbnb.com/rooms/7701859</t>
  </si>
  <si>
    <t>Design room in Amsterdam</t>
  </si>
  <si>
    <t>https://www.airbnb.com/rooms/4330897</t>
  </si>
  <si>
    <t>Nice 2 persons-room and +facilities</t>
  </si>
  <si>
    <t>Johan Hofmanstraat, Amsterdam, North Holland 1069 KE, Netherlands</t>
  </si>
  <si>
    <t>1069 KE</t>
  </si>
  <si>
    <t>https://www.airbnb.com/rooms/6326578</t>
  </si>
  <si>
    <t>Modern and Very Romantic Appartment</t>
  </si>
  <si>
    <t>Frbelstraat, Amsterdam, NH 1068, Netherlands</t>
  </si>
  <si>
    <t>https://www.airbnb.com/rooms/7584502</t>
  </si>
  <si>
    <t>Verhuur kamer met gedeelde badkamer</t>
  </si>
  <si>
    <t>Evertsweertplantsoen, Amsterdam, Noord-Holland 1069RL, Netherlands</t>
  </si>
  <si>
    <t>1069RL</t>
  </si>
  <si>
    <t>https://www.airbnb.com/rooms/4626573</t>
  </si>
  <si>
    <t xml:space="preserve">Modern apartment - 20 min from ctr </t>
  </si>
  <si>
    <t>https://www.airbnb.com/rooms/5900308</t>
  </si>
  <si>
    <t>Appartment in Amsterdam for rent</t>
  </si>
  <si>
    <t>Langswater, Amsterdam, Noord-Holland 1069 EC, Netherlands</t>
  </si>
  <si>
    <t>1069 EC</t>
  </si>
  <si>
    <t>https://www.airbnb.com/rooms/2670363</t>
  </si>
  <si>
    <t>Sunny house 30mtrs garden near Adam</t>
  </si>
  <si>
    <t>Teding van Berkhoutweg, Halfweg, NH 1165 LZ, Netherlands</t>
  </si>
  <si>
    <t>1165 LZ</t>
  </si>
  <si>
    <t>https://www.airbnb.com/rooms/6173670</t>
  </si>
  <si>
    <t>Nice Apartment Amsterdam West side</t>
  </si>
  <si>
    <t>Pieter Calandlaan, Amsterdam, Noord-Holland 1068 NJ, Netherlands</t>
  </si>
  <si>
    <t>1068 NJ</t>
  </si>
  <si>
    <t>https://www.airbnb.com/rooms/822107</t>
  </si>
  <si>
    <t>Quiet room next to park and lake</t>
  </si>
  <si>
    <t>Oeverpad, Amsterdam, North Holland 1068 PM, Netherlands</t>
  </si>
  <si>
    <t>https://www.airbnb.com/rooms/7948135</t>
  </si>
  <si>
    <t>Spacious, light and comfortable!</t>
  </si>
  <si>
    <t>Nieuwe Osdorpergracht, Amsterdam, Noord-Holland 1068 HV, Netherlands</t>
  </si>
  <si>
    <t>1068 HV</t>
  </si>
  <si>
    <t>https://www.airbnb.com/rooms/6234541</t>
  </si>
  <si>
    <t>Luxury Apartment in Amsterdam</t>
  </si>
  <si>
    <t>Evertsweertstraat, Amsterdam, Noord-Holland 1069, Netherlands</t>
  </si>
  <si>
    <t>https://www.airbnb.com/rooms/7037273</t>
  </si>
  <si>
    <t>Modern 125 square meters apartment!</t>
  </si>
  <si>
    <t>Pieter Calandlaan, Amsterdam, Noord-Holland 1069 SC, Netherlands</t>
  </si>
  <si>
    <t>1069 SC</t>
  </si>
  <si>
    <t>https://www.airbnb.com/rooms/7523103</t>
  </si>
  <si>
    <t>Pieter Calandlaan, Amsterdam, Noord-Holland 1069SC, Netherlands</t>
  </si>
  <si>
    <t>1069SC</t>
  </si>
  <si>
    <t>https://www.airbnb.com/rooms/1085426</t>
  </si>
  <si>
    <t>Modern room 20 min from the center</t>
  </si>
  <si>
    <t>Pieter Calandlaan, Amsterdam, North Holland 1069 SC, Netherlands</t>
  </si>
  <si>
    <t>https://www.airbnb.com/rooms/59948</t>
  </si>
  <si>
    <t>Nice two room Apartment, Chez Tony</t>
  </si>
  <si>
    <t>Vrijzicht, Amsterdam, North Holland 1068, Netherlands</t>
  </si>
  <si>
    <t>https://www.airbnb.com/rooms/3766648</t>
  </si>
  <si>
    <t>Nice and new appartment A'dam west</t>
  </si>
  <si>
    <t>https://www.airbnb.com/rooms/5175976</t>
  </si>
  <si>
    <t xml:space="preserve">appartment for Weekends Only </t>
  </si>
  <si>
    <t>Funke Kpperstraat, Amsterdam, Noord-Holland 1068, Netherlands</t>
  </si>
  <si>
    <t>https://www.airbnb.com/rooms/6154403</t>
  </si>
  <si>
    <t>Een ruime 2 kamer appartement</t>
  </si>
  <si>
    <t>Overleg, Amsterdam, NH 1068 RM, Netherlands</t>
  </si>
  <si>
    <t>1068 RM</t>
  </si>
  <si>
    <t>https://www.airbnb.com/rooms/6428626</t>
  </si>
  <si>
    <t>Awesome apt (86m2) + 3 lovely cats!</t>
  </si>
  <si>
    <t>Osdorper Ban, Amsterdam, Noord-Holland 1068 MK, Netherlands</t>
  </si>
  <si>
    <t>1068 MK</t>
  </si>
  <si>
    <t>https://www.airbnb.com/rooms/7428756</t>
  </si>
  <si>
    <t>Nice apartment-quiet neighbourhood</t>
  </si>
  <si>
    <t>https://www.airbnb.com/rooms/3837731</t>
  </si>
  <si>
    <t>Modern and luxurous apartment</t>
  </si>
  <si>
    <t>Jan van Zutphenstraat, Amsterdam, North Holland 1069, Netherlands</t>
  </si>
  <si>
    <t>https://www.airbnb.com/rooms/2246600</t>
  </si>
  <si>
    <t>Amazing view from creative home</t>
  </si>
  <si>
    <t>Rudi Bloemgartensingel, Amsterdam, North Holland 1069 PR, Netherlands</t>
  </si>
  <si>
    <t>1069 PR</t>
  </si>
  <si>
    <t>https://www.airbnb.com/rooms/1100569</t>
  </si>
  <si>
    <t>bright room + private roof terrace</t>
  </si>
  <si>
    <t>Wolbrantskerkweg, Amsterdam, North Holland 1069 DA, Netherlands</t>
  </si>
  <si>
    <t>1069 DA</t>
  </si>
  <si>
    <t>https://www.airbnb.com/rooms/1232131</t>
  </si>
  <si>
    <t>Cosy room 20 min to center/schiphol</t>
  </si>
  <si>
    <t>Pieter Calandlaan, Amsterdam, North Holland, Netherlands</t>
  </si>
  <si>
    <t>https://www.airbnb.com/rooms/3607787</t>
  </si>
  <si>
    <t>https://www.airbnb.com/rooms/1175013</t>
  </si>
  <si>
    <t>Luxury/Bike Rent/Free Parking/WIFI</t>
  </si>
  <si>
    <t>Meer en Vaart, Amsterdam, NH 1068, Netherlands</t>
  </si>
  <si>
    <t>https://www.airbnb.com/rooms/1667001</t>
  </si>
  <si>
    <t>Meer en Vaart, Amsterdam, North Holland, Netherlands</t>
  </si>
  <si>
    <t>https://www.airbnb.com/rooms/6058485</t>
  </si>
  <si>
    <t>Modern apartement 4 persons &amp; car</t>
  </si>
  <si>
    <t>Johan Hofmanstraat, Amsterdam, North Holland 1069, Netherlands</t>
  </si>
  <si>
    <t>https://www.airbnb.com/rooms/7339526</t>
  </si>
  <si>
    <t>Luxury Apartment 2.0 in Amsterdam</t>
  </si>
  <si>
    <t>Evertsweertstraat, Amsterdam, Noord-Holland 1069 EB, Netherlands</t>
  </si>
  <si>
    <t>1069 EB</t>
  </si>
  <si>
    <t>https://www.airbnb.com/rooms/1814121</t>
  </si>
  <si>
    <t>Bedroom in windmill in Amsterdam</t>
  </si>
  <si>
    <t>Herman Bonpad, Amsterdam, North Holland 1067 SN, Netherlands</t>
  </si>
  <si>
    <t>1067 SN</t>
  </si>
  <si>
    <t>https://www.airbnb.com/rooms/7055905</t>
  </si>
  <si>
    <t>Quiet and nice room in Amsterdam!</t>
  </si>
  <si>
    <t>https://www.airbnb.com/rooms/6145375</t>
  </si>
  <si>
    <t>Penthouse apartment</t>
  </si>
  <si>
    <t>https://www.airbnb.com/rooms/3775846</t>
  </si>
  <si>
    <t>2 room apartment/studio and balcony</t>
  </si>
  <si>
    <t>Two room apartment near schiphol and city, Amsterdam, NH 1068lh, Netherlands</t>
  </si>
  <si>
    <t>1068lh</t>
  </si>
  <si>
    <t>https://www.airbnb.com/rooms/3109338</t>
  </si>
  <si>
    <t>Large Apartment with free parking!</t>
  </si>
  <si>
    <t>Pieter Calandlaan, Amsterdam, North Holland 1069, Netherlands</t>
  </si>
  <si>
    <t>https://www.airbnb.com/rooms/7334180</t>
  </si>
  <si>
    <t>Ruimzicht, Amsterdam, Noord-Holland 1068, Netherlands</t>
  </si>
  <si>
    <t>https://www.airbnb.com/rooms/6154011</t>
  </si>
  <si>
    <t>Spacious lakeside apt. (+garage)</t>
  </si>
  <si>
    <t>Vrijzicht, Amsterdam, Noord-Holland 1068 CK, Netherlands</t>
  </si>
  <si>
    <t>1068 CK</t>
  </si>
  <si>
    <t>https://www.airbnb.com/rooms/5706562</t>
  </si>
  <si>
    <t xml:space="preserve">Comfortable double room </t>
  </si>
  <si>
    <t>Jan van Zutphenstraat, Amsterdam, Noord-Holland 1069 RR, Netherlands</t>
  </si>
  <si>
    <t>1069 RR</t>
  </si>
  <si>
    <t>https://www.airbnb.com/rooms/947437</t>
  </si>
  <si>
    <t>Spacious room in quiet neighborhood</t>
  </si>
  <si>
    <t>https://www.airbnb.com/rooms/5011138</t>
  </si>
  <si>
    <t>Nice cosy double room in Osdorp</t>
  </si>
  <si>
    <t>https://www.airbnb.com/rooms/949275</t>
  </si>
  <si>
    <t>Comfortable family home with garden</t>
  </si>
  <si>
    <t>Bamberghof, Amsterdam, North Holland 1068 VZ, Netherlands</t>
  </si>
  <si>
    <t>1068 VZ</t>
  </si>
  <si>
    <t>https://www.airbnb.com/rooms/7180158</t>
  </si>
  <si>
    <t>Cosy double room for two people :-)</t>
  </si>
  <si>
    <t>Beverenstraat, Amsterdam, Noord-Holland 1066 WD, Netherlands</t>
  </si>
  <si>
    <t>De Aker - Nieuw Sloten</t>
  </si>
  <si>
    <t>1066 WD</t>
  </si>
  <si>
    <t>https://www.airbnb.com/rooms/3292791</t>
  </si>
  <si>
    <t>CozyRoom close 2 airport&amp;citycenter</t>
  </si>
  <si>
    <t>Heusdenstraat, Amsterdam, Noord-Holland 1066 HT, Netherlands</t>
  </si>
  <si>
    <t>1066 HT</t>
  </si>
  <si>
    <t>https://www.airbnb.com/rooms/6827888</t>
  </si>
  <si>
    <t># Quiet, small but a very fine HOME</t>
  </si>
  <si>
    <t>Pieter Calandlaan, Amsterdam, Noord-Holland 1060 TS, Netherlands</t>
  </si>
  <si>
    <t>1060 TS</t>
  </si>
  <si>
    <t>https://www.airbnb.com/rooms/5688021</t>
  </si>
  <si>
    <t>Lovely room and FREE parking</t>
  </si>
  <si>
    <t>Eurokade, Amsterdam, Noord-Holland 1060 RZ, Netherlands</t>
  </si>
  <si>
    <t>1060 RZ</t>
  </si>
  <si>
    <t>https://www.airbnb.com/rooms/708920</t>
  </si>
  <si>
    <t>Room with a french balcony!, WIFI!!</t>
  </si>
  <si>
    <t>Pond Sterlinglaan, Amsterdam, North Holland 1060, Netherlands</t>
  </si>
  <si>
    <t>1060</t>
  </si>
  <si>
    <t>https://www.airbnb.com/rooms/2534077</t>
  </si>
  <si>
    <t>Studio - free Parking and WiFi</t>
  </si>
  <si>
    <t>Pond Sterlinglaan, Amsterdam, North Holland 1060RT, Netherlands</t>
  </si>
  <si>
    <t>1060RT</t>
  </si>
  <si>
    <t>https://www.airbnb.com/rooms/5887152</t>
  </si>
  <si>
    <t>Top Studio, 20 min from the center!</t>
  </si>
  <si>
    <t>P. Hans Frankfurthersingel, Amsterdam, Noord-Holland 1060 TN, Netherlands</t>
  </si>
  <si>
    <t>1060 TN</t>
  </si>
  <si>
    <t>https://www.airbnb.com/rooms/7255669</t>
  </si>
  <si>
    <t>Villa at top location Amsterdam</t>
  </si>
  <si>
    <t>Kortrijk, Amsterdam, Noord-Holland 1066 TC, Netherlands</t>
  </si>
  <si>
    <t>1066 TC</t>
  </si>
  <si>
    <t>https://www.airbnb.com/rooms/4346605</t>
  </si>
  <si>
    <t>Spacious apartment + free parking</t>
  </si>
  <si>
    <t>Ladogameerhof, Amsterdam, North Holland 1060 RG, Netherlands</t>
  </si>
  <si>
    <t>1060 RG</t>
  </si>
  <si>
    <t>https://www.airbnb.com/rooms/5362958</t>
  </si>
  <si>
    <t>Amazing Loft - Old School Building</t>
  </si>
  <si>
    <t>Dorpsplein, Amsterdam, Noord-Holland 1066 CZ, Netherlands</t>
  </si>
  <si>
    <t>1066 CZ</t>
  </si>
  <si>
    <t>https://www.airbnb.com/rooms/107326</t>
  </si>
  <si>
    <t>Spacious flat w. garden along canal</t>
  </si>
  <si>
    <t>Eisdenstraat, Amsterdam, North Holland 1066, Netherlands</t>
  </si>
  <si>
    <t>https://www.airbnb.com/rooms/4920568</t>
  </si>
  <si>
    <t>Simple room but a lot of perks :)</t>
  </si>
  <si>
    <t>https://www.airbnb.com/rooms/4864384</t>
  </si>
  <si>
    <t>2-Person Balcony Room + FreeParking</t>
  </si>
  <si>
    <t>Valutaboulevard, Amsterdam, Noord-Holland 1060 RX, Netherlands</t>
  </si>
  <si>
    <t>1060 RX</t>
  </si>
  <si>
    <t>https://www.airbnb.com/rooms/4861759</t>
  </si>
  <si>
    <t>Quiet villa close to city centre</t>
  </si>
  <si>
    <t>https://www.airbnb.com/rooms/4242202</t>
  </si>
  <si>
    <t>Kamer in gezellig huis met tuin</t>
  </si>
  <si>
    <t>Jacob Paffstraat, Amsterdam, North Holland 1069 PJ, Netherlands</t>
  </si>
  <si>
    <t>1069 PJ</t>
  </si>
  <si>
    <t>https://www.airbnb.com/rooms/362418</t>
  </si>
  <si>
    <t>A house with a garden (2 bedrooms)</t>
  </si>
  <si>
    <t>Berlaarstraat, Amsterdam, North Holland 1066 SL, Netherlands</t>
  </si>
  <si>
    <t>1066 SL</t>
  </si>
  <si>
    <t>https://www.airbnb.com/rooms/4730982</t>
  </si>
  <si>
    <t>Relaxed, but still close to the cen</t>
  </si>
  <si>
    <t>Laan van Vlaanderen, Amsterdam, Noord-Holland 1066 MR, Netherlands</t>
  </si>
  <si>
    <t>1066 MR</t>
  </si>
  <si>
    <t>https://www.airbnb.com/rooms/6036183</t>
  </si>
  <si>
    <t>Room for 1 or 2 people</t>
  </si>
  <si>
    <t>Vtternkade, Amsterdam, Noord-Holland 1060, Netherlands</t>
  </si>
  <si>
    <t>https://www.airbnb.com/rooms/793425</t>
  </si>
  <si>
    <t>DreamBoat for Groups and Parties</t>
  </si>
  <si>
    <t>Ringvaartdijk, Amsterdam, North Holland 1066 DE, Netherlands</t>
  </si>
  <si>
    <t>1066 DE</t>
  </si>
  <si>
    <t>https://www.airbnb.com/rooms/6210110</t>
  </si>
  <si>
    <t>2 - 3  Pers-Studio, free parking</t>
  </si>
  <si>
    <t>Grimbergenstraat, Amsterdam, Noord-Holland 1066 JT, Netherlands</t>
  </si>
  <si>
    <t>1066 JT</t>
  </si>
  <si>
    <t>https://www.airbnb.com/rooms/5643751</t>
  </si>
  <si>
    <t>Sleeping room</t>
  </si>
  <si>
    <t>Ladogameerhof, Amsterdam, Noord-Holland, Netherlands</t>
  </si>
  <si>
    <t>https://www.airbnb.com/rooms/3982801</t>
  </si>
  <si>
    <t>The Dutch Room * N E W *</t>
  </si>
  <si>
    <t>Kempenlaan, Amsterdam, Noord-Holland 1066 RB, Netherlands</t>
  </si>
  <si>
    <t>1066 RB</t>
  </si>
  <si>
    <t>https://www.airbnb.com/rooms/7676674</t>
  </si>
  <si>
    <t>Charming house sleeps max 4 + baby</t>
  </si>
  <si>
    <t>Zuiderakerweg, Amsterdam, Noord-Holland 1069 MJ, Netherlands</t>
  </si>
  <si>
    <t>1069 MJ</t>
  </si>
  <si>
    <t>https://www.airbnb.com/rooms/6941269</t>
  </si>
  <si>
    <t>Nice home with garden</t>
  </si>
  <si>
    <t>Osdorperweg, Amsterdam, Noord-Holland 1066 EM, Netherlands</t>
  </si>
  <si>
    <t>1066 EM</t>
  </si>
  <si>
    <t>https://www.airbnb.com/rooms/2354293</t>
  </si>
  <si>
    <t>stylish, feelgood, clean YOURS</t>
  </si>
  <si>
    <t>Beverenstraat, Amsterdam, North Holland 1066, Netherlands</t>
  </si>
  <si>
    <t>https://www.airbnb.com/rooms/1408035</t>
  </si>
  <si>
    <t>Family house out of City Center.</t>
  </si>
  <si>
    <t>Denderhof, Amsterdam, North Holland 1066 WS, Netherlands</t>
  </si>
  <si>
    <t>1066 WS</t>
  </si>
  <si>
    <t>https://www.airbnb.com/rooms/4140273</t>
  </si>
  <si>
    <t>Studio +  garden and parking space.</t>
  </si>
  <si>
    <t>Ibizastraat, Amsterdam, North Holland 1060 LR, Netherlands</t>
  </si>
  <si>
    <t>1060 LR</t>
  </si>
  <si>
    <t>https://www.airbnb.com/rooms/5818567</t>
  </si>
  <si>
    <t>Hageland</t>
  </si>
  <si>
    <t>Hageland, Amsterdam, Noord-Holland 1066 SB, Netherlands</t>
  </si>
  <si>
    <t>1066 SB</t>
  </si>
  <si>
    <t>https://www.airbnb.com/rooms/7655421</t>
  </si>
  <si>
    <t>Cosy room in Amsterdam,free parking</t>
  </si>
  <si>
    <t>Pieter Calandlaan, Amsterdam, Noord-Holland 1060 TV, Netherlands</t>
  </si>
  <si>
    <t>1060 TV</t>
  </si>
  <si>
    <t>https://www.airbnb.com/rooms/3794611</t>
  </si>
  <si>
    <t>Ecuplein, Amsterdam, Noord-Holland, Netherlands</t>
  </si>
  <si>
    <t>https://www.airbnb.com/rooms/1603644</t>
  </si>
  <si>
    <t>Converted Barn 15 Mins to Amsterdam</t>
  </si>
  <si>
    <t>Osdorperweg, Amsterdam, North Holland 1066 EH, Netherlands</t>
  </si>
  <si>
    <t>1066 EH</t>
  </si>
  <si>
    <t>https://www.airbnb.com/rooms/6650303</t>
  </si>
  <si>
    <t>Charming and 21 min to ams centre</t>
  </si>
  <si>
    <t>Sloterweg, Amsterdam, NH 1066 CL, Netherlands</t>
  </si>
  <si>
    <t>1066 CL</t>
  </si>
  <si>
    <t>https://www.airbnb.com/rooms/7171445</t>
  </si>
  <si>
    <t>Between Amsterdam and Schiphol</t>
  </si>
  <si>
    <t>Vtternkade, Amsterdam, Noord-Holland 1060 PK, Netherlands</t>
  </si>
  <si>
    <t>1060 PK</t>
  </si>
  <si>
    <t>https://www.airbnb.com/rooms/5012728</t>
  </si>
  <si>
    <t>Spacious room - quiet neighbourhood</t>
  </si>
  <si>
    <t>Valutaboulevard, Amsterdam, NH 1060 RX, Netherlands</t>
  </si>
  <si>
    <t>https://www.airbnb.com/rooms/261745</t>
  </si>
  <si>
    <t>Perfect family stay + free parking!</t>
  </si>
  <si>
    <t>https://www.airbnb.com/rooms/1188286</t>
  </si>
  <si>
    <t>Modern room with tram to citycenter</t>
  </si>
  <si>
    <t>Ladogameerhof, Amsterdam, North Holland 1060 RE, Netherlands</t>
  </si>
  <si>
    <t>1060 RE</t>
  </si>
  <si>
    <t>https://www.airbnb.com/rooms/6332335</t>
  </si>
  <si>
    <t>Jayantihouse, peaceful and quiet</t>
  </si>
  <si>
    <t>A.J. Koejemansstraat, Amsterdam, Noord-Holland 1069 PL, Netherlands</t>
  </si>
  <si>
    <t>1069 PL</t>
  </si>
  <si>
    <t>https://www.airbnb.com/rooms/5754709</t>
  </si>
  <si>
    <t>Gorgeous Room close 2 airport&amp;city</t>
  </si>
  <si>
    <t>Nieuw Sloten, North Holland 1066, Netherlands</t>
  </si>
  <si>
    <t>https://www.airbnb.com/rooms/7950848</t>
  </si>
  <si>
    <t>Cozy home near city center 15min</t>
  </si>
  <si>
    <t>Tienenpad, Amsterdam, Noord-Holland 1066 JK, Netherlands</t>
  </si>
  <si>
    <t>1066 JK</t>
  </si>
  <si>
    <t>https://www.airbnb.com/rooms/6232340</t>
  </si>
  <si>
    <t>Gezellig Amsterdams Huis</t>
  </si>
  <si>
    <t>Antwerpenbaan, Amsterdam, Noord-Holland 1066 SJ, Netherlands</t>
  </si>
  <si>
    <t>1066 SJ</t>
  </si>
  <si>
    <t>https://www.airbnb.com/rooms/3983479</t>
  </si>
  <si>
    <t>Modern house 10 min from the center</t>
  </si>
  <si>
    <t>Iwan Kantemanplein, Amsterdam, North Holland 1060 RM, Netherlands</t>
  </si>
  <si>
    <t>1060 RM</t>
  </si>
  <si>
    <t>https://www.airbnb.com/rooms/2573896</t>
  </si>
  <si>
    <t>Spacious houseboat for families</t>
  </si>
  <si>
    <t>Akersluis, Amsterdam, North Holland 1066 ER, Netherlands</t>
  </si>
  <si>
    <t>1066 ER</t>
  </si>
  <si>
    <t>https://www.airbnb.com/rooms/979866</t>
  </si>
  <si>
    <t>feel home and free in Jayantihouse</t>
  </si>
  <si>
    <t>A.J. Koejemansstraat, Amsterdam, North Holland 1069 PL, Netherlands</t>
  </si>
  <si>
    <t>https://www.airbnb.com/rooms/679694</t>
  </si>
  <si>
    <t>Comfy Couch + WIFI + facilities!</t>
  </si>
  <si>
    <t>https://www.airbnb.com/rooms/8050704</t>
  </si>
  <si>
    <t>Relaxed house near Amsterdam 4ps</t>
  </si>
  <si>
    <t>Distelvlinderweg, Diemen, Noord-Holland 1113 LB, Netherlands</t>
  </si>
  <si>
    <t>1113 LB</t>
  </si>
  <si>
    <t>https://www.airbnb.com/rooms/1604563</t>
  </si>
  <si>
    <t>Rest, Relaxation and City Fun</t>
  </si>
  <si>
    <t>Diemen, North Holland 1112, Netherlands</t>
  </si>
  <si>
    <t>1112</t>
  </si>
  <si>
    <t>https://www.airbnb.com/rooms/8020016</t>
  </si>
  <si>
    <t>Fijne kamer, gratis parkeren!</t>
  </si>
  <si>
    <t>Marjoleinstraat, Amsterdam, Noord-Holland 1034 DT, Netherlands</t>
  </si>
  <si>
    <t>1034 DT</t>
  </si>
  <si>
    <t>https://www.airbnb.com/rooms/8097892</t>
  </si>
  <si>
    <t>House close to Amsterdam &amp; airport</t>
  </si>
  <si>
    <t>Keizersweg, Badhoevedorp, Noord-Holland 1171 XC, Netherlands</t>
  </si>
  <si>
    <t>1171 XC</t>
  </si>
  <si>
    <t>https://www.airbnb.com/rooms/7494742</t>
  </si>
  <si>
    <t>Shared studio in quiet Amsterdam</t>
  </si>
  <si>
    <t>Amstelveen, Noord-Holland, Netherlands</t>
  </si>
  <si>
    <t>stays_per_month</t>
  </si>
  <si>
    <t>days_per_month</t>
  </si>
  <si>
    <t>monthly_income</t>
  </si>
  <si>
    <t>real_avg_price</t>
  </si>
  <si>
    <t>Row Labels</t>
  </si>
  <si>
    <t>Grand Total</t>
  </si>
  <si>
    <t>Count of listing_url</t>
  </si>
  <si>
    <t>Count of listing_url2</t>
  </si>
  <si>
    <t>Count of availability_365</t>
  </si>
  <si>
    <t>0-99</t>
  </si>
  <si>
    <t>100-199</t>
  </si>
  <si>
    <t>200-299</t>
  </si>
  <si>
    <t>300-399</t>
  </si>
  <si>
    <t>10-109</t>
  </si>
  <si>
    <t>110-209</t>
  </si>
  <si>
    <t>210-309</t>
  </si>
  <si>
    <t>310-409</t>
  </si>
  <si>
    <t>410-509</t>
  </si>
  <si>
    <t>510-609</t>
  </si>
  <si>
    <t>610-709</t>
  </si>
  <si>
    <t>710-809</t>
  </si>
  <si>
    <t>810-909</t>
  </si>
  <si>
    <t>910-1009</t>
  </si>
  <si>
    <t>1210-1309</t>
  </si>
  <si>
    <t>20-29</t>
  </si>
  <si>
    <t>30-39</t>
  </si>
  <si>
    <t>40-49</t>
  </si>
  <si>
    <t>50-59</t>
  </si>
  <si>
    <t>60-69</t>
  </si>
  <si>
    <t>70-79</t>
  </si>
  <si>
    <t>80-89</t>
  </si>
  <si>
    <t>90-100</t>
  </si>
  <si>
    <t>A</t>
  </si>
  <si>
    <t>Average of price</t>
  </si>
  <si>
    <t>Average of monthly_income</t>
  </si>
  <si>
    <t>Neighbourhoods</t>
  </si>
  <si>
    <t>Property Type</t>
  </si>
  <si>
    <t>(Multiple Items)</t>
  </si>
  <si>
    <t>Average of review_scores_rating</t>
  </si>
  <si>
    <t>Neighbourhood</t>
  </si>
  <si>
    <t>Property type</t>
  </si>
  <si>
    <t>Count of Listing by Neighbourhood by Property Type</t>
  </si>
  <si>
    <t>Average of bookings_per_month</t>
  </si>
  <si>
    <t>Average of review_scores_rating by Neighbourhood</t>
  </si>
  <si>
    <t>Neighboourhood</t>
  </si>
  <si>
    <t>Count of review_scores_location</t>
  </si>
  <si>
    <t>(blank)</t>
  </si>
  <si>
    <t>Frequency</t>
  </si>
  <si>
    <t>Availability</t>
  </si>
  <si>
    <t>Price</t>
  </si>
  <si>
    <t>Review_score_rating</t>
  </si>
  <si>
    <t>Count of bookings_per_month</t>
  </si>
  <si>
    <t>Average of availability_365</t>
  </si>
  <si>
    <t>Average Monthly Income for Airbnb in Amsterdam???</t>
  </si>
  <si>
    <t>Average Monthly Income for Airbnb in Amsterdam by Borough</t>
  </si>
  <si>
    <t>Airbnb Marktet assessment in Amsterdam</t>
  </si>
  <si>
    <t>Property Listed on Airbnb</t>
  </si>
  <si>
    <t>Column Labels</t>
  </si>
  <si>
    <t>TRUE</t>
  </si>
  <si>
    <t>FALSE</t>
  </si>
  <si>
    <t>Room Types</t>
  </si>
  <si>
    <t>Availability of Houses and Appartments</t>
  </si>
  <si>
    <t>2011</t>
  </si>
  <si>
    <t>2012</t>
  </si>
  <si>
    <t>2013</t>
  </si>
  <si>
    <t>2014</t>
  </si>
  <si>
    <t>2015</t>
  </si>
  <si>
    <t>Correlation of the two variables</t>
  </si>
  <si>
    <t>listing &amp; availabilty</t>
  </si>
  <si>
    <t>reviews_per_month2</t>
  </si>
  <si>
    <t>score-rating</t>
  </si>
  <si>
    <t>listing</t>
  </si>
  <si>
    <t>Average of review_scores_location</t>
  </si>
  <si>
    <t>review_loc</t>
  </si>
  <si>
    <t>booking</t>
  </si>
  <si>
    <t>review/month</t>
  </si>
  <si>
    <t>monthly-income</t>
  </si>
  <si>
    <t>Correlations</t>
  </si>
  <si>
    <t>(All)</t>
  </si>
  <si>
    <t>You can't make a scattreprlot from a pivottable so you have to use references to copy it over</t>
  </si>
  <si>
    <t xml:space="preserve">For a ny chart, Excel wants x axis firs tand then y axis. </t>
  </si>
  <si>
    <t xml:space="preserve">Let's say we want a lown umber of listings (less competition) but we want </t>
  </si>
  <si>
    <t>a high number of bookings. Therefore we want something that is high on the x axis</t>
  </si>
  <si>
    <t>but low on the y axis. In other words, the bottom-right corner of the chart.</t>
  </si>
  <si>
    <t>Right-click on the point, then choose Add Data Labels and then right-click on the</t>
  </si>
  <si>
    <t>data label and choose Format Data Labels</t>
  </si>
  <si>
    <t>Buitenveldert - Zuidas Total</t>
  </si>
  <si>
    <t>De Aker - Nieuw Sloten Total</t>
  </si>
  <si>
    <t>Geuzenveld - Slotermeer Total</t>
  </si>
  <si>
    <t>IJburg - Zeeburgereiland Total</t>
  </si>
  <si>
    <t>Noord-Oost Total</t>
  </si>
  <si>
    <t>Noord-West Total</t>
  </si>
  <si>
    <t>Osdorp Total</t>
  </si>
  <si>
    <t>Oud-Noord Total</t>
  </si>
  <si>
    <t>Slotervaart Total</t>
  </si>
  <si>
    <t>Zuid Total</t>
  </si>
  <si>
    <t>Zuidoost Total</t>
  </si>
  <si>
    <t>Nieuw-West Total</t>
  </si>
  <si>
    <t>Noord Total</t>
  </si>
  <si>
    <t>Client side-audience</t>
  </si>
  <si>
    <t>Oud-Noord             1</t>
  </si>
  <si>
    <t>Renters side</t>
  </si>
  <si>
    <t>0.71, 0.72, 0.78</t>
  </si>
  <si>
    <t>Overview of all the Neighbourhoods in Airbnb Amsterdam by bookings,  listings and  average monthly income</t>
  </si>
  <si>
    <t>Slotervaart growth</t>
  </si>
  <si>
    <t>airbnb</t>
  </si>
  <si>
    <t>% increase</t>
  </si>
  <si>
    <t>Av.</t>
  </si>
  <si>
    <t>Slotervaart         2</t>
  </si>
  <si>
    <t>Buitenveldert - Zuidas  3</t>
  </si>
  <si>
    <t>Noord-West       2</t>
  </si>
  <si>
    <t>Slotervaart    3</t>
  </si>
  <si>
    <t xml:space="preserve">Client side-audience
Oud-Noord             1
Slotervaart         2
Buitenveldert - Zuidas  3
Renters side
Oud-Noord             1
Noord-West       2
Slotervaart    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Red]\-&quot;$&quot;#,##0.00"/>
    <numFmt numFmtId="165" formatCode="&quot;£&quot;#,##0.00"/>
    <numFmt numFmtId="166" formatCode="&quot;£&quot;#,##0"/>
    <numFmt numFmtId="167" formatCode="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color theme="1" tint="0.499984740745262"/>
      <name val="Calibri"/>
      <family val="2"/>
      <scheme val="minor"/>
    </font>
    <font>
      <b/>
      <sz val="11"/>
      <color rgb="FFFF0000"/>
      <name val="Calibri"/>
      <family val="2"/>
      <scheme val="minor"/>
    </font>
    <font>
      <b/>
      <sz val="18"/>
      <color theme="1"/>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sz val="12"/>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bgColor indexed="64"/>
      </patternFill>
    </fill>
    <fill>
      <patternFill patternType="solid">
        <fgColor theme="2"/>
        <bgColor indexed="64"/>
      </patternFill>
    </fill>
    <fill>
      <patternFill patternType="solid">
        <fgColor theme="0"/>
        <bgColor theme="4" tint="0.79998168889431442"/>
      </patternFill>
    </fill>
    <fill>
      <patternFill patternType="solid">
        <fgColor theme="0" tint="-4.9989318521683403E-2"/>
        <bgColor indexed="64"/>
      </patternFill>
    </fill>
  </fills>
  <borders count="18">
    <border>
      <left/>
      <right/>
      <top/>
      <bottom/>
      <diagonal/>
    </border>
    <border>
      <left style="thin">
        <color auto="1"/>
      </left>
      <right/>
      <top/>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2">
    <xf numFmtId="0" fontId="0" fillId="0" borderId="0"/>
    <xf numFmtId="0" fontId="1" fillId="0" borderId="0"/>
  </cellStyleXfs>
  <cellXfs count="80">
    <xf numFmtId="0" fontId="0" fillId="0" borderId="0" xfId="0"/>
    <xf numFmtId="0" fontId="0" fillId="0" borderId="0" xfId="0" applyNumberFormat="1"/>
    <xf numFmtId="14" fontId="0" fillId="0" borderId="0" xfId="0" applyNumberFormat="1"/>
    <xf numFmtId="0" fontId="3" fillId="0" borderId="0" xfId="1" applyFont="1"/>
    <xf numFmtId="0" fontId="3" fillId="0" borderId="1" xfId="1" applyFont="1" applyBorder="1" applyAlignment="1"/>
    <xf numFmtId="164" fontId="3" fillId="0" borderId="1" xfId="1" applyNumberFormat="1" applyFont="1" applyBorder="1" applyAlignment="1"/>
    <xf numFmtId="0" fontId="0" fillId="0" borderId="0" xfId="0" pivotButton="1"/>
    <xf numFmtId="0" fontId="0" fillId="0" borderId="0" xfId="0" applyAlignment="1">
      <alignment horizontal="left"/>
    </xf>
    <xf numFmtId="0" fontId="2" fillId="2" borderId="2" xfId="0" applyFont="1" applyFill="1" applyBorder="1"/>
    <xf numFmtId="0" fontId="0" fillId="3" borderId="0" xfId="0" applyFill="1" applyAlignment="1">
      <alignment horizontal="left"/>
    </xf>
    <xf numFmtId="0" fontId="0" fillId="3" borderId="0" xfId="0" applyNumberFormat="1" applyFill="1"/>
    <xf numFmtId="9" fontId="0" fillId="0" borderId="0" xfId="0" applyNumberFormat="1"/>
    <xf numFmtId="9" fontId="0" fillId="3" borderId="0" xfId="0" applyNumberFormat="1" applyFill="1"/>
    <xf numFmtId="1" fontId="0" fillId="0" borderId="0" xfId="0" applyNumberFormat="1"/>
    <xf numFmtId="0" fontId="0" fillId="0" borderId="0" xfId="0" applyAlignment="1">
      <alignment horizontal="left" indent="1"/>
    </xf>
    <xf numFmtId="165" fontId="0" fillId="0" borderId="0" xfId="0" applyNumberFormat="1"/>
    <xf numFmtId="0" fontId="0" fillId="3" borderId="0" xfId="0" applyFill="1"/>
    <xf numFmtId="0" fontId="2" fillId="0" borderId="0" xfId="0" applyFont="1"/>
    <xf numFmtId="0" fontId="4" fillId="0" borderId="0" xfId="0" applyFont="1"/>
    <xf numFmtId="0" fontId="5" fillId="0" borderId="0" xfId="0" applyFont="1" applyAlignment="1">
      <alignment vertical="center"/>
    </xf>
    <xf numFmtId="0" fontId="0" fillId="5" borderId="0" xfId="0" applyNumberFormat="1" applyFill="1"/>
    <xf numFmtId="0" fontId="0" fillId="0" borderId="0" xfId="0" applyAlignment="1">
      <alignment wrapText="1"/>
    </xf>
    <xf numFmtId="0" fontId="0" fillId="4" borderId="0" xfId="0" applyFill="1"/>
    <xf numFmtId="0" fontId="2" fillId="6" borderId="2" xfId="0" applyFont="1" applyFill="1" applyBorder="1"/>
    <xf numFmtId="0" fontId="2" fillId="6" borderId="3" xfId="0" applyNumberFormat="1" applyFont="1" applyFill="1" applyBorder="1"/>
    <xf numFmtId="0" fontId="2" fillId="2" borderId="2" xfId="0" pivotButton="1" applyFont="1" applyFill="1" applyBorder="1"/>
    <xf numFmtId="166" fontId="0" fillId="0" borderId="0" xfId="0" applyNumberFormat="1"/>
    <xf numFmtId="167" fontId="0" fillId="0" borderId="0" xfId="0" applyNumberFormat="1"/>
    <xf numFmtId="2" fontId="0" fillId="0" borderId="0" xfId="0" applyNumberFormat="1"/>
    <xf numFmtId="0" fontId="6" fillId="0" borderId="0" xfId="0" applyFont="1"/>
    <xf numFmtId="0" fontId="0" fillId="4" borderId="0" xfId="0" applyFill="1" applyAlignment="1">
      <alignment horizontal="left"/>
    </xf>
    <xf numFmtId="0" fontId="8" fillId="0" borderId="0" xfId="0" applyFont="1"/>
    <xf numFmtId="0" fontId="0" fillId="7" borderId="0" xfId="0" applyFill="1"/>
    <xf numFmtId="0" fontId="0" fillId="7" borderId="0" xfId="0" applyFill="1" applyAlignment="1">
      <alignment horizontal="left"/>
    </xf>
    <xf numFmtId="0" fontId="0" fillId="0" borderId="0" xfId="0" applyAlignment="1">
      <alignment horizontal="right"/>
    </xf>
    <xf numFmtId="1" fontId="2" fillId="0" borderId="0" xfId="0" applyNumberFormat="1" applyFont="1"/>
    <xf numFmtId="0" fontId="0" fillId="3" borderId="1" xfId="0" applyFill="1" applyBorder="1" applyAlignment="1">
      <alignment horizontal="left"/>
    </xf>
    <xf numFmtId="0" fontId="0" fillId="3" borderId="0" xfId="0" applyNumberFormat="1" applyFill="1" applyBorder="1"/>
    <xf numFmtId="9" fontId="0" fillId="3" borderId="9" xfId="0" applyNumberFormat="1" applyFill="1" applyBorder="1"/>
    <xf numFmtId="0" fontId="0" fillId="4" borderId="6" xfId="0" applyFill="1" applyBorder="1"/>
    <xf numFmtId="0" fontId="0" fillId="4" borderId="7" xfId="0" applyFill="1" applyBorder="1"/>
    <xf numFmtId="0" fontId="0" fillId="4" borderId="8" xfId="0" applyFill="1" applyBorder="1"/>
    <xf numFmtId="0" fontId="0" fillId="4" borderId="1" xfId="0" applyFill="1" applyBorder="1"/>
    <xf numFmtId="0" fontId="0" fillId="4" borderId="0" xfId="0" applyFill="1" applyBorder="1"/>
    <xf numFmtId="0" fontId="0" fillId="4" borderId="9" xfId="0" applyFill="1" applyBorder="1"/>
    <xf numFmtId="0" fontId="0" fillId="4" borderId="1" xfId="0" applyFill="1" applyBorder="1" applyAlignment="1">
      <alignment horizontal="left"/>
    </xf>
    <xf numFmtId="0" fontId="0" fillId="4" borderId="0" xfId="0" applyNumberFormat="1" applyFill="1" applyBorder="1"/>
    <xf numFmtId="9" fontId="0" fillId="4" borderId="9" xfId="0" applyNumberFormat="1" applyFill="1" applyBorder="1"/>
    <xf numFmtId="0" fontId="0" fillId="4" borderId="10" xfId="0" applyFill="1" applyBorder="1" applyAlignment="1">
      <alignment horizontal="left"/>
    </xf>
    <xf numFmtId="0" fontId="0" fillId="4" borderId="4" xfId="0" applyNumberFormat="1" applyFill="1" applyBorder="1"/>
    <xf numFmtId="9" fontId="0" fillId="4" borderId="11" xfId="0" applyNumberFormat="1" applyFill="1" applyBorder="1"/>
    <xf numFmtId="1" fontId="0" fillId="4" borderId="0" xfId="0" applyNumberFormat="1" applyFill="1" applyBorder="1"/>
    <xf numFmtId="165" fontId="0" fillId="4" borderId="9" xfId="0" applyNumberFormat="1" applyFill="1" applyBorder="1"/>
    <xf numFmtId="1" fontId="0" fillId="4" borderId="4" xfId="0" applyNumberFormat="1" applyFill="1" applyBorder="1"/>
    <xf numFmtId="165" fontId="0" fillId="4" borderId="11" xfId="0" applyNumberFormat="1" applyFill="1" applyBorder="1"/>
    <xf numFmtId="165" fontId="0" fillId="4" borderId="0" xfId="0" applyNumberFormat="1" applyFill="1" applyBorder="1"/>
    <xf numFmtId="167" fontId="0" fillId="4" borderId="9" xfId="0" applyNumberFormat="1" applyFill="1" applyBorder="1"/>
    <xf numFmtId="165" fontId="0" fillId="4" borderId="4" xfId="0" applyNumberFormat="1" applyFill="1" applyBorder="1"/>
    <xf numFmtId="167" fontId="0" fillId="4" borderId="11" xfId="0" applyNumberFormat="1" applyFill="1" applyBorder="1"/>
    <xf numFmtId="0" fontId="2" fillId="4" borderId="0" xfId="0" applyFont="1" applyFill="1"/>
    <xf numFmtId="0" fontId="7" fillId="7" borderId="0" xfId="0" applyFont="1" applyFill="1"/>
    <xf numFmtId="0" fontId="9" fillId="7" borderId="0" xfId="0" applyFont="1" applyFill="1"/>
    <xf numFmtId="1" fontId="0" fillId="7" borderId="0" xfId="0" applyNumberFormat="1" applyFill="1"/>
    <xf numFmtId="0" fontId="0" fillId="7" borderId="0" xfId="0" applyNumberFormat="1" applyFill="1"/>
    <xf numFmtId="0" fontId="2" fillId="7" borderId="0" xfId="0" applyFont="1" applyFill="1"/>
    <xf numFmtId="165" fontId="8" fillId="0" borderId="0" xfId="0" applyNumberFormat="1" applyFont="1"/>
    <xf numFmtId="3" fontId="0" fillId="0" borderId="0" xfId="0" applyNumberFormat="1"/>
    <xf numFmtId="0" fontId="0" fillId="4" borderId="12" xfId="0" applyFill="1" applyBorder="1"/>
    <xf numFmtId="0" fontId="0" fillId="4" borderId="13" xfId="0" applyFill="1" applyBorder="1"/>
    <xf numFmtId="0" fontId="0" fillId="4" borderId="5" xfId="0" applyFill="1" applyBorder="1"/>
    <xf numFmtId="0" fontId="0" fillId="4" borderId="17" xfId="0" applyFill="1" applyBorder="1"/>
    <xf numFmtId="0" fontId="0" fillId="4" borderId="14" xfId="0" applyFill="1" applyBorder="1" applyAlignment="1">
      <alignment horizontal="left"/>
    </xf>
    <xf numFmtId="1" fontId="0" fillId="4" borderId="6" xfId="0" applyNumberFormat="1" applyFill="1" applyBorder="1"/>
    <xf numFmtId="0" fontId="0" fillId="4" borderId="7" xfId="0" applyNumberFormat="1" applyFill="1" applyBorder="1"/>
    <xf numFmtId="165" fontId="0" fillId="4" borderId="7" xfId="0" applyNumberFormat="1" applyFill="1" applyBorder="1"/>
    <xf numFmtId="167" fontId="0" fillId="4" borderId="8" xfId="0" applyNumberFormat="1" applyFill="1" applyBorder="1"/>
    <xf numFmtId="0" fontId="0" fillId="4" borderId="15" xfId="0" applyFill="1" applyBorder="1" applyAlignment="1">
      <alignment horizontal="left"/>
    </xf>
    <xf numFmtId="1" fontId="0" fillId="4" borderId="1" xfId="0" applyNumberFormat="1" applyFill="1" applyBorder="1"/>
    <xf numFmtId="0" fontId="0" fillId="4" borderId="16" xfId="0" applyFill="1" applyBorder="1" applyAlignment="1">
      <alignment horizontal="left"/>
    </xf>
    <xf numFmtId="1" fontId="0" fillId="4" borderId="10" xfId="0" applyNumberFormat="1" applyFill="1" applyBorder="1"/>
  </cellXfs>
  <cellStyles count="2">
    <cellStyle name="Normal" xfId="0" builtinId="0"/>
    <cellStyle name="Normal 2" xfId="1" xr:uid="{532425CA-EF2D-4F3F-929C-1CFC4D53B756}"/>
  </cellStyles>
  <dxfs count="75">
    <dxf>
      <fill>
        <patternFill>
          <bgColor rgb="FFFFFF00"/>
        </patternFill>
      </fill>
    </dxf>
    <dxf>
      <fill>
        <patternFill>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z val="14"/>
      </font>
    </dxf>
    <dxf>
      <font>
        <sz val="14"/>
      </font>
    </dxf>
    <dxf>
      <font>
        <sz val="14"/>
      </font>
    </dxf>
    <dxf>
      <fill>
        <patternFill>
          <bgColor rgb="FFFFFF00"/>
        </patternFill>
      </fill>
    </dxf>
    <dxf>
      <fill>
        <patternFill>
          <bgColor rgb="FFFFFF00"/>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b val="0"/>
        <i val="0"/>
        <strike val="0"/>
        <condense val="0"/>
        <extend val="0"/>
        <outline val="0"/>
        <shadow val="0"/>
        <u val="none"/>
        <vertAlign val="baseline"/>
        <sz val="11"/>
        <color theme="1" tint="0.499984740745262"/>
        <name val="Calibri"/>
        <family val="2"/>
        <scheme val="minor"/>
      </font>
      <numFmt numFmtId="164" formatCode="&quot;$&quot;#,##0.00;[Red]\-&quot;$&quot;#,##0.00"/>
      <alignment horizontal="general" vertical="bottom" textRotation="0" wrapText="0" indent="0" justifyLastLine="0" shrinkToFit="0" readingOrder="0"/>
      <border diagonalUp="0" diagonalDown="0">
        <left style="thin">
          <color auto="1"/>
        </left>
        <right/>
        <top/>
        <bottom/>
        <vertical/>
        <horizontal/>
      </border>
    </dxf>
    <dxf>
      <fill>
        <patternFill patternType="solid">
          <bgColor rgb="FFFFFF00"/>
        </patternFill>
      </fill>
    </dxf>
    <dxf>
      <fill>
        <patternFill patternType="solid">
          <bgColor rgb="FFFFFF00"/>
        </patternFill>
      </fill>
    </dxf>
    <dxf>
      <numFmt numFmtId="13" formatCode="0%"/>
    </dxf>
    <dxf>
      <fill>
        <patternFill patternType="solid">
          <bgColor rgb="FFFFFF00"/>
        </patternFill>
      </fill>
    </dxf>
    <dxf>
      <fill>
        <patternFill patternType="solid">
          <bgColor rgb="FFFFFF00"/>
        </patternFill>
      </fill>
    </dxf>
    <dxf>
      <numFmt numFmtId="13"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Table Style 1" pivot="0" count="0" xr9:uid="{90CBCA75-0F29-4E60-A994-32AE00527D3F}"/>
    <tableStyle name="Table Style 2" pivot="0" count="0" xr9:uid="{7D564808-E7E5-482E-865B-AE982C7992EB}"/>
    <tableStyle name="Table Style 3" pivot="0" count="0" xr9:uid="{6565C770-6C19-469A-A1FA-A137C312FB3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4.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tyles" Target="styles.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_michelg_finalproject.xlsx]Analysi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t>Overview</a:t>
            </a:r>
            <a:r>
              <a:rPr lang="en-US" sz="1200" b="0" baseline="0"/>
              <a:t> of the </a:t>
            </a:r>
            <a:r>
              <a:rPr lang="en-US" sz="1200" b="0"/>
              <a:t>local</a:t>
            </a:r>
            <a:r>
              <a:rPr lang="en-US" sz="1200" b="0" baseline="0"/>
              <a:t> market of Amsterdam</a:t>
            </a:r>
          </a:p>
          <a:p>
            <a:pPr>
              <a:defRPr sz="1400" b="0" i="0" u="none" strike="noStrike" kern="1200" spc="0" baseline="0">
                <a:solidFill>
                  <a:schemeClr val="tx1">
                    <a:lumMod val="65000"/>
                    <a:lumOff val="35000"/>
                  </a:schemeClr>
                </a:solidFill>
                <a:latin typeface="+mn-lt"/>
                <a:ea typeface="+mn-ea"/>
                <a:cs typeface="+mn-cs"/>
              </a:defRPr>
            </a:pPr>
            <a:r>
              <a:rPr lang="en-US" sz="1200" b="0" baseline="0"/>
              <a:t>Count of Listings by Property Type</a:t>
            </a:r>
            <a:endParaRPr lang="en-US" sz="1200" b="0"/>
          </a:p>
        </c:rich>
      </c:tx>
      <c:layout>
        <c:manualLayout>
          <c:xMode val="edge"/>
          <c:yMode val="edge"/>
          <c:x val="0.23478761783990484"/>
          <c:y val="4.2160737812911728E-2"/>
        </c:manualLayout>
      </c:layout>
      <c:overlay val="0"/>
      <c:spPr>
        <a:noFill/>
        <a:ln>
          <a:noFill/>
        </a:ln>
        <a:effectLst/>
      </c:spPr>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pivotFmt>
      <c:pivotFmt>
        <c:idx val="2"/>
        <c:spPr>
          <a:solidFill>
            <a:schemeClr val="accent1"/>
          </a:solidFill>
          <a:ln w="19050">
            <a:solidFill>
              <a:schemeClr val="lt1"/>
            </a:solidFill>
          </a:ln>
          <a:effectLst/>
        </c:spPr>
        <c:dLbl>
          <c:idx val="0"/>
          <c:tx>
            <c:rich>
              <a:bodyPr wrap="square" lIns="38100" tIns="19050" rIns="38100" bIns="19050" anchor="ctr">
                <a:spAutoFit/>
              </a:bodyPr>
              <a:lstStyle/>
              <a:p>
                <a:pPr>
                  <a:defRPr/>
                </a:pPr>
                <a:fld id="{3C5B5F20-1DA7-4880-A6D9-D22275CED742}" type="CATEGORYNAME">
                  <a:rPr lang="en-US">
                    <a:solidFill>
                      <a:schemeClr val="bg1"/>
                    </a:solidFill>
                  </a:rPr>
                  <a:pPr>
                    <a:defRPr/>
                  </a:pPr>
                  <a:t>[CATEGORY NAME]</a:t>
                </a:fld>
                <a:r>
                  <a:rPr lang="en-US" baseline="0">
                    <a:solidFill>
                      <a:schemeClr val="bg1"/>
                    </a:solidFill>
                  </a:rPr>
                  <a:t> </a:t>
                </a:r>
                <a:fld id="{23D6CFD2-86B1-4505-908A-C3F7733F8809}" type="VALUE">
                  <a:rPr lang="en-US" baseline="0">
                    <a:solidFill>
                      <a:schemeClr val="bg1"/>
                    </a:solidFill>
                  </a:rPr>
                  <a:pPr>
                    <a:defRPr/>
                  </a:pPr>
                  <a:t>[VALUE]</a:t>
                </a:fld>
                <a:r>
                  <a:rPr lang="en-US" baseline="0">
                    <a:solidFill>
                      <a:schemeClr val="bg1"/>
                    </a:solidFill>
                  </a:rPr>
                  <a:t>, </a:t>
                </a:r>
                <a:fld id="{80AB2902-94C0-444A-AED9-8191F9E064D5}" type="PERCENTAGE">
                  <a:rPr lang="en-US" baseline="0">
                    <a:solidFill>
                      <a:schemeClr val="bg1"/>
                    </a:solidFill>
                  </a:rPr>
                  <a:pPr>
                    <a:defRPr/>
                  </a:pPr>
                  <a:t>[PERCENTAGE]</a:t>
                </a:fld>
                <a:endParaRPr lang="en-US" baseline="0">
                  <a:solidFill>
                    <a:schemeClr val="bg1"/>
                  </a:solidFill>
                </a:endParaRPr>
              </a:p>
            </c:rich>
          </c:tx>
          <c:spPr>
            <a:noFill/>
            <a:ln>
              <a:noFill/>
            </a:ln>
            <a:effectLst/>
          </c:spPr>
          <c:dLblPos val="ct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3"/>
        <c:spPr>
          <a:solidFill>
            <a:schemeClr val="accent6">
              <a:lumMod val="60000"/>
            </a:schemeClr>
          </a:solidFill>
          <a:ln w="19050">
            <a:solidFill>
              <a:schemeClr val="lt1"/>
            </a:solidFill>
          </a:ln>
          <a:effectLst/>
        </c:spPr>
        <c:dLbl>
          <c:idx val="0"/>
          <c:layout>
            <c:manualLayout>
              <c:x val="2.2519575678040245E-2"/>
              <c:y val="3.1550379119276759E-2"/>
            </c:manualLayout>
          </c:layout>
          <c:tx>
            <c:rich>
              <a:bodyPr rot="0" spcFirstLastPara="1" vertOverflow="ellipsis"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CC6BBE-3742-46CD-899E-A9EC3A41816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B2DB56F-8290-41B6-A648-8EB257818A07}" type="VALUE">
                  <a:rPr lang="en-US" baseline="0"/>
                  <a:pPr>
                    <a:defRPr sz="900" b="0" i="0" u="none" strike="noStrike" kern="1200" baseline="0">
                      <a:solidFill>
                        <a:schemeClr val="tx1">
                          <a:lumMod val="75000"/>
                          <a:lumOff val="25000"/>
                        </a:schemeClr>
                      </a:solidFill>
                      <a:latin typeface="+mn-lt"/>
                      <a:ea typeface="+mn-ea"/>
                      <a:cs typeface="+mn-cs"/>
                    </a:defRPr>
                  </a:pPr>
                  <a:t>[VALUE]</a:t>
                </a:fld>
                <a:r>
                  <a:rPr lang="en-US" baseline="0"/>
                  <a:t>, </a:t>
                </a:r>
                <a:fld id="{65E4AC82-A9FA-4CDA-A9B3-B62B7732BC3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4"/>
        <c:spPr>
          <a:solidFill>
            <a:schemeClr val="bg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marker>
          <c:symbol val="none"/>
        </c:marker>
      </c:pivotFmt>
      <c:pivotFmt>
        <c:idx val="8"/>
        <c:marker>
          <c:symbol val="none"/>
        </c:marker>
      </c:pivotFmt>
      <c:pivotFmt>
        <c:idx val="9"/>
        <c:spPr>
          <a:solidFill>
            <a:schemeClr val="accent2"/>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1">
              <a:lumMod val="60000"/>
            </a:schemeClr>
          </a:solidFill>
          <a:ln w="19050">
            <a:solidFill>
              <a:schemeClr val="lt1"/>
            </a:solidFill>
          </a:ln>
          <a:effectLst/>
        </c:spPr>
      </c:pivotFmt>
      <c:pivotFmt>
        <c:idx val="15"/>
        <c:spPr>
          <a:solidFill>
            <a:schemeClr val="accent2">
              <a:lumMod val="60000"/>
            </a:schemeClr>
          </a:solidFill>
          <a:ln w="19050">
            <a:solidFill>
              <a:schemeClr val="lt1"/>
            </a:solidFill>
          </a:ln>
          <a:effectLst/>
        </c:spPr>
      </c:pivotFmt>
      <c:pivotFmt>
        <c:idx val="16"/>
        <c:spPr>
          <a:solidFill>
            <a:schemeClr val="accent3">
              <a:lumMod val="60000"/>
            </a:schemeClr>
          </a:solidFill>
          <a:ln w="19050">
            <a:solidFill>
              <a:schemeClr val="lt1"/>
            </a:solidFill>
          </a:ln>
          <a:effectLst/>
        </c:spPr>
      </c:pivotFmt>
      <c:pivotFmt>
        <c:idx val="17"/>
        <c:spPr>
          <a:solidFill>
            <a:schemeClr val="accent4">
              <a:lumMod val="60000"/>
            </a:schemeClr>
          </a:solidFill>
          <a:ln w="19050">
            <a:solidFill>
              <a:schemeClr val="lt1"/>
            </a:solidFill>
          </a:ln>
          <a:effectLst/>
        </c:spPr>
      </c:pivotFmt>
      <c:pivotFmt>
        <c:idx val="18"/>
        <c:spPr>
          <a:solidFill>
            <a:schemeClr val="accent5">
              <a:lumMod val="60000"/>
            </a:schemeClr>
          </a:solidFill>
          <a:ln w="19050">
            <a:solidFill>
              <a:schemeClr val="lt1"/>
            </a:solidFill>
          </a:ln>
          <a:effectLst/>
        </c:spPr>
      </c:pivotFmt>
      <c:pivotFmt>
        <c:idx val="19"/>
        <c:spPr>
          <a:solidFill>
            <a:schemeClr val="accent1">
              <a:lumMod val="80000"/>
              <a:lumOff val="20000"/>
            </a:schemeClr>
          </a:solidFill>
          <a:ln w="19050">
            <a:solidFill>
              <a:schemeClr val="lt1"/>
            </a:solidFill>
          </a:ln>
          <a:effectLst/>
        </c:spPr>
      </c:pivotFmt>
      <c:pivotFmt>
        <c:idx val="20"/>
        <c:spPr>
          <a:solidFill>
            <a:schemeClr val="accent2">
              <a:lumMod val="80000"/>
              <a:lumOff val="20000"/>
            </a:schemeClr>
          </a:solidFill>
          <a:ln w="19050">
            <a:solidFill>
              <a:schemeClr val="lt1"/>
            </a:solidFill>
          </a:ln>
          <a:effectLst/>
        </c:spPr>
      </c:pivotFmt>
      <c:pivotFmt>
        <c:idx val="21"/>
        <c:spPr>
          <a:solidFill>
            <a:schemeClr val="accent3">
              <a:lumMod val="80000"/>
              <a:lumOff val="20000"/>
            </a:schemeClr>
          </a:solidFill>
          <a:ln w="19050">
            <a:solidFill>
              <a:schemeClr val="lt1"/>
            </a:solidFill>
          </a:ln>
          <a:effectLst/>
        </c:spPr>
      </c:pivotFmt>
      <c:pivotFmt>
        <c:idx val="22"/>
        <c:spPr>
          <a:solidFill>
            <a:schemeClr val="accent5">
              <a:lumMod val="80000"/>
              <a:lumOff val="20000"/>
            </a:schemeClr>
          </a:solidFill>
          <a:ln w="19050">
            <a:solidFill>
              <a:schemeClr val="lt1"/>
            </a:solidFill>
          </a:ln>
          <a:effectLst/>
        </c:spPr>
      </c:pivotFmt>
      <c:pivotFmt>
        <c:idx val="23"/>
        <c:spPr>
          <a:solidFill>
            <a:schemeClr val="accent6">
              <a:lumMod val="80000"/>
              <a:lumOff val="20000"/>
            </a:schemeClr>
          </a:solidFill>
          <a:ln w="19050">
            <a:solidFill>
              <a:schemeClr val="lt1"/>
            </a:solidFill>
          </a:ln>
          <a:effectLst/>
        </c:spPr>
      </c:pivotFmt>
      <c:pivotFmt>
        <c:idx val="24"/>
        <c:spPr>
          <a:solidFill>
            <a:schemeClr val="accent1">
              <a:lumMod val="80000"/>
            </a:schemeClr>
          </a:solidFill>
          <a:ln w="19050">
            <a:solidFill>
              <a:schemeClr val="lt1"/>
            </a:solidFill>
          </a:ln>
          <a:effectLst/>
        </c:spPr>
      </c:pivotFmt>
      <c:pivotFmt>
        <c:idx val="25"/>
        <c:spPr>
          <a:solidFill>
            <a:schemeClr val="accent2">
              <a:lumMod val="80000"/>
            </a:schemeClr>
          </a:solidFill>
          <a:ln w="19050">
            <a:solidFill>
              <a:schemeClr val="lt1"/>
            </a:solidFill>
          </a:ln>
          <a:effectLst/>
        </c:spPr>
      </c:pivotFmt>
      <c:pivotFmt>
        <c:idx val="26"/>
        <c:spPr>
          <a:solidFill>
            <a:schemeClr val="accent3">
              <a:lumMod val="80000"/>
            </a:schemeClr>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3"/>
          </a:solidFill>
          <a:ln w="19050">
            <a:solidFill>
              <a:schemeClr val="lt1"/>
            </a:solidFill>
          </a:ln>
          <a:effectLst/>
        </c:spPr>
      </c:pivotFmt>
      <c:pivotFmt>
        <c:idx val="30"/>
        <c:spPr>
          <a:solidFill>
            <a:schemeClr val="accent4"/>
          </a:solidFill>
          <a:ln w="19050">
            <a:solidFill>
              <a:schemeClr val="lt1"/>
            </a:solidFill>
          </a:ln>
          <a:effectLst/>
        </c:spPr>
      </c:pivotFmt>
      <c:pivotFmt>
        <c:idx val="31"/>
        <c:spPr>
          <a:solidFill>
            <a:schemeClr val="accent5"/>
          </a:solidFill>
          <a:ln w="19050">
            <a:solidFill>
              <a:schemeClr val="lt1"/>
            </a:solidFill>
          </a:ln>
          <a:effectLst/>
        </c:spPr>
      </c:pivotFmt>
      <c:pivotFmt>
        <c:idx val="32"/>
        <c:spPr>
          <a:solidFill>
            <a:schemeClr val="accent6"/>
          </a:solidFill>
          <a:ln w="19050">
            <a:solidFill>
              <a:schemeClr val="lt1"/>
            </a:solidFill>
          </a:ln>
          <a:effectLst/>
        </c:spPr>
      </c:pivotFmt>
      <c:pivotFmt>
        <c:idx val="33"/>
        <c:spPr>
          <a:solidFill>
            <a:schemeClr val="accent1">
              <a:lumMod val="60000"/>
            </a:schemeClr>
          </a:solidFill>
          <a:ln w="19050">
            <a:solidFill>
              <a:schemeClr val="lt1"/>
            </a:solidFill>
          </a:ln>
          <a:effectLst/>
        </c:spPr>
      </c:pivotFmt>
      <c:pivotFmt>
        <c:idx val="34"/>
        <c:spPr>
          <a:solidFill>
            <a:schemeClr val="accent2">
              <a:lumMod val="60000"/>
            </a:schemeClr>
          </a:solidFill>
          <a:ln w="19050">
            <a:solidFill>
              <a:schemeClr val="lt1"/>
            </a:solidFill>
          </a:ln>
          <a:effectLst/>
        </c:spPr>
      </c:pivotFmt>
      <c:pivotFmt>
        <c:idx val="35"/>
        <c:spPr>
          <a:solidFill>
            <a:schemeClr val="accent3">
              <a:lumMod val="60000"/>
            </a:schemeClr>
          </a:solidFill>
          <a:ln w="19050">
            <a:solidFill>
              <a:schemeClr val="lt1"/>
            </a:solidFill>
          </a:ln>
          <a:effectLst/>
        </c:spPr>
      </c:pivotFmt>
      <c:pivotFmt>
        <c:idx val="36"/>
        <c:spPr>
          <a:solidFill>
            <a:schemeClr val="accent4">
              <a:lumMod val="60000"/>
            </a:schemeClr>
          </a:solidFill>
          <a:ln w="19050">
            <a:solidFill>
              <a:schemeClr val="lt1"/>
            </a:solidFill>
          </a:ln>
          <a:effectLst/>
        </c:spPr>
      </c:pivotFmt>
      <c:pivotFmt>
        <c:idx val="37"/>
        <c:spPr>
          <a:solidFill>
            <a:schemeClr val="accent5">
              <a:lumMod val="60000"/>
            </a:schemeClr>
          </a:solidFill>
          <a:ln w="19050">
            <a:solidFill>
              <a:schemeClr val="lt1"/>
            </a:solidFill>
          </a:ln>
          <a:effectLst/>
        </c:spPr>
      </c:pivotFmt>
      <c:pivotFmt>
        <c:idx val="38"/>
        <c:spPr>
          <a:solidFill>
            <a:schemeClr val="accent6">
              <a:lumMod val="60000"/>
            </a:schemeClr>
          </a:solidFill>
          <a:ln w="19050">
            <a:solidFill>
              <a:schemeClr val="lt1"/>
            </a:solidFill>
          </a:ln>
          <a:effectLst/>
        </c:spPr>
      </c:pivotFmt>
      <c:pivotFmt>
        <c:idx val="39"/>
        <c:spPr>
          <a:solidFill>
            <a:schemeClr val="accent1">
              <a:lumMod val="80000"/>
              <a:lumOff val="20000"/>
            </a:schemeClr>
          </a:solidFill>
          <a:ln w="19050">
            <a:solidFill>
              <a:schemeClr val="lt1"/>
            </a:solidFill>
          </a:ln>
          <a:effectLst/>
        </c:spPr>
      </c:pivotFmt>
      <c:pivotFmt>
        <c:idx val="40"/>
        <c:spPr>
          <a:solidFill>
            <a:schemeClr val="accent2">
              <a:lumMod val="80000"/>
              <a:lumOff val="20000"/>
            </a:schemeClr>
          </a:solidFill>
          <a:ln w="19050">
            <a:solidFill>
              <a:schemeClr val="lt1"/>
            </a:solidFill>
          </a:ln>
          <a:effectLst/>
        </c:spPr>
      </c:pivotFmt>
      <c:pivotFmt>
        <c:idx val="41"/>
        <c:spPr>
          <a:solidFill>
            <a:schemeClr val="accent3">
              <a:lumMod val="80000"/>
              <a:lumOff val="20000"/>
            </a:schemeClr>
          </a:solidFill>
          <a:ln w="19050">
            <a:solidFill>
              <a:schemeClr val="lt1"/>
            </a:solidFill>
          </a:ln>
          <a:effectLst/>
        </c:spPr>
      </c:pivotFmt>
      <c:pivotFmt>
        <c:idx val="42"/>
        <c:spPr>
          <a:solidFill>
            <a:schemeClr val="accent4">
              <a:lumMod val="80000"/>
              <a:lumOff val="20000"/>
            </a:schemeClr>
          </a:solidFill>
          <a:ln w="19050">
            <a:solidFill>
              <a:schemeClr val="lt1"/>
            </a:solidFill>
          </a:ln>
          <a:effectLst/>
        </c:spPr>
      </c:pivotFmt>
      <c:pivotFmt>
        <c:idx val="43"/>
        <c:spPr>
          <a:solidFill>
            <a:schemeClr val="accent5">
              <a:lumMod val="80000"/>
              <a:lumOff val="20000"/>
            </a:schemeClr>
          </a:solidFill>
          <a:ln w="19050">
            <a:solidFill>
              <a:schemeClr val="lt1"/>
            </a:solidFill>
          </a:ln>
          <a:effectLst/>
        </c:spPr>
      </c:pivotFmt>
      <c:pivotFmt>
        <c:idx val="44"/>
        <c:spPr>
          <a:solidFill>
            <a:schemeClr val="accent6">
              <a:lumMod val="80000"/>
              <a:lumOff val="20000"/>
            </a:schemeClr>
          </a:solidFill>
          <a:ln w="19050">
            <a:solidFill>
              <a:schemeClr val="lt1"/>
            </a:solidFill>
          </a:ln>
          <a:effectLst/>
        </c:spPr>
      </c:pivotFmt>
      <c:pivotFmt>
        <c:idx val="45"/>
        <c:spPr>
          <a:solidFill>
            <a:schemeClr val="accent1">
              <a:lumMod val="80000"/>
            </a:schemeClr>
          </a:solidFill>
          <a:ln w="19050">
            <a:solidFill>
              <a:schemeClr val="lt1"/>
            </a:solidFill>
          </a:ln>
          <a:effectLst/>
        </c:spPr>
      </c:pivotFmt>
      <c:pivotFmt>
        <c:idx val="46"/>
        <c:spPr>
          <a:solidFill>
            <a:schemeClr val="accent2">
              <a:lumMod val="80000"/>
            </a:schemeClr>
          </a:solidFill>
          <a:ln w="19050">
            <a:solidFill>
              <a:schemeClr val="lt1"/>
            </a:solidFill>
          </a:ln>
          <a:effectLst/>
        </c:spPr>
      </c:pivotFmt>
      <c:pivotFmt>
        <c:idx val="47"/>
        <c:spPr>
          <a:solidFill>
            <a:schemeClr val="accent3">
              <a:lumMod val="80000"/>
            </a:schemeClr>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2"/>
          </a:solidFill>
          <a:ln w="19050">
            <a:solidFill>
              <a:schemeClr val="lt1"/>
            </a:solidFill>
          </a:ln>
          <a:effectLst/>
        </c:spPr>
      </c:pivotFmt>
      <c:pivotFmt>
        <c:idx val="50"/>
        <c:spPr>
          <a:solidFill>
            <a:schemeClr val="accent3"/>
          </a:solidFill>
          <a:ln w="19050">
            <a:solidFill>
              <a:schemeClr val="lt1"/>
            </a:solidFill>
          </a:ln>
          <a:effectLst/>
        </c:spPr>
      </c:pivotFmt>
      <c:pivotFmt>
        <c:idx val="51"/>
        <c:spPr>
          <a:solidFill>
            <a:schemeClr val="accent4"/>
          </a:solidFill>
          <a:ln w="19050">
            <a:solidFill>
              <a:schemeClr val="lt1"/>
            </a:solidFill>
          </a:ln>
          <a:effectLst/>
        </c:spPr>
      </c:pivotFmt>
      <c:pivotFmt>
        <c:idx val="52"/>
        <c:spPr>
          <a:solidFill>
            <a:schemeClr val="accent5"/>
          </a:solidFill>
          <a:ln w="19050">
            <a:solidFill>
              <a:schemeClr val="lt1"/>
            </a:solidFill>
          </a:ln>
          <a:effectLst/>
        </c:spPr>
      </c:pivotFmt>
      <c:pivotFmt>
        <c:idx val="53"/>
        <c:spPr>
          <a:solidFill>
            <a:schemeClr val="accent6"/>
          </a:solidFill>
          <a:ln w="19050">
            <a:solidFill>
              <a:schemeClr val="lt1"/>
            </a:solidFill>
          </a:ln>
          <a:effectLst/>
        </c:spPr>
      </c:pivotFmt>
      <c:pivotFmt>
        <c:idx val="54"/>
        <c:spPr>
          <a:solidFill>
            <a:schemeClr val="accent1">
              <a:lumMod val="60000"/>
            </a:schemeClr>
          </a:solidFill>
          <a:ln w="19050">
            <a:solidFill>
              <a:schemeClr val="lt1"/>
            </a:solidFill>
          </a:ln>
          <a:effectLst/>
        </c:spPr>
      </c:pivotFmt>
      <c:pivotFmt>
        <c:idx val="55"/>
        <c:spPr>
          <a:solidFill>
            <a:schemeClr val="accent2">
              <a:lumMod val="60000"/>
            </a:schemeClr>
          </a:solidFill>
          <a:ln w="19050">
            <a:solidFill>
              <a:schemeClr val="lt1"/>
            </a:solidFill>
          </a:ln>
          <a:effectLst/>
        </c:spPr>
      </c:pivotFmt>
      <c:pivotFmt>
        <c:idx val="56"/>
        <c:spPr>
          <a:solidFill>
            <a:schemeClr val="accent3">
              <a:lumMod val="60000"/>
            </a:schemeClr>
          </a:solidFill>
          <a:ln w="19050">
            <a:solidFill>
              <a:schemeClr val="lt1"/>
            </a:solidFill>
          </a:ln>
          <a:effectLst/>
        </c:spPr>
      </c:pivotFmt>
      <c:pivotFmt>
        <c:idx val="57"/>
        <c:spPr>
          <a:solidFill>
            <a:schemeClr val="accent4">
              <a:lumMod val="60000"/>
            </a:schemeClr>
          </a:solidFill>
          <a:ln w="19050">
            <a:solidFill>
              <a:schemeClr val="lt1"/>
            </a:solidFill>
          </a:ln>
          <a:effectLst/>
        </c:spPr>
      </c:pivotFmt>
      <c:pivotFmt>
        <c:idx val="58"/>
        <c:spPr>
          <a:solidFill>
            <a:schemeClr val="accent5">
              <a:lumMod val="60000"/>
            </a:schemeClr>
          </a:solidFill>
          <a:ln w="19050">
            <a:solidFill>
              <a:schemeClr val="lt1"/>
            </a:solidFill>
          </a:ln>
          <a:effectLst/>
        </c:spPr>
      </c:pivotFmt>
      <c:pivotFmt>
        <c:idx val="59"/>
        <c:spPr>
          <a:solidFill>
            <a:schemeClr val="accent6">
              <a:lumMod val="60000"/>
            </a:schemeClr>
          </a:solidFill>
          <a:ln w="19050">
            <a:solidFill>
              <a:schemeClr val="lt1"/>
            </a:solidFill>
          </a:ln>
          <a:effectLst/>
        </c:spPr>
      </c:pivotFmt>
      <c:pivotFmt>
        <c:idx val="60"/>
        <c:spPr>
          <a:solidFill>
            <a:schemeClr val="accent1">
              <a:lumMod val="80000"/>
              <a:lumOff val="20000"/>
            </a:schemeClr>
          </a:solidFill>
          <a:ln w="19050">
            <a:solidFill>
              <a:schemeClr val="lt1"/>
            </a:solidFill>
          </a:ln>
          <a:effectLst/>
        </c:spPr>
      </c:pivotFmt>
      <c:pivotFmt>
        <c:idx val="61"/>
        <c:spPr>
          <a:solidFill>
            <a:schemeClr val="accent2">
              <a:lumMod val="80000"/>
              <a:lumOff val="20000"/>
            </a:schemeClr>
          </a:solidFill>
          <a:ln w="19050">
            <a:solidFill>
              <a:schemeClr val="lt1"/>
            </a:solidFill>
          </a:ln>
          <a:effectLst/>
        </c:spPr>
      </c:pivotFmt>
      <c:pivotFmt>
        <c:idx val="62"/>
        <c:spPr>
          <a:solidFill>
            <a:schemeClr val="accent3">
              <a:lumMod val="80000"/>
              <a:lumOff val="20000"/>
            </a:schemeClr>
          </a:solidFill>
          <a:ln w="19050">
            <a:solidFill>
              <a:schemeClr val="lt1"/>
            </a:solidFill>
          </a:ln>
          <a:effectLst/>
        </c:spPr>
      </c:pivotFmt>
      <c:pivotFmt>
        <c:idx val="63"/>
        <c:spPr>
          <a:solidFill>
            <a:schemeClr val="accent4">
              <a:lumMod val="80000"/>
              <a:lumOff val="20000"/>
            </a:schemeClr>
          </a:solidFill>
          <a:ln w="19050">
            <a:solidFill>
              <a:schemeClr val="lt1"/>
            </a:solidFill>
          </a:ln>
          <a:effectLst/>
        </c:spPr>
      </c:pivotFmt>
      <c:pivotFmt>
        <c:idx val="64"/>
        <c:spPr>
          <a:solidFill>
            <a:schemeClr val="accent5">
              <a:lumMod val="80000"/>
              <a:lumOff val="20000"/>
            </a:schemeClr>
          </a:solidFill>
          <a:ln w="19050">
            <a:solidFill>
              <a:schemeClr val="lt1"/>
            </a:solidFill>
          </a:ln>
          <a:effectLst/>
        </c:spPr>
      </c:pivotFmt>
      <c:pivotFmt>
        <c:idx val="65"/>
        <c:spPr>
          <a:solidFill>
            <a:schemeClr val="accent6">
              <a:lumMod val="80000"/>
              <a:lumOff val="20000"/>
            </a:schemeClr>
          </a:solidFill>
          <a:ln w="19050">
            <a:solidFill>
              <a:schemeClr val="lt1"/>
            </a:solidFill>
          </a:ln>
          <a:effectLst/>
        </c:spPr>
      </c:pivotFmt>
      <c:pivotFmt>
        <c:idx val="66"/>
        <c:spPr>
          <a:solidFill>
            <a:schemeClr val="accent1">
              <a:lumMod val="80000"/>
            </a:schemeClr>
          </a:solidFill>
          <a:ln w="19050">
            <a:solidFill>
              <a:schemeClr val="lt1"/>
            </a:solidFill>
          </a:ln>
          <a:effectLst/>
        </c:spPr>
      </c:pivotFmt>
      <c:pivotFmt>
        <c:idx val="67"/>
        <c:spPr>
          <a:solidFill>
            <a:schemeClr val="accent2">
              <a:lumMod val="80000"/>
            </a:schemeClr>
          </a:solidFill>
          <a:ln w="19050">
            <a:solidFill>
              <a:schemeClr val="lt1"/>
            </a:solidFill>
          </a:ln>
          <a:effectLst/>
        </c:spPr>
      </c:pivotFmt>
      <c:pivotFmt>
        <c:idx val="68"/>
        <c:spPr>
          <a:solidFill>
            <a:schemeClr val="accent3">
              <a:lumMod val="80000"/>
            </a:schemeClr>
          </a:solidFill>
          <a:ln w="19050">
            <a:solidFill>
              <a:schemeClr val="lt1"/>
            </a:solidFill>
          </a:ln>
          <a:effectLst/>
        </c:spPr>
      </c:pivotFmt>
    </c:pivotFmts>
    <c:plotArea>
      <c:layout/>
      <c:pieChart>
        <c:varyColors val="1"/>
        <c:ser>
          <c:idx val="0"/>
          <c:order val="0"/>
          <c:tx>
            <c:strRef>
              <c:f>Analysis!$B$3</c:f>
              <c:strCache>
                <c:ptCount val="1"/>
                <c:pt idx="0">
                  <c:v>Count of listing_ur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1DB-44DA-8C7F-817DBEB63F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15-438F-875D-C656C1CF6F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15-438F-875D-C656C1CF6F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15-438F-875D-C656C1CF6F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D15-438F-875D-C656C1CF6F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D15-438F-875D-C656C1CF6F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D15-438F-875D-C656C1CF6F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D15-438F-875D-C656C1CF6F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D15-438F-875D-C656C1CF6FB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D15-438F-875D-C656C1CF6FB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D15-438F-875D-C656C1CF6FB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4-91DB-44DA-8C7F-817DBEB63FC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0D15-438F-875D-C656C1CF6FB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0D15-438F-875D-C656C1CF6FB6}"/>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0D15-438F-875D-C656C1CF6FB6}"/>
              </c:ext>
            </c:extLst>
          </c:dPt>
          <c:dPt>
            <c:idx val="15"/>
            <c:bubble3D val="0"/>
            <c:spPr>
              <a:solidFill>
                <a:schemeClr val="bg1"/>
              </a:solidFill>
              <a:ln w="19050">
                <a:solidFill>
                  <a:schemeClr val="lt1"/>
                </a:solidFill>
              </a:ln>
              <a:effectLst/>
            </c:spPr>
            <c:extLst>
              <c:ext xmlns:c16="http://schemas.microsoft.com/office/drawing/2014/chart" uri="{C3380CC4-5D6E-409C-BE32-E72D297353CC}">
                <c16:uniqueId val="{00000005-91DB-44DA-8C7F-817DBEB63FCF}"/>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0D15-438F-875D-C656C1CF6FB6}"/>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0D15-438F-875D-C656C1CF6FB6}"/>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0D15-438F-875D-C656C1CF6FB6}"/>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0D15-438F-875D-C656C1CF6FB6}"/>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0D15-438F-875D-C656C1CF6FB6}"/>
              </c:ext>
            </c:extLst>
          </c:dPt>
          <c:dLbls>
            <c:dLbl>
              <c:idx val="0"/>
              <c:tx>
                <c:rich>
                  <a:bodyPr/>
                  <a:lstStyle/>
                  <a:p>
                    <a:fld id="{3C5B5F20-1DA7-4880-A6D9-D22275CED742}" type="CATEGORYNAME">
                      <a:rPr lang="en-US">
                        <a:solidFill>
                          <a:schemeClr val="bg1"/>
                        </a:solidFill>
                      </a:rPr>
                      <a:pPr/>
                      <a:t>[CATEGORY NAME]</a:t>
                    </a:fld>
                    <a:r>
                      <a:rPr lang="en-US" baseline="0">
                        <a:solidFill>
                          <a:schemeClr val="bg1"/>
                        </a:solidFill>
                      </a:rPr>
                      <a:t> </a:t>
                    </a:r>
                    <a:fld id="{23D6CFD2-86B1-4505-908A-C3F7733F8809}" type="VALUE">
                      <a:rPr lang="en-US" baseline="0">
                        <a:solidFill>
                          <a:schemeClr val="bg1"/>
                        </a:solidFill>
                      </a:rPr>
                      <a:pPr/>
                      <a:t>[VALUE]</a:t>
                    </a:fld>
                    <a:r>
                      <a:rPr lang="en-US" baseline="0">
                        <a:solidFill>
                          <a:schemeClr val="bg1"/>
                        </a:solidFill>
                      </a:rPr>
                      <a:t>, </a:t>
                    </a:r>
                    <a:fld id="{80AB2902-94C0-444A-AED9-8191F9E064D5}" type="PERCENTAGE">
                      <a:rPr lang="en-US" baseline="0">
                        <a:solidFill>
                          <a:schemeClr val="bg1"/>
                        </a:solidFill>
                      </a:rPr>
                      <a:pPr/>
                      <a:t>[PERCENTAGE]</a:t>
                    </a:fld>
                    <a:endParaRPr lang="en-US" baseline="0">
                      <a:solidFill>
                        <a:schemeClr val="bg1"/>
                      </a:solidFill>
                    </a:endParaRPr>
                  </a:p>
                </c:rich>
              </c:tx>
              <c:dLblPos val="ct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91DB-44DA-8C7F-817DBEB63FCF}"/>
                </c:ext>
              </c:extLst>
            </c:dLbl>
            <c:dLbl>
              <c:idx val="11"/>
              <c:layout>
                <c:manualLayout>
                  <c:x val="2.2519575678040245E-2"/>
                  <c:y val="3.1550379119276759E-2"/>
                </c:manualLayout>
              </c:layout>
              <c:tx>
                <c:rich>
                  <a:bodyPr rot="0" spcFirstLastPara="1" vertOverflow="ellipsis"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CC6BBE-3742-46CD-899E-A9EC3A41816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B2DB56F-8290-41B6-A648-8EB257818A07}" type="VALUE">
                      <a:rPr lang="en-US" baseline="0"/>
                      <a:pPr>
                        <a:defRPr sz="900" b="0" i="0" u="none" strike="noStrike" kern="1200" baseline="0">
                          <a:solidFill>
                            <a:schemeClr val="tx1">
                              <a:lumMod val="75000"/>
                              <a:lumOff val="25000"/>
                            </a:schemeClr>
                          </a:solidFill>
                          <a:latin typeface="+mn-lt"/>
                          <a:ea typeface="+mn-ea"/>
                          <a:cs typeface="+mn-cs"/>
                        </a:defRPr>
                      </a:pPr>
                      <a:t>[VALUE]</a:t>
                    </a:fld>
                    <a:r>
                      <a:rPr lang="en-US" baseline="0"/>
                      <a:t>, </a:t>
                    </a:r>
                    <a:fld id="{65E4AC82-A9FA-4CDA-A9B3-B62B7732BC3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4-91DB-44DA-8C7F-817DBEB63FCF}"/>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Analysis!$A$4:$A$25</c:f>
              <c:strCache>
                <c:ptCount val="21"/>
                <c:pt idx="0">
                  <c:v>Apartment</c:v>
                </c:pt>
                <c:pt idx="1">
                  <c:v>Bed &amp; Breakfast</c:v>
                </c:pt>
                <c:pt idx="2">
                  <c:v>Boat</c:v>
                </c:pt>
                <c:pt idx="3">
                  <c:v>Bungalow</c:v>
                </c:pt>
                <c:pt idx="4">
                  <c:v>Cabin</c:v>
                </c:pt>
                <c:pt idx="5">
                  <c:v>Camper/RV</c:v>
                </c:pt>
                <c:pt idx="6">
                  <c:v>Cave</c:v>
                </c:pt>
                <c:pt idx="7">
                  <c:v>Chalet</c:v>
                </c:pt>
                <c:pt idx="8">
                  <c:v>Condominium</c:v>
                </c:pt>
                <c:pt idx="9">
                  <c:v>Dorm</c:v>
                </c:pt>
                <c:pt idx="10">
                  <c:v>Earth House</c:v>
                </c:pt>
                <c:pt idx="11">
                  <c:v>House</c:v>
                </c:pt>
                <c:pt idx="12">
                  <c:v>Hut</c:v>
                </c:pt>
                <c:pt idx="13">
                  <c:v>Loft</c:v>
                </c:pt>
                <c:pt idx="14">
                  <c:v>nan</c:v>
                </c:pt>
                <c:pt idx="15">
                  <c:v>Other</c:v>
                </c:pt>
                <c:pt idx="16">
                  <c:v>Tent</c:v>
                </c:pt>
                <c:pt idx="17">
                  <c:v>Townhouse</c:v>
                </c:pt>
                <c:pt idx="18">
                  <c:v>Treehouse</c:v>
                </c:pt>
                <c:pt idx="19">
                  <c:v>Villa</c:v>
                </c:pt>
                <c:pt idx="20">
                  <c:v>Yurt</c:v>
                </c:pt>
              </c:strCache>
            </c:strRef>
          </c:cat>
          <c:val>
            <c:numRef>
              <c:f>Analysis!$B$4:$B$25</c:f>
              <c:numCache>
                <c:formatCode>General</c:formatCode>
                <c:ptCount val="21"/>
                <c:pt idx="0">
                  <c:v>7779</c:v>
                </c:pt>
                <c:pt idx="1">
                  <c:v>364</c:v>
                </c:pt>
                <c:pt idx="2">
                  <c:v>387</c:v>
                </c:pt>
                <c:pt idx="3">
                  <c:v>2</c:v>
                </c:pt>
                <c:pt idx="4">
                  <c:v>13</c:v>
                </c:pt>
                <c:pt idx="5">
                  <c:v>13</c:v>
                </c:pt>
                <c:pt idx="6">
                  <c:v>1</c:v>
                </c:pt>
                <c:pt idx="7">
                  <c:v>2</c:v>
                </c:pt>
                <c:pt idx="8">
                  <c:v>74</c:v>
                </c:pt>
                <c:pt idx="9">
                  <c:v>3</c:v>
                </c:pt>
                <c:pt idx="10">
                  <c:v>1</c:v>
                </c:pt>
                <c:pt idx="11">
                  <c:v>936</c:v>
                </c:pt>
                <c:pt idx="12">
                  <c:v>4</c:v>
                </c:pt>
                <c:pt idx="13">
                  <c:v>90</c:v>
                </c:pt>
                <c:pt idx="14">
                  <c:v>1</c:v>
                </c:pt>
                <c:pt idx="15">
                  <c:v>33</c:v>
                </c:pt>
                <c:pt idx="16">
                  <c:v>1</c:v>
                </c:pt>
                <c:pt idx="17">
                  <c:v>51</c:v>
                </c:pt>
                <c:pt idx="18">
                  <c:v>1</c:v>
                </c:pt>
                <c:pt idx="19">
                  <c:v>14</c:v>
                </c:pt>
                <c:pt idx="20">
                  <c:v>1</c:v>
                </c:pt>
              </c:numCache>
            </c:numRef>
          </c:val>
          <c:extLst>
            <c:ext xmlns:c16="http://schemas.microsoft.com/office/drawing/2014/chart" uri="{C3380CC4-5D6E-409C-BE32-E72D297353CC}">
              <c16:uniqueId val="{00000000-91DB-44DA-8C7F-817DBEB63FCF}"/>
            </c:ext>
          </c:extLst>
        </c:ser>
        <c:ser>
          <c:idx val="1"/>
          <c:order val="1"/>
          <c:tx>
            <c:strRef>
              <c:f>Analysis!$C$3</c:f>
              <c:strCache>
                <c:ptCount val="1"/>
                <c:pt idx="0">
                  <c:v>Count of listing_url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B-0D15-438F-875D-C656C1CF6F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D-0D15-438F-875D-C656C1CF6F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F-0D15-438F-875D-C656C1CF6F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1-0D15-438F-875D-C656C1CF6F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3-0D15-438F-875D-C656C1CF6F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5-0D15-438F-875D-C656C1CF6F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7-0D15-438F-875D-C656C1CF6F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9-0D15-438F-875D-C656C1CF6F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B-0D15-438F-875D-C656C1CF6FB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D-0D15-438F-875D-C656C1CF6FB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F-0D15-438F-875D-C656C1CF6FB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41-0D15-438F-875D-C656C1CF6FB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43-0D15-438F-875D-C656C1CF6FB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45-0D15-438F-875D-C656C1CF6FB6}"/>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47-0D15-438F-875D-C656C1CF6FB6}"/>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49-0D15-438F-875D-C656C1CF6FB6}"/>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4B-0D15-438F-875D-C656C1CF6FB6}"/>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4D-0D15-438F-875D-C656C1CF6FB6}"/>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4F-0D15-438F-875D-C656C1CF6FB6}"/>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51-0D15-438F-875D-C656C1CF6FB6}"/>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53-0D15-438F-875D-C656C1CF6FB6}"/>
              </c:ext>
            </c:extLst>
          </c:dPt>
          <c:cat>
            <c:strRef>
              <c:f>Analysis!$A$4:$A$25</c:f>
              <c:strCache>
                <c:ptCount val="21"/>
                <c:pt idx="0">
                  <c:v>Apartment</c:v>
                </c:pt>
                <c:pt idx="1">
                  <c:v>Bed &amp; Breakfast</c:v>
                </c:pt>
                <c:pt idx="2">
                  <c:v>Boat</c:v>
                </c:pt>
                <c:pt idx="3">
                  <c:v>Bungalow</c:v>
                </c:pt>
                <c:pt idx="4">
                  <c:v>Cabin</c:v>
                </c:pt>
                <c:pt idx="5">
                  <c:v>Camper/RV</c:v>
                </c:pt>
                <c:pt idx="6">
                  <c:v>Cave</c:v>
                </c:pt>
                <c:pt idx="7">
                  <c:v>Chalet</c:v>
                </c:pt>
                <c:pt idx="8">
                  <c:v>Condominium</c:v>
                </c:pt>
                <c:pt idx="9">
                  <c:v>Dorm</c:v>
                </c:pt>
                <c:pt idx="10">
                  <c:v>Earth House</c:v>
                </c:pt>
                <c:pt idx="11">
                  <c:v>House</c:v>
                </c:pt>
                <c:pt idx="12">
                  <c:v>Hut</c:v>
                </c:pt>
                <c:pt idx="13">
                  <c:v>Loft</c:v>
                </c:pt>
                <c:pt idx="14">
                  <c:v>nan</c:v>
                </c:pt>
                <c:pt idx="15">
                  <c:v>Other</c:v>
                </c:pt>
                <c:pt idx="16">
                  <c:v>Tent</c:v>
                </c:pt>
                <c:pt idx="17">
                  <c:v>Townhouse</c:v>
                </c:pt>
                <c:pt idx="18">
                  <c:v>Treehouse</c:v>
                </c:pt>
                <c:pt idx="19">
                  <c:v>Villa</c:v>
                </c:pt>
                <c:pt idx="20">
                  <c:v>Yurt</c:v>
                </c:pt>
              </c:strCache>
            </c:strRef>
          </c:cat>
          <c:val>
            <c:numRef>
              <c:f>Analysis!$C$4:$C$25</c:f>
              <c:numCache>
                <c:formatCode>0%</c:formatCode>
                <c:ptCount val="21"/>
                <c:pt idx="0">
                  <c:v>0.7961314092723365</c:v>
                </c:pt>
                <c:pt idx="1">
                  <c:v>3.7253095896018829E-2</c:v>
                </c:pt>
                <c:pt idx="2">
                  <c:v>3.9607000307031008E-2</c:v>
                </c:pt>
                <c:pt idx="3">
                  <c:v>2.0468734008801556E-4</c:v>
                </c:pt>
                <c:pt idx="4">
                  <c:v>1.3304677105721011E-3</c:v>
                </c:pt>
                <c:pt idx="5">
                  <c:v>1.3304677105721011E-3</c:v>
                </c:pt>
                <c:pt idx="6">
                  <c:v>1.0234367004400778E-4</c:v>
                </c:pt>
                <c:pt idx="7">
                  <c:v>2.0468734008801556E-4</c:v>
                </c:pt>
                <c:pt idx="8">
                  <c:v>7.5734315832565752E-3</c:v>
                </c:pt>
                <c:pt idx="9">
                  <c:v>3.0703101013202335E-4</c:v>
                </c:pt>
                <c:pt idx="10">
                  <c:v>1.0234367004400778E-4</c:v>
                </c:pt>
                <c:pt idx="11">
                  <c:v>9.5793675161191277E-2</c:v>
                </c:pt>
                <c:pt idx="12">
                  <c:v>4.0937468017603111E-4</c:v>
                </c:pt>
                <c:pt idx="13">
                  <c:v>9.2109303039606995E-3</c:v>
                </c:pt>
                <c:pt idx="14">
                  <c:v>1.0234367004400778E-4</c:v>
                </c:pt>
                <c:pt idx="15">
                  <c:v>3.3773411114522566E-3</c:v>
                </c:pt>
                <c:pt idx="16">
                  <c:v>1.0234367004400778E-4</c:v>
                </c:pt>
                <c:pt idx="17">
                  <c:v>5.2195271722443965E-3</c:v>
                </c:pt>
                <c:pt idx="18">
                  <c:v>1.0234367004400778E-4</c:v>
                </c:pt>
                <c:pt idx="19">
                  <c:v>1.4328113806161089E-3</c:v>
                </c:pt>
                <c:pt idx="20">
                  <c:v>1.0234367004400778E-4</c:v>
                </c:pt>
              </c:numCache>
            </c:numRef>
          </c:val>
          <c:extLst>
            <c:ext xmlns:c16="http://schemas.microsoft.com/office/drawing/2014/chart" uri="{C3380CC4-5D6E-409C-BE32-E72D297353CC}">
              <c16:uniqueId val="{00000001-91DB-44DA-8C7F-817DBEB63FCF}"/>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2"/>
        <c:delete val="1"/>
      </c:legendEntry>
      <c:legendEntry>
        <c:idx val="13"/>
        <c:delete val="1"/>
      </c:legendEntry>
      <c:legendEntry>
        <c:idx val="14"/>
        <c:delete val="1"/>
      </c:legendEntry>
      <c:legendEntry>
        <c:idx val="16"/>
        <c:delete val="1"/>
      </c:legendEntry>
      <c:legendEntry>
        <c:idx val="17"/>
        <c:delete val="1"/>
      </c:legendEntry>
      <c:legendEntry>
        <c:idx val="18"/>
        <c:delete val="1"/>
      </c:legendEntry>
      <c:legendEntry>
        <c:idx val="19"/>
        <c:delete val="1"/>
      </c:legendEntry>
      <c:legendEntry>
        <c:idx val="20"/>
        <c:delete val="1"/>
      </c:legendEntry>
      <c:layout>
        <c:manualLayout>
          <c:xMode val="edge"/>
          <c:yMode val="edge"/>
          <c:x val="0.71851191395193248"/>
          <c:y val="0.47361018228885776"/>
          <c:w val="0.16781972106427873"/>
          <c:h val="0.274498975299320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Distribution of Review</a:t>
            </a:r>
            <a:r>
              <a:rPr lang="en-US" sz="1200" baseline="0"/>
              <a:t> ratings</a:t>
            </a:r>
            <a:r>
              <a:rPr lang="en-US" sz="1200"/>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blank)</c:v>
              </c:pt>
              <c:pt idx="1">
                <c:v>20-29</c:v>
              </c:pt>
              <c:pt idx="2">
                <c:v>30-39</c:v>
              </c:pt>
              <c:pt idx="3">
                <c:v>40-49</c:v>
              </c:pt>
              <c:pt idx="4">
                <c:v>50-59</c:v>
              </c:pt>
              <c:pt idx="5">
                <c:v>60-69</c:v>
              </c:pt>
              <c:pt idx="6">
                <c:v>70-79</c:v>
              </c:pt>
              <c:pt idx="7">
                <c:v>80-89</c:v>
              </c:pt>
              <c:pt idx="8">
                <c:v>90-100</c:v>
              </c:pt>
            </c:strLit>
          </c:cat>
          <c:val>
            <c:numLit>
              <c:formatCode>General</c:formatCode>
              <c:ptCount val="9"/>
              <c:pt idx="0">
                <c:v>0</c:v>
              </c:pt>
              <c:pt idx="1">
                <c:v>8</c:v>
              </c:pt>
              <c:pt idx="2">
                <c:v>1</c:v>
              </c:pt>
              <c:pt idx="3">
                <c:v>10</c:v>
              </c:pt>
              <c:pt idx="4">
                <c:v>12</c:v>
              </c:pt>
              <c:pt idx="5">
                <c:v>72</c:v>
              </c:pt>
              <c:pt idx="6">
                <c:v>165</c:v>
              </c:pt>
              <c:pt idx="7">
                <c:v>1483</c:v>
              </c:pt>
              <c:pt idx="8">
                <c:v>6420</c:v>
              </c:pt>
            </c:numLit>
          </c:val>
          <c:extLst>
            <c:ext xmlns:c16="http://schemas.microsoft.com/office/drawing/2014/chart" uri="{C3380CC4-5D6E-409C-BE32-E72D297353CC}">
              <c16:uniqueId val="{00000000-7250-4F62-AE3B-4974B663CBCD}"/>
            </c:ext>
          </c:extLst>
        </c:ser>
        <c:dLbls>
          <c:dLblPos val="outEnd"/>
          <c:showLegendKey val="0"/>
          <c:showVal val="1"/>
          <c:showCatName val="0"/>
          <c:showSerName val="0"/>
          <c:showPercent val="0"/>
          <c:showBubbleSize val="0"/>
        </c:dLbls>
        <c:gapWidth val="0"/>
        <c:overlap val="-27"/>
        <c:axId val="848055416"/>
        <c:axId val="848055744"/>
      </c:barChart>
      <c:catAx>
        <c:axId val="848055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atings</a:t>
                </a:r>
              </a:p>
            </c:rich>
          </c:tx>
          <c:layout>
            <c:manualLayout>
              <c:xMode val="edge"/>
              <c:yMode val="edge"/>
              <c:x val="0.47416071853438019"/>
              <c:y val="0.889707491582491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055744"/>
        <c:crosses val="autoZero"/>
        <c:auto val="1"/>
        <c:lblAlgn val="ctr"/>
        <c:lblOffset val="100"/>
        <c:noMultiLvlLbl val="0"/>
      </c:catAx>
      <c:valAx>
        <c:axId val="848055744"/>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requency</a:t>
                </a:r>
              </a:p>
            </c:rich>
          </c:tx>
          <c:layout>
            <c:manualLayout>
              <c:xMode val="edge"/>
              <c:yMode val="edge"/>
              <c:x val="2.0671834625322998E-2"/>
              <c:y val="0.340570866141732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055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requency distribution of price</a:t>
            </a:r>
          </a:p>
        </c:rich>
      </c:tx>
      <c:layout>
        <c:manualLayout>
          <c:xMode val="edge"/>
          <c:yMode val="edge"/>
          <c:x val="0.1795887727721821"/>
          <c:y val="3.49343434343434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26614438239971411"/>
          <c:y val="0.1781463983668708"/>
          <c:w val="0.68456921145726346"/>
          <c:h val="0.43452830404933007"/>
        </c:manualLayout>
      </c:layout>
      <c:barChart>
        <c:barDir val="col"/>
        <c:grouping val="clustered"/>
        <c:varyColors val="0"/>
        <c:ser>
          <c:idx val="0"/>
          <c:order val="0"/>
          <c:tx>
            <c:v>Total</c:v>
          </c:tx>
          <c:spPr>
            <a:solidFill>
              <a:schemeClr val="accent1"/>
            </a:solidFill>
            <a:ln>
              <a:noFill/>
            </a:ln>
            <a:effectLst/>
          </c:spPr>
          <c:invertIfNegative val="0"/>
          <c:cat>
            <c:strLit>
              <c:ptCount val="11"/>
              <c:pt idx="0">
                <c:v>10-109</c:v>
              </c:pt>
              <c:pt idx="1">
                <c:v>110-209</c:v>
              </c:pt>
              <c:pt idx="2">
                <c:v>210-309</c:v>
              </c:pt>
              <c:pt idx="3">
                <c:v>310-409</c:v>
              </c:pt>
              <c:pt idx="4">
                <c:v>410-509</c:v>
              </c:pt>
              <c:pt idx="5">
                <c:v>510-609</c:v>
              </c:pt>
              <c:pt idx="6">
                <c:v>610-709</c:v>
              </c:pt>
              <c:pt idx="7">
                <c:v>710-809</c:v>
              </c:pt>
              <c:pt idx="8">
                <c:v>810-909</c:v>
              </c:pt>
              <c:pt idx="9">
                <c:v>910-1009</c:v>
              </c:pt>
              <c:pt idx="10">
                <c:v>1210-1309</c:v>
              </c:pt>
            </c:strLit>
          </c:cat>
          <c:val>
            <c:numLit>
              <c:formatCode>General</c:formatCode>
              <c:ptCount val="11"/>
              <c:pt idx="0">
                <c:v>4254</c:v>
              </c:pt>
              <c:pt idx="1">
                <c:v>4505</c:v>
              </c:pt>
              <c:pt idx="2">
                <c:v>711</c:v>
              </c:pt>
              <c:pt idx="3">
                <c:v>199</c:v>
              </c:pt>
              <c:pt idx="4">
                <c:v>57</c:v>
              </c:pt>
              <c:pt idx="5">
                <c:v>15</c:v>
              </c:pt>
              <c:pt idx="6">
                <c:v>11</c:v>
              </c:pt>
              <c:pt idx="7">
                <c:v>7</c:v>
              </c:pt>
              <c:pt idx="8">
                <c:v>6</c:v>
              </c:pt>
              <c:pt idx="9">
                <c:v>4</c:v>
              </c:pt>
              <c:pt idx="10">
                <c:v>2</c:v>
              </c:pt>
            </c:numLit>
          </c:val>
          <c:extLst>
            <c:ext xmlns:c16="http://schemas.microsoft.com/office/drawing/2014/chart" uri="{C3380CC4-5D6E-409C-BE32-E72D297353CC}">
              <c16:uniqueId val="{00000000-047A-4574-945D-36209A134E30}"/>
            </c:ext>
          </c:extLst>
        </c:ser>
        <c:dLbls>
          <c:showLegendKey val="0"/>
          <c:showVal val="0"/>
          <c:showCatName val="0"/>
          <c:showSerName val="0"/>
          <c:showPercent val="0"/>
          <c:showBubbleSize val="0"/>
        </c:dLbls>
        <c:gapWidth val="0"/>
        <c:overlap val="-27"/>
        <c:axId val="902129704"/>
        <c:axId val="902132656"/>
      </c:barChart>
      <c:catAx>
        <c:axId val="902129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ice</a:t>
                </a:r>
                <a:r>
                  <a:rPr lang="en-GB" baseline="0"/>
                  <a:t> categorie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132656"/>
        <c:crosses val="autoZero"/>
        <c:auto val="1"/>
        <c:lblAlgn val="ctr"/>
        <c:lblOffset val="100"/>
        <c:noMultiLvlLbl val="0"/>
      </c:catAx>
      <c:valAx>
        <c:axId val="902132656"/>
        <c:scaling>
          <c:orientation val="minMax"/>
          <c:max val="450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129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_michelg_finalproject.xlsx]presentation!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t>Neighbourhoods by bookings</a:t>
            </a:r>
            <a:r>
              <a:rPr lang="en-GB" sz="1000" baseline="0"/>
              <a:t>/month  </a:t>
            </a:r>
          </a:p>
          <a:p>
            <a:pPr>
              <a:defRPr/>
            </a:pPr>
            <a:r>
              <a:rPr lang="en-GB" sz="1000" baseline="0"/>
              <a:t>by listings per month</a:t>
            </a:r>
            <a:endParaRPr lang="en-GB"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5081714785651792"/>
          <c:y val="0.14490740740740737"/>
          <c:w val="0.58928521434820647"/>
          <c:h val="0.39553331875182268"/>
        </c:manualLayout>
      </c:layout>
      <c:barChart>
        <c:barDir val="col"/>
        <c:grouping val="clustered"/>
        <c:varyColors val="0"/>
        <c:ser>
          <c:idx val="0"/>
          <c:order val="0"/>
          <c:tx>
            <c:strRef>
              <c:f>presentation!$B$60</c:f>
              <c:strCache>
                <c:ptCount val="1"/>
                <c:pt idx="0">
                  <c:v>Count of bookings_per_month</c:v>
                </c:pt>
              </c:strCache>
            </c:strRef>
          </c:tx>
          <c:spPr>
            <a:solidFill>
              <a:schemeClr val="accent1"/>
            </a:solidFill>
            <a:ln>
              <a:noFill/>
            </a:ln>
            <a:effectLst/>
          </c:spPr>
          <c:invertIfNegative val="0"/>
          <c:cat>
            <c:strRef>
              <c:f>presentation!$A$61:$A$82</c:f>
              <c:strCache>
                <c:ptCount val="22"/>
                <c:pt idx="0">
                  <c:v>Bijlmer-Centrum</c:v>
                </c:pt>
                <c:pt idx="1">
                  <c:v>Bijlmer-Oost</c:v>
                </c:pt>
                <c:pt idx="2">
                  <c:v>Bos en Lommer</c:v>
                </c:pt>
                <c:pt idx="3">
                  <c:v>Buitenveldert - Zuidas</c:v>
                </c:pt>
                <c:pt idx="4">
                  <c:v>Centrum-Oost</c:v>
                </c:pt>
                <c:pt idx="5">
                  <c:v>Centrum-West</c:v>
                </c:pt>
                <c:pt idx="6">
                  <c:v>De Aker - Nieuw Sloten</c:v>
                </c:pt>
                <c:pt idx="7">
                  <c:v>De Baarsjes - Oud-West</c:v>
                </c:pt>
                <c:pt idx="8">
                  <c:v>De Pijp - Rivierenbuurt</c:v>
                </c:pt>
                <c:pt idx="9">
                  <c:v>Gaasperdam - Driemond</c:v>
                </c:pt>
                <c:pt idx="10">
                  <c:v>Geuzenveld - Slotermeer</c:v>
                </c:pt>
                <c:pt idx="11">
                  <c:v>IJburg - Zeeburgereiland</c:v>
                </c:pt>
                <c:pt idx="12">
                  <c:v>Noord-Oost</c:v>
                </c:pt>
                <c:pt idx="13">
                  <c:v>Noord-West</c:v>
                </c:pt>
                <c:pt idx="14">
                  <c:v>Oostelijk Havengebied - Indische Buurt</c:v>
                </c:pt>
                <c:pt idx="15">
                  <c:v>Osdorp</c:v>
                </c:pt>
                <c:pt idx="16">
                  <c:v>Oud-Noord</c:v>
                </c:pt>
                <c:pt idx="17">
                  <c:v>Oud-Oost</c:v>
                </c:pt>
                <c:pt idx="18">
                  <c:v>Slotervaart</c:v>
                </c:pt>
                <c:pt idx="19">
                  <c:v>Watergraafsmeer</c:v>
                </c:pt>
                <c:pt idx="20">
                  <c:v>Westerpark</c:v>
                </c:pt>
                <c:pt idx="21">
                  <c:v>Zuid</c:v>
                </c:pt>
              </c:strCache>
            </c:strRef>
          </c:cat>
          <c:val>
            <c:numRef>
              <c:f>presentation!$B$61:$B$82</c:f>
              <c:numCache>
                <c:formatCode>0</c:formatCode>
                <c:ptCount val="22"/>
                <c:pt idx="0">
                  <c:v>23</c:v>
                </c:pt>
                <c:pt idx="1">
                  <c:v>21</c:v>
                </c:pt>
                <c:pt idx="2">
                  <c:v>395</c:v>
                </c:pt>
                <c:pt idx="3">
                  <c:v>91</c:v>
                </c:pt>
                <c:pt idx="4">
                  <c:v>925</c:v>
                </c:pt>
                <c:pt idx="5">
                  <c:v>1396</c:v>
                </c:pt>
                <c:pt idx="6">
                  <c:v>36</c:v>
                </c:pt>
                <c:pt idx="7">
                  <c:v>1322</c:v>
                </c:pt>
                <c:pt idx="8">
                  <c:v>945</c:v>
                </c:pt>
                <c:pt idx="9">
                  <c:v>13</c:v>
                </c:pt>
                <c:pt idx="10">
                  <c:v>77</c:v>
                </c:pt>
                <c:pt idx="11">
                  <c:v>117</c:v>
                </c:pt>
                <c:pt idx="12">
                  <c:v>48</c:v>
                </c:pt>
                <c:pt idx="13">
                  <c:v>84</c:v>
                </c:pt>
                <c:pt idx="14">
                  <c:v>366</c:v>
                </c:pt>
                <c:pt idx="15">
                  <c:v>49</c:v>
                </c:pt>
                <c:pt idx="16">
                  <c:v>239</c:v>
                </c:pt>
                <c:pt idx="17">
                  <c:v>457</c:v>
                </c:pt>
                <c:pt idx="18">
                  <c:v>135</c:v>
                </c:pt>
                <c:pt idx="19">
                  <c:v>181</c:v>
                </c:pt>
                <c:pt idx="20">
                  <c:v>708</c:v>
                </c:pt>
                <c:pt idx="21">
                  <c:v>627</c:v>
                </c:pt>
              </c:numCache>
            </c:numRef>
          </c:val>
          <c:extLst>
            <c:ext xmlns:c16="http://schemas.microsoft.com/office/drawing/2014/chart" uri="{C3380CC4-5D6E-409C-BE32-E72D297353CC}">
              <c16:uniqueId val="{00000000-09FA-46F0-A1C8-8694D0A570E0}"/>
            </c:ext>
          </c:extLst>
        </c:ser>
        <c:ser>
          <c:idx val="1"/>
          <c:order val="1"/>
          <c:tx>
            <c:strRef>
              <c:f>presentation!$C$60</c:f>
              <c:strCache>
                <c:ptCount val="1"/>
                <c:pt idx="0">
                  <c:v>Count of listing_url</c:v>
                </c:pt>
              </c:strCache>
            </c:strRef>
          </c:tx>
          <c:spPr>
            <a:solidFill>
              <a:schemeClr val="accent2"/>
            </a:solidFill>
            <a:ln>
              <a:noFill/>
            </a:ln>
            <a:effectLst/>
          </c:spPr>
          <c:invertIfNegative val="0"/>
          <c:cat>
            <c:strRef>
              <c:f>presentation!$A$61:$A$82</c:f>
              <c:strCache>
                <c:ptCount val="22"/>
                <c:pt idx="0">
                  <c:v>Bijlmer-Centrum</c:v>
                </c:pt>
                <c:pt idx="1">
                  <c:v>Bijlmer-Oost</c:v>
                </c:pt>
                <c:pt idx="2">
                  <c:v>Bos en Lommer</c:v>
                </c:pt>
                <c:pt idx="3">
                  <c:v>Buitenveldert - Zuidas</c:v>
                </c:pt>
                <c:pt idx="4">
                  <c:v>Centrum-Oost</c:v>
                </c:pt>
                <c:pt idx="5">
                  <c:v>Centrum-West</c:v>
                </c:pt>
                <c:pt idx="6">
                  <c:v>De Aker - Nieuw Sloten</c:v>
                </c:pt>
                <c:pt idx="7">
                  <c:v>De Baarsjes - Oud-West</c:v>
                </c:pt>
                <c:pt idx="8">
                  <c:v>De Pijp - Rivierenbuurt</c:v>
                </c:pt>
                <c:pt idx="9">
                  <c:v>Gaasperdam - Driemond</c:v>
                </c:pt>
                <c:pt idx="10">
                  <c:v>Geuzenveld - Slotermeer</c:v>
                </c:pt>
                <c:pt idx="11">
                  <c:v>IJburg - Zeeburgereiland</c:v>
                </c:pt>
                <c:pt idx="12">
                  <c:v>Noord-Oost</c:v>
                </c:pt>
                <c:pt idx="13">
                  <c:v>Noord-West</c:v>
                </c:pt>
                <c:pt idx="14">
                  <c:v>Oostelijk Havengebied - Indische Buurt</c:v>
                </c:pt>
                <c:pt idx="15">
                  <c:v>Osdorp</c:v>
                </c:pt>
                <c:pt idx="16">
                  <c:v>Oud-Noord</c:v>
                </c:pt>
                <c:pt idx="17">
                  <c:v>Oud-Oost</c:v>
                </c:pt>
                <c:pt idx="18">
                  <c:v>Slotervaart</c:v>
                </c:pt>
                <c:pt idx="19">
                  <c:v>Watergraafsmeer</c:v>
                </c:pt>
                <c:pt idx="20">
                  <c:v>Westerpark</c:v>
                </c:pt>
                <c:pt idx="21">
                  <c:v>Zuid</c:v>
                </c:pt>
              </c:strCache>
            </c:strRef>
          </c:cat>
          <c:val>
            <c:numRef>
              <c:f>presentation!$C$61:$C$82</c:f>
              <c:numCache>
                <c:formatCode>General</c:formatCode>
                <c:ptCount val="22"/>
                <c:pt idx="0">
                  <c:v>28</c:v>
                </c:pt>
                <c:pt idx="1">
                  <c:v>22</c:v>
                </c:pt>
                <c:pt idx="2">
                  <c:v>477</c:v>
                </c:pt>
                <c:pt idx="3">
                  <c:v>114</c:v>
                </c:pt>
                <c:pt idx="4">
                  <c:v>1055</c:v>
                </c:pt>
                <c:pt idx="5">
                  <c:v>1607</c:v>
                </c:pt>
                <c:pt idx="6">
                  <c:v>45</c:v>
                </c:pt>
                <c:pt idx="7">
                  <c:v>1544</c:v>
                </c:pt>
                <c:pt idx="8">
                  <c:v>1142</c:v>
                </c:pt>
                <c:pt idx="9">
                  <c:v>15</c:v>
                </c:pt>
                <c:pt idx="10">
                  <c:v>89</c:v>
                </c:pt>
                <c:pt idx="11">
                  <c:v>155</c:v>
                </c:pt>
                <c:pt idx="12">
                  <c:v>59</c:v>
                </c:pt>
                <c:pt idx="13">
                  <c:v>104</c:v>
                </c:pt>
                <c:pt idx="14">
                  <c:v>439</c:v>
                </c:pt>
                <c:pt idx="15">
                  <c:v>59</c:v>
                </c:pt>
                <c:pt idx="16">
                  <c:v>291</c:v>
                </c:pt>
                <c:pt idx="17">
                  <c:v>545</c:v>
                </c:pt>
                <c:pt idx="18">
                  <c:v>161</c:v>
                </c:pt>
                <c:pt idx="19">
                  <c:v>211</c:v>
                </c:pt>
                <c:pt idx="20">
                  <c:v>833</c:v>
                </c:pt>
                <c:pt idx="21">
                  <c:v>776</c:v>
                </c:pt>
              </c:numCache>
            </c:numRef>
          </c:val>
          <c:extLst>
            <c:ext xmlns:c16="http://schemas.microsoft.com/office/drawing/2014/chart" uri="{C3380CC4-5D6E-409C-BE32-E72D297353CC}">
              <c16:uniqueId val="{00000001-09FA-46F0-A1C8-8694D0A570E0}"/>
            </c:ext>
          </c:extLst>
        </c:ser>
        <c:ser>
          <c:idx val="2"/>
          <c:order val="2"/>
          <c:tx>
            <c:strRef>
              <c:f>presentation!$D$60</c:f>
              <c:strCache>
                <c:ptCount val="1"/>
                <c:pt idx="0">
                  <c:v>Average of monthly_income</c:v>
                </c:pt>
              </c:strCache>
            </c:strRef>
          </c:tx>
          <c:spPr>
            <a:solidFill>
              <a:schemeClr val="accent3"/>
            </a:solidFill>
            <a:ln>
              <a:noFill/>
            </a:ln>
            <a:effectLst/>
          </c:spPr>
          <c:invertIfNegative val="0"/>
          <c:cat>
            <c:strRef>
              <c:f>presentation!$A$61:$A$82</c:f>
              <c:strCache>
                <c:ptCount val="22"/>
                <c:pt idx="0">
                  <c:v>Bijlmer-Centrum</c:v>
                </c:pt>
                <c:pt idx="1">
                  <c:v>Bijlmer-Oost</c:v>
                </c:pt>
                <c:pt idx="2">
                  <c:v>Bos en Lommer</c:v>
                </c:pt>
                <c:pt idx="3">
                  <c:v>Buitenveldert - Zuidas</c:v>
                </c:pt>
                <c:pt idx="4">
                  <c:v>Centrum-Oost</c:v>
                </c:pt>
                <c:pt idx="5">
                  <c:v>Centrum-West</c:v>
                </c:pt>
                <c:pt idx="6">
                  <c:v>De Aker - Nieuw Sloten</c:v>
                </c:pt>
                <c:pt idx="7">
                  <c:v>De Baarsjes - Oud-West</c:v>
                </c:pt>
                <c:pt idx="8">
                  <c:v>De Pijp - Rivierenbuurt</c:v>
                </c:pt>
                <c:pt idx="9">
                  <c:v>Gaasperdam - Driemond</c:v>
                </c:pt>
                <c:pt idx="10">
                  <c:v>Geuzenveld - Slotermeer</c:v>
                </c:pt>
                <c:pt idx="11">
                  <c:v>IJburg - Zeeburgereiland</c:v>
                </c:pt>
                <c:pt idx="12">
                  <c:v>Noord-Oost</c:v>
                </c:pt>
                <c:pt idx="13">
                  <c:v>Noord-West</c:v>
                </c:pt>
                <c:pt idx="14">
                  <c:v>Oostelijk Havengebied - Indische Buurt</c:v>
                </c:pt>
                <c:pt idx="15">
                  <c:v>Osdorp</c:v>
                </c:pt>
                <c:pt idx="16">
                  <c:v>Oud-Noord</c:v>
                </c:pt>
                <c:pt idx="17">
                  <c:v>Oud-Oost</c:v>
                </c:pt>
                <c:pt idx="18">
                  <c:v>Slotervaart</c:v>
                </c:pt>
                <c:pt idx="19">
                  <c:v>Watergraafsmeer</c:v>
                </c:pt>
                <c:pt idx="20">
                  <c:v>Westerpark</c:v>
                </c:pt>
                <c:pt idx="21">
                  <c:v>Zuid</c:v>
                </c:pt>
              </c:strCache>
            </c:strRef>
          </c:cat>
          <c:val>
            <c:numRef>
              <c:f>presentation!$D$61:$D$82</c:f>
              <c:numCache>
                <c:formatCode>"£"#,##0.00</c:formatCode>
                <c:ptCount val="22"/>
                <c:pt idx="0">
                  <c:v>292.94642857142856</c:v>
                </c:pt>
                <c:pt idx="1">
                  <c:v>286.98636363636365</c:v>
                </c:pt>
                <c:pt idx="2">
                  <c:v>434.94528301886839</c:v>
                </c:pt>
                <c:pt idx="3">
                  <c:v>511.06578947368422</c:v>
                </c:pt>
                <c:pt idx="4">
                  <c:v>767.15639810426376</c:v>
                </c:pt>
                <c:pt idx="5">
                  <c:v>824.22986932171955</c:v>
                </c:pt>
                <c:pt idx="6">
                  <c:v>513.05333333333328</c:v>
                </c:pt>
                <c:pt idx="7">
                  <c:v>537.48186528497183</c:v>
                </c:pt>
                <c:pt idx="8">
                  <c:v>584.88686514885956</c:v>
                </c:pt>
                <c:pt idx="9">
                  <c:v>261.51333333333332</c:v>
                </c:pt>
                <c:pt idx="10">
                  <c:v>430.78539325842701</c:v>
                </c:pt>
                <c:pt idx="11">
                  <c:v>631.41032258064536</c:v>
                </c:pt>
                <c:pt idx="12">
                  <c:v>446.46610169491521</c:v>
                </c:pt>
                <c:pt idx="13">
                  <c:v>425.69326923076915</c:v>
                </c:pt>
                <c:pt idx="14">
                  <c:v>507.98063781321247</c:v>
                </c:pt>
                <c:pt idx="15">
                  <c:v>400.13389830508476</c:v>
                </c:pt>
                <c:pt idx="16">
                  <c:v>535.99553264604845</c:v>
                </c:pt>
                <c:pt idx="17">
                  <c:v>499.78385321100973</c:v>
                </c:pt>
                <c:pt idx="18">
                  <c:v>418.0894409937888</c:v>
                </c:pt>
                <c:pt idx="19">
                  <c:v>542.38436018957361</c:v>
                </c:pt>
                <c:pt idx="20">
                  <c:v>555.54381752700965</c:v>
                </c:pt>
                <c:pt idx="21">
                  <c:v>625.3104381443286</c:v>
                </c:pt>
              </c:numCache>
            </c:numRef>
          </c:val>
          <c:extLst>
            <c:ext xmlns:c16="http://schemas.microsoft.com/office/drawing/2014/chart" uri="{C3380CC4-5D6E-409C-BE32-E72D297353CC}">
              <c16:uniqueId val="{00000002-09FA-46F0-A1C8-8694D0A570E0}"/>
            </c:ext>
          </c:extLst>
        </c:ser>
        <c:dLbls>
          <c:showLegendKey val="0"/>
          <c:showVal val="0"/>
          <c:showCatName val="0"/>
          <c:showSerName val="0"/>
          <c:showPercent val="0"/>
          <c:showBubbleSize val="0"/>
        </c:dLbls>
        <c:gapWidth val="219"/>
        <c:overlap val="-27"/>
        <c:axId val="806500408"/>
        <c:axId val="806504344"/>
      </c:barChart>
      <c:catAx>
        <c:axId val="806500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eighbourho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504344"/>
        <c:crosses val="autoZero"/>
        <c:auto val="1"/>
        <c:lblAlgn val="ctr"/>
        <c:lblOffset val="100"/>
        <c:noMultiLvlLbl val="0"/>
      </c:catAx>
      <c:valAx>
        <c:axId val="806504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500408"/>
        <c:crosses val="autoZero"/>
        <c:crossBetween val="between"/>
      </c:valAx>
      <c:spPr>
        <a:noFill/>
        <a:ln>
          <a:noFill/>
        </a:ln>
        <a:effectLst/>
      </c:spPr>
    </c:plotArea>
    <c:legend>
      <c:legendPos val="r"/>
      <c:layout>
        <c:manualLayout>
          <c:xMode val="edge"/>
          <c:yMode val="edge"/>
          <c:x val="0.70703674540682404"/>
          <c:y val="0.66182742782152237"/>
          <c:w val="0.26240769903762029"/>
          <c:h val="0.256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_michelg_finalproject.xlsx]Analysis2!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istings growth over time</a:t>
            </a:r>
          </a:p>
        </c:rich>
      </c:tx>
      <c:layout>
        <c:manualLayout>
          <c:xMode val="edge"/>
          <c:yMode val="edge"/>
          <c:x val="0.37328759190685729"/>
          <c:y val="4.46194225721784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38"/>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7"/>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layout>
            <c:manualLayout>
              <c:x val="-2.2852128074999845E-17"/>
              <c:y val="1.04986876640418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0"/>
              <c:y val="-1.57480314960630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4"/>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layout>
            <c:manualLayout>
              <c:x val="-0.32907444573216121"/>
              <c:y val="5.249343832021049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888775821076467"/>
                  <c:h val="5.281253229173126E-2"/>
                </c:manualLayout>
              </c15:layout>
            </c:ext>
          </c:extLst>
        </c:dLbl>
      </c:pivotFmt>
      <c:pivotFmt>
        <c:idx val="6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0"/>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1"/>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2"/>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3"/>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4"/>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5"/>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86"/>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7"/>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8"/>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9"/>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0"/>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1"/>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92"/>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3"/>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4"/>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5"/>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6"/>
        <c:spPr>
          <a:solidFill>
            <a:schemeClr val="accent1"/>
          </a:solidFill>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layout>
            <c:manualLayout>
              <c:x val="-0.32907444573216121"/>
              <c:y val="5.249343832021049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888775821076467"/>
                  <c:h val="5.281253229173126E-2"/>
                </c:manualLayout>
              </c15:layout>
            </c:ext>
          </c:extLst>
        </c:dLbl>
      </c:pivotFmt>
      <c:pivotFmt>
        <c:idx val="97"/>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8"/>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9"/>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0"/>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1"/>
        <c:spPr>
          <a:solidFill>
            <a:schemeClr val="accent1"/>
          </a:solidFill>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2"/>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3"/>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4"/>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5"/>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6"/>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7"/>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8"/>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9"/>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0"/>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1"/>
        <c:spPr>
          <a:solidFill>
            <a:schemeClr val="accent1"/>
          </a:solidFill>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7"/>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8"/>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9"/>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0"/>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1"/>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2"/>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4"/>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5"/>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6"/>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7"/>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8"/>
        <c:spPr>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12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1"/>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4"/>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35"/>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6"/>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7"/>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8"/>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9"/>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layout>
            <c:manualLayout>
              <c:x val="-0.32907444573216121"/>
              <c:y val="5.249343832021049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888775821076467"/>
                  <c:h val="5.281253229173126E-2"/>
                </c:manualLayout>
              </c15:layout>
            </c:ext>
          </c:extLst>
        </c:dLbl>
      </c:pivotFmt>
      <c:pivotFmt>
        <c:idx val="140"/>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1"/>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2"/>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3"/>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4"/>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5"/>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6"/>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7"/>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8"/>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9"/>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0"/>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51"/>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52"/>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53"/>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54"/>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14008423365684E-2"/>
          <c:y val="3.0745604011500248E-2"/>
          <c:w val="0.78614901631003198"/>
          <c:h val="0.66214685762704861"/>
        </c:manualLayout>
      </c:layout>
      <c:lineChart>
        <c:grouping val="standard"/>
        <c:varyColors val="0"/>
        <c:ser>
          <c:idx val="1"/>
          <c:order val="0"/>
          <c:tx>
            <c:strRef>
              <c:f>Analysis2!$B$91:$B$94</c:f>
              <c:strCache>
                <c:ptCount val="1"/>
                <c:pt idx="0">
                  <c:v>Buitenveldert - Zuidas - Zuid - Zu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0-116C-45A1-B03A-A669CBBB3AF6}"/>
                </c:ext>
              </c:extLst>
            </c:dLbl>
            <c:dLbl>
              <c:idx val="2"/>
              <c:delete val="1"/>
              <c:extLst>
                <c:ext xmlns:c15="http://schemas.microsoft.com/office/drawing/2012/chart" uri="{CE6537A1-D6FC-4f65-9D91-7224C49458BB}"/>
                <c:ext xmlns:c16="http://schemas.microsoft.com/office/drawing/2014/chart" uri="{C3380CC4-5D6E-409C-BE32-E72D297353CC}">
                  <c16:uniqueId val="{00000001-116C-45A1-B03A-A669CBBB3AF6}"/>
                </c:ext>
              </c:extLst>
            </c:dLbl>
            <c:dLbl>
              <c:idx val="3"/>
              <c:delete val="1"/>
              <c:extLst>
                <c:ext xmlns:c15="http://schemas.microsoft.com/office/drawing/2012/chart" uri="{CE6537A1-D6FC-4f65-9D91-7224C49458BB}"/>
                <c:ext xmlns:c16="http://schemas.microsoft.com/office/drawing/2014/chart" uri="{C3380CC4-5D6E-409C-BE32-E72D297353CC}">
                  <c16:uniqueId val="{00000002-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B$95:$B$100</c:f>
              <c:numCache>
                <c:formatCode>General</c:formatCode>
                <c:ptCount val="5"/>
                <c:pt idx="1">
                  <c:v>2</c:v>
                </c:pt>
                <c:pt idx="2">
                  <c:v>9</c:v>
                </c:pt>
                <c:pt idx="3">
                  <c:v>25</c:v>
                </c:pt>
                <c:pt idx="4">
                  <c:v>55</c:v>
                </c:pt>
              </c:numCache>
            </c:numRef>
          </c:val>
          <c:smooth val="0"/>
          <c:extLst>
            <c:ext xmlns:c16="http://schemas.microsoft.com/office/drawing/2014/chart" uri="{C3380CC4-5D6E-409C-BE32-E72D297353CC}">
              <c16:uniqueId val="{00000003-116C-45A1-B03A-A669CBBB3AF6}"/>
            </c:ext>
          </c:extLst>
        </c:ser>
        <c:ser>
          <c:idx val="2"/>
          <c:order val="1"/>
          <c:tx>
            <c:strRef>
              <c:f>Analysis2!$E$91:$E$94</c:f>
              <c:strCache>
                <c:ptCount val="1"/>
                <c:pt idx="0">
                  <c:v>De Aker - Nieuw Sloten - Nieuw-West - Nieuw-We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4-116C-45A1-B03A-A669CBBB3AF6}"/>
                </c:ext>
              </c:extLst>
            </c:dLbl>
            <c:dLbl>
              <c:idx val="1"/>
              <c:delete val="1"/>
              <c:extLst>
                <c:ext xmlns:c15="http://schemas.microsoft.com/office/drawing/2012/chart" uri="{CE6537A1-D6FC-4f65-9D91-7224C49458BB}"/>
                <c:ext xmlns:c16="http://schemas.microsoft.com/office/drawing/2014/chart" uri="{C3380CC4-5D6E-409C-BE32-E72D297353CC}">
                  <c16:uniqueId val="{00000005-116C-45A1-B03A-A669CBBB3AF6}"/>
                </c:ext>
              </c:extLst>
            </c:dLbl>
            <c:dLbl>
              <c:idx val="2"/>
              <c:delete val="1"/>
              <c:extLst>
                <c:ext xmlns:c15="http://schemas.microsoft.com/office/drawing/2012/chart" uri="{CE6537A1-D6FC-4f65-9D91-7224C49458BB}"/>
                <c:ext xmlns:c16="http://schemas.microsoft.com/office/drawing/2014/chart" uri="{C3380CC4-5D6E-409C-BE32-E72D297353CC}">
                  <c16:uniqueId val="{00000006-116C-45A1-B03A-A669CBBB3AF6}"/>
                </c:ext>
              </c:extLst>
            </c:dLbl>
            <c:dLbl>
              <c:idx val="3"/>
              <c:delete val="1"/>
              <c:extLst>
                <c:ext xmlns:c15="http://schemas.microsoft.com/office/drawing/2012/chart" uri="{CE6537A1-D6FC-4f65-9D91-7224C49458BB}"/>
                <c:ext xmlns:c16="http://schemas.microsoft.com/office/drawing/2014/chart" uri="{C3380CC4-5D6E-409C-BE32-E72D297353CC}">
                  <c16:uniqueId val="{00000007-116C-45A1-B03A-A669CBBB3AF6}"/>
                </c:ext>
              </c:extLst>
            </c:dLbl>
            <c:dLbl>
              <c:idx val="4"/>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E$95:$E$100</c:f>
              <c:numCache>
                <c:formatCode>General</c:formatCode>
                <c:ptCount val="5"/>
                <c:pt idx="0">
                  <c:v>1</c:v>
                </c:pt>
                <c:pt idx="1">
                  <c:v>3</c:v>
                </c:pt>
                <c:pt idx="2">
                  <c:v>2</c:v>
                </c:pt>
                <c:pt idx="3">
                  <c:v>11</c:v>
                </c:pt>
                <c:pt idx="4">
                  <c:v>19</c:v>
                </c:pt>
              </c:numCache>
            </c:numRef>
          </c:val>
          <c:smooth val="0"/>
          <c:extLst>
            <c:ext xmlns:c16="http://schemas.microsoft.com/office/drawing/2014/chart" uri="{C3380CC4-5D6E-409C-BE32-E72D297353CC}">
              <c16:uniqueId val="{00000009-116C-45A1-B03A-A669CBBB3AF6}"/>
            </c:ext>
          </c:extLst>
        </c:ser>
        <c:ser>
          <c:idx val="3"/>
          <c:order val="2"/>
          <c:tx>
            <c:strRef>
              <c:f>Analysis2!$H$91:$H$94</c:f>
              <c:strCache>
                <c:ptCount val="1"/>
                <c:pt idx="0">
                  <c:v>Geuzenveld - Slotermeer - Nieuw-West - Nieuw-We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A-116C-45A1-B03A-A669CBBB3AF6}"/>
                </c:ext>
              </c:extLst>
            </c:dLbl>
            <c:dLbl>
              <c:idx val="1"/>
              <c:delete val="1"/>
              <c:extLst>
                <c:ext xmlns:c15="http://schemas.microsoft.com/office/drawing/2012/chart" uri="{CE6537A1-D6FC-4f65-9D91-7224C49458BB}"/>
                <c:ext xmlns:c16="http://schemas.microsoft.com/office/drawing/2014/chart" uri="{C3380CC4-5D6E-409C-BE32-E72D297353CC}">
                  <c16:uniqueId val="{0000000B-116C-45A1-B03A-A669CBBB3AF6}"/>
                </c:ext>
              </c:extLst>
            </c:dLbl>
            <c:dLbl>
              <c:idx val="2"/>
              <c:delete val="1"/>
              <c:extLst>
                <c:ext xmlns:c15="http://schemas.microsoft.com/office/drawing/2012/chart" uri="{CE6537A1-D6FC-4f65-9D91-7224C49458BB}"/>
                <c:ext xmlns:c16="http://schemas.microsoft.com/office/drawing/2014/chart" uri="{C3380CC4-5D6E-409C-BE32-E72D297353CC}">
                  <c16:uniqueId val="{0000000C-116C-45A1-B03A-A669CBBB3AF6}"/>
                </c:ext>
              </c:extLst>
            </c:dLbl>
            <c:dLbl>
              <c:idx val="3"/>
              <c:delete val="1"/>
              <c:extLst>
                <c:ext xmlns:c15="http://schemas.microsoft.com/office/drawing/2012/chart" uri="{CE6537A1-D6FC-4f65-9D91-7224C49458BB}"/>
                <c:ext xmlns:c16="http://schemas.microsoft.com/office/drawing/2014/chart" uri="{C3380CC4-5D6E-409C-BE32-E72D297353CC}">
                  <c16:uniqueId val="{0000000D-116C-45A1-B03A-A669CBBB3AF6}"/>
                </c:ext>
              </c:extLst>
            </c:dLbl>
            <c:dLbl>
              <c:idx val="4"/>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H$95:$H$100</c:f>
              <c:numCache>
                <c:formatCode>General</c:formatCode>
                <c:ptCount val="5"/>
                <c:pt idx="0">
                  <c:v>2</c:v>
                </c:pt>
                <c:pt idx="1">
                  <c:v>4</c:v>
                </c:pt>
                <c:pt idx="2">
                  <c:v>6</c:v>
                </c:pt>
                <c:pt idx="3">
                  <c:v>22</c:v>
                </c:pt>
                <c:pt idx="4">
                  <c:v>42</c:v>
                </c:pt>
              </c:numCache>
            </c:numRef>
          </c:val>
          <c:smooth val="0"/>
          <c:extLst>
            <c:ext xmlns:c16="http://schemas.microsoft.com/office/drawing/2014/chart" uri="{C3380CC4-5D6E-409C-BE32-E72D297353CC}">
              <c16:uniqueId val="{0000000F-116C-45A1-B03A-A669CBBB3AF6}"/>
            </c:ext>
          </c:extLst>
        </c:ser>
        <c:ser>
          <c:idx val="4"/>
          <c:order val="3"/>
          <c:tx>
            <c:strRef>
              <c:f>Analysis2!$K$91:$K$94</c:f>
              <c:strCache>
                <c:ptCount val="1"/>
                <c:pt idx="0">
                  <c:v>IJburg - Zeeburgereiland - Noord - Oo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nalysis2!$A$95:$A$100</c:f>
              <c:strCache>
                <c:ptCount val="5"/>
                <c:pt idx="0">
                  <c:v>2011</c:v>
                </c:pt>
                <c:pt idx="1">
                  <c:v>2012</c:v>
                </c:pt>
                <c:pt idx="2">
                  <c:v>2013</c:v>
                </c:pt>
                <c:pt idx="3">
                  <c:v>2014</c:v>
                </c:pt>
                <c:pt idx="4">
                  <c:v>2015</c:v>
                </c:pt>
              </c:strCache>
            </c:strRef>
          </c:cat>
          <c:val>
            <c:numRef>
              <c:f>Analysis2!$K$95:$K$100</c:f>
              <c:numCache>
                <c:formatCode>General</c:formatCode>
                <c:ptCount val="5"/>
                <c:pt idx="3">
                  <c:v>1</c:v>
                </c:pt>
              </c:numCache>
            </c:numRef>
          </c:val>
          <c:smooth val="0"/>
          <c:extLst>
            <c:ext xmlns:c16="http://schemas.microsoft.com/office/drawing/2014/chart" uri="{C3380CC4-5D6E-409C-BE32-E72D297353CC}">
              <c16:uniqueId val="{00000010-116C-45A1-B03A-A669CBBB3AF6}"/>
            </c:ext>
          </c:extLst>
        </c:ser>
        <c:ser>
          <c:idx val="5"/>
          <c:order val="4"/>
          <c:tx>
            <c:strRef>
              <c:f>Analysis2!$N$91:$N$94</c:f>
              <c:strCache>
                <c:ptCount val="1"/>
                <c:pt idx="0">
                  <c:v>Noord-Oost - Noord - Noord</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11-116C-45A1-B03A-A669CBBB3AF6}"/>
                </c:ext>
              </c:extLst>
            </c:dLbl>
            <c:dLbl>
              <c:idx val="2"/>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2-116C-45A1-B03A-A669CBBB3AF6}"/>
                </c:ext>
              </c:extLst>
            </c:dLbl>
            <c:dLbl>
              <c:idx val="3"/>
              <c:delete val="1"/>
              <c:extLst>
                <c:ext xmlns:c15="http://schemas.microsoft.com/office/drawing/2012/chart" uri="{CE6537A1-D6FC-4f65-9D91-7224C49458BB}"/>
                <c:ext xmlns:c16="http://schemas.microsoft.com/office/drawing/2014/chart" uri="{C3380CC4-5D6E-409C-BE32-E72D297353CC}">
                  <c16:uniqueId val="{00000013-116C-45A1-B03A-A669CBBB3AF6}"/>
                </c:ext>
              </c:extLst>
            </c:dLbl>
            <c:dLbl>
              <c:idx val="4"/>
              <c:delete val="1"/>
              <c:extLst>
                <c:ext xmlns:c15="http://schemas.microsoft.com/office/drawing/2012/chart" uri="{CE6537A1-D6FC-4f65-9D91-7224C49458BB}"/>
                <c:ext xmlns:c16="http://schemas.microsoft.com/office/drawing/2014/chart" uri="{C3380CC4-5D6E-409C-BE32-E72D297353CC}">
                  <c16:uniqueId val="{00000014-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N$95:$N$100</c:f>
              <c:numCache>
                <c:formatCode>General</c:formatCode>
                <c:ptCount val="5"/>
                <c:pt idx="1">
                  <c:v>3</c:v>
                </c:pt>
                <c:pt idx="2">
                  <c:v>3</c:v>
                </c:pt>
                <c:pt idx="3">
                  <c:v>15</c:v>
                </c:pt>
                <c:pt idx="4">
                  <c:v>26</c:v>
                </c:pt>
              </c:numCache>
            </c:numRef>
          </c:val>
          <c:smooth val="0"/>
          <c:extLst>
            <c:ext xmlns:c16="http://schemas.microsoft.com/office/drawing/2014/chart" uri="{C3380CC4-5D6E-409C-BE32-E72D297353CC}">
              <c16:uniqueId val="{00000015-116C-45A1-B03A-A669CBBB3AF6}"/>
            </c:ext>
          </c:extLst>
        </c:ser>
        <c:ser>
          <c:idx val="6"/>
          <c:order val="5"/>
          <c:tx>
            <c:strRef>
              <c:f>Analysis2!$P$91:$P$94</c:f>
              <c:strCache>
                <c:ptCount val="1"/>
                <c:pt idx="0">
                  <c:v>Noord-Oost - Zuidoost - Noord</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nalysis2!$A$95:$A$100</c:f>
              <c:strCache>
                <c:ptCount val="5"/>
                <c:pt idx="0">
                  <c:v>2011</c:v>
                </c:pt>
                <c:pt idx="1">
                  <c:v>2012</c:v>
                </c:pt>
                <c:pt idx="2">
                  <c:v>2013</c:v>
                </c:pt>
                <c:pt idx="3">
                  <c:v>2014</c:v>
                </c:pt>
                <c:pt idx="4">
                  <c:v>2015</c:v>
                </c:pt>
              </c:strCache>
            </c:strRef>
          </c:cat>
          <c:val>
            <c:numRef>
              <c:f>Analysis2!$P$95:$P$100</c:f>
              <c:numCache>
                <c:formatCode>General</c:formatCode>
                <c:ptCount val="5"/>
                <c:pt idx="4">
                  <c:v>1</c:v>
                </c:pt>
              </c:numCache>
            </c:numRef>
          </c:val>
          <c:smooth val="0"/>
          <c:extLst>
            <c:ext xmlns:c16="http://schemas.microsoft.com/office/drawing/2014/chart" uri="{C3380CC4-5D6E-409C-BE32-E72D297353CC}">
              <c16:uniqueId val="{00000016-116C-45A1-B03A-A669CBBB3AF6}"/>
            </c:ext>
          </c:extLst>
        </c:ser>
        <c:ser>
          <c:idx val="7"/>
          <c:order val="6"/>
          <c:tx>
            <c:strRef>
              <c:f>Analysis2!$S$91:$S$94</c:f>
              <c:strCache>
                <c:ptCount val="1"/>
                <c:pt idx="0">
                  <c:v>Noord-West - Noord - Noord</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17-116C-45A1-B03A-A669CBBB3AF6}"/>
                </c:ext>
              </c:extLst>
            </c:dLbl>
            <c:dLbl>
              <c:idx val="2"/>
              <c:delete val="1"/>
              <c:extLst>
                <c:ext xmlns:c15="http://schemas.microsoft.com/office/drawing/2012/chart" uri="{CE6537A1-D6FC-4f65-9D91-7224C49458BB}"/>
                <c:ext xmlns:c16="http://schemas.microsoft.com/office/drawing/2014/chart" uri="{C3380CC4-5D6E-409C-BE32-E72D297353CC}">
                  <c16:uniqueId val="{00000018-116C-45A1-B03A-A669CBBB3AF6}"/>
                </c:ext>
              </c:extLst>
            </c:dLbl>
            <c:dLbl>
              <c:idx val="3"/>
              <c:delete val="1"/>
              <c:extLst>
                <c:ext xmlns:c15="http://schemas.microsoft.com/office/drawing/2012/chart" uri="{CE6537A1-D6FC-4f65-9D91-7224C49458BB}"/>
                <c:ext xmlns:c16="http://schemas.microsoft.com/office/drawing/2014/chart" uri="{C3380CC4-5D6E-409C-BE32-E72D297353CC}">
                  <c16:uniqueId val="{00000019-116C-45A1-B03A-A669CBBB3AF6}"/>
                </c:ext>
              </c:extLst>
            </c:dLbl>
            <c:dLbl>
              <c:idx val="4"/>
              <c:layout>
                <c:manualLayout>
                  <c:x val="-0.32907444573216121"/>
                  <c:y val="5.249343832021049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888775821076467"/>
                      <c:h val="5.281253229173126E-2"/>
                    </c:manualLayout>
                  </c15:layout>
                </c:ext>
                <c:ext xmlns:c16="http://schemas.microsoft.com/office/drawing/2014/chart" uri="{C3380CC4-5D6E-409C-BE32-E72D297353CC}">
                  <c16:uniqueId val="{0000001A-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S$95:$S$100</c:f>
              <c:numCache>
                <c:formatCode>General</c:formatCode>
                <c:ptCount val="5"/>
                <c:pt idx="1">
                  <c:v>1</c:v>
                </c:pt>
                <c:pt idx="2">
                  <c:v>8</c:v>
                </c:pt>
                <c:pt idx="3">
                  <c:v>23</c:v>
                </c:pt>
                <c:pt idx="4">
                  <c:v>52</c:v>
                </c:pt>
              </c:numCache>
            </c:numRef>
          </c:val>
          <c:smooth val="0"/>
          <c:extLst>
            <c:ext xmlns:c16="http://schemas.microsoft.com/office/drawing/2014/chart" uri="{C3380CC4-5D6E-409C-BE32-E72D297353CC}">
              <c16:uniqueId val="{0000001B-116C-45A1-B03A-A669CBBB3AF6}"/>
            </c:ext>
          </c:extLst>
        </c:ser>
        <c:ser>
          <c:idx val="8"/>
          <c:order val="7"/>
          <c:tx>
            <c:strRef>
              <c:f>Analysis2!$V$91:$V$94</c:f>
              <c:strCache>
                <c:ptCount val="1"/>
                <c:pt idx="0">
                  <c:v>Osdorp - Nieuw-West - Nieuw-West</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C-116C-45A1-B03A-A669CBBB3AF6}"/>
                </c:ext>
              </c:extLst>
            </c:dLbl>
            <c:dLbl>
              <c:idx val="2"/>
              <c:delete val="1"/>
              <c:extLst>
                <c:ext xmlns:c15="http://schemas.microsoft.com/office/drawing/2012/chart" uri="{CE6537A1-D6FC-4f65-9D91-7224C49458BB}"/>
                <c:ext xmlns:c16="http://schemas.microsoft.com/office/drawing/2014/chart" uri="{C3380CC4-5D6E-409C-BE32-E72D297353CC}">
                  <c16:uniqueId val="{0000001D-116C-45A1-B03A-A669CBBB3AF6}"/>
                </c:ext>
              </c:extLst>
            </c:dLbl>
            <c:dLbl>
              <c:idx val="3"/>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E-116C-45A1-B03A-A669CBBB3AF6}"/>
                </c:ext>
              </c:extLst>
            </c:dLbl>
            <c:dLbl>
              <c:idx val="4"/>
              <c:delete val="1"/>
              <c:extLst>
                <c:ext xmlns:c15="http://schemas.microsoft.com/office/drawing/2012/chart" uri="{CE6537A1-D6FC-4f65-9D91-7224C49458BB}"/>
                <c:ext xmlns:c16="http://schemas.microsoft.com/office/drawing/2014/chart" uri="{C3380CC4-5D6E-409C-BE32-E72D297353CC}">
                  <c16:uniqueId val="{0000001F-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V$95:$V$100</c:f>
              <c:numCache>
                <c:formatCode>General</c:formatCode>
                <c:ptCount val="5"/>
                <c:pt idx="0">
                  <c:v>1</c:v>
                </c:pt>
                <c:pt idx="2">
                  <c:v>10</c:v>
                </c:pt>
                <c:pt idx="3">
                  <c:v>8</c:v>
                </c:pt>
                <c:pt idx="4">
                  <c:v>30</c:v>
                </c:pt>
              </c:numCache>
            </c:numRef>
          </c:val>
          <c:smooth val="0"/>
          <c:extLst>
            <c:ext xmlns:c16="http://schemas.microsoft.com/office/drawing/2014/chart" uri="{C3380CC4-5D6E-409C-BE32-E72D297353CC}">
              <c16:uniqueId val="{00000020-116C-45A1-B03A-A669CBBB3AF6}"/>
            </c:ext>
          </c:extLst>
        </c:ser>
        <c:ser>
          <c:idx val="9"/>
          <c:order val="8"/>
          <c:tx>
            <c:strRef>
              <c:f>Analysis2!$Y$91:$Y$94</c:f>
              <c:strCache>
                <c:ptCount val="1"/>
                <c:pt idx="0">
                  <c:v>Oud-Noord - Noord - Noord</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21-116C-45A1-B03A-A669CBBB3AF6}"/>
                </c:ext>
              </c:extLst>
            </c:dLbl>
            <c:dLbl>
              <c:idx val="2"/>
              <c:delete val="1"/>
              <c:extLst>
                <c:ext xmlns:c15="http://schemas.microsoft.com/office/drawing/2012/chart" uri="{CE6537A1-D6FC-4f65-9D91-7224C49458BB}"/>
                <c:ext xmlns:c16="http://schemas.microsoft.com/office/drawing/2014/chart" uri="{C3380CC4-5D6E-409C-BE32-E72D297353CC}">
                  <c16:uniqueId val="{00000022-116C-45A1-B03A-A669CBBB3AF6}"/>
                </c:ext>
              </c:extLst>
            </c:dLbl>
            <c:dLbl>
              <c:idx val="3"/>
              <c:delete val="1"/>
              <c:extLst>
                <c:ext xmlns:c15="http://schemas.microsoft.com/office/drawing/2012/chart" uri="{CE6537A1-D6FC-4f65-9D91-7224C49458BB}"/>
                <c:ext xmlns:c16="http://schemas.microsoft.com/office/drawing/2014/chart" uri="{C3380CC4-5D6E-409C-BE32-E72D297353CC}">
                  <c16:uniqueId val="{00000023-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Y$95:$Y$100</c:f>
              <c:numCache>
                <c:formatCode>General</c:formatCode>
                <c:ptCount val="5"/>
                <c:pt idx="1">
                  <c:v>8</c:v>
                </c:pt>
                <c:pt idx="2">
                  <c:v>36</c:v>
                </c:pt>
                <c:pt idx="3">
                  <c:v>72</c:v>
                </c:pt>
                <c:pt idx="4">
                  <c:v>123</c:v>
                </c:pt>
              </c:numCache>
            </c:numRef>
          </c:val>
          <c:smooth val="0"/>
          <c:extLst>
            <c:ext xmlns:c16="http://schemas.microsoft.com/office/drawing/2014/chart" uri="{C3380CC4-5D6E-409C-BE32-E72D297353CC}">
              <c16:uniqueId val="{00000024-116C-45A1-B03A-A669CBBB3AF6}"/>
            </c:ext>
          </c:extLst>
        </c:ser>
        <c:ser>
          <c:idx val="10"/>
          <c:order val="9"/>
          <c:tx>
            <c:strRef>
              <c:f>Analysis2!$AB$91:$AB$94</c:f>
              <c:strCache>
                <c:ptCount val="1"/>
                <c:pt idx="0">
                  <c:v>Slotervaart - Nieuw-West - Nieuw-West</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dLbl>
              <c:idx val="4"/>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29-116C-45A1-B03A-A669CBBB3A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AB$95:$AB$100</c:f>
              <c:numCache>
                <c:formatCode>General</c:formatCode>
                <c:ptCount val="5"/>
                <c:pt idx="0">
                  <c:v>2</c:v>
                </c:pt>
                <c:pt idx="1">
                  <c:v>6</c:v>
                </c:pt>
                <c:pt idx="2">
                  <c:v>16</c:v>
                </c:pt>
                <c:pt idx="3">
                  <c:v>41</c:v>
                </c:pt>
                <c:pt idx="4">
                  <c:v>70</c:v>
                </c:pt>
              </c:numCache>
            </c:numRef>
          </c:val>
          <c:smooth val="0"/>
          <c:extLst>
            <c:ext xmlns:c16="http://schemas.microsoft.com/office/drawing/2014/chart" uri="{C3380CC4-5D6E-409C-BE32-E72D297353CC}">
              <c16:uniqueId val="{0000002A-116C-45A1-B03A-A669CBBB3AF6}"/>
            </c:ext>
          </c:extLst>
        </c:ser>
        <c:dLbls>
          <c:showLegendKey val="0"/>
          <c:showVal val="0"/>
          <c:showCatName val="0"/>
          <c:showSerName val="0"/>
          <c:showPercent val="0"/>
          <c:showBubbleSize val="0"/>
        </c:dLbls>
        <c:marker val="1"/>
        <c:smooth val="0"/>
        <c:axId val="807428040"/>
        <c:axId val="807430992"/>
      </c:lineChart>
      <c:catAx>
        <c:axId val="807428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layout>
            <c:manualLayout>
              <c:xMode val="edge"/>
              <c:yMode val="edge"/>
              <c:x val="0.47173461728115884"/>
              <c:y val="0.747872569078471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430992"/>
        <c:crosses val="autoZero"/>
        <c:auto val="1"/>
        <c:lblAlgn val="ctr"/>
        <c:lblOffset val="100"/>
        <c:noMultiLvlLbl val="0"/>
      </c:catAx>
      <c:valAx>
        <c:axId val="807430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List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428040"/>
        <c:crosses val="autoZero"/>
        <c:crossBetween val="between"/>
      </c:valAx>
      <c:spPr>
        <a:noFill/>
        <a:ln>
          <a:noFill/>
        </a:ln>
        <a:effectLst/>
      </c:spPr>
    </c:plotArea>
    <c:legend>
      <c:legendPos val="b"/>
      <c:layout>
        <c:manualLayout>
          <c:xMode val="edge"/>
          <c:yMode val="edge"/>
          <c:x val="5.2014334485996863E-2"/>
          <c:y val="0.81102238204476407"/>
          <c:w val="0.85733001353672977"/>
          <c:h val="0.17322958645917291"/>
        </c:manualLayout>
      </c:layout>
      <c:overlay val="0"/>
      <c:spPr>
        <a:noFill/>
        <a:ln>
          <a:solidFill>
            <a:schemeClr val="accent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Comparison of Listings by Average Bookings per Month</a:t>
            </a:r>
          </a:p>
        </c:rich>
      </c:tx>
      <c:layout>
        <c:manualLayout>
          <c:xMode val="edge"/>
          <c:yMode val="edge"/>
          <c:x val="0.25762607772967505"/>
          <c:y val="1.22352913974340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335950619117401"/>
          <c:y val="7.9833349550714333E-2"/>
          <c:w val="0.85553970611639885"/>
          <c:h val="0.80487969754102739"/>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fld id="{0D8F397B-3C05-4193-A670-B2327262AC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2D3-4CFB-9E5E-F6AB6535BD77}"/>
                </c:ext>
              </c:extLst>
            </c:dLbl>
            <c:dLbl>
              <c:idx val="1"/>
              <c:tx>
                <c:rich>
                  <a:bodyPr/>
                  <a:lstStyle/>
                  <a:p>
                    <a:fld id="{0F9651B7-7069-4B16-9341-811EC53C1FD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2D3-4CFB-9E5E-F6AB6535BD77}"/>
                </c:ext>
              </c:extLst>
            </c:dLbl>
            <c:dLbl>
              <c:idx val="2"/>
              <c:tx>
                <c:rich>
                  <a:bodyPr/>
                  <a:lstStyle/>
                  <a:p>
                    <a:fld id="{94096B0C-C0AA-4FD8-898D-782DBD3657B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2D3-4CFB-9E5E-F6AB6535BD77}"/>
                </c:ext>
              </c:extLst>
            </c:dLbl>
            <c:dLbl>
              <c:idx val="3"/>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69B19564-7849-4C32-BCFA-D606363F1492}" type="CELLRANGE">
                      <a:rPr lang="en-GB"/>
                      <a:pPr>
                        <a:defRPr sz="1000"/>
                      </a:pPr>
                      <a:t>[CELLRANGE]</a:t>
                    </a:fld>
                    <a:endParaRPr lang="en-GB"/>
                  </a:p>
                </c:rich>
              </c:tx>
              <c:spPr>
                <a:solidFill>
                  <a:srgbClr val="FFFF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2D3-4CFB-9E5E-F6AB6535BD77}"/>
                </c:ext>
              </c:extLst>
            </c:dLbl>
            <c:dLbl>
              <c:idx val="4"/>
              <c:tx>
                <c:rich>
                  <a:bodyPr/>
                  <a:lstStyle/>
                  <a:p>
                    <a:fld id="{EE4D2B8C-E34F-4E1A-8F61-04016A788A1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2D3-4CFB-9E5E-F6AB6535BD77}"/>
                </c:ext>
              </c:extLst>
            </c:dLbl>
            <c:dLbl>
              <c:idx val="5"/>
              <c:tx>
                <c:rich>
                  <a:bodyPr/>
                  <a:lstStyle/>
                  <a:p>
                    <a:fld id="{4F39322E-B67A-4F65-AA78-7EE02A413EB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2D3-4CFB-9E5E-F6AB6535BD77}"/>
                </c:ext>
              </c:extLst>
            </c:dLbl>
            <c:dLbl>
              <c:idx val="6"/>
              <c:delete val="1"/>
              <c:extLst>
                <c:ext xmlns:c15="http://schemas.microsoft.com/office/drawing/2012/chart" uri="{CE6537A1-D6FC-4f65-9D91-7224C49458BB}"/>
                <c:ext xmlns:c16="http://schemas.microsoft.com/office/drawing/2014/chart" uri="{C3380CC4-5D6E-409C-BE32-E72D297353CC}">
                  <c16:uniqueId val="{00000006-E2D3-4CFB-9E5E-F6AB6535BD77}"/>
                </c:ext>
              </c:extLst>
            </c:dLbl>
            <c:dLbl>
              <c:idx val="7"/>
              <c:tx>
                <c:rich>
                  <a:bodyPr/>
                  <a:lstStyle/>
                  <a:p>
                    <a:fld id="{5D948C60-2D62-41EE-AD10-9C88D190ABF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2D3-4CFB-9E5E-F6AB6535BD77}"/>
                </c:ext>
              </c:extLst>
            </c:dLbl>
            <c:dLbl>
              <c:idx val="8"/>
              <c:tx>
                <c:rich>
                  <a:bodyPr/>
                  <a:lstStyle/>
                  <a:p>
                    <a:fld id="{4B047BC6-0420-482F-9AE0-7F929024E2A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2D3-4CFB-9E5E-F6AB6535BD77}"/>
                </c:ext>
              </c:extLst>
            </c:dLbl>
            <c:dLbl>
              <c:idx val="9"/>
              <c:delete val="1"/>
              <c:extLst>
                <c:ext xmlns:c15="http://schemas.microsoft.com/office/drawing/2012/chart" uri="{CE6537A1-D6FC-4f65-9D91-7224C49458BB}"/>
                <c:ext xmlns:c16="http://schemas.microsoft.com/office/drawing/2014/chart" uri="{C3380CC4-5D6E-409C-BE32-E72D297353CC}">
                  <c16:uniqueId val="{00000009-E2D3-4CFB-9E5E-F6AB6535BD77}"/>
                </c:ext>
              </c:extLst>
            </c:dLbl>
            <c:dLbl>
              <c:idx val="10"/>
              <c:tx>
                <c:rich>
                  <a:bodyPr/>
                  <a:lstStyle/>
                  <a:p>
                    <a:fld id="{3FF5F624-9D26-4118-A31D-6AC6E4657F2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2D3-4CFB-9E5E-F6AB6535BD77}"/>
                </c:ext>
              </c:extLst>
            </c:dLbl>
            <c:dLbl>
              <c:idx val="11"/>
              <c:delete val="1"/>
              <c:extLst>
                <c:ext xmlns:c15="http://schemas.microsoft.com/office/drawing/2012/chart" uri="{CE6537A1-D6FC-4f65-9D91-7224C49458BB}"/>
                <c:ext xmlns:c16="http://schemas.microsoft.com/office/drawing/2014/chart" uri="{C3380CC4-5D6E-409C-BE32-E72D297353CC}">
                  <c16:uniqueId val="{0000000B-E2D3-4CFB-9E5E-F6AB6535BD77}"/>
                </c:ext>
              </c:extLst>
            </c:dLbl>
            <c:dLbl>
              <c:idx val="12"/>
              <c:tx>
                <c:rich>
                  <a:bodyPr/>
                  <a:lstStyle/>
                  <a:p>
                    <a:fld id="{333A7EA1-D5A7-493E-AB2C-179D180DF87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2D3-4CFB-9E5E-F6AB6535BD77}"/>
                </c:ext>
              </c:extLst>
            </c:dLbl>
            <c:dLbl>
              <c:idx val="13"/>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B48DFFEA-A937-45F3-A3E2-F228A8CD780A}" type="CELLRANGE">
                      <a:rPr lang="en-GB"/>
                      <a:pPr>
                        <a:defRPr sz="1000"/>
                      </a:pPr>
                      <a:t>[CELLRANGE]</a:t>
                    </a:fld>
                    <a:endParaRPr lang="en-GB"/>
                  </a:p>
                </c:rich>
              </c:tx>
              <c:spPr>
                <a:solidFill>
                  <a:srgbClr val="FFFF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2D3-4CFB-9E5E-F6AB6535BD77}"/>
                </c:ext>
              </c:extLst>
            </c:dLbl>
            <c:dLbl>
              <c:idx val="14"/>
              <c:layout>
                <c:manualLayout>
                  <c:x val="-1.5537823732743114E-2"/>
                  <c:y val="-9.8877853576631526E-4"/>
                </c:manualLayout>
              </c:layout>
              <c:tx>
                <c:rich>
                  <a:bodyPr/>
                  <a:lstStyle/>
                  <a:p>
                    <a:fld id="{F4B57A30-ED9E-41DE-B245-467FAFCF104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2D3-4CFB-9E5E-F6AB6535BD77}"/>
                </c:ext>
              </c:extLst>
            </c:dLbl>
            <c:dLbl>
              <c:idx val="15"/>
              <c:tx>
                <c:rich>
                  <a:bodyPr/>
                  <a:lstStyle/>
                  <a:p>
                    <a:fld id="{EEC595E1-665E-464C-B947-BE8D1C780D5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2D3-4CFB-9E5E-F6AB6535BD77}"/>
                </c:ext>
              </c:extLst>
            </c:dLbl>
            <c:dLbl>
              <c:idx val="16"/>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1D90781B-A0D3-43D3-8933-9091C2B53C00}" type="CELLRANGE">
                      <a:rPr lang="en-US" sz="1000"/>
                      <a:pPr>
                        <a:defRPr sz="1000"/>
                      </a:pPr>
                      <a:t>[CELLRANGE]</a:t>
                    </a:fld>
                    <a:endParaRPr lang="en-GB"/>
                  </a:p>
                </c:rich>
              </c:tx>
              <c:spPr>
                <a:solidFill>
                  <a:srgbClr val="FFFF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E2D3-4CFB-9E5E-F6AB6535BD77}"/>
                </c:ext>
              </c:extLst>
            </c:dLbl>
            <c:dLbl>
              <c:idx val="17"/>
              <c:tx>
                <c:rich>
                  <a:bodyPr/>
                  <a:lstStyle/>
                  <a:p>
                    <a:fld id="{5F7137F0-4668-4E93-95DE-8A885625B94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2D3-4CFB-9E5E-F6AB6535BD77}"/>
                </c:ext>
              </c:extLst>
            </c:dLbl>
            <c:dLbl>
              <c:idx val="18"/>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FE7E8007-A276-46D8-8CD4-EF637223EFCF}" type="CELLRANGE">
                      <a:rPr lang="en-GB"/>
                      <a:pPr>
                        <a:defRPr sz="1000"/>
                      </a:pPr>
                      <a:t>[CELLRANGE]</a:t>
                    </a:fld>
                    <a:endParaRPr lang="en-GB"/>
                  </a:p>
                </c:rich>
              </c:tx>
              <c:spPr>
                <a:solidFill>
                  <a:srgbClr val="FFFF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2D3-4CFB-9E5E-F6AB6535BD77}"/>
                </c:ext>
              </c:extLst>
            </c:dLbl>
            <c:dLbl>
              <c:idx val="19"/>
              <c:delete val="1"/>
              <c:extLst>
                <c:ext xmlns:c15="http://schemas.microsoft.com/office/drawing/2012/chart" uri="{CE6537A1-D6FC-4f65-9D91-7224C49458BB}"/>
                <c:ext xmlns:c16="http://schemas.microsoft.com/office/drawing/2014/chart" uri="{C3380CC4-5D6E-409C-BE32-E72D297353CC}">
                  <c16:uniqueId val="{00000013-E2D3-4CFB-9E5E-F6AB6535BD77}"/>
                </c:ext>
              </c:extLst>
            </c:dLbl>
            <c:dLbl>
              <c:idx val="20"/>
              <c:tx>
                <c:rich>
                  <a:bodyPr/>
                  <a:lstStyle/>
                  <a:p>
                    <a:fld id="{0FB16AFE-E03D-4260-A245-14FF14C84E9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2D3-4CFB-9E5E-F6AB6535BD77}"/>
                </c:ext>
              </c:extLst>
            </c:dLbl>
            <c:dLbl>
              <c:idx val="21"/>
              <c:tx>
                <c:rich>
                  <a:bodyPr/>
                  <a:lstStyle/>
                  <a:p>
                    <a:fld id="{42EB6C80-AFE8-45D5-B671-548532EFA94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2D3-4CFB-9E5E-F6AB6535BD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Analysis2!$G$150:$G$171</c:f>
              <c:numCache>
                <c:formatCode>0.00</c:formatCode>
                <c:ptCount val="22"/>
                <c:pt idx="0">
                  <c:v>4.5817391304347836</c:v>
                </c:pt>
                <c:pt idx="1">
                  <c:v>4.0904761904761893</c:v>
                </c:pt>
                <c:pt idx="2">
                  <c:v>3.0037468354430401</c:v>
                </c:pt>
                <c:pt idx="3">
                  <c:v>3.1527472527472531</c:v>
                </c:pt>
                <c:pt idx="4">
                  <c:v>3.6962594594594602</c:v>
                </c:pt>
                <c:pt idx="5">
                  <c:v>3.7256303724928297</c:v>
                </c:pt>
                <c:pt idx="6">
                  <c:v>4.1416666666666657</c:v>
                </c:pt>
                <c:pt idx="7">
                  <c:v>3.2032072617246579</c:v>
                </c:pt>
                <c:pt idx="8">
                  <c:v>3.0715978835978852</c:v>
                </c:pt>
                <c:pt idx="9">
                  <c:v>5.1969230769230768</c:v>
                </c:pt>
                <c:pt idx="10">
                  <c:v>3.7150649350649352</c:v>
                </c:pt>
                <c:pt idx="11">
                  <c:v>4.6917948717948734</c:v>
                </c:pt>
                <c:pt idx="12">
                  <c:v>3.5783333333333331</c:v>
                </c:pt>
                <c:pt idx="13">
                  <c:v>4.411428571428571</c:v>
                </c:pt>
                <c:pt idx="14">
                  <c:v>2.799781420765028</c:v>
                </c:pt>
                <c:pt idx="15">
                  <c:v>4.7877551020408156</c:v>
                </c:pt>
                <c:pt idx="16">
                  <c:v>3.9772384937238492</c:v>
                </c:pt>
                <c:pt idx="17">
                  <c:v>2.8199124726476996</c:v>
                </c:pt>
                <c:pt idx="18">
                  <c:v>3.7891851851851861</c:v>
                </c:pt>
                <c:pt idx="19">
                  <c:v>2.9330386740331504</c:v>
                </c:pt>
                <c:pt idx="20">
                  <c:v>2.9272598870056514</c:v>
                </c:pt>
                <c:pt idx="21">
                  <c:v>2.8071770334928212</c:v>
                </c:pt>
              </c:numCache>
            </c:numRef>
          </c:xVal>
          <c:yVal>
            <c:numRef>
              <c:f>Analysis2!$H$150:$H$171</c:f>
              <c:numCache>
                <c:formatCode>General</c:formatCode>
                <c:ptCount val="22"/>
                <c:pt idx="0">
                  <c:v>28</c:v>
                </c:pt>
                <c:pt idx="1">
                  <c:v>22</c:v>
                </c:pt>
                <c:pt idx="2">
                  <c:v>477</c:v>
                </c:pt>
                <c:pt idx="3">
                  <c:v>114</c:v>
                </c:pt>
                <c:pt idx="4">
                  <c:v>1055</c:v>
                </c:pt>
                <c:pt idx="5">
                  <c:v>1607</c:v>
                </c:pt>
                <c:pt idx="6">
                  <c:v>45</c:v>
                </c:pt>
                <c:pt idx="7">
                  <c:v>1544</c:v>
                </c:pt>
                <c:pt idx="8">
                  <c:v>1142</c:v>
                </c:pt>
                <c:pt idx="9">
                  <c:v>15</c:v>
                </c:pt>
                <c:pt idx="10">
                  <c:v>89</c:v>
                </c:pt>
                <c:pt idx="11">
                  <c:v>155</c:v>
                </c:pt>
                <c:pt idx="12">
                  <c:v>59</c:v>
                </c:pt>
                <c:pt idx="13">
                  <c:v>104</c:v>
                </c:pt>
                <c:pt idx="14">
                  <c:v>439</c:v>
                </c:pt>
                <c:pt idx="15">
                  <c:v>59</c:v>
                </c:pt>
                <c:pt idx="16">
                  <c:v>291</c:v>
                </c:pt>
                <c:pt idx="17">
                  <c:v>545</c:v>
                </c:pt>
                <c:pt idx="18">
                  <c:v>161</c:v>
                </c:pt>
                <c:pt idx="19">
                  <c:v>211</c:v>
                </c:pt>
                <c:pt idx="20">
                  <c:v>833</c:v>
                </c:pt>
                <c:pt idx="21">
                  <c:v>776</c:v>
                </c:pt>
              </c:numCache>
            </c:numRef>
          </c:yVal>
          <c:smooth val="0"/>
          <c:extLst>
            <c:ext xmlns:c15="http://schemas.microsoft.com/office/drawing/2012/chart" uri="{02D57815-91ED-43cb-92C2-25804820EDAC}">
              <c15:datalabelsRange>
                <c15:f>Analysis2!$F$150:$F$171</c15:f>
                <c15:dlblRangeCache>
                  <c:ptCount val="22"/>
                  <c:pt idx="0">
                    <c:v>Bijlmer-Centrum</c:v>
                  </c:pt>
                  <c:pt idx="1">
                    <c:v>Bijlmer-Oost</c:v>
                  </c:pt>
                  <c:pt idx="2">
                    <c:v>Bos en Lommer</c:v>
                  </c:pt>
                  <c:pt idx="3">
                    <c:v>Buitenveldert - Zuidas</c:v>
                  </c:pt>
                  <c:pt idx="4">
                    <c:v>Centrum-Oost</c:v>
                  </c:pt>
                  <c:pt idx="5">
                    <c:v>Centrum-West</c:v>
                  </c:pt>
                  <c:pt idx="6">
                    <c:v>De Aker - Nieuw Sloten</c:v>
                  </c:pt>
                  <c:pt idx="7">
                    <c:v>De Baarsjes - Oud-West</c:v>
                  </c:pt>
                  <c:pt idx="8">
                    <c:v>De Pijp - Rivierenbuurt</c:v>
                  </c:pt>
                  <c:pt idx="9">
                    <c:v>Gaasperdam - Driemond</c:v>
                  </c:pt>
                  <c:pt idx="10">
                    <c:v>Geuzenveld - Slotermeer</c:v>
                  </c:pt>
                  <c:pt idx="11">
                    <c:v>IJburg - Zeeburgereiland</c:v>
                  </c:pt>
                  <c:pt idx="12">
                    <c:v>Noord-Oost</c:v>
                  </c:pt>
                  <c:pt idx="13">
                    <c:v>Noord-West</c:v>
                  </c:pt>
                  <c:pt idx="14">
                    <c:v>Oostelijk Havengebied - Indische Buurt</c:v>
                  </c:pt>
                  <c:pt idx="15">
                    <c:v>Osdorp</c:v>
                  </c:pt>
                  <c:pt idx="16">
                    <c:v>Oud-Noord</c:v>
                  </c:pt>
                  <c:pt idx="17">
                    <c:v>Oud-Oost</c:v>
                  </c:pt>
                  <c:pt idx="18">
                    <c:v>Slotervaart</c:v>
                  </c:pt>
                  <c:pt idx="19">
                    <c:v>Watergraafsmeer</c:v>
                  </c:pt>
                  <c:pt idx="20">
                    <c:v>Westerpark</c:v>
                  </c:pt>
                  <c:pt idx="21">
                    <c:v>Zuid</c:v>
                  </c:pt>
                </c15:dlblRangeCache>
              </c15:datalabelsRange>
            </c:ext>
            <c:ext xmlns:c16="http://schemas.microsoft.com/office/drawing/2014/chart" uri="{C3380CC4-5D6E-409C-BE32-E72D297353CC}">
              <c16:uniqueId val="{00000016-E2D3-4CFB-9E5E-F6AB6535BD77}"/>
            </c:ext>
          </c:extLst>
        </c:ser>
        <c:dLbls>
          <c:showLegendKey val="0"/>
          <c:showVal val="0"/>
          <c:showCatName val="0"/>
          <c:showSerName val="0"/>
          <c:showPercent val="0"/>
          <c:showBubbleSize val="0"/>
        </c:dLbls>
        <c:axId val="387259904"/>
        <c:axId val="387262200"/>
      </c:scatterChart>
      <c:valAx>
        <c:axId val="387259904"/>
        <c:scaling>
          <c:orientation val="minMax"/>
          <c:min val="2.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Bookings Per 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262200"/>
        <c:crosses val="autoZero"/>
        <c:crossBetween val="midCat"/>
      </c:valAx>
      <c:valAx>
        <c:axId val="387262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0"/>
                  <a:t>Number</a:t>
                </a:r>
                <a:r>
                  <a:rPr lang="en-GB" b="0" baseline="0"/>
                  <a:t> of Listings</a:t>
                </a:r>
                <a:endParaRPr lang="en-GB" b="0"/>
              </a:p>
            </c:rich>
          </c:tx>
          <c:layout>
            <c:manualLayout>
              <c:xMode val="edge"/>
              <c:yMode val="edge"/>
              <c:x val="3.2818744189973187E-2"/>
              <c:y val="0.381143296457256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259904"/>
        <c:crosses val="autoZero"/>
        <c:crossBetween val="midCat"/>
      </c:valAx>
      <c:spPr>
        <a:noFill/>
        <a:ln>
          <a:solidFill>
            <a:sysClr val="windowText" lastClr="000000">
              <a:lumMod val="25000"/>
              <a:lumOff val="75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requency distribution of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1"/>
              <c:pt idx="0">
                <c:v>10-109</c:v>
              </c:pt>
              <c:pt idx="1">
                <c:v>110-209</c:v>
              </c:pt>
              <c:pt idx="2">
                <c:v>210-309</c:v>
              </c:pt>
              <c:pt idx="3">
                <c:v>310-409</c:v>
              </c:pt>
              <c:pt idx="4">
                <c:v>410-509</c:v>
              </c:pt>
              <c:pt idx="5">
                <c:v>510-609</c:v>
              </c:pt>
              <c:pt idx="6">
                <c:v>610-709</c:v>
              </c:pt>
              <c:pt idx="7">
                <c:v>710-809</c:v>
              </c:pt>
              <c:pt idx="8">
                <c:v>810-909</c:v>
              </c:pt>
              <c:pt idx="9">
                <c:v>910-1009</c:v>
              </c:pt>
              <c:pt idx="10">
                <c:v>1210-1309</c:v>
              </c:pt>
            </c:strLit>
          </c:cat>
          <c:val>
            <c:numLit>
              <c:formatCode>General</c:formatCode>
              <c:ptCount val="11"/>
              <c:pt idx="0">
                <c:v>4254</c:v>
              </c:pt>
              <c:pt idx="1">
                <c:v>4505</c:v>
              </c:pt>
              <c:pt idx="2">
                <c:v>711</c:v>
              </c:pt>
              <c:pt idx="3">
                <c:v>199</c:v>
              </c:pt>
              <c:pt idx="4">
                <c:v>57</c:v>
              </c:pt>
              <c:pt idx="5">
                <c:v>15</c:v>
              </c:pt>
              <c:pt idx="6">
                <c:v>11</c:v>
              </c:pt>
              <c:pt idx="7">
                <c:v>7</c:v>
              </c:pt>
              <c:pt idx="8">
                <c:v>6</c:v>
              </c:pt>
              <c:pt idx="9">
                <c:v>4</c:v>
              </c:pt>
              <c:pt idx="10">
                <c:v>2</c:v>
              </c:pt>
            </c:numLit>
          </c:val>
          <c:extLst>
            <c:ext xmlns:c16="http://schemas.microsoft.com/office/drawing/2014/chart" uri="{C3380CC4-5D6E-409C-BE32-E72D297353CC}">
              <c16:uniqueId val="{00000000-BD2F-4CFD-A16C-EC133393D40F}"/>
            </c:ext>
          </c:extLst>
        </c:ser>
        <c:dLbls>
          <c:showLegendKey val="0"/>
          <c:showVal val="0"/>
          <c:showCatName val="0"/>
          <c:showSerName val="0"/>
          <c:showPercent val="0"/>
          <c:showBubbleSize val="0"/>
        </c:dLbls>
        <c:gapWidth val="0"/>
        <c:overlap val="-27"/>
        <c:axId val="902129704"/>
        <c:axId val="902132656"/>
      </c:barChart>
      <c:catAx>
        <c:axId val="902129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ice</a:t>
                </a:r>
                <a:r>
                  <a:rPr lang="en-GB" baseline="0"/>
                  <a:t> categorie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132656"/>
        <c:crosses val="autoZero"/>
        <c:auto val="1"/>
        <c:lblAlgn val="ctr"/>
        <c:lblOffset val="100"/>
        <c:noMultiLvlLbl val="0"/>
      </c:catAx>
      <c:valAx>
        <c:axId val="902132656"/>
        <c:scaling>
          <c:orientation val="minMax"/>
          <c:max val="450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129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Distribution of Review</a:t>
            </a:r>
            <a:r>
              <a:rPr lang="en-US" sz="1200" baseline="0"/>
              <a:t> ratings</a:t>
            </a:r>
            <a:r>
              <a:rPr lang="en-US" sz="1200"/>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blank)</c:v>
              </c:pt>
              <c:pt idx="1">
                <c:v>20-29</c:v>
              </c:pt>
              <c:pt idx="2">
                <c:v>30-39</c:v>
              </c:pt>
              <c:pt idx="3">
                <c:v>40-49</c:v>
              </c:pt>
              <c:pt idx="4">
                <c:v>50-59</c:v>
              </c:pt>
              <c:pt idx="5">
                <c:v>60-69</c:v>
              </c:pt>
              <c:pt idx="6">
                <c:v>70-79</c:v>
              </c:pt>
              <c:pt idx="7">
                <c:v>80-89</c:v>
              </c:pt>
              <c:pt idx="8">
                <c:v>90-100</c:v>
              </c:pt>
            </c:strLit>
          </c:cat>
          <c:val>
            <c:numLit>
              <c:formatCode>General</c:formatCode>
              <c:ptCount val="9"/>
              <c:pt idx="0">
                <c:v>0</c:v>
              </c:pt>
              <c:pt idx="1">
                <c:v>8</c:v>
              </c:pt>
              <c:pt idx="2">
                <c:v>1</c:v>
              </c:pt>
              <c:pt idx="3">
                <c:v>10</c:v>
              </c:pt>
              <c:pt idx="4">
                <c:v>12</c:v>
              </c:pt>
              <c:pt idx="5">
                <c:v>72</c:v>
              </c:pt>
              <c:pt idx="6">
                <c:v>165</c:v>
              </c:pt>
              <c:pt idx="7">
                <c:v>1483</c:v>
              </c:pt>
              <c:pt idx="8">
                <c:v>6420</c:v>
              </c:pt>
            </c:numLit>
          </c:val>
          <c:extLst>
            <c:ext xmlns:c16="http://schemas.microsoft.com/office/drawing/2014/chart" uri="{C3380CC4-5D6E-409C-BE32-E72D297353CC}">
              <c16:uniqueId val="{00000000-2846-4D49-ADDE-E9CAF056BD81}"/>
            </c:ext>
          </c:extLst>
        </c:ser>
        <c:dLbls>
          <c:dLblPos val="outEnd"/>
          <c:showLegendKey val="0"/>
          <c:showVal val="1"/>
          <c:showCatName val="0"/>
          <c:showSerName val="0"/>
          <c:showPercent val="0"/>
          <c:showBubbleSize val="0"/>
        </c:dLbls>
        <c:gapWidth val="0"/>
        <c:overlap val="-27"/>
        <c:axId val="848055416"/>
        <c:axId val="848055744"/>
      </c:barChart>
      <c:catAx>
        <c:axId val="848055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atings</a:t>
                </a:r>
              </a:p>
            </c:rich>
          </c:tx>
          <c:layout>
            <c:manualLayout>
              <c:xMode val="edge"/>
              <c:yMode val="edge"/>
              <c:x val="0.40617360814394327"/>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055744"/>
        <c:crosses val="autoZero"/>
        <c:auto val="1"/>
        <c:lblAlgn val="ctr"/>
        <c:lblOffset val="100"/>
        <c:noMultiLvlLbl val="0"/>
      </c:catAx>
      <c:valAx>
        <c:axId val="848055744"/>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requency</a:t>
                </a:r>
              </a:p>
            </c:rich>
          </c:tx>
          <c:layout>
            <c:manualLayout>
              <c:xMode val="edge"/>
              <c:yMode val="edge"/>
              <c:x val="2.0671834625322998E-2"/>
              <c:y val="0.340570866141732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055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Distribution of availability of rentals</a:t>
            </a:r>
          </a:p>
        </c:rich>
      </c:tx>
      <c:layout>
        <c:manualLayout>
          <c:xMode val="edge"/>
          <c:yMode val="edge"/>
          <c:x val="0.1317260342457193"/>
          <c:y val="3.669724770642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14045149465805826"/>
          <c:y val="0.17701149425287355"/>
          <c:w val="0.78817786462823536"/>
          <c:h val="0.59615168793555973"/>
        </c:manualLayout>
      </c:layout>
      <c:barChart>
        <c:barDir val="col"/>
        <c:grouping val="clustered"/>
        <c:varyColors val="0"/>
        <c:ser>
          <c:idx val="0"/>
          <c:order val="0"/>
          <c:tx>
            <c:v>Total</c:v>
          </c:tx>
          <c:spPr>
            <a:solidFill>
              <a:schemeClr val="accent1"/>
            </a:solidFill>
            <a:ln>
              <a:noFill/>
            </a:ln>
            <a:effectLst/>
          </c:spPr>
          <c:invertIfNegative val="0"/>
          <c:cat>
            <c:strLit>
              <c:ptCount val="4"/>
              <c:pt idx="0">
                <c:v>0-99</c:v>
              </c:pt>
              <c:pt idx="1">
                <c:v>100-199</c:v>
              </c:pt>
              <c:pt idx="2">
                <c:v>200-299</c:v>
              </c:pt>
              <c:pt idx="3">
                <c:v>300-399</c:v>
              </c:pt>
            </c:strLit>
          </c:cat>
          <c:val>
            <c:numLit>
              <c:formatCode>General</c:formatCode>
              <c:ptCount val="4"/>
              <c:pt idx="0">
                <c:v>3112</c:v>
              </c:pt>
              <c:pt idx="1">
                <c:v>1087</c:v>
              </c:pt>
              <c:pt idx="2">
                <c:v>2527</c:v>
              </c:pt>
              <c:pt idx="3">
                <c:v>3045</c:v>
              </c:pt>
            </c:numLit>
          </c:val>
          <c:extLst>
            <c:ext xmlns:c16="http://schemas.microsoft.com/office/drawing/2014/chart" uri="{C3380CC4-5D6E-409C-BE32-E72D297353CC}">
              <c16:uniqueId val="{00000000-CC14-412C-BE22-89DE8ECA7C04}"/>
            </c:ext>
          </c:extLst>
        </c:ser>
        <c:dLbls>
          <c:showLegendKey val="0"/>
          <c:showVal val="0"/>
          <c:showCatName val="0"/>
          <c:showSerName val="0"/>
          <c:showPercent val="0"/>
          <c:showBubbleSize val="0"/>
        </c:dLbls>
        <c:gapWidth val="0"/>
        <c:overlap val="-98"/>
        <c:axId val="853213456"/>
        <c:axId val="394546376"/>
      </c:barChart>
      <c:catAx>
        <c:axId val="853213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ail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46376"/>
        <c:crosses val="autoZero"/>
        <c:auto val="1"/>
        <c:lblAlgn val="ctr"/>
        <c:lblOffset val="100"/>
        <c:noMultiLvlLbl val="0"/>
      </c:catAx>
      <c:valAx>
        <c:axId val="394546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requency</a:t>
                </a:r>
              </a:p>
            </c:rich>
          </c:tx>
          <c:layout>
            <c:manualLayout>
              <c:xMode val="edge"/>
              <c:yMode val="edge"/>
              <c:x val="0"/>
              <c:y val="0.32661658118423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2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_michelg_finalproject.xlsx]Analysis2!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omparing</a:t>
            </a:r>
            <a:r>
              <a:rPr lang="en-US" sz="1200" baseline="0"/>
              <a:t> Neighbourhoods with counts and average booking per month</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Analysis2!$B$25</c:f>
              <c:strCache>
                <c:ptCount val="1"/>
                <c:pt idx="0">
                  <c:v>Count of bookings_per_month</c:v>
                </c:pt>
              </c:strCache>
            </c:strRef>
          </c:tx>
          <c:spPr>
            <a:solidFill>
              <a:schemeClr val="accent1"/>
            </a:solidFill>
            <a:ln>
              <a:noFill/>
            </a:ln>
            <a:effectLst/>
          </c:spPr>
          <c:invertIfNegative val="0"/>
          <c:cat>
            <c:strRef>
              <c:f>Analysis2!$A$26:$A$38</c:f>
              <c:strCache>
                <c:ptCount val="13"/>
                <c:pt idx="0">
                  <c:v>Bijlmer-Centrum</c:v>
                </c:pt>
                <c:pt idx="1">
                  <c:v>Bijlmer-Oost</c:v>
                </c:pt>
                <c:pt idx="2">
                  <c:v>Buitenveldert - Zuidas</c:v>
                </c:pt>
                <c:pt idx="3">
                  <c:v>De Aker - Nieuw Sloten</c:v>
                </c:pt>
                <c:pt idx="4">
                  <c:v>De Pijp - Rivierenbuurt</c:v>
                </c:pt>
                <c:pt idx="5">
                  <c:v>Gaasperdam - Driemond</c:v>
                </c:pt>
                <c:pt idx="6">
                  <c:v>Geuzenveld - Slotermeer</c:v>
                </c:pt>
                <c:pt idx="7">
                  <c:v>Noord-Oost</c:v>
                </c:pt>
                <c:pt idx="8">
                  <c:v>Noord-West</c:v>
                </c:pt>
                <c:pt idx="9">
                  <c:v>Osdorp</c:v>
                </c:pt>
                <c:pt idx="10">
                  <c:v>Oud-Noord</c:v>
                </c:pt>
                <c:pt idx="11">
                  <c:v>Slotervaart</c:v>
                </c:pt>
                <c:pt idx="12">
                  <c:v>Zuid</c:v>
                </c:pt>
              </c:strCache>
            </c:strRef>
          </c:cat>
          <c:val>
            <c:numRef>
              <c:f>Analysis2!$B$26:$B$38</c:f>
              <c:numCache>
                <c:formatCode>0</c:formatCode>
                <c:ptCount val="13"/>
                <c:pt idx="0">
                  <c:v>23</c:v>
                </c:pt>
                <c:pt idx="1">
                  <c:v>21</c:v>
                </c:pt>
                <c:pt idx="2">
                  <c:v>91</c:v>
                </c:pt>
                <c:pt idx="3">
                  <c:v>36</c:v>
                </c:pt>
                <c:pt idx="4">
                  <c:v>945</c:v>
                </c:pt>
                <c:pt idx="5">
                  <c:v>13</c:v>
                </c:pt>
                <c:pt idx="6">
                  <c:v>77</c:v>
                </c:pt>
                <c:pt idx="7">
                  <c:v>48</c:v>
                </c:pt>
                <c:pt idx="8">
                  <c:v>84</c:v>
                </c:pt>
                <c:pt idx="9">
                  <c:v>49</c:v>
                </c:pt>
                <c:pt idx="10">
                  <c:v>239</c:v>
                </c:pt>
                <c:pt idx="11">
                  <c:v>135</c:v>
                </c:pt>
                <c:pt idx="12">
                  <c:v>627</c:v>
                </c:pt>
              </c:numCache>
            </c:numRef>
          </c:val>
          <c:extLst>
            <c:ext xmlns:c16="http://schemas.microsoft.com/office/drawing/2014/chart" uri="{C3380CC4-5D6E-409C-BE32-E72D297353CC}">
              <c16:uniqueId val="{00000000-2082-44D2-9516-8D2F19BEBB18}"/>
            </c:ext>
          </c:extLst>
        </c:ser>
        <c:ser>
          <c:idx val="1"/>
          <c:order val="1"/>
          <c:tx>
            <c:strRef>
              <c:f>Analysis2!$C$25</c:f>
              <c:strCache>
                <c:ptCount val="1"/>
                <c:pt idx="0">
                  <c:v>Count of listing_url</c:v>
                </c:pt>
              </c:strCache>
            </c:strRef>
          </c:tx>
          <c:spPr>
            <a:solidFill>
              <a:schemeClr val="accent2"/>
            </a:solidFill>
            <a:ln>
              <a:noFill/>
            </a:ln>
            <a:effectLst/>
          </c:spPr>
          <c:invertIfNegative val="0"/>
          <c:cat>
            <c:strRef>
              <c:f>Analysis2!$A$26:$A$38</c:f>
              <c:strCache>
                <c:ptCount val="13"/>
                <c:pt idx="0">
                  <c:v>Bijlmer-Centrum</c:v>
                </c:pt>
                <c:pt idx="1">
                  <c:v>Bijlmer-Oost</c:v>
                </c:pt>
                <c:pt idx="2">
                  <c:v>Buitenveldert - Zuidas</c:v>
                </c:pt>
                <c:pt idx="3">
                  <c:v>De Aker - Nieuw Sloten</c:v>
                </c:pt>
                <c:pt idx="4">
                  <c:v>De Pijp - Rivierenbuurt</c:v>
                </c:pt>
                <c:pt idx="5">
                  <c:v>Gaasperdam - Driemond</c:v>
                </c:pt>
                <c:pt idx="6">
                  <c:v>Geuzenveld - Slotermeer</c:v>
                </c:pt>
                <c:pt idx="7">
                  <c:v>Noord-Oost</c:v>
                </c:pt>
                <c:pt idx="8">
                  <c:v>Noord-West</c:v>
                </c:pt>
                <c:pt idx="9">
                  <c:v>Osdorp</c:v>
                </c:pt>
                <c:pt idx="10">
                  <c:v>Oud-Noord</c:v>
                </c:pt>
                <c:pt idx="11">
                  <c:v>Slotervaart</c:v>
                </c:pt>
                <c:pt idx="12">
                  <c:v>Zuid</c:v>
                </c:pt>
              </c:strCache>
            </c:strRef>
          </c:cat>
          <c:val>
            <c:numRef>
              <c:f>Analysis2!$C$26:$C$38</c:f>
              <c:numCache>
                <c:formatCode>General</c:formatCode>
                <c:ptCount val="13"/>
                <c:pt idx="0">
                  <c:v>28</c:v>
                </c:pt>
                <c:pt idx="1">
                  <c:v>22</c:v>
                </c:pt>
                <c:pt idx="2">
                  <c:v>114</c:v>
                </c:pt>
                <c:pt idx="3">
                  <c:v>45</c:v>
                </c:pt>
                <c:pt idx="4">
                  <c:v>1142</c:v>
                </c:pt>
                <c:pt idx="5">
                  <c:v>15</c:v>
                </c:pt>
                <c:pt idx="6">
                  <c:v>89</c:v>
                </c:pt>
                <c:pt idx="7">
                  <c:v>59</c:v>
                </c:pt>
                <c:pt idx="8">
                  <c:v>104</c:v>
                </c:pt>
                <c:pt idx="9">
                  <c:v>59</c:v>
                </c:pt>
                <c:pt idx="10">
                  <c:v>291</c:v>
                </c:pt>
                <c:pt idx="11">
                  <c:v>161</c:v>
                </c:pt>
                <c:pt idx="12">
                  <c:v>776</c:v>
                </c:pt>
              </c:numCache>
            </c:numRef>
          </c:val>
          <c:extLst>
            <c:ext xmlns:c16="http://schemas.microsoft.com/office/drawing/2014/chart" uri="{C3380CC4-5D6E-409C-BE32-E72D297353CC}">
              <c16:uniqueId val="{00000000-3ABC-4FE6-879D-308F14926F2B}"/>
            </c:ext>
          </c:extLst>
        </c:ser>
        <c:dLbls>
          <c:showLegendKey val="0"/>
          <c:showVal val="0"/>
          <c:showCatName val="0"/>
          <c:showSerName val="0"/>
          <c:showPercent val="0"/>
          <c:showBubbleSize val="0"/>
        </c:dLbls>
        <c:gapWidth val="46"/>
        <c:overlap val="-11"/>
        <c:axId val="535603200"/>
        <c:axId val="535605824"/>
      </c:barChart>
      <c:catAx>
        <c:axId val="53560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605824"/>
        <c:crosses val="autoZero"/>
        <c:auto val="1"/>
        <c:lblAlgn val="ctr"/>
        <c:lblOffset val="100"/>
        <c:noMultiLvlLbl val="0"/>
      </c:catAx>
      <c:valAx>
        <c:axId val="535605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60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Comparison of listings by Average bookings per month</a:t>
            </a:r>
          </a:p>
        </c:rich>
      </c:tx>
      <c:layout>
        <c:manualLayout>
          <c:xMode val="edge"/>
          <c:yMode val="edge"/>
          <c:x val="0.25762607772967505"/>
          <c:y val="1.22352913974340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85125480025568"/>
          <c:y val="5.7401929712545777E-2"/>
          <c:w val="0.86304795750731722"/>
          <c:h val="0.82731106510299002"/>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fld id="{183FA47B-47AF-47B4-949F-A8DCE4E9E48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E04-4C29-BA41-224B464A302A}"/>
                </c:ext>
              </c:extLst>
            </c:dLbl>
            <c:dLbl>
              <c:idx val="1"/>
              <c:tx>
                <c:rich>
                  <a:bodyPr/>
                  <a:lstStyle/>
                  <a:p>
                    <a:fld id="{5706A3E7-49CE-44D8-9BF8-09DF0DA4502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E04-4C29-BA41-224B464A302A}"/>
                </c:ext>
              </c:extLst>
            </c:dLbl>
            <c:dLbl>
              <c:idx val="2"/>
              <c:tx>
                <c:rich>
                  <a:bodyPr/>
                  <a:lstStyle/>
                  <a:p>
                    <a:fld id="{8CA130A4-52CB-404D-8CBD-0F871FAE39A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E04-4C29-BA41-224B464A302A}"/>
                </c:ext>
              </c:extLst>
            </c:dLbl>
            <c:dLbl>
              <c:idx val="3"/>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5B21288D-94C7-4F0F-ABE8-C09647C37712}" type="CELLRANGE">
                      <a:rPr lang="en-US"/>
                      <a:pPr>
                        <a:defRPr sz="1000"/>
                      </a:pPr>
                      <a:t>[CELLRANGE]</a:t>
                    </a:fld>
                    <a:endParaRPr lang="en-GB"/>
                  </a:p>
                </c:rich>
              </c:tx>
              <c:spPr>
                <a:solidFill>
                  <a:srgbClr val="FFFF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E04-4C29-BA41-224B464A302A}"/>
                </c:ext>
              </c:extLst>
            </c:dLbl>
            <c:dLbl>
              <c:idx val="4"/>
              <c:tx>
                <c:rich>
                  <a:bodyPr/>
                  <a:lstStyle/>
                  <a:p>
                    <a:fld id="{98D94C40-C987-4624-91AE-AD2C4411371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E04-4C29-BA41-224B464A302A}"/>
                </c:ext>
              </c:extLst>
            </c:dLbl>
            <c:dLbl>
              <c:idx val="5"/>
              <c:tx>
                <c:rich>
                  <a:bodyPr/>
                  <a:lstStyle/>
                  <a:p>
                    <a:fld id="{A282862D-0AB6-427E-A8CD-EDC0CD16F9E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E04-4C29-BA41-224B464A302A}"/>
                </c:ext>
              </c:extLst>
            </c:dLbl>
            <c:dLbl>
              <c:idx val="6"/>
              <c:delete val="1"/>
              <c:extLst>
                <c:ext xmlns:c15="http://schemas.microsoft.com/office/drawing/2012/chart" uri="{CE6537A1-D6FC-4f65-9D91-7224C49458BB}"/>
                <c:ext xmlns:c16="http://schemas.microsoft.com/office/drawing/2014/chart" uri="{C3380CC4-5D6E-409C-BE32-E72D297353CC}">
                  <c16:uniqueId val="{00000007-6E04-4C29-BA41-224B464A302A}"/>
                </c:ext>
              </c:extLst>
            </c:dLbl>
            <c:dLbl>
              <c:idx val="7"/>
              <c:tx>
                <c:rich>
                  <a:bodyPr/>
                  <a:lstStyle/>
                  <a:p>
                    <a:fld id="{D89F2558-4452-4FCA-95EC-E7C5D9373C0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E04-4C29-BA41-224B464A302A}"/>
                </c:ext>
              </c:extLst>
            </c:dLbl>
            <c:dLbl>
              <c:idx val="8"/>
              <c:tx>
                <c:rich>
                  <a:bodyPr/>
                  <a:lstStyle/>
                  <a:p>
                    <a:fld id="{FA147CF3-88C4-4ECF-B82B-2FD60C77730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E04-4C29-BA41-224B464A302A}"/>
                </c:ext>
              </c:extLst>
            </c:dLbl>
            <c:dLbl>
              <c:idx val="9"/>
              <c:delete val="1"/>
              <c:extLst>
                <c:ext xmlns:c15="http://schemas.microsoft.com/office/drawing/2012/chart" uri="{CE6537A1-D6FC-4f65-9D91-7224C49458BB}"/>
                <c:ext xmlns:c16="http://schemas.microsoft.com/office/drawing/2014/chart" uri="{C3380CC4-5D6E-409C-BE32-E72D297353CC}">
                  <c16:uniqueId val="{0000000A-6E04-4C29-BA41-224B464A302A}"/>
                </c:ext>
              </c:extLst>
            </c:dLbl>
            <c:dLbl>
              <c:idx val="10"/>
              <c:tx>
                <c:rich>
                  <a:bodyPr/>
                  <a:lstStyle/>
                  <a:p>
                    <a:fld id="{B670A44C-0111-4FFA-BCFC-2DF3B43A319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E04-4C29-BA41-224B464A302A}"/>
                </c:ext>
              </c:extLst>
            </c:dLbl>
            <c:dLbl>
              <c:idx val="11"/>
              <c:delete val="1"/>
              <c:extLst>
                <c:ext xmlns:c15="http://schemas.microsoft.com/office/drawing/2012/chart" uri="{CE6537A1-D6FC-4f65-9D91-7224C49458BB}"/>
                <c:ext xmlns:c16="http://schemas.microsoft.com/office/drawing/2014/chart" uri="{C3380CC4-5D6E-409C-BE32-E72D297353CC}">
                  <c16:uniqueId val="{0000000C-6E04-4C29-BA41-224B464A302A}"/>
                </c:ext>
              </c:extLst>
            </c:dLbl>
            <c:dLbl>
              <c:idx val="12"/>
              <c:tx>
                <c:rich>
                  <a:bodyPr/>
                  <a:lstStyle/>
                  <a:p>
                    <a:fld id="{10C5D543-EF4E-4015-A96D-899FBA597B1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E04-4C29-BA41-224B464A302A}"/>
                </c:ext>
              </c:extLst>
            </c:dLbl>
            <c:dLbl>
              <c:idx val="13"/>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EE4F9CD6-2064-4845-AC1D-B8643976D153}" type="CELLRANGE">
                      <a:rPr lang="en-US"/>
                      <a:pPr>
                        <a:defRPr sz="1000"/>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E04-4C29-BA41-224B464A302A}"/>
                </c:ext>
              </c:extLst>
            </c:dLbl>
            <c:dLbl>
              <c:idx val="14"/>
              <c:layout>
                <c:manualLayout>
                  <c:x val="-1.5537823732743114E-2"/>
                  <c:y val="-9.8877853576631526E-4"/>
                </c:manualLayout>
              </c:layout>
              <c:tx>
                <c:rich>
                  <a:bodyPr/>
                  <a:lstStyle/>
                  <a:p>
                    <a:fld id="{5CE863E4-7EDF-4FF9-8A5F-81FE5B0A576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6E04-4C29-BA41-224B464A302A}"/>
                </c:ext>
              </c:extLst>
            </c:dLbl>
            <c:dLbl>
              <c:idx val="15"/>
              <c:tx>
                <c:rich>
                  <a:bodyPr/>
                  <a:lstStyle/>
                  <a:p>
                    <a:fld id="{F4D60E99-1CAD-4807-BA68-6FFDD33D97F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E04-4C29-BA41-224B464A302A}"/>
                </c:ext>
              </c:extLst>
            </c:dLbl>
            <c:dLbl>
              <c:idx val="16"/>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1D90781B-A0D3-43D3-8933-9091C2B53C00}" type="CELLRANGE">
                      <a:rPr lang="en-US" sz="1000"/>
                      <a:pPr>
                        <a:defRPr sz="1000"/>
                      </a:pPr>
                      <a:t>[CELLRANGE]</a:t>
                    </a:fld>
                    <a:endParaRPr lang="en-GB"/>
                  </a:p>
                </c:rich>
              </c:tx>
              <c:spPr>
                <a:solidFill>
                  <a:srgbClr val="FFFF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6E04-4C29-BA41-224B464A302A}"/>
                </c:ext>
              </c:extLst>
            </c:dLbl>
            <c:dLbl>
              <c:idx val="17"/>
              <c:tx>
                <c:rich>
                  <a:bodyPr/>
                  <a:lstStyle/>
                  <a:p>
                    <a:fld id="{AC55F75A-A70A-41D5-87A8-198D06F3A94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E04-4C29-BA41-224B464A302A}"/>
                </c:ext>
              </c:extLst>
            </c:dLbl>
            <c:dLbl>
              <c:idx val="18"/>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901ABB2E-FF3D-4971-9AE2-C7101466FB07}" type="CELLRANGE">
                      <a:rPr lang="en-US"/>
                      <a:pPr>
                        <a:defRPr sz="1000"/>
                      </a:pPr>
                      <a:t>[CELLRANGE]</a:t>
                    </a:fld>
                    <a:endParaRPr lang="en-GB"/>
                  </a:p>
                </c:rich>
              </c:tx>
              <c:spPr>
                <a:solidFill>
                  <a:srgbClr val="FFFF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E04-4C29-BA41-224B464A302A}"/>
                </c:ext>
              </c:extLst>
            </c:dLbl>
            <c:dLbl>
              <c:idx val="19"/>
              <c:delete val="1"/>
              <c:extLst>
                <c:ext xmlns:c15="http://schemas.microsoft.com/office/drawing/2012/chart" uri="{CE6537A1-D6FC-4f65-9D91-7224C49458BB}"/>
                <c:ext xmlns:c16="http://schemas.microsoft.com/office/drawing/2014/chart" uri="{C3380CC4-5D6E-409C-BE32-E72D297353CC}">
                  <c16:uniqueId val="{00000014-6E04-4C29-BA41-224B464A302A}"/>
                </c:ext>
              </c:extLst>
            </c:dLbl>
            <c:dLbl>
              <c:idx val="20"/>
              <c:tx>
                <c:rich>
                  <a:bodyPr/>
                  <a:lstStyle/>
                  <a:p>
                    <a:fld id="{C748EBBB-F497-4FF2-A644-EF2C6733B96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E04-4C29-BA41-224B464A302A}"/>
                </c:ext>
              </c:extLst>
            </c:dLbl>
            <c:dLbl>
              <c:idx val="21"/>
              <c:tx>
                <c:rich>
                  <a:bodyPr/>
                  <a:lstStyle/>
                  <a:p>
                    <a:fld id="{4519B3AA-21DA-481F-8A17-B5D504C2A98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E04-4C29-BA41-224B464A30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Analysis2!$G$150:$G$171</c:f>
              <c:numCache>
                <c:formatCode>0.00</c:formatCode>
                <c:ptCount val="22"/>
                <c:pt idx="0">
                  <c:v>4.5817391304347836</c:v>
                </c:pt>
                <c:pt idx="1">
                  <c:v>4.0904761904761893</c:v>
                </c:pt>
                <c:pt idx="2">
                  <c:v>3.0037468354430401</c:v>
                </c:pt>
                <c:pt idx="3">
                  <c:v>3.1527472527472531</c:v>
                </c:pt>
                <c:pt idx="4">
                  <c:v>3.6962594594594602</c:v>
                </c:pt>
                <c:pt idx="5">
                  <c:v>3.7256303724928297</c:v>
                </c:pt>
                <c:pt idx="6">
                  <c:v>4.1416666666666657</c:v>
                </c:pt>
                <c:pt idx="7">
                  <c:v>3.2032072617246579</c:v>
                </c:pt>
                <c:pt idx="8">
                  <c:v>3.0715978835978852</c:v>
                </c:pt>
                <c:pt idx="9">
                  <c:v>5.1969230769230768</c:v>
                </c:pt>
                <c:pt idx="10">
                  <c:v>3.7150649350649352</c:v>
                </c:pt>
                <c:pt idx="11">
                  <c:v>4.6917948717948734</c:v>
                </c:pt>
                <c:pt idx="12">
                  <c:v>3.5783333333333331</c:v>
                </c:pt>
                <c:pt idx="13">
                  <c:v>4.411428571428571</c:v>
                </c:pt>
                <c:pt idx="14">
                  <c:v>2.799781420765028</c:v>
                </c:pt>
                <c:pt idx="15">
                  <c:v>4.7877551020408156</c:v>
                </c:pt>
                <c:pt idx="16">
                  <c:v>3.9772384937238492</c:v>
                </c:pt>
                <c:pt idx="17">
                  <c:v>2.8199124726476996</c:v>
                </c:pt>
                <c:pt idx="18">
                  <c:v>3.7891851851851861</c:v>
                </c:pt>
                <c:pt idx="19">
                  <c:v>2.9330386740331504</c:v>
                </c:pt>
                <c:pt idx="20">
                  <c:v>2.9272598870056514</c:v>
                </c:pt>
                <c:pt idx="21">
                  <c:v>2.8071770334928212</c:v>
                </c:pt>
              </c:numCache>
            </c:numRef>
          </c:xVal>
          <c:yVal>
            <c:numRef>
              <c:f>Analysis2!$H$150:$H$171</c:f>
              <c:numCache>
                <c:formatCode>General</c:formatCode>
                <c:ptCount val="22"/>
                <c:pt idx="0">
                  <c:v>28</c:v>
                </c:pt>
                <c:pt idx="1">
                  <c:v>22</c:v>
                </c:pt>
                <c:pt idx="2">
                  <c:v>477</c:v>
                </c:pt>
                <c:pt idx="3">
                  <c:v>114</c:v>
                </c:pt>
                <c:pt idx="4">
                  <c:v>1055</c:v>
                </c:pt>
                <c:pt idx="5">
                  <c:v>1607</c:v>
                </c:pt>
                <c:pt idx="6">
                  <c:v>45</c:v>
                </c:pt>
                <c:pt idx="7">
                  <c:v>1544</c:v>
                </c:pt>
                <c:pt idx="8">
                  <c:v>1142</c:v>
                </c:pt>
                <c:pt idx="9">
                  <c:v>15</c:v>
                </c:pt>
                <c:pt idx="10">
                  <c:v>89</c:v>
                </c:pt>
                <c:pt idx="11">
                  <c:v>155</c:v>
                </c:pt>
                <c:pt idx="12">
                  <c:v>59</c:v>
                </c:pt>
                <c:pt idx="13">
                  <c:v>104</c:v>
                </c:pt>
                <c:pt idx="14">
                  <c:v>439</c:v>
                </c:pt>
                <c:pt idx="15">
                  <c:v>59</c:v>
                </c:pt>
                <c:pt idx="16">
                  <c:v>291</c:v>
                </c:pt>
                <c:pt idx="17">
                  <c:v>545</c:v>
                </c:pt>
                <c:pt idx="18">
                  <c:v>161</c:v>
                </c:pt>
                <c:pt idx="19">
                  <c:v>211</c:v>
                </c:pt>
                <c:pt idx="20">
                  <c:v>833</c:v>
                </c:pt>
                <c:pt idx="21">
                  <c:v>776</c:v>
                </c:pt>
              </c:numCache>
            </c:numRef>
          </c:yVal>
          <c:smooth val="0"/>
          <c:extLst>
            <c:ext xmlns:c15="http://schemas.microsoft.com/office/drawing/2012/chart" uri="{02D57815-91ED-43cb-92C2-25804820EDAC}">
              <c15:datalabelsRange>
                <c15:f>Analysis2!$F$150:$F$171</c15:f>
                <c15:dlblRangeCache>
                  <c:ptCount val="22"/>
                  <c:pt idx="0">
                    <c:v>Bijlmer-Centrum</c:v>
                  </c:pt>
                  <c:pt idx="1">
                    <c:v>Bijlmer-Oost</c:v>
                  </c:pt>
                  <c:pt idx="2">
                    <c:v>Bos en Lommer</c:v>
                  </c:pt>
                  <c:pt idx="3">
                    <c:v>Buitenveldert - Zuidas</c:v>
                  </c:pt>
                  <c:pt idx="4">
                    <c:v>Centrum-Oost</c:v>
                  </c:pt>
                  <c:pt idx="5">
                    <c:v>Centrum-West</c:v>
                  </c:pt>
                  <c:pt idx="6">
                    <c:v>De Aker - Nieuw Sloten</c:v>
                  </c:pt>
                  <c:pt idx="7">
                    <c:v>De Baarsjes - Oud-West</c:v>
                  </c:pt>
                  <c:pt idx="8">
                    <c:v>De Pijp - Rivierenbuurt</c:v>
                  </c:pt>
                  <c:pt idx="9">
                    <c:v>Gaasperdam - Driemond</c:v>
                  </c:pt>
                  <c:pt idx="10">
                    <c:v>Geuzenveld - Slotermeer</c:v>
                  </c:pt>
                  <c:pt idx="11">
                    <c:v>IJburg - Zeeburgereiland</c:v>
                  </c:pt>
                  <c:pt idx="12">
                    <c:v>Noord-Oost</c:v>
                  </c:pt>
                  <c:pt idx="13">
                    <c:v>Noord-West</c:v>
                  </c:pt>
                  <c:pt idx="14">
                    <c:v>Oostelijk Havengebied - Indische Buurt</c:v>
                  </c:pt>
                  <c:pt idx="15">
                    <c:v>Osdorp</c:v>
                  </c:pt>
                  <c:pt idx="16">
                    <c:v>Oud-Noord</c:v>
                  </c:pt>
                  <c:pt idx="17">
                    <c:v>Oud-Oost</c:v>
                  </c:pt>
                  <c:pt idx="18">
                    <c:v>Slotervaart</c:v>
                  </c:pt>
                  <c:pt idx="19">
                    <c:v>Watergraafsmeer</c:v>
                  </c:pt>
                  <c:pt idx="20">
                    <c:v>Westerpark</c:v>
                  </c:pt>
                  <c:pt idx="21">
                    <c:v>Zuid</c:v>
                  </c:pt>
                </c15:dlblRangeCache>
              </c15:datalabelsRange>
            </c:ext>
            <c:ext xmlns:c16="http://schemas.microsoft.com/office/drawing/2014/chart" uri="{C3380CC4-5D6E-409C-BE32-E72D297353CC}">
              <c16:uniqueId val="{00000000-6E04-4C29-BA41-224B464A302A}"/>
            </c:ext>
          </c:extLst>
        </c:ser>
        <c:dLbls>
          <c:showLegendKey val="0"/>
          <c:showVal val="0"/>
          <c:showCatName val="0"/>
          <c:showSerName val="0"/>
          <c:showPercent val="0"/>
          <c:showBubbleSize val="0"/>
        </c:dLbls>
        <c:axId val="387259904"/>
        <c:axId val="387262200"/>
      </c:scatterChart>
      <c:valAx>
        <c:axId val="387259904"/>
        <c:scaling>
          <c:orientation val="minMax"/>
          <c:min val="2.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Bookings Per 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262200"/>
        <c:crosses val="autoZero"/>
        <c:crossBetween val="midCat"/>
      </c:valAx>
      <c:valAx>
        <c:axId val="387262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0"/>
                  <a:t>Number</a:t>
                </a:r>
                <a:r>
                  <a:rPr lang="en-GB" b="0" baseline="0"/>
                  <a:t> of Listings</a:t>
                </a:r>
                <a:endParaRPr lang="en-GB" b="0"/>
              </a:p>
            </c:rich>
          </c:tx>
          <c:layout>
            <c:manualLayout>
              <c:xMode val="edge"/>
              <c:yMode val="edge"/>
              <c:x val="3.2818744189973187E-2"/>
              <c:y val="0.381143296457256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259904"/>
        <c:crosses val="autoZero"/>
        <c:crossBetween val="midCat"/>
      </c:valAx>
      <c:spPr>
        <a:noFill/>
        <a:ln>
          <a:solidFill>
            <a:sysClr val="windowText" lastClr="000000">
              <a:lumMod val="25000"/>
              <a:lumOff val="75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_michelg_finalproject.xlsx]Analysis2!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istings growth over time</a:t>
            </a:r>
          </a:p>
        </c:rich>
      </c:tx>
      <c:layout>
        <c:manualLayout>
          <c:xMode val="edge"/>
          <c:yMode val="edge"/>
          <c:x val="0.37328759190685729"/>
          <c:y val="4.46194225721784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
        <c:idx val="18"/>
        <c:spPr>
          <a:ln w="28575" cap="rnd">
            <a:solidFill>
              <a:schemeClr val="accent1"/>
            </a:solidFill>
            <a:round/>
          </a:ln>
          <a:effectLst/>
        </c:spPr>
        <c:marker>
          <c:symbol val="none"/>
        </c:marker>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pivotFmt>
      <c:pivotFmt>
        <c:idx val="21"/>
        <c:spPr>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pivotFmt>
      <c:pivotFmt>
        <c:idx val="2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38"/>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7"/>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layout>
            <c:manualLayout>
              <c:x val="-2.2852128074999845E-17"/>
              <c:y val="1.04986876640418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0"/>
              <c:y val="-1.57480314960630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layout>
            <c:manualLayout>
              <c:x val="-0.32907444573216121"/>
              <c:y val="5.249343832021049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888775821076467"/>
                  <c:h val="5.281253229173126E-2"/>
                </c:manualLayout>
              </c15:layout>
            </c:ext>
          </c:extLst>
        </c:dLbl>
      </c:pivotFmt>
    </c:pivotFmts>
    <c:plotArea>
      <c:layout>
        <c:manualLayout>
          <c:layoutTarget val="inner"/>
          <c:xMode val="edge"/>
          <c:yMode val="edge"/>
          <c:x val="7.7958983490358041E-2"/>
          <c:y val="1.6963952482818252E-2"/>
          <c:w val="0.78614901631003198"/>
          <c:h val="0.66214685762704861"/>
        </c:manualLayout>
      </c:layout>
      <c:lineChart>
        <c:grouping val="standard"/>
        <c:varyColors val="0"/>
        <c:ser>
          <c:idx val="1"/>
          <c:order val="0"/>
          <c:tx>
            <c:strRef>
              <c:f>Analysis2!$B$91:$B$94</c:f>
              <c:strCache>
                <c:ptCount val="1"/>
                <c:pt idx="0">
                  <c:v>Buitenveldert - Zuidas - Zuid - Zu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23-549F-48BE-967F-F1352299FD11}"/>
                </c:ext>
              </c:extLst>
            </c:dLbl>
            <c:dLbl>
              <c:idx val="2"/>
              <c:delete val="1"/>
              <c:extLst>
                <c:ext xmlns:c15="http://schemas.microsoft.com/office/drawing/2012/chart" uri="{CE6537A1-D6FC-4f65-9D91-7224C49458BB}"/>
                <c:ext xmlns:c16="http://schemas.microsoft.com/office/drawing/2014/chart" uri="{C3380CC4-5D6E-409C-BE32-E72D297353CC}">
                  <c16:uniqueId val="{00000022-549F-48BE-967F-F1352299FD11}"/>
                </c:ext>
              </c:extLst>
            </c:dLbl>
            <c:dLbl>
              <c:idx val="3"/>
              <c:delete val="1"/>
              <c:extLst>
                <c:ext xmlns:c15="http://schemas.microsoft.com/office/drawing/2012/chart" uri="{CE6537A1-D6FC-4f65-9D91-7224C49458BB}"/>
                <c:ext xmlns:c16="http://schemas.microsoft.com/office/drawing/2014/chart" uri="{C3380CC4-5D6E-409C-BE32-E72D297353CC}">
                  <c16:uniqueId val="{00000021-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B$95:$B$100</c:f>
              <c:numCache>
                <c:formatCode>General</c:formatCode>
                <c:ptCount val="5"/>
                <c:pt idx="1">
                  <c:v>2</c:v>
                </c:pt>
                <c:pt idx="2">
                  <c:v>9</c:v>
                </c:pt>
                <c:pt idx="3">
                  <c:v>25</c:v>
                </c:pt>
                <c:pt idx="4">
                  <c:v>55</c:v>
                </c:pt>
              </c:numCache>
            </c:numRef>
          </c:val>
          <c:smooth val="0"/>
          <c:extLst>
            <c:ext xmlns:c16="http://schemas.microsoft.com/office/drawing/2014/chart" uri="{C3380CC4-5D6E-409C-BE32-E72D297353CC}">
              <c16:uniqueId val="{00000001-549F-48BE-967F-F1352299FD11}"/>
            </c:ext>
          </c:extLst>
        </c:ser>
        <c:ser>
          <c:idx val="2"/>
          <c:order val="1"/>
          <c:tx>
            <c:strRef>
              <c:f>Analysis2!$E$91:$E$94</c:f>
              <c:strCache>
                <c:ptCount val="1"/>
                <c:pt idx="0">
                  <c:v>De Aker - Nieuw Sloten - Nieuw-West - Nieuw-We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31-549F-48BE-967F-F1352299FD11}"/>
                </c:ext>
              </c:extLst>
            </c:dLbl>
            <c:dLbl>
              <c:idx val="1"/>
              <c:delete val="1"/>
              <c:extLst>
                <c:ext xmlns:c15="http://schemas.microsoft.com/office/drawing/2012/chart" uri="{CE6537A1-D6FC-4f65-9D91-7224C49458BB}"/>
                <c:ext xmlns:c16="http://schemas.microsoft.com/office/drawing/2014/chart" uri="{C3380CC4-5D6E-409C-BE32-E72D297353CC}">
                  <c16:uniqueId val="{00000030-549F-48BE-967F-F1352299FD11}"/>
                </c:ext>
              </c:extLst>
            </c:dLbl>
            <c:dLbl>
              <c:idx val="2"/>
              <c:delete val="1"/>
              <c:extLst>
                <c:ext xmlns:c15="http://schemas.microsoft.com/office/drawing/2012/chart" uri="{CE6537A1-D6FC-4f65-9D91-7224C49458BB}"/>
                <c:ext xmlns:c16="http://schemas.microsoft.com/office/drawing/2014/chart" uri="{C3380CC4-5D6E-409C-BE32-E72D297353CC}">
                  <c16:uniqueId val="{0000002F-549F-48BE-967F-F1352299FD11}"/>
                </c:ext>
              </c:extLst>
            </c:dLbl>
            <c:dLbl>
              <c:idx val="3"/>
              <c:delete val="1"/>
              <c:extLst>
                <c:ext xmlns:c15="http://schemas.microsoft.com/office/drawing/2012/chart" uri="{CE6537A1-D6FC-4f65-9D91-7224C49458BB}"/>
                <c:ext xmlns:c16="http://schemas.microsoft.com/office/drawing/2014/chart" uri="{C3380CC4-5D6E-409C-BE32-E72D297353CC}">
                  <c16:uniqueId val="{0000002E-549F-48BE-967F-F1352299FD11}"/>
                </c:ext>
              </c:extLst>
            </c:dLbl>
            <c:dLbl>
              <c:idx val="4"/>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2-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E$95:$E$100</c:f>
              <c:numCache>
                <c:formatCode>General</c:formatCode>
                <c:ptCount val="5"/>
                <c:pt idx="0">
                  <c:v>1</c:v>
                </c:pt>
                <c:pt idx="1">
                  <c:v>3</c:v>
                </c:pt>
                <c:pt idx="2">
                  <c:v>2</c:v>
                </c:pt>
                <c:pt idx="3">
                  <c:v>11</c:v>
                </c:pt>
                <c:pt idx="4">
                  <c:v>19</c:v>
                </c:pt>
              </c:numCache>
            </c:numRef>
          </c:val>
          <c:smooth val="0"/>
          <c:extLst>
            <c:ext xmlns:c16="http://schemas.microsoft.com/office/drawing/2014/chart" uri="{C3380CC4-5D6E-409C-BE32-E72D297353CC}">
              <c16:uniqueId val="{00000002-549F-48BE-967F-F1352299FD11}"/>
            </c:ext>
          </c:extLst>
        </c:ser>
        <c:ser>
          <c:idx val="3"/>
          <c:order val="2"/>
          <c:tx>
            <c:strRef>
              <c:f>Analysis2!$H$91:$H$94</c:f>
              <c:strCache>
                <c:ptCount val="1"/>
                <c:pt idx="0">
                  <c:v>Geuzenveld - Slotermeer - Nieuw-West - Nieuw-We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2C-549F-48BE-967F-F1352299FD11}"/>
                </c:ext>
              </c:extLst>
            </c:dLbl>
            <c:dLbl>
              <c:idx val="1"/>
              <c:delete val="1"/>
              <c:extLst>
                <c:ext xmlns:c15="http://schemas.microsoft.com/office/drawing/2012/chart" uri="{CE6537A1-D6FC-4f65-9D91-7224C49458BB}"/>
                <c:ext xmlns:c16="http://schemas.microsoft.com/office/drawing/2014/chart" uri="{C3380CC4-5D6E-409C-BE32-E72D297353CC}">
                  <c16:uniqueId val="{0000002B-549F-48BE-967F-F1352299FD11}"/>
                </c:ext>
              </c:extLst>
            </c:dLbl>
            <c:dLbl>
              <c:idx val="2"/>
              <c:delete val="1"/>
              <c:extLst>
                <c:ext xmlns:c15="http://schemas.microsoft.com/office/drawing/2012/chart" uri="{CE6537A1-D6FC-4f65-9D91-7224C49458BB}"/>
                <c:ext xmlns:c16="http://schemas.microsoft.com/office/drawing/2014/chart" uri="{C3380CC4-5D6E-409C-BE32-E72D297353CC}">
                  <c16:uniqueId val="{0000002A-549F-48BE-967F-F1352299FD11}"/>
                </c:ext>
              </c:extLst>
            </c:dLbl>
            <c:dLbl>
              <c:idx val="3"/>
              <c:delete val="1"/>
              <c:extLst>
                <c:ext xmlns:c15="http://schemas.microsoft.com/office/drawing/2012/chart" uri="{CE6537A1-D6FC-4f65-9D91-7224C49458BB}"/>
                <c:ext xmlns:c16="http://schemas.microsoft.com/office/drawing/2014/chart" uri="{C3380CC4-5D6E-409C-BE32-E72D297353CC}">
                  <c16:uniqueId val="{00000029-549F-48BE-967F-F1352299FD11}"/>
                </c:ext>
              </c:extLst>
            </c:dLbl>
            <c:dLbl>
              <c:idx val="4"/>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D-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H$95:$H$100</c:f>
              <c:numCache>
                <c:formatCode>General</c:formatCode>
                <c:ptCount val="5"/>
                <c:pt idx="0">
                  <c:v>2</c:v>
                </c:pt>
                <c:pt idx="1">
                  <c:v>4</c:v>
                </c:pt>
                <c:pt idx="2">
                  <c:v>6</c:v>
                </c:pt>
                <c:pt idx="3">
                  <c:v>22</c:v>
                </c:pt>
                <c:pt idx="4">
                  <c:v>42</c:v>
                </c:pt>
              </c:numCache>
            </c:numRef>
          </c:val>
          <c:smooth val="0"/>
          <c:extLst>
            <c:ext xmlns:c16="http://schemas.microsoft.com/office/drawing/2014/chart" uri="{C3380CC4-5D6E-409C-BE32-E72D297353CC}">
              <c16:uniqueId val="{00000003-549F-48BE-967F-F1352299FD11}"/>
            </c:ext>
          </c:extLst>
        </c:ser>
        <c:ser>
          <c:idx val="4"/>
          <c:order val="3"/>
          <c:tx>
            <c:strRef>
              <c:f>Analysis2!$K$91:$K$94</c:f>
              <c:strCache>
                <c:ptCount val="1"/>
                <c:pt idx="0">
                  <c:v>IJburg - Zeeburgereiland - Noord - Oo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nalysis2!$A$95:$A$100</c:f>
              <c:strCache>
                <c:ptCount val="5"/>
                <c:pt idx="0">
                  <c:v>2011</c:v>
                </c:pt>
                <c:pt idx="1">
                  <c:v>2012</c:v>
                </c:pt>
                <c:pt idx="2">
                  <c:v>2013</c:v>
                </c:pt>
                <c:pt idx="3">
                  <c:v>2014</c:v>
                </c:pt>
                <c:pt idx="4">
                  <c:v>2015</c:v>
                </c:pt>
              </c:strCache>
            </c:strRef>
          </c:cat>
          <c:val>
            <c:numRef>
              <c:f>Analysis2!$K$95:$K$100</c:f>
              <c:numCache>
                <c:formatCode>General</c:formatCode>
                <c:ptCount val="5"/>
                <c:pt idx="3">
                  <c:v>1</c:v>
                </c:pt>
              </c:numCache>
            </c:numRef>
          </c:val>
          <c:smooth val="0"/>
          <c:extLst>
            <c:ext xmlns:c16="http://schemas.microsoft.com/office/drawing/2014/chart" uri="{C3380CC4-5D6E-409C-BE32-E72D297353CC}">
              <c16:uniqueId val="{00000004-549F-48BE-967F-F1352299FD11}"/>
            </c:ext>
          </c:extLst>
        </c:ser>
        <c:ser>
          <c:idx val="5"/>
          <c:order val="4"/>
          <c:tx>
            <c:strRef>
              <c:f>Analysis2!$N$91:$N$94</c:f>
              <c:strCache>
                <c:ptCount val="1"/>
                <c:pt idx="0">
                  <c:v>Noord-Oost - Noord - Noord</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3A-549F-48BE-967F-F1352299FD11}"/>
                </c:ext>
              </c:extLst>
            </c:dLbl>
            <c:dLbl>
              <c:idx val="2"/>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7-549F-48BE-967F-F1352299FD11}"/>
                </c:ext>
              </c:extLst>
            </c:dLbl>
            <c:dLbl>
              <c:idx val="3"/>
              <c:delete val="1"/>
              <c:extLst>
                <c:ext xmlns:c15="http://schemas.microsoft.com/office/drawing/2012/chart" uri="{CE6537A1-D6FC-4f65-9D91-7224C49458BB}"/>
                <c:ext xmlns:c16="http://schemas.microsoft.com/office/drawing/2014/chart" uri="{C3380CC4-5D6E-409C-BE32-E72D297353CC}">
                  <c16:uniqueId val="{00000038-549F-48BE-967F-F1352299FD11}"/>
                </c:ext>
              </c:extLst>
            </c:dLbl>
            <c:dLbl>
              <c:idx val="4"/>
              <c:delete val="1"/>
              <c:extLst>
                <c:ext xmlns:c15="http://schemas.microsoft.com/office/drawing/2012/chart" uri="{CE6537A1-D6FC-4f65-9D91-7224C49458BB}"/>
                <c:ext xmlns:c16="http://schemas.microsoft.com/office/drawing/2014/chart" uri="{C3380CC4-5D6E-409C-BE32-E72D297353CC}">
                  <c16:uniqueId val="{00000039-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N$95:$N$100</c:f>
              <c:numCache>
                <c:formatCode>General</c:formatCode>
                <c:ptCount val="5"/>
                <c:pt idx="1">
                  <c:v>3</c:v>
                </c:pt>
                <c:pt idx="2">
                  <c:v>3</c:v>
                </c:pt>
                <c:pt idx="3">
                  <c:v>15</c:v>
                </c:pt>
                <c:pt idx="4">
                  <c:v>26</c:v>
                </c:pt>
              </c:numCache>
            </c:numRef>
          </c:val>
          <c:smooth val="0"/>
          <c:extLst>
            <c:ext xmlns:c16="http://schemas.microsoft.com/office/drawing/2014/chart" uri="{C3380CC4-5D6E-409C-BE32-E72D297353CC}">
              <c16:uniqueId val="{00000005-549F-48BE-967F-F1352299FD11}"/>
            </c:ext>
          </c:extLst>
        </c:ser>
        <c:ser>
          <c:idx val="6"/>
          <c:order val="5"/>
          <c:tx>
            <c:strRef>
              <c:f>Analysis2!$P$91:$P$94</c:f>
              <c:strCache>
                <c:ptCount val="1"/>
                <c:pt idx="0">
                  <c:v>Noord-Oost - Zuidoost - Noord</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nalysis2!$A$95:$A$100</c:f>
              <c:strCache>
                <c:ptCount val="5"/>
                <c:pt idx="0">
                  <c:v>2011</c:v>
                </c:pt>
                <c:pt idx="1">
                  <c:v>2012</c:v>
                </c:pt>
                <c:pt idx="2">
                  <c:v>2013</c:v>
                </c:pt>
                <c:pt idx="3">
                  <c:v>2014</c:v>
                </c:pt>
                <c:pt idx="4">
                  <c:v>2015</c:v>
                </c:pt>
              </c:strCache>
            </c:strRef>
          </c:cat>
          <c:val>
            <c:numRef>
              <c:f>Analysis2!$P$95:$P$100</c:f>
              <c:numCache>
                <c:formatCode>General</c:formatCode>
                <c:ptCount val="5"/>
                <c:pt idx="4">
                  <c:v>1</c:v>
                </c:pt>
              </c:numCache>
            </c:numRef>
          </c:val>
          <c:smooth val="0"/>
          <c:extLst>
            <c:ext xmlns:c16="http://schemas.microsoft.com/office/drawing/2014/chart" uri="{C3380CC4-5D6E-409C-BE32-E72D297353CC}">
              <c16:uniqueId val="{00000006-549F-48BE-967F-F1352299FD11}"/>
            </c:ext>
          </c:extLst>
        </c:ser>
        <c:ser>
          <c:idx val="7"/>
          <c:order val="6"/>
          <c:tx>
            <c:strRef>
              <c:f>Analysis2!$S$91:$S$94</c:f>
              <c:strCache>
                <c:ptCount val="1"/>
                <c:pt idx="0">
                  <c:v>Noord-West - Noord - Noord</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3D-549F-48BE-967F-F1352299FD11}"/>
                </c:ext>
              </c:extLst>
            </c:dLbl>
            <c:dLbl>
              <c:idx val="2"/>
              <c:delete val="1"/>
              <c:extLst>
                <c:ext xmlns:c15="http://schemas.microsoft.com/office/drawing/2012/chart" uri="{CE6537A1-D6FC-4f65-9D91-7224C49458BB}"/>
                <c:ext xmlns:c16="http://schemas.microsoft.com/office/drawing/2014/chart" uri="{C3380CC4-5D6E-409C-BE32-E72D297353CC}">
                  <c16:uniqueId val="{0000003C-549F-48BE-967F-F1352299FD11}"/>
                </c:ext>
              </c:extLst>
            </c:dLbl>
            <c:dLbl>
              <c:idx val="3"/>
              <c:delete val="1"/>
              <c:extLst>
                <c:ext xmlns:c15="http://schemas.microsoft.com/office/drawing/2012/chart" uri="{CE6537A1-D6FC-4f65-9D91-7224C49458BB}"/>
                <c:ext xmlns:c16="http://schemas.microsoft.com/office/drawing/2014/chart" uri="{C3380CC4-5D6E-409C-BE32-E72D297353CC}">
                  <c16:uniqueId val="{0000003B-549F-48BE-967F-F1352299FD11}"/>
                </c:ext>
              </c:extLst>
            </c:dLbl>
            <c:dLbl>
              <c:idx val="4"/>
              <c:layout>
                <c:manualLayout>
                  <c:x val="-0.32907444573216121"/>
                  <c:y val="5.249343832021049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888775821076467"/>
                      <c:h val="5.281253229173126E-2"/>
                    </c:manualLayout>
                  </c15:layout>
                </c:ext>
                <c:ext xmlns:c16="http://schemas.microsoft.com/office/drawing/2014/chart" uri="{C3380CC4-5D6E-409C-BE32-E72D297353CC}">
                  <c16:uniqueId val="{0000003E-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S$95:$S$100</c:f>
              <c:numCache>
                <c:formatCode>General</c:formatCode>
                <c:ptCount val="5"/>
                <c:pt idx="1">
                  <c:v>1</c:v>
                </c:pt>
                <c:pt idx="2">
                  <c:v>8</c:v>
                </c:pt>
                <c:pt idx="3">
                  <c:v>23</c:v>
                </c:pt>
                <c:pt idx="4">
                  <c:v>52</c:v>
                </c:pt>
              </c:numCache>
            </c:numRef>
          </c:val>
          <c:smooth val="0"/>
          <c:extLst>
            <c:ext xmlns:c16="http://schemas.microsoft.com/office/drawing/2014/chart" uri="{C3380CC4-5D6E-409C-BE32-E72D297353CC}">
              <c16:uniqueId val="{00000007-549F-48BE-967F-F1352299FD11}"/>
            </c:ext>
          </c:extLst>
        </c:ser>
        <c:ser>
          <c:idx val="8"/>
          <c:order val="7"/>
          <c:tx>
            <c:strRef>
              <c:f>Analysis2!$V$91:$V$94</c:f>
              <c:strCache>
                <c:ptCount val="1"/>
                <c:pt idx="0">
                  <c:v>Osdorp - Nieuw-West - Nieuw-West</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36-549F-48BE-967F-F1352299FD11}"/>
                </c:ext>
              </c:extLst>
            </c:dLbl>
            <c:dLbl>
              <c:idx val="2"/>
              <c:delete val="1"/>
              <c:extLst>
                <c:ext xmlns:c15="http://schemas.microsoft.com/office/drawing/2012/chart" uri="{CE6537A1-D6FC-4f65-9D91-7224C49458BB}"/>
                <c:ext xmlns:c16="http://schemas.microsoft.com/office/drawing/2014/chart" uri="{C3380CC4-5D6E-409C-BE32-E72D297353CC}">
                  <c16:uniqueId val="{00000035-549F-48BE-967F-F1352299FD11}"/>
                </c:ext>
              </c:extLst>
            </c:dLbl>
            <c:dLbl>
              <c:idx val="3"/>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4-549F-48BE-967F-F1352299FD11}"/>
                </c:ext>
              </c:extLst>
            </c:dLbl>
            <c:dLbl>
              <c:idx val="4"/>
              <c:delete val="1"/>
              <c:extLst>
                <c:ext xmlns:c15="http://schemas.microsoft.com/office/drawing/2012/chart" uri="{CE6537A1-D6FC-4f65-9D91-7224C49458BB}"/>
                <c:ext xmlns:c16="http://schemas.microsoft.com/office/drawing/2014/chart" uri="{C3380CC4-5D6E-409C-BE32-E72D297353CC}">
                  <c16:uniqueId val="{00000033-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V$95:$V$100</c:f>
              <c:numCache>
                <c:formatCode>General</c:formatCode>
                <c:ptCount val="5"/>
                <c:pt idx="0">
                  <c:v>1</c:v>
                </c:pt>
                <c:pt idx="2">
                  <c:v>10</c:v>
                </c:pt>
                <c:pt idx="3">
                  <c:v>8</c:v>
                </c:pt>
                <c:pt idx="4">
                  <c:v>30</c:v>
                </c:pt>
              </c:numCache>
            </c:numRef>
          </c:val>
          <c:smooth val="0"/>
          <c:extLst>
            <c:ext xmlns:c16="http://schemas.microsoft.com/office/drawing/2014/chart" uri="{C3380CC4-5D6E-409C-BE32-E72D297353CC}">
              <c16:uniqueId val="{00000008-549F-48BE-967F-F1352299FD11}"/>
            </c:ext>
          </c:extLst>
        </c:ser>
        <c:ser>
          <c:idx val="9"/>
          <c:order val="8"/>
          <c:tx>
            <c:strRef>
              <c:f>Analysis2!$Y$91:$Y$94</c:f>
              <c:strCache>
                <c:ptCount val="1"/>
                <c:pt idx="0">
                  <c:v>Oud-Noord - Noord - Noord</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1E-549F-48BE-967F-F1352299FD11}"/>
                </c:ext>
              </c:extLst>
            </c:dLbl>
            <c:dLbl>
              <c:idx val="2"/>
              <c:delete val="1"/>
              <c:extLst>
                <c:ext xmlns:c15="http://schemas.microsoft.com/office/drawing/2012/chart" uri="{CE6537A1-D6FC-4f65-9D91-7224C49458BB}"/>
                <c:ext xmlns:c16="http://schemas.microsoft.com/office/drawing/2014/chart" uri="{C3380CC4-5D6E-409C-BE32-E72D297353CC}">
                  <c16:uniqueId val="{0000001D-549F-48BE-967F-F1352299FD11}"/>
                </c:ext>
              </c:extLst>
            </c:dLbl>
            <c:dLbl>
              <c:idx val="3"/>
              <c:delete val="1"/>
              <c:extLst>
                <c:ext xmlns:c15="http://schemas.microsoft.com/office/drawing/2012/chart" uri="{CE6537A1-D6FC-4f65-9D91-7224C49458BB}"/>
                <c:ext xmlns:c16="http://schemas.microsoft.com/office/drawing/2014/chart" uri="{C3380CC4-5D6E-409C-BE32-E72D297353CC}">
                  <c16:uniqueId val="{0000001C-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Y$95:$Y$100</c:f>
              <c:numCache>
                <c:formatCode>General</c:formatCode>
                <c:ptCount val="5"/>
                <c:pt idx="1">
                  <c:v>8</c:v>
                </c:pt>
                <c:pt idx="2">
                  <c:v>36</c:v>
                </c:pt>
                <c:pt idx="3">
                  <c:v>72</c:v>
                </c:pt>
                <c:pt idx="4">
                  <c:v>123</c:v>
                </c:pt>
              </c:numCache>
            </c:numRef>
          </c:val>
          <c:smooth val="0"/>
          <c:extLst>
            <c:ext xmlns:c16="http://schemas.microsoft.com/office/drawing/2014/chart" uri="{C3380CC4-5D6E-409C-BE32-E72D297353CC}">
              <c16:uniqueId val="{00000009-549F-48BE-967F-F1352299FD11}"/>
            </c:ext>
          </c:extLst>
        </c:ser>
        <c:ser>
          <c:idx val="10"/>
          <c:order val="9"/>
          <c:tx>
            <c:strRef>
              <c:f>Analysis2!$AB$91:$AB$94</c:f>
              <c:strCache>
                <c:ptCount val="1"/>
                <c:pt idx="0">
                  <c:v>Slotervaart - Nieuw-West - Nieuw-West</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27-549F-48BE-967F-F1352299FD11}"/>
                </c:ext>
              </c:extLst>
            </c:dLbl>
            <c:dLbl>
              <c:idx val="1"/>
              <c:delete val="1"/>
              <c:extLst>
                <c:ext xmlns:c15="http://schemas.microsoft.com/office/drawing/2012/chart" uri="{CE6537A1-D6FC-4f65-9D91-7224C49458BB}"/>
                <c:ext xmlns:c16="http://schemas.microsoft.com/office/drawing/2014/chart" uri="{C3380CC4-5D6E-409C-BE32-E72D297353CC}">
                  <c16:uniqueId val="{00000026-549F-48BE-967F-F1352299FD11}"/>
                </c:ext>
              </c:extLst>
            </c:dLbl>
            <c:dLbl>
              <c:idx val="2"/>
              <c:delete val="1"/>
              <c:extLst>
                <c:ext xmlns:c15="http://schemas.microsoft.com/office/drawing/2012/chart" uri="{CE6537A1-D6FC-4f65-9D91-7224C49458BB}"/>
                <c:ext xmlns:c16="http://schemas.microsoft.com/office/drawing/2014/chart" uri="{C3380CC4-5D6E-409C-BE32-E72D297353CC}">
                  <c16:uniqueId val="{00000025-549F-48BE-967F-F1352299FD11}"/>
                </c:ext>
              </c:extLst>
            </c:dLbl>
            <c:dLbl>
              <c:idx val="3"/>
              <c:delete val="1"/>
              <c:extLst>
                <c:ext xmlns:c15="http://schemas.microsoft.com/office/drawing/2012/chart" uri="{CE6537A1-D6FC-4f65-9D91-7224C49458BB}"/>
                <c:ext xmlns:c16="http://schemas.microsoft.com/office/drawing/2014/chart" uri="{C3380CC4-5D6E-409C-BE32-E72D297353CC}">
                  <c16:uniqueId val="{00000024-549F-48BE-967F-F1352299FD11}"/>
                </c:ext>
              </c:extLst>
            </c:dLbl>
            <c:dLbl>
              <c:idx val="4"/>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8-549F-48BE-967F-F1352299FD1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2!$A$95:$A$100</c:f>
              <c:strCache>
                <c:ptCount val="5"/>
                <c:pt idx="0">
                  <c:v>2011</c:v>
                </c:pt>
                <c:pt idx="1">
                  <c:v>2012</c:v>
                </c:pt>
                <c:pt idx="2">
                  <c:v>2013</c:v>
                </c:pt>
                <c:pt idx="3">
                  <c:v>2014</c:v>
                </c:pt>
                <c:pt idx="4">
                  <c:v>2015</c:v>
                </c:pt>
              </c:strCache>
            </c:strRef>
          </c:cat>
          <c:val>
            <c:numRef>
              <c:f>Analysis2!$AB$95:$AB$100</c:f>
              <c:numCache>
                <c:formatCode>General</c:formatCode>
                <c:ptCount val="5"/>
                <c:pt idx="0">
                  <c:v>2</c:v>
                </c:pt>
                <c:pt idx="1">
                  <c:v>6</c:v>
                </c:pt>
                <c:pt idx="2">
                  <c:v>16</c:v>
                </c:pt>
                <c:pt idx="3">
                  <c:v>41</c:v>
                </c:pt>
                <c:pt idx="4">
                  <c:v>70</c:v>
                </c:pt>
              </c:numCache>
            </c:numRef>
          </c:val>
          <c:smooth val="0"/>
          <c:extLst>
            <c:ext xmlns:c16="http://schemas.microsoft.com/office/drawing/2014/chart" uri="{C3380CC4-5D6E-409C-BE32-E72D297353CC}">
              <c16:uniqueId val="{0000000A-549F-48BE-967F-F1352299FD11}"/>
            </c:ext>
          </c:extLst>
        </c:ser>
        <c:dLbls>
          <c:showLegendKey val="0"/>
          <c:showVal val="0"/>
          <c:showCatName val="0"/>
          <c:showSerName val="0"/>
          <c:showPercent val="0"/>
          <c:showBubbleSize val="0"/>
        </c:dLbls>
        <c:marker val="1"/>
        <c:smooth val="0"/>
        <c:axId val="807428040"/>
        <c:axId val="807430992"/>
      </c:lineChart>
      <c:catAx>
        <c:axId val="807428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layout>
            <c:manualLayout>
              <c:xMode val="edge"/>
              <c:yMode val="edge"/>
              <c:x val="0.47173461728115884"/>
              <c:y val="0.747872569078471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430992"/>
        <c:crosses val="autoZero"/>
        <c:auto val="1"/>
        <c:lblAlgn val="ctr"/>
        <c:lblOffset val="100"/>
        <c:noMultiLvlLbl val="0"/>
      </c:catAx>
      <c:valAx>
        <c:axId val="807430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List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428040"/>
        <c:crosses val="autoZero"/>
        <c:crossBetween val="between"/>
      </c:valAx>
      <c:spPr>
        <a:noFill/>
        <a:ln>
          <a:noFill/>
        </a:ln>
        <a:effectLst/>
      </c:spPr>
    </c:plotArea>
    <c:legend>
      <c:legendPos val="b"/>
      <c:layout>
        <c:manualLayout>
          <c:xMode val="edge"/>
          <c:yMode val="edge"/>
          <c:x val="5.2014334485996863E-2"/>
          <c:y val="0.81102238204476407"/>
          <c:w val="0.85733001353672977"/>
          <c:h val="0.17322958645917291"/>
        </c:manualLayout>
      </c:layout>
      <c:overlay val="0"/>
      <c:spPr>
        <a:noFill/>
        <a:ln>
          <a:solidFill>
            <a:schemeClr val="accent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_michelg_finalproject.xlsx]Analysis!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t>Overview</a:t>
            </a:r>
            <a:r>
              <a:rPr lang="en-US" sz="1200" b="0" baseline="0"/>
              <a:t> of the </a:t>
            </a:r>
            <a:r>
              <a:rPr lang="en-US" sz="1200" b="0"/>
              <a:t>local</a:t>
            </a:r>
            <a:r>
              <a:rPr lang="en-US" sz="1200" b="0" baseline="0"/>
              <a:t> market of Amsterdam</a:t>
            </a:r>
          </a:p>
          <a:p>
            <a:pPr>
              <a:defRPr/>
            </a:pPr>
            <a:r>
              <a:rPr lang="en-US" sz="1200" b="0" baseline="0"/>
              <a:t>Count of Listings by Property Type</a:t>
            </a:r>
            <a:endParaRPr lang="en-US" sz="1200" b="0"/>
          </a:p>
        </c:rich>
      </c:tx>
      <c:layout>
        <c:manualLayout>
          <c:xMode val="edge"/>
          <c:yMode val="edge"/>
          <c:x val="0.23478761783990484"/>
          <c:y val="4.21607378129117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5B5F20-1DA7-4880-A6D9-D22275CED742}"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23D6CFD2-86B1-4505-908A-C3F7733F8809}" type="VALU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r>
                  <a:rPr lang="en-US" baseline="0">
                    <a:solidFill>
                      <a:schemeClr val="bg1"/>
                    </a:solidFill>
                  </a:rPr>
                  <a:t>, </a:t>
                </a:r>
                <a:fld id="{80AB2902-94C0-444A-AED9-8191F9E064D5}" type="PERCENTAG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3"/>
        <c:spPr>
          <a:solidFill>
            <a:schemeClr val="accent6">
              <a:lumMod val="60000"/>
            </a:schemeClr>
          </a:solidFill>
          <a:ln w="19050">
            <a:solidFill>
              <a:schemeClr val="lt1"/>
            </a:solidFill>
          </a:ln>
          <a:effectLst/>
        </c:spPr>
        <c:dLbl>
          <c:idx val="0"/>
          <c:layout>
            <c:manualLayout>
              <c:x val="2.2519575678040245E-2"/>
              <c:y val="3.1550379119276759E-2"/>
            </c:manualLayout>
          </c:layout>
          <c:tx>
            <c:rich>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CC6BBE-3742-46CD-899E-A9EC3A41816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B2DB56F-8290-41B6-A648-8EB257818A07}" type="VALUE">
                  <a:rPr lang="en-US" baseline="0"/>
                  <a:pPr>
                    <a:defRPr sz="900" b="0" i="0" u="none" strike="noStrike" kern="1200" baseline="0">
                      <a:solidFill>
                        <a:schemeClr val="tx1">
                          <a:lumMod val="75000"/>
                          <a:lumOff val="25000"/>
                        </a:schemeClr>
                      </a:solidFill>
                      <a:latin typeface="+mn-lt"/>
                      <a:ea typeface="+mn-ea"/>
                      <a:cs typeface="+mn-cs"/>
                    </a:defRPr>
                  </a:pPr>
                  <a:t>[VALUE]</a:t>
                </a:fld>
                <a:r>
                  <a:rPr lang="en-US" baseline="0"/>
                  <a:t>, </a:t>
                </a:r>
                <a:fld id="{65E4AC82-A9FA-4CDA-A9B3-B62B7732BC3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4"/>
        <c:spPr>
          <a:solidFill>
            <a:schemeClr val="bg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5B5F20-1DA7-4880-A6D9-D22275CED742}"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23D6CFD2-86B1-4505-908A-C3F7733F8809}" type="VALU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r>
                  <a:rPr lang="en-US" baseline="0">
                    <a:solidFill>
                      <a:schemeClr val="bg1"/>
                    </a:solidFill>
                  </a:rPr>
                  <a:t>, </a:t>
                </a:r>
                <a:fld id="{80AB2902-94C0-444A-AED9-8191F9E064D5}" type="PERCENTAG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2.2519575678040245E-2"/>
              <c:y val="3.1550379119276759E-2"/>
            </c:manualLayout>
          </c:layout>
          <c:tx>
            <c:rich>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CC6BBE-3742-46CD-899E-A9EC3A41816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B2DB56F-8290-41B6-A648-8EB257818A07}" type="VALUE">
                  <a:rPr lang="en-US" baseline="0"/>
                  <a:pPr>
                    <a:defRPr sz="900" b="0" i="0" u="none" strike="noStrike" kern="1200" baseline="0">
                      <a:solidFill>
                        <a:schemeClr val="tx1">
                          <a:lumMod val="75000"/>
                          <a:lumOff val="25000"/>
                        </a:schemeClr>
                      </a:solidFill>
                      <a:latin typeface="+mn-lt"/>
                      <a:ea typeface="+mn-ea"/>
                      <a:cs typeface="+mn-cs"/>
                    </a:defRPr>
                  </a:pPr>
                  <a:t>[VALUE]</a:t>
                </a:fld>
                <a:r>
                  <a:rPr lang="en-US" baseline="0"/>
                  <a:t>, </a:t>
                </a:r>
                <a:fld id="{65E4AC82-A9FA-4CDA-A9B3-B62B7732BC3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bg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5B5F20-1DA7-4880-A6D9-D22275CED742}" type="CATEGORYNAME">
                  <a:rPr lang="en-US">
                    <a:solidFill>
                      <a:schemeClr val="bg1"/>
                    </a:solidFill>
                  </a:rPr>
                  <a:pPr>
                    <a:defRPr/>
                  </a:pPr>
                  <a:t>[CATEGORY NAME]</a:t>
                </a:fld>
                <a:r>
                  <a:rPr lang="en-US" baseline="0">
                    <a:solidFill>
                      <a:schemeClr val="bg1"/>
                    </a:solidFill>
                  </a:rPr>
                  <a:t> </a:t>
                </a:r>
                <a:fld id="{23D6CFD2-86B1-4505-908A-C3F7733F8809}" type="VALUE">
                  <a:rPr lang="en-US" baseline="0">
                    <a:solidFill>
                      <a:schemeClr val="bg1"/>
                    </a:solidFill>
                  </a:rPr>
                  <a:pPr>
                    <a:defRPr/>
                  </a:pPr>
                  <a:t>[VALUE]</a:t>
                </a:fld>
                <a:r>
                  <a:rPr lang="en-US" baseline="0">
                    <a:solidFill>
                      <a:schemeClr val="bg1"/>
                    </a:solidFill>
                  </a:rPr>
                  <a:t>, </a:t>
                </a:r>
                <a:fld id="{80AB2902-94C0-444A-AED9-8191F9E064D5}"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dLbl>
          <c:idx val="0"/>
          <c:layout>
            <c:manualLayout>
              <c:x val="2.2519575678040245E-2"/>
              <c:y val="3.1550379119276759E-2"/>
            </c:manualLayout>
          </c:layout>
          <c:tx>
            <c:rich>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CC6BBE-3742-46CD-899E-A9EC3A418164}" type="CATEGORYNAME">
                  <a:rPr lang="en-US"/>
                  <a:pPr>
                    <a:defRPr>
                      <a:solidFill>
                        <a:schemeClr val="tx1">
                          <a:lumMod val="75000"/>
                          <a:lumOff val="25000"/>
                        </a:schemeClr>
                      </a:solidFill>
                    </a:defRPr>
                  </a:pPr>
                  <a:t>[CATEGORY NAME]</a:t>
                </a:fld>
                <a:r>
                  <a:rPr lang="en-US" baseline="0"/>
                  <a:t>, </a:t>
                </a:r>
                <a:fld id="{BB2DB56F-8290-41B6-A648-8EB257818A07}" type="VALUE">
                  <a:rPr lang="en-US" baseline="0"/>
                  <a:pPr>
                    <a:defRPr>
                      <a:solidFill>
                        <a:schemeClr val="tx1">
                          <a:lumMod val="75000"/>
                          <a:lumOff val="25000"/>
                        </a:schemeClr>
                      </a:solidFill>
                    </a:defRPr>
                  </a:pPr>
                  <a:t>[VALUE]</a:t>
                </a:fld>
                <a:r>
                  <a:rPr lang="en-US" baseline="0"/>
                  <a:t>, </a:t>
                </a:r>
                <a:fld id="{65E4AC82-A9FA-4CDA-A9B3-B62B7732BC31}" type="PERCENTAGE">
                  <a:rPr lang="en-US" baseline="0"/>
                  <a:pPr>
                    <a:defRPr>
                      <a:solidFill>
                        <a:schemeClr val="tx1">
                          <a:lumMod val="75000"/>
                          <a:lumOff val="25000"/>
                        </a:schemeClr>
                      </a:solidFill>
                    </a:defRPr>
                  </a:pPr>
                  <a:t>[PERCENTAGE]</a:t>
                </a:fld>
                <a:endParaRPr lang="en-US" baseline="0"/>
              </a:p>
            </c:rich>
          </c:tx>
          <c:spPr>
            <a:noFill/>
            <a:ln>
              <a:noFill/>
            </a:ln>
            <a:effectLst/>
          </c:spPr>
          <c:txPr>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bg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marker>
          <c:symbol val="none"/>
        </c:marke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marker>
          <c:symbol val="none"/>
        </c:marke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marker>
          <c:symbol val="none"/>
        </c:marke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s>
    <c:plotArea>
      <c:layout/>
      <c:pieChart>
        <c:varyColors val="1"/>
        <c:ser>
          <c:idx val="0"/>
          <c:order val="0"/>
          <c:tx>
            <c:strRef>
              <c:f>Analysis!$B$3</c:f>
              <c:strCache>
                <c:ptCount val="1"/>
                <c:pt idx="0">
                  <c:v>Count of listing_ur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31-453A-B51B-865C40AE93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31-453A-B51B-865C40AE93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31-453A-B51B-865C40AE93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31-453A-B51B-865C40AE930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31-453A-B51B-865C40AE930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E31-453A-B51B-865C40AE930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E31-453A-B51B-865C40AE930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E31-453A-B51B-865C40AE930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E31-453A-B51B-865C40AE930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E31-453A-B51B-865C40AE930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E31-453A-B51B-865C40AE930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EE31-453A-B51B-865C40AE930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EE31-453A-B51B-865C40AE930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EE31-453A-B51B-865C40AE930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EE31-453A-B51B-865C40AE9302}"/>
              </c:ext>
            </c:extLst>
          </c:dPt>
          <c:dPt>
            <c:idx val="15"/>
            <c:bubble3D val="0"/>
            <c:spPr>
              <a:solidFill>
                <a:schemeClr val="bg1"/>
              </a:solidFill>
              <a:ln w="19050">
                <a:solidFill>
                  <a:schemeClr val="lt1"/>
                </a:solidFill>
              </a:ln>
              <a:effectLst/>
            </c:spPr>
            <c:extLst>
              <c:ext xmlns:c16="http://schemas.microsoft.com/office/drawing/2014/chart" uri="{C3380CC4-5D6E-409C-BE32-E72D297353CC}">
                <c16:uniqueId val="{0000001F-EE31-453A-B51B-865C40AE930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EE31-453A-B51B-865C40AE930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EE31-453A-B51B-865C40AE930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EE31-453A-B51B-865C40AE930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EE31-453A-B51B-865C40AE930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EE31-453A-B51B-865C40AE9302}"/>
              </c:ext>
            </c:extLst>
          </c:dPt>
          <c:dLbls>
            <c:dLbl>
              <c:idx val="0"/>
              <c:tx>
                <c:rich>
                  <a:bodyPr/>
                  <a:lstStyle/>
                  <a:p>
                    <a:fld id="{3C5B5F20-1DA7-4880-A6D9-D22275CED742}" type="CATEGORYNAME">
                      <a:rPr lang="en-US">
                        <a:solidFill>
                          <a:schemeClr val="bg1"/>
                        </a:solidFill>
                      </a:rPr>
                      <a:pPr/>
                      <a:t>[CATEGORY NAME]</a:t>
                    </a:fld>
                    <a:r>
                      <a:rPr lang="en-US" baseline="0">
                        <a:solidFill>
                          <a:schemeClr val="bg1"/>
                        </a:solidFill>
                      </a:rPr>
                      <a:t> </a:t>
                    </a:r>
                    <a:fld id="{23D6CFD2-86B1-4505-908A-C3F7733F8809}" type="VALUE">
                      <a:rPr lang="en-US" baseline="0">
                        <a:solidFill>
                          <a:schemeClr val="bg1"/>
                        </a:solidFill>
                      </a:rPr>
                      <a:pPr/>
                      <a:t>[VALUE]</a:t>
                    </a:fld>
                    <a:r>
                      <a:rPr lang="en-US" baseline="0">
                        <a:solidFill>
                          <a:schemeClr val="bg1"/>
                        </a:solidFill>
                      </a:rPr>
                      <a:t>, </a:t>
                    </a:r>
                    <a:fld id="{80AB2902-94C0-444A-AED9-8191F9E064D5}" type="PERCENTAGE">
                      <a:rPr lang="en-US" baseline="0">
                        <a:solidFill>
                          <a:schemeClr val="bg1"/>
                        </a:solidFill>
                      </a:rPr>
                      <a:pPr/>
                      <a:t>[PERCENTAGE]</a:t>
                    </a:fld>
                    <a:endParaRPr lang="en-US" baseline="0">
                      <a:solidFill>
                        <a:schemeClr val="bg1"/>
                      </a:solidFill>
                    </a:endParaRPr>
                  </a:p>
                </c:rich>
              </c:tx>
              <c:dLblPos val="ct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EE31-453A-B51B-865C40AE9302}"/>
                </c:ext>
              </c:extLst>
            </c:dLbl>
            <c:dLbl>
              <c:idx val="11"/>
              <c:layout>
                <c:manualLayout>
                  <c:x val="2.2519575678040245E-2"/>
                  <c:y val="3.1550379119276759E-2"/>
                </c:manualLayout>
              </c:layout>
              <c:tx>
                <c:rich>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CC6BBE-3742-46CD-899E-A9EC3A418164}" type="CATEGORYNAME">
                      <a:rPr lang="en-US"/>
                      <a:pPr>
                        <a:defRPr>
                          <a:solidFill>
                            <a:schemeClr val="tx1">
                              <a:lumMod val="75000"/>
                              <a:lumOff val="25000"/>
                            </a:schemeClr>
                          </a:solidFill>
                        </a:defRPr>
                      </a:pPr>
                      <a:t>[CATEGORY NAME]</a:t>
                    </a:fld>
                    <a:r>
                      <a:rPr lang="en-US" baseline="0"/>
                      <a:t>, </a:t>
                    </a:r>
                    <a:fld id="{BB2DB56F-8290-41B6-A648-8EB257818A07}" type="VALUE">
                      <a:rPr lang="en-US" baseline="0"/>
                      <a:pPr>
                        <a:defRPr>
                          <a:solidFill>
                            <a:schemeClr val="tx1">
                              <a:lumMod val="75000"/>
                              <a:lumOff val="25000"/>
                            </a:schemeClr>
                          </a:solidFill>
                        </a:defRPr>
                      </a:pPr>
                      <a:t>[VALUE]</a:t>
                    </a:fld>
                    <a:r>
                      <a:rPr lang="en-US" baseline="0"/>
                      <a:t>, </a:t>
                    </a:r>
                    <a:fld id="{65E4AC82-A9FA-4CDA-A9B3-B62B7732BC31}" type="PERCENTAGE">
                      <a:rPr lang="en-US" baseline="0"/>
                      <a:pPr>
                        <a:defRPr>
                          <a:solidFill>
                            <a:schemeClr val="tx1">
                              <a:lumMod val="75000"/>
                              <a:lumOff val="25000"/>
                            </a:schemeClr>
                          </a:solidFill>
                        </a:defRPr>
                      </a:pPr>
                      <a:t>[PERCENTAGE]</a:t>
                    </a:fld>
                    <a:endParaRPr lang="en-US" baseline="0"/>
                  </a:p>
                </c:rich>
              </c:tx>
              <c:spPr>
                <a:noFill/>
                <a:ln>
                  <a:noFill/>
                </a:ln>
                <a:effectLst/>
              </c:spPr>
              <c:txPr>
                <a:bodyPr rot="0" spcFirstLastPara="1" vertOverflow="ellipsis" horzOverflow="clip" vert="horz" wrap="non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17-EE31-453A-B51B-865C40AE93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Analysis!$A$4:$A$25</c:f>
              <c:strCache>
                <c:ptCount val="21"/>
                <c:pt idx="0">
                  <c:v>Apartment</c:v>
                </c:pt>
                <c:pt idx="1">
                  <c:v>Bed &amp; Breakfast</c:v>
                </c:pt>
                <c:pt idx="2">
                  <c:v>Boat</c:v>
                </c:pt>
                <c:pt idx="3">
                  <c:v>Bungalow</c:v>
                </c:pt>
                <c:pt idx="4">
                  <c:v>Cabin</c:v>
                </c:pt>
                <c:pt idx="5">
                  <c:v>Camper/RV</c:v>
                </c:pt>
                <c:pt idx="6">
                  <c:v>Cave</c:v>
                </c:pt>
                <c:pt idx="7">
                  <c:v>Chalet</c:v>
                </c:pt>
                <c:pt idx="8">
                  <c:v>Condominium</c:v>
                </c:pt>
                <c:pt idx="9">
                  <c:v>Dorm</c:v>
                </c:pt>
                <c:pt idx="10">
                  <c:v>Earth House</c:v>
                </c:pt>
                <c:pt idx="11">
                  <c:v>House</c:v>
                </c:pt>
                <c:pt idx="12">
                  <c:v>Hut</c:v>
                </c:pt>
                <c:pt idx="13">
                  <c:v>Loft</c:v>
                </c:pt>
                <c:pt idx="14">
                  <c:v>nan</c:v>
                </c:pt>
                <c:pt idx="15">
                  <c:v>Other</c:v>
                </c:pt>
                <c:pt idx="16">
                  <c:v>Tent</c:v>
                </c:pt>
                <c:pt idx="17">
                  <c:v>Townhouse</c:v>
                </c:pt>
                <c:pt idx="18">
                  <c:v>Treehouse</c:v>
                </c:pt>
                <c:pt idx="19">
                  <c:v>Villa</c:v>
                </c:pt>
                <c:pt idx="20">
                  <c:v>Yurt</c:v>
                </c:pt>
              </c:strCache>
            </c:strRef>
          </c:cat>
          <c:val>
            <c:numRef>
              <c:f>Analysis!$B$4:$B$25</c:f>
              <c:numCache>
                <c:formatCode>General</c:formatCode>
                <c:ptCount val="21"/>
                <c:pt idx="0">
                  <c:v>7779</c:v>
                </c:pt>
                <c:pt idx="1">
                  <c:v>364</c:v>
                </c:pt>
                <c:pt idx="2">
                  <c:v>387</c:v>
                </c:pt>
                <c:pt idx="3">
                  <c:v>2</c:v>
                </c:pt>
                <c:pt idx="4">
                  <c:v>13</c:v>
                </c:pt>
                <c:pt idx="5">
                  <c:v>13</c:v>
                </c:pt>
                <c:pt idx="6">
                  <c:v>1</c:v>
                </c:pt>
                <c:pt idx="7">
                  <c:v>2</c:v>
                </c:pt>
                <c:pt idx="8">
                  <c:v>74</c:v>
                </c:pt>
                <c:pt idx="9">
                  <c:v>3</c:v>
                </c:pt>
                <c:pt idx="10">
                  <c:v>1</c:v>
                </c:pt>
                <c:pt idx="11">
                  <c:v>936</c:v>
                </c:pt>
                <c:pt idx="12">
                  <c:v>4</c:v>
                </c:pt>
                <c:pt idx="13">
                  <c:v>90</c:v>
                </c:pt>
                <c:pt idx="14">
                  <c:v>1</c:v>
                </c:pt>
                <c:pt idx="15">
                  <c:v>33</c:v>
                </c:pt>
                <c:pt idx="16">
                  <c:v>1</c:v>
                </c:pt>
                <c:pt idx="17">
                  <c:v>51</c:v>
                </c:pt>
                <c:pt idx="18">
                  <c:v>1</c:v>
                </c:pt>
                <c:pt idx="19">
                  <c:v>14</c:v>
                </c:pt>
                <c:pt idx="20">
                  <c:v>1</c:v>
                </c:pt>
              </c:numCache>
            </c:numRef>
          </c:val>
          <c:extLst>
            <c:ext xmlns:c16="http://schemas.microsoft.com/office/drawing/2014/chart" uri="{C3380CC4-5D6E-409C-BE32-E72D297353CC}">
              <c16:uniqueId val="{0000002A-EE31-453A-B51B-865C40AE9302}"/>
            </c:ext>
          </c:extLst>
        </c:ser>
        <c:ser>
          <c:idx val="1"/>
          <c:order val="1"/>
          <c:tx>
            <c:strRef>
              <c:f>Analysis!$C$3</c:f>
              <c:strCache>
                <c:ptCount val="1"/>
                <c:pt idx="0">
                  <c:v>Count of listing_url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C-EE31-453A-B51B-865C40AE93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E-EE31-453A-B51B-865C40AE93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0-EE31-453A-B51B-865C40AE93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2-EE31-453A-B51B-865C40AE930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4-EE31-453A-B51B-865C40AE930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6-EE31-453A-B51B-865C40AE930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8-EE31-453A-B51B-865C40AE930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A-EE31-453A-B51B-865C40AE930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C-EE31-453A-B51B-865C40AE930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E-EE31-453A-B51B-865C40AE930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0-EE31-453A-B51B-865C40AE930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42-EE31-453A-B51B-865C40AE930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44-EE31-453A-B51B-865C40AE930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46-EE31-453A-B51B-865C40AE930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48-EE31-453A-B51B-865C40AE930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4A-EE31-453A-B51B-865C40AE930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4C-EE31-453A-B51B-865C40AE930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4E-EE31-453A-B51B-865C40AE930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50-EE31-453A-B51B-865C40AE930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52-EE31-453A-B51B-865C40AE930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54-EE31-453A-B51B-865C40AE9302}"/>
              </c:ext>
            </c:extLst>
          </c:dPt>
          <c:cat>
            <c:strRef>
              <c:f>Analysis!$A$4:$A$25</c:f>
              <c:strCache>
                <c:ptCount val="21"/>
                <c:pt idx="0">
                  <c:v>Apartment</c:v>
                </c:pt>
                <c:pt idx="1">
                  <c:v>Bed &amp; Breakfast</c:v>
                </c:pt>
                <c:pt idx="2">
                  <c:v>Boat</c:v>
                </c:pt>
                <c:pt idx="3">
                  <c:v>Bungalow</c:v>
                </c:pt>
                <c:pt idx="4">
                  <c:v>Cabin</c:v>
                </c:pt>
                <c:pt idx="5">
                  <c:v>Camper/RV</c:v>
                </c:pt>
                <c:pt idx="6">
                  <c:v>Cave</c:v>
                </c:pt>
                <c:pt idx="7">
                  <c:v>Chalet</c:v>
                </c:pt>
                <c:pt idx="8">
                  <c:v>Condominium</c:v>
                </c:pt>
                <c:pt idx="9">
                  <c:v>Dorm</c:v>
                </c:pt>
                <c:pt idx="10">
                  <c:v>Earth House</c:v>
                </c:pt>
                <c:pt idx="11">
                  <c:v>House</c:v>
                </c:pt>
                <c:pt idx="12">
                  <c:v>Hut</c:v>
                </c:pt>
                <c:pt idx="13">
                  <c:v>Loft</c:v>
                </c:pt>
                <c:pt idx="14">
                  <c:v>nan</c:v>
                </c:pt>
                <c:pt idx="15">
                  <c:v>Other</c:v>
                </c:pt>
                <c:pt idx="16">
                  <c:v>Tent</c:v>
                </c:pt>
                <c:pt idx="17">
                  <c:v>Townhouse</c:v>
                </c:pt>
                <c:pt idx="18">
                  <c:v>Treehouse</c:v>
                </c:pt>
                <c:pt idx="19">
                  <c:v>Villa</c:v>
                </c:pt>
                <c:pt idx="20">
                  <c:v>Yurt</c:v>
                </c:pt>
              </c:strCache>
            </c:strRef>
          </c:cat>
          <c:val>
            <c:numRef>
              <c:f>Analysis!$C$4:$C$25</c:f>
              <c:numCache>
                <c:formatCode>0%</c:formatCode>
                <c:ptCount val="21"/>
                <c:pt idx="0">
                  <c:v>0.7961314092723365</c:v>
                </c:pt>
                <c:pt idx="1">
                  <c:v>3.7253095896018829E-2</c:v>
                </c:pt>
                <c:pt idx="2">
                  <c:v>3.9607000307031008E-2</c:v>
                </c:pt>
                <c:pt idx="3">
                  <c:v>2.0468734008801556E-4</c:v>
                </c:pt>
                <c:pt idx="4">
                  <c:v>1.3304677105721011E-3</c:v>
                </c:pt>
                <c:pt idx="5">
                  <c:v>1.3304677105721011E-3</c:v>
                </c:pt>
                <c:pt idx="6">
                  <c:v>1.0234367004400778E-4</c:v>
                </c:pt>
                <c:pt idx="7">
                  <c:v>2.0468734008801556E-4</c:v>
                </c:pt>
                <c:pt idx="8">
                  <c:v>7.5734315832565752E-3</c:v>
                </c:pt>
                <c:pt idx="9">
                  <c:v>3.0703101013202335E-4</c:v>
                </c:pt>
                <c:pt idx="10">
                  <c:v>1.0234367004400778E-4</c:v>
                </c:pt>
                <c:pt idx="11">
                  <c:v>9.5793675161191277E-2</c:v>
                </c:pt>
                <c:pt idx="12">
                  <c:v>4.0937468017603111E-4</c:v>
                </c:pt>
                <c:pt idx="13">
                  <c:v>9.2109303039606995E-3</c:v>
                </c:pt>
                <c:pt idx="14">
                  <c:v>1.0234367004400778E-4</c:v>
                </c:pt>
                <c:pt idx="15">
                  <c:v>3.3773411114522566E-3</c:v>
                </c:pt>
                <c:pt idx="16">
                  <c:v>1.0234367004400778E-4</c:v>
                </c:pt>
                <c:pt idx="17">
                  <c:v>5.2195271722443965E-3</c:v>
                </c:pt>
                <c:pt idx="18">
                  <c:v>1.0234367004400778E-4</c:v>
                </c:pt>
                <c:pt idx="19">
                  <c:v>1.4328113806161089E-3</c:v>
                </c:pt>
                <c:pt idx="20">
                  <c:v>1.0234367004400778E-4</c:v>
                </c:pt>
              </c:numCache>
            </c:numRef>
          </c:val>
          <c:extLst>
            <c:ext xmlns:c16="http://schemas.microsoft.com/office/drawing/2014/chart" uri="{C3380CC4-5D6E-409C-BE32-E72D297353CC}">
              <c16:uniqueId val="{00000055-EE31-453A-B51B-865C40AE9302}"/>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2"/>
        <c:delete val="1"/>
      </c:legendEntry>
      <c:legendEntry>
        <c:idx val="13"/>
        <c:delete val="1"/>
      </c:legendEntry>
      <c:legendEntry>
        <c:idx val="14"/>
        <c:delete val="1"/>
      </c:legendEntry>
      <c:legendEntry>
        <c:idx val="16"/>
        <c:delete val="1"/>
      </c:legendEntry>
      <c:legendEntry>
        <c:idx val="17"/>
        <c:delete val="1"/>
      </c:legendEntry>
      <c:legendEntry>
        <c:idx val="18"/>
        <c:delete val="1"/>
      </c:legendEntry>
      <c:legendEntry>
        <c:idx val="19"/>
        <c:delete val="1"/>
      </c:legendEntry>
      <c:legendEntry>
        <c:idx val="20"/>
        <c:delete val="1"/>
      </c:legendEntry>
      <c:layout>
        <c:manualLayout>
          <c:xMode val="edge"/>
          <c:yMode val="edge"/>
          <c:x val="0.70599120893020906"/>
          <c:y val="0.47321982188123912"/>
          <c:w val="0.18719210701072003"/>
          <c:h val="0.278196379298741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Distribution of availability of rent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14045149465805826"/>
          <c:y val="0.17701149425287355"/>
          <c:w val="0.78817786462823536"/>
          <c:h val="0.59615168793555973"/>
        </c:manualLayout>
      </c:layout>
      <c:barChart>
        <c:barDir val="col"/>
        <c:grouping val="clustered"/>
        <c:varyColors val="0"/>
        <c:ser>
          <c:idx val="0"/>
          <c:order val="0"/>
          <c:tx>
            <c:v>Total</c:v>
          </c:tx>
          <c:spPr>
            <a:solidFill>
              <a:schemeClr val="accent1"/>
            </a:solidFill>
            <a:ln>
              <a:noFill/>
            </a:ln>
            <a:effectLst/>
          </c:spPr>
          <c:invertIfNegative val="0"/>
          <c:cat>
            <c:strLit>
              <c:ptCount val="4"/>
              <c:pt idx="0">
                <c:v>0-99</c:v>
              </c:pt>
              <c:pt idx="1">
                <c:v>100-199</c:v>
              </c:pt>
              <c:pt idx="2">
                <c:v>200-299</c:v>
              </c:pt>
              <c:pt idx="3">
                <c:v>300-399</c:v>
              </c:pt>
            </c:strLit>
          </c:cat>
          <c:val>
            <c:numLit>
              <c:formatCode>General</c:formatCode>
              <c:ptCount val="4"/>
              <c:pt idx="0">
                <c:v>3112</c:v>
              </c:pt>
              <c:pt idx="1">
                <c:v>1087</c:v>
              </c:pt>
              <c:pt idx="2">
                <c:v>2527</c:v>
              </c:pt>
              <c:pt idx="3">
                <c:v>3045</c:v>
              </c:pt>
            </c:numLit>
          </c:val>
          <c:extLst>
            <c:ext xmlns:c16="http://schemas.microsoft.com/office/drawing/2014/chart" uri="{C3380CC4-5D6E-409C-BE32-E72D297353CC}">
              <c16:uniqueId val="{00000000-D245-4EC6-B2CE-E8A714FE7A6E}"/>
            </c:ext>
          </c:extLst>
        </c:ser>
        <c:dLbls>
          <c:showLegendKey val="0"/>
          <c:showVal val="0"/>
          <c:showCatName val="0"/>
          <c:showSerName val="0"/>
          <c:showPercent val="0"/>
          <c:showBubbleSize val="0"/>
        </c:dLbls>
        <c:gapWidth val="0"/>
        <c:overlap val="-98"/>
        <c:axId val="853213456"/>
        <c:axId val="394546376"/>
      </c:barChart>
      <c:catAx>
        <c:axId val="853213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ail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46376"/>
        <c:crosses val="autoZero"/>
        <c:auto val="1"/>
        <c:lblAlgn val="ctr"/>
        <c:lblOffset val="100"/>
        <c:noMultiLvlLbl val="0"/>
      </c:catAx>
      <c:valAx>
        <c:axId val="394546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requency</a:t>
                </a:r>
              </a:p>
            </c:rich>
          </c:tx>
          <c:layout>
            <c:manualLayout>
              <c:xMode val="edge"/>
              <c:yMode val="edge"/>
              <c:x val="0"/>
              <c:y val="0.350679292929292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2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image" Target="../media/image2.emf"/><Relationship Id="rId4"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3</xdr:col>
      <xdr:colOff>1333500</xdr:colOff>
      <xdr:row>6</xdr:row>
      <xdr:rowOff>9524</xdr:rowOff>
    </xdr:from>
    <xdr:to>
      <xdr:col>6</xdr:col>
      <xdr:colOff>1466850</xdr:colOff>
      <xdr:row>16</xdr:row>
      <xdr:rowOff>190499</xdr:rowOff>
    </xdr:to>
    <xdr:graphicFrame macro="">
      <xdr:nvGraphicFramePr>
        <xdr:cNvPr id="2" name="Chart 1">
          <a:extLst>
            <a:ext uri="{FF2B5EF4-FFF2-40B4-BE49-F238E27FC236}">
              <a16:creationId xmlns:a16="http://schemas.microsoft.com/office/drawing/2014/main" id="{BC999EE3-2DFC-448C-80C8-2D2ECB8B89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0</xdr:colOff>
      <xdr:row>56</xdr:row>
      <xdr:rowOff>123825</xdr:rowOff>
    </xdr:from>
    <xdr:to>
      <xdr:col>7</xdr:col>
      <xdr:colOff>323850</xdr:colOff>
      <xdr:row>65</xdr:row>
      <xdr:rowOff>104775</xdr:rowOff>
    </xdr:to>
    <xdr:graphicFrame macro="">
      <xdr:nvGraphicFramePr>
        <xdr:cNvPr id="4" name="Chart 3">
          <a:extLst>
            <a:ext uri="{FF2B5EF4-FFF2-40B4-BE49-F238E27FC236}">
              <a16:creationId xmlns:a16="http://schemas.microsoft.com/office/drawing/2014/main" id="{6929ED79-F8E0-4B23-BB29-A4DC9F86F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72</xdr:row>
      <xdr:rowOff>104775</xdr:rowOff>
    </xdr:from>
    <xdr:to>
      <xdr:col>7</xdr:col>
      <xdr:colOff>390525</xdr:colOff>
      <xdr:row>85</xdr:row>
      <xdr:rowOff>9525</xdr:rowOff>
    </xdr:to>
    <xdr:graphicFrame macro="">
      <xdr:nvGraphicFramePr>
        <xdr:cNvPr id="5" name="Chart 4">
          <a:extLst>
            <a:ext uri="{FF2B5EF4-FFF2-40B4-BE49-F238E27FC236}">
              <a16:creationId xmlns:a16="http://schemas.microsoft.com/office/drawing/2014/main" id="{D5C9D883-3334-4594-870D-DA1186B0D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323850</xdr:colOff>
          <xdr:row>88</xdr:row>
          <xdr:rowOff>9525</xdr:rowOff>
        </xdr:from>
        <xdr:to>
          <xdr:col>3</xdr:col>
          <xdr:colOff>47625</xdr:colOff>
          <xdr:row>107</xdr:row>
          <xdr:rowOff>9525</xdr:rowOff>
        </xdr:to>
        <xdr:pic>
          <xdr:nvPicPr>
            <xdr:cNvPr id="8" name="Picture 7">
              <a:extLst>
                <a:ext uri="{FF2B5EF4-FFF2-40B4-BE49-F238E27FC236}">
                  <a16:creationId xmlns:a16="http://schemas.microsoft.com/office/drawing/2014/main" id="{CC174845-4FC5-4CD3-9CF8-6991FD68BBB9}"/>
                </a:ext>
              </a:extLst>
            </xdr:cNvPr>
            <xdr:cNvPicPr>
              <a:picLocks noChangeAspect="1" noChangeArrowheads="1"/>
              <a:extLst>
                <a:ext uri="{84589F7E-364E-4C9E-8A38-B11213B215E9}">
                  <a14:cameraTool cellRange="Analysis2!$A$1:$C$19" spid="_x0000_s3302"/>
                </a:ext>
              </a:extLst>
            </xdr:cNvPicPr>
          </xdr:nvPicPr>
          <xdr:blipFill>
            <a:blip xmlns:r="http://schemas.openxmlformats.org/officeDocument/2006/relationships" r:embed="rId4"/>
            <a:srcRect/>
            <a:stretch>
              <a:fillRect/>
            </a:stretch>
          </xdr:blipFill>
          <xdr:spPr bwMode="auto">
            <a:xfrm>
              <a:off x="323850" y="22869525"/>
              <a:ext cx="4543425" cy="3619500"/>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98</xdr:row>
          <xdr:rowOff>180975</xdr:rowOff>
        </xdr:from>
        <xdr:to>
          <xdr:col>7</xdr:col>
          <xdr:colOff>1126985</xdr:colOff>
          <xdr:row>115</xdr:row>
          <xdr:rowOff>145387</xdr:rowOff>
        </xdr:to>
        <xdr:pic>
          <xdr:nvPicPr>
            <xdr:cNvPr id="13" name="Picture 12">
              <a:extLst>
                <a:ext uri="{FF2B5EF4-FFF2-40B4-BE49-F238E27FC236}">
                  <a16:creationId xmlns:a16="http://schemas.microsoft.com/office/drawing/2014/main" id="{1FD8D91A-FC97-4FDC-ADAD-230217680F2F}"/>
                </a:ext>
              </a:extLst>
            </xdr:cNvPr>
            <xdr:cNvPicPr>
              <a:picLocks noChangeAspect="1" noChangeArrowheads="1"/>
              <a:extLst>
                <a:ext uri="{84589F7E-364E-4C9E-8A38-B11213B215E9}">
                  <a14:cameraTool cellRange="Analysis2!$A$22:$B$38" spid="_x0000_s3303"/>
                </a:ext>
              </a:extLst>
            </xdr:cNvPicPr>
          </xdr:nvPicPr>
          <xdr:blipFill>
            <a:blip xmlns:r="http://schemas.openxmlformats.org/officeDocument/2006/relationships" r:embed="rId5"/>
            <a:srcRect/>
            <a:stretch>
              <a:fillRect/>
            </a:stretch>
          </xdr:blipFill>
          <xdr:spPr bwMode="auto">
            <a:xfrm>
              <a:off x="6410325" y="18849975"/>
              <a:ext cx="3632060" cy="3202912"/>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xdr:from>
      <xdr:col>6</xdr:col>
      <xdr:colOff>495300</xdr:colOff>
      <xdr:row>44</xdr:row>
      <xdr:rowOff>19050</xdr:rowOff>
    </xdr:from>
    <xdr:to>
      <xdr:col>7</xdr:col>
      <xdr:colOff>1971676</xdr:colOff>
      <xdr:row>55</xdr:row>
      <xdr:rowOff>0</xdr:rowOff>
    </xdr:to>
    <xdr:graphicFrame macro="">
      <xdr:nvGraphicFramePr>
        <xdr:cNvPr id="9" name="Chart 8">
          <a:extLst>
            <a:ext uri="{FF2B5EF4-FFF2-40B4-BE49-F238E27FC236}">
              <a16:creationId xmlns:a16="http://schemas.microsoft.com/office/drawing/2014/main" id="{070EE550-C896-45A7-B34B-849D42745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6469</xdr:colOff>
      <xdr:row>4</xdr:row>
      <xdr:rowOff>38099</xdr:rowOff>
    </xdr:from>
    <xdr:to>
      <xdr:col>7</xdr:col>
      <xdr:colOff>673100</xdr:colOff>
      <xdr:row>17</xdr:row>
      <xdr:rowOff>34130</xdr:rowOff>
    </xdr:to>
    <xdr:graphicFrame macro="">
      <xdr:nvGraphicFramePr>
        <xdr:cNvPr id="2" name="Chart 1">
          <a:extLst>
            <a:ext uri="{FF2B5EF4-FFF2-40B4-BE49-F238E27FC236}">
              <a16:creationId xmlns:a16="http://schemas.microsoft.com/office/drawing/2014/main" id="{ED37C6D4-E3E0-4E03-B0ED-F551E0E6D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54919</xdr:colOff>
      <xdr:row>175</xdr:row>
      <xdr:rowOff>104668</xdr:rowOff>
    </xdr:from>
    <xdr:to>
      <xdr:col>13</xdr:col>
      <xdr:colOff>921100</xdr:colOff>
      <xdr:row>199</xdr:row>
      <xdr:rowOff>94203</xdr:rowOff>
    </xdr:to>
    <xdr:graphicFrame macro="">
      <xdr:nvGraphicFramePr>
        <xdr:cNvPr id="5" name="Chart 4">
          <a:extLst>
            <a:ext uri="{FF2B5EF4-FFF2-40B4-BE49-F238E27FC236}">
              <a16:creationId xmlns:a16="http://schemas.microsoft.com/office/drawing/2014/main" id="{23075A82-1E23-4CBA-95DE-429698902D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9124</xdr:colOff>
      <xdr:row>102</xdr:row>
      <xdr:rowOff>76200</xdr:rowOff>
    </xdr:from>
    <xdr:to>
      <xdr:col>8</xdr:col>
      <xdr:colOff>25400</xdr:colOff>
      <xdr:row>129</xdr:row>
      <xdr:rowOff>63500</xdr:rowOff>
    </xdr:to>
    <xdr:graphicFrame macro="">
      <xdr:nvGraphicFramePr>
        <xdr:cNvPr id="6" name="Chart 5">
          <a:extLst>
            <a:ext uri="{FF2B5EF4-FFF2-40B4-BE49-F238E27FC236}">
              <a16:creationId xmlns:a16="http://schemas.microsoft.com/office/drawing/2014/main" id="{2FBD928B-CEBB-4ECE-B918-407682438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857251</xdr:colOff>
      <xdr:row>9</xdr:row>
      <xdr:rowOff>57150</xdr:rowOff>
    </xdr:from>
    <xdr:to>
      <xdr:col>5</xdr:col>
      <xdr:colOff>2000251</xdr:colOff>
      <xdr:row>21</xdr:row>
      <xdr:rowOff>0</xdr:rowOff>
    </xdr:to>
    <xdr:graphicFrame macro="">
      <xdr:nvGraphicFramePr>
        <xdr:cNvPr id="2" name="Chart 1">
          <a:extLst>
            <a:ext uri="{FF2B5EF4-FFF2-40B4-BE49-F238E27FC236}">
              <a16:creationId xmlns:a16="http://schemas.microsoft.com/office/drawing/2014/main" id="{BECB3B7F-C3B5-4115-A9D1-0E555C42C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0975</xdr:colOff>
      <xdr:row>36</xdr:row>
      <xdr:rowOff>47624</xdr:rowOff>
    </xdr:from>
    <xdr:to>
      <xdr:col>6</xdr:col>
      <xdr:colOff>190500</xdr:colOff>
      <xdr:row>48</xdr:row>
      <xdr:rowOff>32849</xdr:rowOff>
    </xdr:to>
    <xdr:graphicFrame macro="">
      <xdr:nvGraphicFramePr>
        <xdr:cNvPr id="4" name="Chart 3">
          <a:extLst>
            <a:ext uri="{FF2B5EF4-FFF2-40B4-BE49-F238E27FC236}">
              <a16:creationId xmlns:a16="http://schemas.microsoft.com/office/drawing/2014/main" id="{800BBDA9-C006-446A-B5AB-6D95E7BD1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9551</xdr:colOff>
      <xdr:row>3</xdr:row>
      <xdr:rowOff>47625</xdr:rowOff>
    </xdr:from>
    <xdr:to>
      <xdr:col>6</xdr:col>
      <xdr:colOff>304800</xdr:colOff>
      <xdr:row>7</xdr:row>
      <xdr:rowOff>95250</xdr:rowOff>
    </xdr:to>
    <xdr:sp macro="" textlink="">
      <xdr:nvSpPr>
        <xdr:cNvPr id="7" name="TextBox 6">
          <a:extLst>
            <a:ext uri="{FF2B5EF4-FFF2-40B4-BE49-F238E27FC236}">
              <a16:creationId xmlns:a16="http://schemas.microsoft.com/office/drawing/2014/main" id="{7E71BDA9-9756-4745-9687-0E67BBD2F25F}"/>
            </a:ext>
          </a:extLst>
        </xdr:cNvPr>
        <xdr:cNvSpPr txBox="1"/>
      </xdr:nvSpPr>
      <xdr:spPr>
        <a:xfrm>
          <a:off x="4886326" y="723900"/>
          <a:ext cx="5076824"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A total  of 9771 properties are listed in Amsterdam.  Of these we have 936 Houses and 7779</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partments and only 4060 high in availability listings.   Since our client is only interested in entire homes or Apartments, there 6610 entire homes/apts and  2995 highly available.  There 700 entire</a:t>
          </a:r>
          <a:r>
            <a:rPr lang="en-GB" sz="1100" baseline="0">
              <a:solidFill>
                <a:schemeClr val="dk1"/>
              </a:solidFill>
              <a:effectLst/>
              <a:latin typeface="+mn-lt"/>
              <a:ea typeface="+mn-ea"/>
              <a:cs typeface="+mn-cs"/>
            </a:rPr>
            <a:t> houses listed with only 290 highly available.</a:t>
          </a:r>
          <a:endParaRPr lang="en-GB" sz="1100"/>
        </a:p>
      </xdr:txBody>
    </xdr:sp>
    <xdr:clientData/>
  </xdr:twoCellAnchor>
  <xdr:twoCellAnchor>
    <xdr:from>
      <xdr:col>1</xdr:col>
      <xdr:colOff>1600200</xdr:colOff>
      <xdr:row>36</xdr:row>
      <xdr:rowOff>28575</xdr:rowOff>
    </xdr:from>
    <xdr:to>
      <xdr:col>4</xdr:col>
      <xdr:colOff>28575</xdr:colOff>
      <xdr:row>48</xdr:row>
      <xdr:rowOff>156675</xdr:rowOff>
    </xdr:to>
    <xdr:graphicFrame macro="">
      <xdr:nvGraphicFramePr>
        <xdr:cNvPr id="6" name="Chart 5">
          <a:extLst>
            <a:ext uri="{FF2B5EF4-FFF2-40B4-BE49-F238E27FC236}">
              <a16:creationId xmlns:a16="http://schemas.microsoft.com/office/drawing/2014/main" id="{3E1D688D-B497-4FE9-B526-1D0566DA7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0</xdr:colOff>
      <xdr:row>29</xdr:row>
      <xdr:rowOff>66676</xdr:rowOff>
    </xdr:from>
    <xdr:ext cx="10239374" cy="1203919"/>
    <xdr:sp macro="" textlink="">
      <xdr:nvSpPr>
        <xdr:cNvPr id="10" name="TextBox 9">
          <a:extLst>
            <a:ext uri="{FF2B5EF4-FFF2-40B4-BE49-F238E27FC236}">
              <a16:creationId xmlns:a16="http://schemas.microsoft.com/office/drawing/2014/main" id="{111F31CC-92AF-4DCB-956E-42F410BFCCD0}"/>
            </a:ext>
          </a:extLst>
        </xdr:cNvPr>
        <xdr:cNvSpPr txBox="1"/>
      </xdr:nvSpPr>
      <xdr:spPr>
        <a:xfrm>
          <a:off x="0" y="5695951"/>
          <a:ext cx="10239374" cy="120391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200" b="1">
              <a:solidFill>
                <a:schemeClr val="tx1"/>
              </a:solidFill>
              <a:effectLst/>
              <a:latin typeface="+mn-lt"/>
              <a:ea typeface="+mn-ea"/>
              <a:cs typeface="+mn-cs"/>
            </a:rPr>
            <a:t>Frequency Distributions</a:t>
          </a:r>
        </a:p>
        <a:p>
          <a:r>
            <a:rPr lang="en-GB" sz="1200">
              <a:solidFill>
                <a:schemeClr val="tx1"/>
              </a:solidFill>
              <a:effectLst/>
              <a:latin typeface="+mn-lt"/>
              <a:ea typeface="+mn-ea"/>
              <a:cs typeface="+mn-cs"/>
            </a:rPr>
            <a:t>The histograms give us a sense of the data - looking at price, review</a:t>
          </a:r>
          <a:r>
            <a:rPr lang="en-GB" sz="1200" baseline="0">
              <a:solidFill>
                <a:schemeClr val="tx1"/>
              </a:solidFill>
              <a:effectLst/>
              <a:latin typeface="+mn-lt"/>
              <a:ea typeface="+mn-ea"/>
              <a:cs typeface="+mn-cs"/>
            </a:rPr>
            <a:t> </a:t>
          </a:r>
          <a:r>
            <a:rPr lang="en-GB" sz="1200">
              <a:solidFill>
                <a:schemeClr val="tx1"/>
              </a:solidFill>
              <a:effectLst/>
              <a:latin typeface="+mn-lt"/>
              <a:ea typeface="+mn-ea"/>
              <a:cs typeface="+mn-cs"/>
            </a:rPr>
            <a:t>ratings and availability; </a:t>
          </a:r>
        </a:p>
        <a:p>
          <a:r>
            <a:rPr lang="en-GB" sz="1200">
              <a:solidFill>
                <a:schemeClr val="tx1"/>
              </a:solidFill>
              <a:effectLst/>
              <a:latin typeface="+mn-lt"/>
              <a:ea typeface="+mn-ea"/>
              <a:cs typeface="+mn-cs"/>
            </a:rPr>
            <a:t>With availability  the distribution is almost symmetric meaning that the availability of rentals is at</a:t>
          </a:r>
          <a:r>
            <a:rPr lang="en-GB" sz="1200" baseline="0">
              <a:solidFill>
                <a:schemeClr val="tx1"/>
              </a:solidFill>
              <a:effectLst/>
              <a:latin typeface="+mn-lt"/>
              <a:ea typeface="+mn-ea"/>
              <a:cs typeface="+mn-cs"/>
            </a:rPr>
            <a:t> </a:t>
          </a:r>
          <a:r>
            <a:rPr lang="en-GB" sz="1200">
              <a:solidFill>
                <a:schemeClr val="tx1"/>
              </a:solidFill>
              <a:effectLst/>
              <a:latin typeface="+mn-lt"/>
              <a:ea typeface="+mn-ea"/>
              <a:cs typeface="+mn-cs"/>
            </a:rPr>
            <a:t>a </a:t>
          </a:r>
          <a:r>
            <a:rPr lang="en-GB" sz="1200"/>
            <a:t>regular frequency unlike the price or review</a:t>
          </a:r>
          <a:r>
            <a:rPr lang="en-GB" sz="1200" baseline="0"/>
            <a:t> ratings distribution </a:t>
          </a:r>
          <a:r>
            <a:rPr lang="en-GB" sz="1200">
              <a:solidFill>
                <a:schemeClr val="tx1"/>
              </a:solidFill>
              <a:effectLst/>
              <a:latin typeface="+mn-lt"/>
              <a:ea typeface="+mn-ea"/>
              <a:cs typeface="+mn-cs"/>
            </a:rPr>
            <a:t>.  The</a:t>
          </a:r>
          <a:r>
            <a:rPr lang="en-GB" sz="1200" baseline="0">
              <a:solidFill>
                <a:schemeClr val="tx1"/>
              </a:solidFill>
              <a:effectLst/>
              <a:latin typeface="+mn-lt"/>
              <a:ea typeface="+mn-ea"/>
              <a:cs typeface="+mn-cs"/>
            </a:rPr>
            <a:t> price di</a:t>
          </a:r>
          <a:r>
            <a:rPr lang="en-GB" sz="1200">
              <a:solidFill>
                <a:schemeClr val="tx1"/>
              </a:solidFill>
              <a:effectLst/>
              <a:latin typeface="+mn-lt"/>
              <a:ea typeface="+mn-ea"/>
              <a:cs typeface="+mn-cs"/>
            </a:rPr>
            <a:t>stribution  is  skewed right, meaning that</a:t>
          </a:r>
          <a:r>
            <a:rPr lang="en-GB" sz="1200" baseline="0">
              <a:solidFill>
                <a:schemeClr val="tx1"/>
              </a:solidFill>
              <a:effectLst/>
              <a:latin typeface="+mn-lt"/>
              <a:ea typeface="+mn-ea"/>
              <a:cs typeface="+mn-cs"/>
            </a:rPr>
            <a:t> the mean of the data is greater that the median which is</a:t>
          </a:r>
          <a:r>
            <a:rPr lang="en-GB" sz="1200">
              <a:solidFill>
                <a:schemeClr val="tx1"/>
              </a:solidFill>
              <a:effectLst/>
              <a:latin typeface="+mn-lt"/>
              <a:ea typeface="+mn-ea"/>
              <a:cs typeface="+mn-cs"/>
            </a:rPr>
            <a:t> indicating the presence of outlier values</a:t>
          </a:r>
          <a:r>
            <a:rPr lang="en-GB" sz="1200" baseline="0">
              <a:solidFill>
                <a:schemeClr val="tx1"/>
              </a:solidFill>
              <a:effectLst/>
              <a:latin typeface="+mn-lt"/>
              <a:ea typeface="+mn-ea"/>
              <a:cs typeface="+mn-cs"/>
            </a:rPr>
            <a:t> that pull the data  to the right.   </a:t>
          </a:r>
          <a:r>
            <a:rPr lang="en-GB" sz="1200">
              <a:solidFill>
                <a:schemeClr val="tx1"/>
              </a:solidFill>
              <a:effectLst/>
              <a:latin typeface="+mn-lt"/>
              <a:ea typeface="+mn-ea"/>
              <a:cs typeface="+mn-cs"/>
            </a:rPr>
            <a:t>Review ratings are skewed to the left indicating  that the mean is less than the median. </a:t>
          </a:r>
          <a:endParaRPr lang="en-GB" sz="1200">
            <a:effectLst/>
          </a:endParaRPr>
        </a:p>
        <a:p>
          <a:endParaRPr lang="en-GB" sz="1100"/>
        </a:p>
      </xdr:txBody>
    </xdr:sp>
    <xdr:clientData/>
  </xdr:oneCellAnchor>
  <xdr:twoCellAnchor>
    <xdr:from>
      <xdr:col>0</xdr:col>
      <xdr:colOff>95249</xdr:colOff>
      <xdr:row>36</xdr:row>
      <xdr:rowOff>19049</xdr:rowOff>
    </xdr:from>
    <xdr:to>
      <xdr:col>1</xdr:col>
      <xdr:colOff>1276350</xdr:colOff>
      <xdr:row>48</xdr:row>
      <xdr:rowOff>118574</xdr:rowOff>
    </xdr:to>
    <xdr:graphicFrame macro="">
      <xdr:nvGraphicFramePr>
        <xdr:cNvPr id="11" name="Chart 10">
          <a:extLst>
            <a:ext uri="{FF2B5EF4-FFF2-40B4-BE49-F238E27FC236}">
              <a16:creationId xmlns:a16="http://schemas.microsoft.com/office/drawing/2014/main" id="{BE9DC6A1-A350-4ED9-A838-D368D15BE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0</xdr:colOff>
      <xdr:row>51</xdr:row>
      <xdr:rowOff>180975</xdr:rowOff>
    </xdr:from>
    <xdr:ext cx="10077450" cy="609013"/>
    <xdr:sp macro="" textlink="">
      <xdr:nvSpPr>
        <xdr:cNvPr id="5" name="TextBox 4">
          <a:extLst>
            <a:ext uri="{FF2B5EF4-FFF2-40B4-BE49-F238E27FC236}">
              <a16:creationId xmlns:a16="http://schemas.microsoft.com/office/drawing/2014/main" id="{064B95B6-D438-4993-9CA7-3291269346BD}"/>
            </a:ext>
          </a:extLst>
        </xdr:cNvPr>
        <xdr:cNvSpPr txBox="1"/>
      </xdr:nvSpPr>
      <xdr:spPr>
        <a:xfrm>
          <a:off x="0" y="10001250"/>
          <a:ext cx="10077450" cy="609013"/>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The</a:t>
          </a:r>
          <a:r>
            <a:rPr lang="en-GB" sz="1100" baseline="0"/>
            <a:t> table below is an </a:t>
          </a:r>
          <a:r>
            <a:rPr lang="en-GB" sz="1100"/>
            <a:t>overview of all the neighbourhoods in the Airbnb Amsterdam.  The area has 7 Boroughs -</a:t>
          </a:r>
          <a:r>
            <a:rPr lang="en-GB" sz="1100" b="1"/>
            <a:t> </a:t>
          </a:r>
          <a:r>
            <a:rPr lang="en-GB" sz="1100" b="0" i="0" u="none" strike="noStrike">
              <a:solidFill>
                <a:schemeClr val="tx1"/>
              </a:solidFill>
              <a:effectLst/>
              <a:latin typeface="+mn-lt"/>
              <a:ea typeface="+mn-ea"/>
              <a:cs typeface="+mn-cs"/>
            </a:rPr>
            <a:t>Centrum, Oost,</a:t>
          </a:r>
          <a:r>
            <a:rPr lang="en-GB" sz="1100" b="0" i="0" u="none" strike="noStrike" baseline="0">
              <a:solidFill>
                <a:schemeClr val="tx1"/>
              </a:solidFill>
              <a:effectLst/>
              <a:latin typeface="+mn-lt"/>
              <a:ea typeface="+mn-ea"/>
              <a:cs typeface="+mn-cs"/>
            </a:rPr>
            <a:t> West, </a:t>
          </a:r>
          <a:r>
            <a:rPr lang="en-GB" b="0"/>
            <a:t> </a:t>
          </a:r>
          <a:r>
            <a:rPr lang="en-GB" sz="1100" b="0" i="0" u="none" strike="noStrike">
              <a:solidFill>
                <a:schemeClr val="tx1"/>
              </a:solidFill>
              <a:effectLst/>
              <a:latin typeface="+mn-lt"/>
              <a:ea typeface="+mn-ea"/>
              <a:cs typeface="+mn-cs"/>
            </a:rPr>
            <a:t>Nieuw-West,</a:t>
          </a:r>
          <a:r>
            <a:rPr lang="en-GB" b="0"/>
            <a:t> </a:t>
          </a:r>
          <a:r>
            <a:rPr lang="en-GB" sz="1100" b="0" i="0" u="none" strike="noStrike">
              <a:solidFill>
                <a:schemeClr val="tx1"/>
              </a:solidFill>
              <a:effectLst/>
              <a:latin typeface="+mn-lt"/>
              <a:ea typeface="+mn-ea"/>
              <a:cs typeface="+mn-cs"/>
            </a:rPr>
            <a:t>Noord, </a:t>
          </a:r>
          <a:r>
            <a:rPr lang="en-GB" b="0"/>
            <a:t> </a:t>
          </a:r>
          <a:r>
            <a:rPr lang="en-GB" sz="1100" b="0" i="0" u="none" strike="noStrike">
              <a:solidFill>
                <a:schemeClr val="tx1"/>
              </a:solidFill>
              <a:effectLst/>
              <a:latin typeface="+mn-lt"/>
              <a:ea typeface="+mn-ea"/>
              <a:cs typeface="+mn-cs"/>
            </a:rPr>
            <a:t>Zuid</a:t>
          </a:r>
          <a:r>
            <a:rPr lang="en-GB" sz="1100" b="0" i="0" u="none" strike="noStrike" baseline="0">
              <a:solidFill>
                <a:schemeClr val="tx1"/>
              </a:solidFill>
              <a:effectLst/>
              <a:latin typeface="+mn-lt"/>
              <a:ea typeface="+mn-ea"/>
              <a:cs typeface="+mn-cs"/>
            </a:rPr>
            <a:t> and </a:t>
          </a:r>
          <a:r>
            <a:rPr lang="en-GB" sz="1100" b="0" i="0" u="none" strike="noStrike">
              <a:solidFill>
                <a:schemeClr val="tx1"/>
              </a:solidFill>
              <a:effectLst/>
              <a:latin typeface="+mn-lt"/>
              <a:ea typeface="+mn-ea"/>
              <a:cs typeface="+mn-cs"/>
            </a:rPr>
            <a:t>Zuidoost.</a:t>
          </a:r>
          <a:r>
            <a:rPr lang="en-GB" b="0"/>
            <a:t> </a:t>
          </a:r>
          <a:r>
            <a:rPr lang="en-GB" sz="1100"/>
            <a:t>The</a:t>
          </a:r>
          <a:r>
            <a:rPr lang="en-GB" sz="1100" baseline="0"/>
            <a:t> bookings vary in proportion to the listings.  The deep blue color shows counts of booking saturated with Airbnb while deep red shows the opposite.  Average monthly income for Airbnb  in Amsterdam is £609. The green color bars show average monthly income by neighbourhood.</a:t>
          </a:r>
          <a:endParaRPr lang="en-GB" sz="1100"/>
        </a:p>
      </xdr:txBody>
    </xdr:sp>
    <xdr:clientData/>
  </xdr:oneCellAnchor>
  <xdr:twoCellAnchor>
    <xdr:from>
      <xdr:col>0</xdr:col>
      <xdr:colOff>19051</xdr:colOff>
      <xdr:row>85</xdr:row>
      <xdr:rowOff>38098</xdr:rowOff>
    </xdr:from>
    <xdr:to>
      <xdr:col>5</xdr:col>
      <xdr:colOff>2105025</xdr:colOff>
      <xdr:row>91</xdr:row>
      <xdr:rowOff>133349</xdr:rowOff>
    </xdr:to>
    <xdr:sp macro="" textlink="">
      <xdr:nvSpPr>
        <xdr:cNvPr id="8" name="TextBox 7">
          <a:extLst>
            <a:ext uri="{FF2B5EF4-FFF2-40B4-BE49-F238E27FC236}">
              <a16:creationId xmlns:a16="http://schemas.microsoft.com/office/drawing/2014/main" id="{7F7E79A3-0F7C-4D5E-8F40-21354701A500}"/>
            </a:ext>
          </a:extLst>
        </xdr:cNvPr>
        <xdr:cNvSpPr txBox="1"/>
      </xdr:nvSpPr>
      <xdr:spPr>
        <a:xfrm>
          <a:off x="19051" y="16297273"/>
          <a:ext cx="9572624" cy="12382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solidFill>
                <a:schemeClr val="dk1"/>
              </a:solidFill>
              <a:effectLst/>
              <a:latin typeface="+mn-lt"/>
              <a:ea typeface="+mn-ea"/>
              <a:cs typeface="+mn-cs"/>
            </a:rPr>
            <a:t>Centrum-oost and centrum west, so we filter them out.  13 neighbourhoods are left.  De Pijp - Rivierenbuurt and Zuid  with high listings and high competition - are filtered out.  Out of the 11 areas , Bijlmer-centrum, Bijlmer-Oost and Gaasperdam - Driemond - in deep red are also filtered out due to low listings.      </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e strategy is to avoid highly saturated areas but still have areas where there is demand for rentals.   So we are left with 8 neighourbours to look into.  </a:t>
          </a:r>
          <a:r>
            <a:rPr lang="en-GB" sz="1100"/>
            <a:t>Our client intends</a:t>
          </a:r>
          <a:r>
            <a:rPr lang="en-GB" sz="1100" baseline="0"/>
            <a:t> </a:t>
          </a:r>
          <a:r>
            <a:rPr lang="en-GB" sz="1100"/>
            <a:t>to rent the entire space so </a:t>
          </a:r>
          <a:r>
            <a:rPr lang="en-GB" sz="1100" baseline="0"/>
            <a:t>shared  and private rentals are filtered out.  Price, monthly_income and review scores per location  are important variables that are correlated with listings(</a:t>
          </a:r>
          <a:r>
            <a:rPr lang="en-GB" sz="1100" baseline="0">
              <a:solidFill>
                <a:schemeClr val="dk1"/>
              </a:solidFill>
              <a:effectLst/>
              <a:latin typeface="+mn-lt"/>
              <a:ea typeface="+mn-ea"/>
              <a:cs typeface="+mn-cs"/>
            </a:rPr>
            <a:t>0.71, 0.72,  and 0.78  respectively)- refer to  correlation sheet) .</a:t>
          </a:r>
          <a:r>
            <a:rPr lang="en-GB" sz="1100" baseline="0"/>
            <a:t>  The conditional formating applied shows the locations with above average figures.  Our gold nuggets are areas with good listings, good bookings, above average - price, monthly income and review_scores_location.</a:t>
          </a:r>
          <a:endParaRPr lang="en-GB" sz="1100"/>
        </a:p>
      </xdr:txBody>
    </xdr:sp>
    <xdr:clientData/>
  </xdr:twoCellAnchor>
  <xdr:twoCellAnchor>
    <xdr:from>
      <xdr:col>4</xdr:col>
      <xdr:colOff>204787</xdr:colOff>
      <xdr:row>68</xdr:row>
      <xdr:rowOff>38100</xdr:rowOff>
    </xdr:from>
    <xdr:to>
      <xdr:col>7</xdr:col>
      <xdr:colOff>0</xdr:colOff>
      <xdr:row>81</xdr:row>
      <xdr:rowOff>76200</xdr:rowOff>
    </xdr:to>
    <xdr:graphicFrame macro="">
      <xdr:nvGraphicFramePr>
        <xdr:cNvPr id="12" name="Chart 11">
          <a:extLst>
            <a:ext uri="{FF2B5EF4-FFF2-40B4-BE49-F238E27FC236}">
              <a16:creationId xmlns:a16="http://schemas.microsoft.com/office/drawing/2014/main" id="{141A4E37-461D-49A4-AA74-2BE57CED35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38124</xdr:colOff>
      <xdr:row>106</xdr:row>
      <xdr:rowOff>171447</xdr:rowOff>
    </xdr:from>
    <xdr:to>
      <xdr:col>5</xdr:col>
      <xdr:colOff>1866899</xdr:colOff>
      <xdr:row>116</xdr:row>
      <xdr:rowOff>161924</xdr:rowOff>
    </xdr:to>
    <xdr:sp macro="" textlink="">
      <xdr:nvSpPr>
        <xdr:cNvPr id="23" name="TextBox 22">
          <a:extLst>
            <a:ext uri="{FF2B5EF4-FFF2-40B4-BE49-F238E27FC236}">
              <a16:creationId xmlns:a16="http://schemas.microsoft.com/office/drawing/2014/main" id="{CEB047E1-FDA9-44FC-BEF5-F9789312BB9F}"/>
            </a:ext>
          </a:extLst>
        </xdr:cNvPr>
        <xdr:cNvSpPr txBox="1"/>
      </xdr:nvSpPr>
      <xdr:spPr>
        <a:xfrm>
          <a:off x="1809749" y="20431122"/>
          <a:ext cx="7543800" cy="18954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Oud-Noord, Slotervaart and </a:t>
          </a:r>
          <a:r>
            <a:rPr lang="en-GB" sz="1100">
              <a:solidFill>
                <a:schemeClr val="dk1"/>
              </a:solidFill>
              <a:effectLst/>
              <a:latin typeface="+mn-lt"/>
              <a:ea typeface="+mn-ea"/>
              <a:cs typeface="+mn-cs"/>
            </a:rPr>
            <a:t>Buitenveldert - Zuidas  - are the best places(Client</a:t>
          </a:r>
          <a:r>
            <a:rPr lang="en-GB" sz="1100" baseline="0">
              <a:solidFill>
                <a:schemeClr val="dk1"/>
              </a:solidFill>
              <a:effectLst/>
              <a:latin typeface="+mn-lt"/>
              <a:ea typeface="+mn-ea"/>
              <a:cs typeface="+mn-cs"/>
            </a:rPr>
            <a:t> side)</a:t>
          </a:r>
          <a:r>
            <a:rPr lang="en-GB" sz="1100">
              <a:solidFill>
                <a:schemeClr val="dk1"/>
              </a:solidFill>
              <a:effectLst/>
              <a:latin typeface="+mn-lt"/>
              <a:ea typeface="+mn-ea"/>
              <a:cs typeface="+mn-cs"/>
            </a:rPr>
            <a:t>.   </a:t>
          </a:r>
          <a:r>
            <a:rPr lang="en-GB" sz="1100" baseline="0"/>
            <a:t>Oud-Noord has top scores on all criteria regarding bookings, listings, price, income and location rating.  </a:t>
          </a:r>
          <a:r>
            <a:rPr lang="en-GB" sz="1100" baseline="0">
              <a:solidFill>
                <a:schemeClr val="dk1"/>
              </a:solidFill>
              <a:effectLst/>
              <a:latin typeface="+mn-lt"/>
              <a:ea typeface="+mn-ea"/>
              <a:cs typeface="+mn-cs"/>
            </a:rPr>
            <a:t>Slotervaart has good listings and bookings; although its low priced and currently has low location ratings, its seen tremendous growth over the last years registering a percentage growth of  119 over the past 5 years. See figure below.  </a:t>
          </a:r>
          <a:r>
            <a:rPr lang="en-GB" sz="1100"/>
            <a:t>Buitenveldert - Zuidas  has </a:t>
          </a:r>
          <a:r>
            <a:rPr lang="en-GB" sz="1100" baseline="0"/>
            <a:t>good bookings, price and good potential for monthly income. </a:t>
          </a:r>
        </a:p>
        <a:p>
          <a:pPr marL="0" marR="0" lvl="0" indent="0" defTabSz="914400" eaLnBrk="1" fontAlgn="auto" latinLnBrk="0" hangingPunct="1">
            <a:lnSpc>
              <a:spcPct val="100000"/>
            </a:lnSpc>
            <a:spcBef>
              <a:spcPts val="0"/>
            </a:spcBef>
            <a:spcAft>
              <a:spcPts val="0"/>
            </a:spcAft>
            <a:buClrTx/>
            <a:buSzTx/>
            <a:buFontTx/>
            <a:buNone/>
            <a:tabLst/>
            <a:defRPr/>
          </a:pPr>
          <a:endParaRPr lang="en-GB" sz="1100"/>
        </a:p>
        <a:p>
          <a:r>
            <a:rPr lang="en-GB" sz="1100"/>
            <a:t>Since</a:t>
          </a:r>
          <a:r>
            <a:rPr lang="en-GB" sz="1100" baseline="0"/>
            <a:t> my client is looking to attract renters - their views are important. In this case </a:t>
          </a:r>
          <a:r>
            <a:rPr lang="en-GB" sz="1100" baseline="0">
              <a:solidFill>
                <a:schemeClr val="dk1"/>
              </a:solidFill>
              <a:effectLst/>
              <a:latin typeface="+mn-lt"/>
              <a:ea typeface="+mn-ea"/>
              <a:cs typeface="+mn-cs"/>
            </a:rPr>
            <a:t>Oud-Noord, Noord-west and Slotervaart neighbourhoods are best to consider.   Oud-Noord still scores best overall with good reviews. Noord-west scores good , although it has a low income - its got the  best renter reviews.   Slotervaart has good bookings and income and fairly good ratings even if they are below average.</a:t>
          </a:r>
        </a:p>
        <a:p>
          <a:endParaRPr lang="en-GB" sz="1100"/>
        </a:p>
      </xdr:txBody>
    </xdr:sp>
    <xdr:clientData/>
  </xdr:twoCellAnchor>
  <xdr:twoCellAnchor>
    <xdr:from>
      <xdr:col>0</xdr:col>
      <xdr:colOff>0</xdr:colOff>
      <xdr:row>117</xdr:row>
      <xdr:rowOff>171449</xdr:rowOff>
    </xdr:from>
    <xdr:to>
      <xdr:col>4</xdr:col>
      <xdr:colOff>1714500</xdr:colOff>
      <xdr:row>142</xdr:row>
      <xdr:rowOff>16502</xdr:rowOff>
    </xdr:to>
    <xdr:graphicFrame macro="">
      <xdr:nvGraphicFramePr>
        <xdr:cNvPr id="24" name="Chart 23">
          <a:extLst>
            <a:ext uri="{FF2B5EF4-FFF2-40B4-BE49-F238E27FC236}">
              <a16:creationId xmlns:a16="http://schemas.microsoft.com/office/drawing/2014/main" id="{DAF6750F-3F81-4DDD-A690-3964087EC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47650</xdr:colOff>
      <xdr:row>144</xdr:row>
      <xdr:rowOff>28575</xdr:rowOff>
    </xdr:from>
    <xdr:to>
      <xdr:col>3</xdr:col>
      <xdr:colOff>238125</xdr:colOff>
      <xdr:row>148</xdr:row>
      <xdr:rowOff>19050</xdr:rowOff>
    </xdr:to>
    <xdr:sp macro="" textlink="">
      <xdr:nvSpPr>
        <xdr:cNvPr id="25" name="TextBox 24">
          <a:extLst>
            <a:ext uri="{FF2B5EF4-FFF2-40B4-BE49-F238E27FC236}">
              <a16:creationId xmlns:a16="http://schemas.microsoft.com/office/drawing/2014/main" id="{3DDB6B16-289E-4911-BD25-40157ED62917}"/>
            </a:ext>
          </a:extLst>
        </xdr:cNvPr>
        <xdr:cNvSpPr txBox="1"/>
      </xdr:nvSpPr>
      <xdr:spPr>
        <a:xfrm>
          <a:off x="247650" y="27527250"/>
          <a:ext cx="4667250" cy="752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Finally we end up with neighbourhoods  with slightly</a:t>
          </a:r>
          <a:r>
            <a:rPr lang="en-GB" sz="1100" baseline="0"/>
            <a:t> low bookings i.e less competition but with relatively a good number of bookings/demand to allow for an investor to have a successful Airbnb - see fig. below</a:t>
          </a:r>
          <a:endParaRPr lang="en-GB" sz="1100"/>
        </a:p>
      </xdr:txBody>
    </xdr:sp>
    <xdr:clientData/>
  </xdr:twoCellAnchor>
  <xdr:twoCellAnchor>
    <xdr:from>
      <xdr:col>0</xdr:col>
      <xdr:colOff>238125</xdr:colOff>
      <xdr:row>148</xdr:row>
      <xdr:rowOff>28575</xdr:rowOff>
    </xdr:from>
    <xdr:to>
      <xdr:col>4</xdr:col>
      <xdr:colOff>1399337</xdr:colOff>
      <xdr:row>180</xdr:row>
      <xdr:rowOff>160461</xdr:rowOff>
    </xdr:to>
    <xdr:graphicFrame macro="">
      <xdr:nvGraphicFramePr>
        <xdr:cNvPr id="26" name="Chart 25">
          <a:extLst>
            <a:ext uri="{FF2B5EF4-FFF2-40B4-BE49-F238E27FC236}">
              <a16:creationId xmlns:a16="http://schemas.microsoft.com/office/drawing/2014/main" id="{957A947E-4E09-440F-B809-D3EC38788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66673</xdr:rowOff>
    </xdr:from>
    <xdr:ext cx="11020425" cy="5791202"/>
    <xdr:sp macro="" textlink="">
      <xdr:nvSpPr>
        <xdr:cNvPr id="2" name="TextBox 1">
          <a:extLst>
            <a:ext uri="{FF2B5EF4-FFF2-40B4-BE49-F238E27FC236}">
              <a16:creationId xmlns:a16="http://schemas.microsoft.com/office/drawing/2014/main" id="{1B46B3FD-722C-4323-AEFB-2F73501F65E1}"/>
            </a:ext>
          </a:extLst>
        </xdr:cNvPr>
        <xdr:cNvSpPr txBox="1"/>
      </xdr:nvSpPr>
      <xdr:spPr>
        <a:xfrm>
          <a:off x="123825" y="66673"/>
          <a:ext cx="11020425" cy="5791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a:t>About the data :</a:t>
          </a:r>
        </a:p>
        <a:p>
          <a:r>
            <a:rPr lang="en-GB" sz="1200"/>
            <a:t>Missing</a:t>
          </a:r>
          <a:r>
            <a:rPr lang="en-GB" sz="1200" baseline="0"/>
            <a:t> data - </a:t>
          </a:r>
          <a:endParaRPr lang="en-GB" sz="1200"/>
        </a:p>
        <a:p>
          <a:endParaRPr lang="en-GB" sz="1200"/>
        </a:p>
        <a:p>
          <a:r>
            <a:rPr lang="en-GB" sz="1200"/>
            <a:t>The</a:t>
          </a:r>
          <a:r>
            <a:rPr lang="en-GB" sz="1200" baseline="0"/>
            <a:t> data was missing some </a:t>
          </a:r>
          <a:r>
            <a:rPr lang="en-GB" sz="1200"/>
            <a:t>crucial elements</a:t>
          </a:r>
          <a:r>
            <a:rPr lang="en-GB" sz="1200" baseline="0"/>
            <a:t> e.g  </a:t>
          </a:r>
          <a:r>
            <a:rPr lang="en-GB" sz="1200"/>
            <a:t>an estimate of </a:t>
          </a:r>
        </a:p>
        <a:p>
          <a:endParaRPr lang="en-GB" sz="1200"/>
        </a:p>
        <a:p>
          <a:pPr marL="171450" indent="-171450">
            <a:buFont typeface="Arial" panose="020B0604020202020204" pitchFamily="34" charset="0"/>
            <a:buChar char="•"/>
          </a:pPr>
          <a:r>
            <a:rPr lang="en-GB" sz="1200"/>
            <a:t>the number of stays per month was missing</a:t>
          </a:r>
        </a:p>
        <a:p>
          <a:pPr marL="171450" indent="-171450">
            <a:buFont typeface="Arial" panose="020B0604020202020204" pitchFamily="34" charset="0"/>
            <a:buChar char="•"/>
          </a:pPr>
          <a:r>
            <a:rPr lang="en-GB" sz="1200"/>
            <a:t>the </a:t>
          </a:r>
          <a:r>
            <a:rPr lang="en-GB" sz="1200" b="1"/>
            <a:t>average monthly income</a:t>
          </a:r>
          <a:r>
            <a:rPr lang="en-GB" sz="1200"/>
            <a:t> for each listing</a:t>
          </a:r>
          <a:r>
            <a:rPr lang="en-GB" sz="1200" baseline="0"/>
            <a:t> was missing</a:t>
          </a:r>
        </a:p>
        <a:p>
          <a:pPr marL="171450" indent="-171450">
            <a:buFont typeface="Arial" panose="020B0604020202020204" pitchFamily="34" charset="0"/>
            <a:buChar char="•"/>
          </a:pPr>
          <a:endParaRPr lang="en-GB" sz="1200" baseline="0"/>
        </a:p>
        <a:p>
          <a:pPr marL="0" indent="0">
            <a:buFont typeface="Arial" panose="020B0604020202020204" pitchFamily="34" charset="0"/>
            <a:buNone/>
          </a:pPr>
          <a:r>
            <a:rPr lang="en-GB" sz="1200" baseline="0"/>
            <a:t>To correct this the following assumptions were made </a:t>
          </a:r>
          <a:endParaRPr lang="en-GB" sz="1200"/>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200"/>
            <a:t>the average stays per month was got(based on the 50% response rate assumptions), the price per day, the cleaning fee (one-time per stay), and any extra guest fe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200"/>
            <a:t>We a</a:t>
          </a:r>
          <a:r>
            <a:rPr lang="en-GB" sz="1200">
              <a:solidFill>
                <a:schemeClr val="tx1"/>
              </a:solidFill>
              <a:effectLst/>
              <a:latin typeface="+mn-lt"/>
              <a:ea typeface="+mn-ea"/>
              <a:cs typeface="+mn-cs"/>
            </a:rPr>
            <a:t>ssumed  each booking is for 3.9 days, unless the minimum number of nights is more or the maximum number of nights is fewer. In that case, assume the minimum/maximum as appropriate.  Let's set a maximum of 21 days per month on average. Attaining anything about that seems fairly unlikely.</a:t>
          </a:r>
          <a:endParaRPr lang="en-GB" sz="1200">
            <a:effectLst/>
          </a:endParaRPr>
        </a:p>
        <a:p>
          <a:pPr marL="171450" indent="-171450">
            <a:buFont typeface="Arial" panose="020B0604020202020204" pitchFamily="34" charset="0"/>
            <a:buChar char="•"/>
          </a:pPr>
          <a:r>
            <a:rPr lang="en-GB" sz="1200"/>
            <a:t>The extra guest fee is assessed if there are more guests than are included for the base price (as indicated by guests_included column),</a:t>
          </a:r>
          <a:r>
            <a:rPr lang="en-GB" sz="1200" baseline="0"/>
            <a:t> i</a:t>
          </a:r>
          <a:r>
            <a:rPr lang="en-GB" sz="1200"/>
            <a:t>t's a one-time fee .</a:t>
          </a:r>
        </a:p>
        <a:p>
          <a:pPr marL="171450" indent="-171450">
            <a:buFont typeface="Arial" panose="020B0604020202020204" pitchFamily="34" charset="0"/>
            <a:buChar char="•"/>
          </a:pPr>
          <a:r>
            <a:rPr lang="en-GB" sz="1200">
              <a:solidFill>
                <a:schemeClr val="tx1"/>
              </a:solidFill>
              <a:effectLst/>
              <a:latin typeface="+mn-lt"/>
              <a:ea typeface="+mn-ea"/>
              <a:cs typeface="+mn-cs"/>
            </a:rPr>
            <a:t>each booking has two guests, unless the listing only accommodates one. In that case, assume one guest.</a:t>
          </a:r>
        </a:p>
        <a:p>
          <a:pPr marL="171450" indent="-171450">
            <a:buFont typeface="Arial" panose="020B0604020202020204" pitchFamily="34" charset="0"/>
            <a:buChar char="•"/>
          </a:pPr>
          <a:endParaRPr lang="en-GB" sz="1200">
            <a:solidFill>
              <a:schemeClr val="tx1"/>
            </a:solidFill>
            <a:effectLst/>
            <a:latin typeface="+mn-lt"/>
            <a:ea typeface="+mn-ea"/>
            <a:cs typeface="+mn-cs"/>
          </a:endParaRPr>
        </a:p>
        <a:p>
          <a:r>
            <a:rPr lang="en-GB" sz="1200"/>
            <a:t>From reviews_per_month ,  stays_per_month were calculated</a:t>
          </a:r>
        </a:p>
        <a:p>
          <a:r>
            <a:rPr lang="en-GB" sz="1200"/>
            <a:t>From stays_per_month,</a:t>
          </a:r>
          <a:r>
            <a:rPr lang="en-GB" sz="1200" baseline="0"/>
            <a:t>  </a:t>
          </a:r>
          <a:r>
            <a:rPr lang="en-GB" sz="1200"/>
            <a:t>days_per_month were calculated</a:t>
          </a:r>
        </a:p>
        <a:p>
          <a:r>
            <a:rPr lang="en-GB" sz="1200"/>
            <a:t>Lastly, </a:t>
          </a:r>
          <a:r>
            <a:rPr lang="en-GB" sz="1200">
              <a:solidFill>
                <a:schemeClr val="tx1"/>
              </a:solidFill>
              <a:effectLst/>
              <a:latin typeface="+mn-lt"/>
              <a:ea typeface="+mn-ea"/>
              <a:cs typeface="+mn-cs"/>
            </a:rPr>
            <a:t>the monthly_income was calculated </a:t>
          </a:r>
          <a:r>
            <a:rPr lang="en-GB" sz="1200"/>
            <a:t>from days_per_month, price, cleaning fees  and extra_guests.</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indent="-171450">
            <a:buFont typeface="Arial" panose="020B0604020202020204" pitchFamily="34" charset="0"/>
            <a:buChar char="•"/>
          </a:pPr>
          <a:endParaRPr lang="en-GB"/>
        </a:p>
        <a:p>
          <a:endParaRPr lang="en-GB"/>
        </a:p>
        <a:p>
          <a:endParaRPr lang="en-GB"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igamboha akiki" refreshedDate="43241.54541608796" createdVersion="6" refreshedVersion="6" minRefreshableVersion="3" recordCount="9772" xr:uid="{69A36906-D387-45EB-9044-5501933C066F}">
  <cacheSource type="worksheet">
    <worksheetSource ref="A1:AZ1048576" sheet="Data"/>
  </cacheSource>
  <cacheFields count="52">
    <cacheField name="id" numFmtId="0">
      <sharedItems containsString="0" containsBlank="1" containsNumber="1" containsInteger="1" minValue="2818" maxValue="8202867"/>
    </cacheField>
    <cacheField name="listing_url" numFmtId="0">
      <sharedItems containsBlank="1"/>
    </cacheField>
    <cacheField name="name" numFmtId="0">
      <sharedItems containsBlank="1"/>
    </cacheField>
    <cacheField name="host_id" numFmtId="0">
      <sharedItems containsString="0" containsBlank="1" containsNumber="1" containsInteger="1" minValue="1662" maxValue="43249295"/>
    </cacheField>
    <cacheField name="street" numFmtId="0">
      <sharedItems containsBlank="1"/>
    </cacheField>
    <cacheField name="neighbourhood" numFmtId="0">
      <sharedItems containsBlank="1" count="23">
        <s v="Bijlmer-Oost"/>
        <s v="Noord-Oost"/>
        <s v="Noord-West"/>
        <s v="Oud-Noord"/>
        <s v="IJburg - Zeeburgereiland"/>
        <s v="Centrum-West"/>
        <s v="Oostelijk Havengebied - Indische Buurt"/>
        <s v="Centrum-Oost"/>
        <s v="Oud-Oost"/>
        <s v="Watergraafsmeer"/>
        <s v="Gaasperdam - Driemond"/>
        <s v="Westerpark"/>
        <s v="Bijlmer-Centrum"/>
        <s v="De Pijp - Rivierenbuurt"/>
        <s v="Zuid"/>
        <s v="Buitenveldert - Zuidas"/>
        <s v="De Baarsjes - Oud-West"/>
        <s v="Bos en Lommer"/>
        <s v="Geuzenveld - Slotermeer"/>
        <s v="Slotervaart"/>
        <s v="Osdorp"/>
        <s v="De Aker - Nieuw Sloten"/>
        <m/>
      </sharedItems>
    </cacheField>
    <cacheField name="city" numFmtId="0">
      <sharedItems containsBlank="1" count="2">
        <s v="Amsterdam"/>
        <m/>
      </sharedItems>
    </cacheField>
    <cacheField name="state" numFmtId="0">
      <sharedItems containsBlank="1"/>
    </cacheField>
    <cacheField name="zipcode" numFmtId="0">
      <sharedItems containsBlank="1"/>
    </cacheField>
    <cacheField name="bed_type" numFmtId="0">
      <sharedItems containsBlank="1" count="6">
        <s v="Real Bed"/>
        <s v="Futon"/>
        <s v="Pull-out Sofa"/>
        <s v="Couch"/>
        <s v="Airbed"/>
        <m/>
      </sharedItems>
    </cacheField>
    <cacheField name="Boroughs" numFmtId="0">
      <sharedItems containsBlank="1" count="9">
        <s v="borough"/>
        <s v="Zuidoost"/>
        <s v="Noord"/>
        <s v="Oost"/>
        <s v="Centrum"/>
        <s v="West"/>
        <s v="Zuid"/>
        <s v="Nieuw-West"/>
        <m/>
      </sharedItems>
    </cacheField>
    <cacheField name="english_translation" numFmtId="0">
      <sharedItems containsBlank="1" count="9">
        <s v="english_translation"/>
        <s v="Southeast Amsterdam"/>
        <s v="North Amsterdam"/>
        <s v="East Amsterdam"/>
        <s v="Central Amsterdam"/>
        <s v="West Amsterdam"/>
        <s v="South Amsterdam"/>
        <s v="New West Amsterdam"/>
        <m/>
      </sharedItems>
    </cacheField>
    <cacheField name="country" numFmtId="0">
      <sharedItems containsBlank="1" count="2">
        <s v="Netherlands"/>
        <m/>
      </sharedItems>
    </cacheField>
    <cacheField name="latitude" numFmtId="0">
      <sharedItems containsString="0" containsBlank="1" containsNumber="1" minValue="52.290672440000002" maxValue="52.425380709999999"/>
    </cacheField>
    <cacheField name="longitude" numFmtId="0">
      <sharedItems containsString="0" containsBlank="1" containsNumber="1" minValue="4.7632642010000001" maxValue="5.0205599459999997"/>
    </cacheField>
    <cacheField name="property_type" numFmtId="0">
      <sharedItems containsBlank="1" count="22">
        <s v="Apartment"/>
        <s v="House"/>
        <s v="Bed &amp; Breakfast"/>
        <s v="Boat"/>
        <s v="Loft"/>
        <s v="Cabin"/>
        <s v="Bungalow"/>
        <s v="Camper/RV"/>
        <s v="Chalet"/>
        <s v="Other"/>
        <s v="Villa"/>
        <s v="Condominium"/>
        <s v="Townhouse"/>
        <s v="Hut"/>
        <s v="Tent"/>
        <s v="Treehouse"/>
        <s v="Dorm"/>
        <s v="nan"/>
        <s v="Yurt"/>
        <s v="Earth House"/>
        <s v="Cave"/>
        <m/>
      </sharedItems>
    </cacheField>
    <cacheField name="room_type" numFmtId="0">
      <sharedItems containsBlank="1" count="4">
        <s v="Private room"/>
        <s v="Entire home/apt"/>
        <s v="Shared room"/>
        <m/>
      </sharedItems>
    </cacheField>
    <cacheField name="accommodates" numFmtId="0">
      <sharedItems containsString="0" containsBlank="1" containsNumber="1" containsInteger="1" minValue="1" maxValue="16" count="17">
        <n v="2"/>
        <n v="4"/>
        <n v="3"/>
        <n v="1"/>
        <n v="6"/>
        <n v="5"/>
        <n v="12"/>
        <n v="9"/>
        <n v="8"/>
        <n v="7"/>
        <n v="10"/>
        <n v="16"/>
        <n v="14"/>
        <n v="15"/>
        <n v="11"/>
        <n v="13"/>
        <m/>
      </sharedItems>
    </cacheField>
    <cacheField name="bathrooms" numFmtId="0">
      <sharedItems containsString="0" containsBlank="1" containsNumber="1" minValue="0" maxValue="8" count="14">
        <n v="1"/>
        <n v="1.5"/>
        <n v="2"/>
        <m/>
        <n v="0.5"/>
        <n v="3"/>
        <n v="2.5"/>
        <n v="0"/>
        <n v="3.5"/>
        <n v="4"/>
        <n v="8"/>
        <n v="5"/>
        <n v="5.5"/>
        <n v="7.5"/>
      </sharedItems>
    </cacheField>
    <cacheField name="bedrooms" numFmtId="0">
      <sharedItems containsString="0" containsBlank="1" containsNumber="1" containsInteger="1" minValue="0" maxValue="10" count="12">
        <n v="1"/>
        <n v="2"/>
        <n v="3"/>
        <n v="4"/>
        <n v="0"/>
        <m/>
        <n v="8"/>
        <n v="6"/>
        <n v="5"/>
        <n v="7"/>
        <n v="9"/>
        <n v="10"/>
      </sharedItems>
    </cacheField>
    <cacheField name="beds" numFmtId="0">
      <sharedItems containsString="0" containsBlank="1" containsNumber="1" containsInteger="1" minValue="1" maxValue="16" count="16">
        <n v="1"/>
        <n v="2"/>
        <n v="3"/>
        <n v="4"/>
        <n v="5"/>
        <n v="10"/>
        <n v="6"/>
        <n v="7"/>
        <m/>
        <n v="8"/>
        <n v="12"/>
        <n v="16"/>
        <n v="14"/>
        <n v="9"/>
        <n v="15"/>
        <n v="13"/>
      </sharedItems>
    </cacheField>
    <cacheField name="bed_type2" numFmtId="0">
      <sharedItems containsBlank="1" count="6">
        <s v="Real Bed"/>
        <s v="Futon"/>
        <s v="Pull-out Sofa"/>
        <s v="Couch"/>
        <s v="Airbed"/>
        <m/>
      </sharedItems>
    </cacheField>
    <cacheField name="price" numFmtId="0">
      <sharedItems containsString="0" containsBlank="1" containsNumber="1" containsInteger="1" minValue="10" maxValue="1305"/>
    </cacheField>
    <cacheField name="weekly_price" numFmtId="0">
      <sharedItems containsString="0" containsBlank="1" containsNumber="1" containsInteger="1" minValue="100" maxValue="8501"/>
    </cacheField>
    <cacheField name="monthly_price" numFmtId="0">
      <sharedItems containsString="0" containsBlank="1" containsNumber="1" containsInteger="1" minValue="480" maxValue="29004"/>
    </cacheField>
    <cacheField name="security_deposit" numFmtId="0">
      <sharedItems containsString="0" containsBlank="1" containsNumber="1" containsInteger="1" minValue="69" maxValue="4597"/>
    </cacheField>
    <cacheField name="cleaning_fee" numFmtId="0">
      <sharedItems containsString="0" containsBlank="1" containsNumber="1" containsInteger="1" minValue="4" maxValue="250"/>
    </cacheField>
    <cacheField name="guests_included" numFmtId="0">
      <sharedItems containsString="0" containsBlank="1" containsNumber="1" containsInteger="1" minValue="0" maxValue="16" count="16">
        <n v="1"/>
        <n v="2"/>
        <n v="4"/>
        <n v="5"/>
        <n v="0"/>
        <n v="6"/>
        <n v="3"/>
        <n v="16"/>
        <n v="11"/>
        <n v="8"/>
        <n v="10"/>
        <n v="7"/>
        <n v="14"/>
        <n v="13"/>
        <n v="15"/>
        <m/>
      </sharedItems>
    </cacheField>
    <cacheField name="extra_people" numFmtId="0">
      <sharedItems containsString="0" containsBlank="1" containsNumber="1" containsInteger="1" minValue="0" maxValue="250"/>
    </cacheField>
    <cacheField name="minimum_nights" numFmtId="0">
      <sharedItems containsString="0" containsBlank="1" containsNumber="1" containsInteger="1" minValue="1" maxValue="365" count="30">
        <n v="1"/>
        <n v="3"/>
        <n v="4"/>
        <n v="5"/>
        <n v="2"/>
        <n v="6"/>
        <n v="11"/>
        <n v="7"/>
        <n v="20"/>
        <n v="12"/>
        <n v="14"/>
        <n v="30"/>
        <n v="8"/>
        <n v="9"/>
        <n v="21"/>
        <n v="13"/>
        <n v="25"/>
        <n v="10"/>
        <n v="182"/>
        <n v="365"/>
        <n v="60"/>
        <n v="180"/>
        <n v="186"/>
        <n v="24"/>
        <n v="16"/>
        <n v="17"/>
        <n v="29"/>
        <n v="58"/>
        <n v="28"/>
        <m/>
      </sharedItems>
    </cacheField>
    <cacheField name="maximum_nights" numFmtId="0">
      <sharedItems containsString="0" containsBlank="1" containsNumber="1" containsInteger="1" minValue="1" maxValue="16960"/>
    </cacheField>
    <cacheField name="availability_365" numFmtId="0">
      <sharedItems containsString="0" containsBlank="1" containsNumber="1" containsInteger="1" minValue="0" maxValue="365"/>
    </cacheField>
    <cacheField name="reviews_per_month" numFmtId="0">
      <sharedItems containsString="0" containsBlank="1" containsNumber="1" minValue="0.03" maxValue="14.55"/>
    </cacheField>
    <cacheField name="borough" numFmtId="0">
      <sharedItems containsBlank="1" count="8">
        <s v="Zuidoost"/>
        <s v="Noord"/>
        <s v="Oost"/>
        <s v="Centrum"/>
        <s v="West"/>
        <s v="Zuid"/>
        <s v="Nieuw-West"/>
        <m/>
      </sharedItems>
    </cacheField>
    <cacheField name="english_translation3" numFmtId="0">
      <sharedItems containsBlank="1" count="8">
        <s v="Southeast Amsterdam"/>
        <s v="North Amsterdam"/>
        <s v="East Amsterdam"/>
        <s v="Central Amsterdam"/>
        <s v="West Amsterdam"/>
        <s v="South Amsterdam"/>
        <s v="New West Amsterdam"/>
        <m/>
      </sharedItems>
    </cacheField>
    <cacheField name="population" numFmtId="0">
      <sharedItems containsString="0" containsBlank="1" containsNumber="1" containsInteger="1" minValue="83743" maxValue="142000" count="8">
        <n v="83743"/>
        <n v="88196"/>
        <n v="123000"/>
        <n v="85000"/>
        <n v="138500"/>
        <n v="137901"/>
        <n v="142000"/>
        <m/>
      </sharedItems>
    </cacheField>
    <cacheField name="number_of_reviews" numFmtId="0">
      <sharedItems containsString="0" containsBlank="1" containsNumber="1" containsInteger="1" minValue="0" maxValue="344"/>
    </cacheField>
    <cacheField name="first_review" numFmtId="0">
      <sharedItems containsNonDate="0" containsDate="1" containsString="0" containsBlank="1" minDate="2009-03-30T00:00:00" maxDate="2015-09-04T00:00:00"/>
    </cacheField>
    <cacheField name="last_review" numFmtId="0">
      <sharedItems containsNonDate="0" containsDate="1" containsString="0" containsBlank="1" minDate="2012-05-15T00:00:00" maxDate="2015-09-04T00:00:00"/>
    </cacheField>
    <cacheField name="review_scores_rating" numFmtId="0">
      <sharedItems containsString="0" containsBlank="1" containsNumber="1" containsInteger="1" minValue="20" maxValue="100" count="51">
        <n v="87"/>
        <n v="89"/>
        <m/>
        <n v="84"/>
        <n v="90"/>
        <n v="80"/>
        <n v="83"/>
        <n v="60"/>
        <n v="92"/>
        <n v="100"/>
        <n v="50"/>
        <n v="93"/>
        <n v="45"/>
        <n v="85"/>
        <n v="72"/>
        <n v="97"/>
        <n v="91"/>
        <n v="30"/>
        <n v="55"/>
        <n v="98"/>
        <n v="94"/>
        <n v="96"/>
        <n v="88"/>
        <n v="95"/>
        <n v="20"/>
        <n v="86"/>
        <n v="99"/>
        <n v="76"/>
        <n v="73"/>
        <n v="40"/>
        <n v="79"/>
        <n v="82"/>
        <n v="81"/>
        <n v="70"/>
        <n v="78"/>
        <n v="75"/>
        <n v="54"/>
        <n v="65"/>
        <n v="64"/>
        <n v="74"/>
        <n v="67"/>
        <n v="77"/>
        <n v="63"/>
        <n v="71"/>
        <n v="53"/>
        <n v="68"/>
        <n v="62"/>
        <n v="66"/>
        <n v="69"/>
        <n v="58"/>
        <n v="56"/>
      </sharedItems>
      <fieldGroup base="39">
        <rangePr startNum="20" endNum="100" groupInterval="10"/>
        <groupItems count="10">
          <s v="(blank)"/>
          <s v="20-29"/>
          <s v="30-39"/>
          <s v="40-49"/>
          <s v="50-59"/>
          <s v="60-69"/>
          <s v="70-79"/>
          <s v="80-89"/>
          <s v="90-100"/>
          <s v="&gt;100"/>
        </groupItems>
      </fieldGroup>
    </cacheField>
    <cacheField name="review_scores_accuracy" numFmtId="0">
      <sharedItems containsString="0" containsBlank="1" containsNumber="1" containsInteger="1" minValue="2" maxValue="10" count="10">
        <n v="9"/>
        <m/>
        <n v="8"/>
        <n v="10"/>
        <n v="7"/>
        <n v="5"/>
        <n v="4"/>
        <n v="6"/>
        <n v="3"/>
        <n v="2"/>
      </sharedItems>
    </cacheField>
    <cacheField name="review_scores_cleanliness" numFmtId="0">
      <sharedItems containsString="0" containsBlank="1" containsNumber="1" containsInteger="1" minValue="2" maxValue="10" count="10">
        <n v="10"/>
        <m/>
        <n v="6"/>
        <n v="9"/>
        <n v="8"/>
        <n v="5"/>
        <n v="7"/>
        <n v="2"/>
        <n v="3"/>
        <n v="4"/>
      </sharedItems>
    </cacheField>
    <cacheField name="review_scores_checkin" numFmtId="0">
      <sharedItems containsString="0" containsBlank="1" containsNumber="1" containsInteger="1" minValue="2" maxValue="10" count="9">
        <n v="9"/>
        <n v="10"/>
        <m/>
        <n v="8"/>
        <n v="7"/>
        <n v="5"/>
        <n v="2"/>
        <n v="6"/>
        <n v="4"/>
      </sharedItems>
    </cacheField>
    <cacheField name="review_scores_communication" numFmtId="0">
      <sharedItems containsString="0" containsBlank="1" containsNumber="1" containsInteger="1" minValue="2" maxValue="10" count="9">
        <n v="10"/>
        <m/>
        <n v="8"/>
        <n v="9"/>
        <n v="7"/>
        <n v="2"/>
        <n v="6"/>
        <n v="4"/>
        <n v="5"/>
      </sharedItems>
    </cacheField>
    <cacheField name="review_scores_location" numFmtId="0">
      <sharedItems containsString="0" containsBlank="1" containsNumber="1" containsInteger="1" minValue="2" maxValue="10" count="10">
        <n v="9"/>
        <m/>
        <n v="8"/>
        <n v="7"/>
        <n v="5"/>
        <n v="2"/>
        <n v="6"/>
        <n v="10"/>
        <n v="3"/>
        <n v="4"/>
      </sharedItems>
    </cacheField>
    <cacheField name="review_scores_value" numFmtId="0">
      <sharedItems containsString="0" containsBlank="1" containsNumber="1" containsInteger="1" minValue="2" maxValue="10" count="10">
        <n v="9"/>
        <m/>
        <n v="6"/>
        <n v="8"/>
        <n v="5"/>
        <n v="10"/>
        <n v="3"/>
        <n v="4"/>
        <n v="2"/>
        <n v="7"/>
      </sharedItems>
    </cacheField>
    <cacheField name="bookings_per_month" numFmtId="0">
      <sharedItems containsString="0" containsBlank="1" containsNumber="1" minValue="0.06" maxValue="29.1"/>
    </cacheField>
    <cacheField name="high_availability" numFmtId="0">
      <sharedItems containsBlank="1" count="3">
        <b v="1"/>
        <b v="0"/>
        <m/>
      </sharedItems>
    </cacheField>
    <cacheField name="real_avg_price" numFmtId="0">
      <sharedItems containsBlank="1" containsMixedTypes="1" containsNumber="1" minValue="0" maxValue="17.692307692307693"/>
    </cacheField>
    <cacheField name="stays_per_month" numFmtId="0">
      <sharedItems containsString="0" containsBlank="1" containsNumber="1" containsInteger="1" minValue="0" maxValue="2" count="3">
        <n v="2"/>
        <n v="0"/>
        <m/>
      </sharedItems>
    </cacheField>
    <cacheField name="days_per_month" numFmtId="0">
      <sharedItems containsString="0" containsBlank="1" containsNumber="1" minValue="0" maxValue="20"/>
    </cacheField>
    <cacheField name="monthly_income" numFmtId="0">
      <sharedItems containsString="0" containsBlank="1" containsNumber="1" minValue="0" maxValue="2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igamboha akiki" refreshedDate="43241.545418981485" createdVersion="6" refreshedVersion="6" minRefreshableVersion="3" recordCount="9771" xr:uid="{E4DB05F9-FC70-48E4-995C-E35C32AFBD6C}">
  <cacheSource type="worksheet">
    <worksheetSource name="results_5"/>
  </cacheSource>
  <cacheFields count="59">
    <cacheField name="id" numFmtId="0">
      <sharedItems containsSemiMixedTypes="0" containsString="0" containsNumber="1" containsInteger="1" minValue="2818" maxValue="8202867"/>
    </cacheField>
    <cacheField name="listing_url" numFmtId="0">
      <sharedItems/>
    </cacheField>
    <cacheField name="name" numFmtId="0">
      <sharedItems/>
    </cacheField>
    <cacheField name="host_id" numFmtId="0">
      <sharedItems containsSemiMixedTypes="0" containsString="0" containsNumber="1" containsInteger="1" minValue="1662" maxValue="43249295"/>
    </cacheField>
    <cacheField name="street" numFmtId="0">
      <sharedItems/>
    </cacheField>
    <cacheField name="neighbourhood" numFmtId="0">
      <sharedItems count="22">
        <s v="Bijlmer-Oost"/>
        <s v="Noord-Oost"/>
        <s v="Noord-West"/>
        <s v="Oud-Noord"/>
        <s v="IJburg - Zeeburgereiland"/>
        <s v="Centrum-West"/>
        <s v="Oostelijk Havengebied - Indische Buurt"/>
        <s v="Centrum-Oost"/>
        <s v="Oud-Oost"/>
        <s v="Watergraafsmeer"/>
        <s v="Gaasperdam - Driemond"/>
        <s v="Westerpark"/>
        <s v="Bijlmer-Centrum"/>
        <s v="De Pijp - Rivierenbuurt"/>
        <s v="Zuid"/>
        <s v="Buitenveldert - Zuidas"/>
        <s v="De Baarsjes - Oud-West"/>
        <s v="Bos en Lommer"/>
        <s v="Geuzenveld - Slotermeer"/>
        <s v="Slotervaart"/>
        <s v="Osdorp"/>
        <s v="De Aker - Nieuw Sloten"/>
      </sharedItems>
    </cacheField>
    <cacheField name="city" numFmtId="0">
      <sharedItems count="1">
        <s v="Amsterdam"/>
      </sharedItems>
    </cacheField>
    <cacheField name="state" numFmtId="0">
      <sharedItems/>
    </cacheField>
    <cacheField name="zipcode" numFmtId="0">
      <sharedItems/>
    </cacheField>
    <cacheField name="bed_type" numFmtId="0">
      <sharedItems count="5">
        <s v="Real Bed"/>
        <s v="Futon"/>
        <s v="Pull-out Sofa"/>
        <s v="Couch"/>
        <s v="Airbed"/>
      </sharedItems>
    </cacheField>
    <cacheField name="Boroughs" numFmtId="0">
      <sharedItems count="8">
        <s v="borough"/>
        <s v="Zuidoost"/>
        <s v="Noord"/>
        <s v="Oost"/>
        <s v="Centrum"/>
        <s v="West"/>
        <s v="Zuid"/>
        <s v="Nieuw-West"/>
      </sharedItems>
    </cacheField>
    <cacheField name="english_translation" numFmtId="0">
      <sharedItems count="8">
        <s v="english_translation"/>
        <s v="Southeast Amsterdam"/>
        <s v="North Amsterdam"/>
        <s v="East Amsterdam"/>
        <s v="Central Amsterdam"/>
        <s v="West Amsterdam"/>
        <s v="South Amsterdam"/>
        <s v="New West Amsterdam"/>
      </sharedItems>
    </cacheField>
    <cacheField name="country" numFmtId="0">
      <sharedItems count="1">
        <s v="Netherlands"/>
      </sharedItems>
    </cacheField>
    <cacheField name="latitude" numFmtId="0">
      <sharedItems containsSemiMixedTypes="0" containsString="0" containsNumber="1" minValue="52.290672440000002" maxValue="52.425380709999999"/>
    </cacheField>
    <cacheField name="longitude" numFmtId="0">
      <sharedItems containsSemiMixedTypes="0" containsString="0" containsNumber="1" minValue="4.7632642010000001" maxValue="5.0205599459999997"/>
    </cacheField>
    <cacheField name="property_type" numFmtId="0">
      <sharedItems count="21">
        <s v="Apartment"/>
        <s v="House"/>
        <s v="Bed &amp; Breakfast"/>
        <s v="Boat"/>
        <s v="Loft"/>
        <s v="Cabin"/>
        <s v="Bungalow"/>
        <s v="Camper/RV"/>
        <s v="Chalet"/>
        <s v="Other"/>
        <s v="Villa"/>
        <s v="Condominium"/>
        <s v="Townhouse"/>
        <s v="Hut"/>
        <s v="Tent"/>
        <s v="Treehouse"/>
        <s v="Dorm"/>
        <s v="nan"/>
        <s v="Yurt"/>
        <s v="Earth House"/>
        <s v="Cave"/>
      </sharedItems>
    </cacheField>
    <cacheField name="room_type" numFmtId="0">
      <sharedItems count="3">
        <s v="Private room"/>
        <s v="Entire home/apt"/>
        <s v="Shared room"/>
      </sharedItems>
    </cacheField>
    <cacheField name="accommodates" numFmtId="0">
      <sharedItems containsSemiMixedTypes="0" containsString="0" containsNumber="1" containsInteger="1" minValue="1" maxValue="16" count="16">
        <n v="2"/>
        <n v="4"/>
        <n v="3"/>
        <n v="1"/>
        <n v="6"/>
        <n v="5"/>
        <n v="12"/>
        <n v="9"/>
        <n v="8"/>
        <n v="7"/>
        <n v="10"/>
        <n v="16"/>
        <n v="14"/>
        <n v="15"/>
        <n v="11"/>
        <n v="13"/>
      </sharedItems>
    </cacheField>
    <cacheField name="bathrooms" numFmtId="0">
      <sharedItems containsString="0" containsBlank="1" containsNumber="1" minValue="0" maxValue="8" count="14">
        <n v="1"/>
        <n v="1.5"/>
        <n v="2"/>
        <m/>
        <n v="0.5"/>
        <n v="3"/>
        <n v="2.5"/>
        <n v="0"/>
        <n v="3.5"/>
        <n v="4"/>
        <n v="8"/>
        <n v="5"/>
        <n v="5.5"/>
        <n v="7.5"/>
      </sharedItems>
    </cacheField>
    <cacheField name="bedrooms" numFmtId="0">
      <sharedItems containsString="0" containsBlank="1" containsNumber="1" containsInteger="1" minValue="0" maxValue="10" count="12">
        <n v="1"/>
        <n v="2"/>
        <n v="3"/>
        <n v="4"/>
        <n v="0"/>
        <m/>
        <n v="8"/>
        <n v="6"/>
        <n v="5"/>
        <n v="7"/>
        <n v="9"/>
        <n v="10"/>
      </sharedItems>
    </cacheField>
    <cacheField name="beds" numFmtId="0">
      <sharedItems containsString="0" containsBlank="1" containsNumber="1" containsInteger="1" minValue="1" maxValue="16" count="16">
        <n v="1"/>
        <n v="2"/>
        <n v="3"/>
        <n v="4"/>
        <n v="5"/>
        <n v="10"/>
        <n v="6"/>
        <n v="7"/>
        <m/>
        <n v="8"/>
        <n v="12"/>
        <n v="16"/>
        <n v="14"/>
        <n v="9"/>
        <n v="15"/>
        <n v="13"/>
      </sharedItems>
    </cacheField>
    <cacheField name="bed_type2" numFmtId="0">
      <sharedItems count="5">
        <s v="Real Bed"/>
        <s v="Futon"/>
        <s v="Pull-out Sofa"/>
        <s v="Couch"/>
        <s v="Airbed"/>
      </sharedItems>
    </cacheField>
    <cacheField name="price" numFmtId="0">
      <sharedItems containsSemiMixedTypes="0" containsString="0" containsNumber="1" containsInteger="1" minValue="10" maxValue="1305" count="331">
        <n v="60"/>
        <n v="62"/>
        <n v="105"/>
        <n v="49"/>
        <n v="36"/>
        <n v="100"/>
        <n v="40"/>
        <n v="50"/>
        <n v="35"/>
        <n v="119"/>
        <n v="45"/>
        <n v="65"/>
        <n v="90"/>
        <n v="125"/>
        <n v="70"/>
        <n v="42"/>
        <n v="59"/>
        <n v="180"/>
        <n v="95"/>
        <n v="68"/>
        <n v="55"/>
        <n v="48"/>
        <n v="140"/>
        <n v="120"/>
        <n v="220"/>
        <n v="395"/>
        <n v="80"/>
        <n v="110"/>
        <n v="67"/>
        <n v="44"/>
        <n v="85"/>
        <n v="99"/>
        <n v="112"/>
        <n v="130"/>
        <n v="150"/>
        <n v="200"/>
        <n v="46"/>
        <n v="22"/>
        <n v="78"/>
        <n v="135"/>
        <n v="300"/>
        <n v="64"/>
        <n v="79"/>
        <n v="72"/>
        <n v="145"/>
        <n v="109"/>
        <n v="250"/>
        <n v="129"/>
        <n v="75"/>
        <n v="225"/>
        <n v="30"/>
        <n v="190"/>
        <n v="114"/>
        <n v="39"/>
        <n v="152"/>
        <n v="89"/>
        <n v="58"/>
        <n v="115"/>
        <n v="170"/>
        <n v="155"/>
        <n v="215"/>
        <n v="83"/>
        <n v="147"/>
        <n v="1305"/>
        <n v="104"/>
        <n v="54"/>
        <n v="240"/>
        <n v="20"/>
        <n v="25"/>
        <n v="160"/>
        <n v="142"/>
        <n v="74"/>
        <n v="435"/>
        <n v="274"/>
        <n v="330"/>
        <n v="97"/>
        <n v="149"/>
        <n v="275"/>
        <n v="185"/>
        <n v="269"/>
        <n v="400"/>
        <n v="175"/>
        <n v="154"/>
        <n v="86"/>
        <n v="800"/>
        <n v="91"/>
        <n v="245"/>
        <n v="137"/>
        <n v="380"/>
        <n v="10"/>
        <n v="84"/>
        <n v="96"/>
        <n v="82"/>
        <n v="57"/>
        <n v="209"/>
        <n v="223"/>
        <n v="350"/>
        <n v="43"/>
        <n v="139"/>
        <n v="69"/>
        <n v="77"/>
        <n v="192"/>
        <n v="700"/>
        <n v="189"/>
        <n v="299"/>
        <n v="32"/>
        <n v="270"/>
        <n v="211"/>
        <n v="219"/>
        <n v="157"/>
        <n v="71"/>
        <n v="98"/>
        <n v="118"/>
        <n v="326"/>
        <n v="325"/>
        <n v="600"/>
        <n v="169"/>
        <n v="199"/>
        <n v="195"/>
        <n v="295"/>
        <n v="141"/>
        <n v="324"/>
        <n v="165"/>
        <n v="305"/>
        <n v="247"/>
        <n v="124"/>
        <n v="242"/>
        <n v="229"/>
        <n v="159"/>
        <n v="14"/>
        <n v="138"/>
        <n v="179"/>
        <n v="87"/>
        <n v="290"/>
        <n v="204"/>
        <n v="128"/>
        <n v="336"/>
        <n v="440"/>
        <n v="301"/>
        <n v="158"/>
        <n v="550"/>
        <n v="890"/>
        <n v="255"/>
        <n v="285"/>
        <n v="193"/>
        <n v="260"/>
        <n v="280"/>
        <n v="430"/>
        <n v="92"/>
        <n v="94"/>
        <n v="320"/>
        <n v="144"/>
        <n v="310"/>
        <n v="895"/>
        <n v="171"/>
        <n v="210"/>
        <n v="183"/>
        <n v="230"/>
        <n v="500"/>
        <n v="156"/>
        <n v="345"/>
        <n v="450"/>
        <n v="168"/>
        <n v="161"/>
        <n v="88"/>
        <n v="249"/>
        <n v="127"/>
        <n v="102"/>
        <n v="178"/>
        <n v="660"/>
        <n v="366"/>
        <n v="237"/>
        <n v="93"/>
        <n v="153"/>
        <n v="288"/>
        <n v="340"/>
        <n v="899"/>
        <n v="196"/>
        <n v="335"/>
        <n v="117"/>
        <n v="132"/>
        <n v="162"/>
        <n v="265"/>
        <n v="319"/>
        <n v="259"/>
        <n v="136"/>
        <n v="410"/>
        <n v="63"/>
        <n v="205"/>
        <n v="174"/>
        <n v="425"/>
        <n v="248"/>
        <n v="107"/>
        <n v="126"/>
        <n v="595"/>
        <n v="122"/>
        <n v="650"/>
        <n v="289"/>
        <n v="333"/>
        <n v="257"/>
        <n v="263"/>
        <n v="236"/>
        <n v="73"/>
        <n v="357"/>
        <n v="121"/>
        <n v="375"/>
        <n v="188"/>
        <n v="294"/>
        <n v="327"/>
        <n v="1250"/>
        <n v="239"/>
        <n v="830"/>
        <n v="123"/>
        <n v="134"/>
        <n v="360"/>
        <n v="348"/>
        <n v="234"/>
        <n v="198"/>
        <n v="181"/>
        <n v="224"/>
        <n v="197"/>
        <n v="315"/>
        <n v="101"/>
        <n v="451"/>
        <n v="438"/>
        <n v="133"/>
        <n v="184"/>
        <n v="549"/>
        <n v="235"/>
        <n v="116"/>
        <n v="392"/>
        <n v="111"/>
        <n v="390"/>
        <n v="455"/>
        <n v="365"/>
        <n v="172"/>
        <n v="999"/>
        <n v="163"/>
        <n v="246"/>
        <n v="103"/>
        <n v="52"/>
        <n v="66"/>
        <n v="349"/>
        <n v="851"/>
        <n v="241"/>
        <n v="795"/>
        <n v="343"/>
        <n v="579"/>
        <n v="495"/>
        <n v="1001"/>
        <n v="143"/>
        <n v="293"/>
        <n v="772"/>
        <n v="413"/>
        <n v="485"/>
        <n v="81"/>
        <n v="56"/>
        <n v="106"/>
        <n v="113"/>
        <n v="24"/>
        <n v="148"/>
        <n v="108"/>
        <n v="338"/>
        <n v="167"/>
        <n v="370"/>
        <n v="279"/>
        <n v="131"/>
        <n v="399"/>
        <n v="151"/>
        <n v="389"/>
        <n v="750"/>
        <n v="353"/>
        <n v="206"/>
        <n v="545"/>
        <n v="146"/>
        <n v="76"/>
        <n v="445"/>
        <n v="254"/>
        <n v="262"/>
        <n v="385"/>
        <n v="47"/>
        <n v="281"/>
        <n v="51"/>
        <n v="61"/>
        <n v="41"/>
        <n v="53"/>
        <n v="208"/>
        <n v="463"/>
        <n v="341"/>
        <n v="404"/>
        <n v="244"/>
        <n v="441"/>
        <n v="420"/>
        <n v="173"/>
        <n v="29"/>
        <n v="329"/>
        <n v="569"/>
        <n v="238"/>
        <n v="394"/>
        <n v="256"/>
        <n v="460"/>
        <n v="292"/>
        <n v="182"/>
        <n v="194"/>
        <n v="222"/>
        <n v="271"/>
        <n v="475"/>
        <n v="995"/>
        <n v="372"/>
        <n v="397"/>
        <n v="191"/>
        <n v="28"/>
        <n v="226"/>
        <n v="164"/>
        <n v="34"/>
        <n v="675"/>
        <n v="362"/>
        <n v="207"/>
        <n v="177"/>
        <n v="31"/>
        <n v="284"/>
        <n v="37"/>
        <n v="201"/>
        <n v="27"/>
        <n v="499"/>
        <n v="38"/>
        <n v="277"/>
        <n v="213"/>
        <n v="186"/>
        <n v="900"/>
        <n v="19"/>
      </sharedItems>
      <fieldGroup base="22">
        <rangePr startNum="10" endNum="1305" groupInterval="100"/>
        <groupItems count="15">
          <s v="&lt;10"/>
          <s v="10-109"/>
          <s v="110-209"/>
          <s v="210-309"/>
          <s v="310-409"/>
          <s v="410-509"/>
          <s v="510-609"/>
          <s v="610-709"/>
          <s v="710-809"/>
          <s v="810-909"/>
          <s v="910-1009"/>
          <s v="1010-1109"/>
          <s v="1110-1209"/>
          <s v="1210-1309"/>
          <s v="&gt;1310"/>
        </groupItems>
      </fieldGroup>
    </cacheField>
    <cacheField name="weekly_price" numFmtId="0">
      <sharedItems containsString="0" containsBlank="1" containsNumber="1" containsInteger="1" minValue="100" maxValue="8501"/>
    </cacheField>
    <cacheField name="monthly_price" numFmtId="0">
      <sharedItems containsString="0" containsBlank="1" containsNumber="1" containsInteger="1" minValue="480" maxValue="29004"/>
    </cacheField>
    <cacheField name="security_deposit" numFmtId="0">
      <sharedItems containsString="0" containsBlank="1" containsNumber="1" containsInteger="1" minValue="69" maxValue="4597"/>
    </cacheField>
    <cacheField name="cleaning_fee" numFmtId="0">
      <sharedItems containsString="0" containsBlank="1" containsNumber="1" containsInteger="1" minValue="4" maxValue="250"/>
    </cacheField>
    <cacheField name="guests_included" numFmtId="0">
      <sharedItems containsSemiMixedTypes="0" containsString="0" containsNumber="1" containsInteger="1" minValue="0" maxValue="16" count="15">
        <n v="1"/>
        <n v="2"/>
        <n v="4"/>
        <n v="5"/>
        <n v="0"/>
        <n v="6"/>
        <n v="3"/>
        <n v="16"/>
        <n v="11"/>
        <n v="8"/>
        <n v="10"/>
        <n v="7"/>
        <n v="14"/>
        <n v="13"/>
        <n v="15"/>
      </sharedItems>
    </cacheField>
    <cacheField name="extra_people" numFmtId="0">
      <sharedItems containsSemiMixedTypes="0" containsString="0" containsNumber="1" containsInteger="1" minValue="0" maxValue="250"/>
    </cacheField>
    <cacheField name="minimum_nights" numFmtId="0">
      <sharedItems containsSemiMixedTypes="0" containsString="0" containsNumber="1" containsInteger="1" minValue="1" maxValue="365" count="29">
        <n v="1"/>
        <n v="3"/>
        <n v="4"/>
        <n v="5"/>
        <n v="2"/>
        <n v="6"/>
        <n v="11"/>
        <n v="7"/>
        <n v="20"/>
        <n v="12"/>
        <n v="14"/>
        <n v="30"/>
        <n v="8"/>
        <n v="9"/>
        <n v="21"/>
        <n v="13"/>
        <n v="25"/>
        <n v="10"/>
        <n v="182"/>
        <n v="365"/>
        <n v="60"/>
        <n v="180"/>
        <n v="186"/>
        <n v="24"/>
        <n v="16"/>
        <n v="17"/>
        <n v="29"/>
        <n v="58"/>
        <n v="28"/>
      </sharedItems>
    </cacheField>
    <cacheField name="maximum_nights" numFmtId="0">
      <sharedItems containsSemiMixedTypes="0" containsString="0" containsNumber="1" containsInteger="1" minValue="1" maxValue="16960"/>
    </cacheField>
    <cacheField name="availability_365" numFmtId="0">
      <sharedItems containsSemiMixedTypes="0" containsString="0" containsNumber="1" containsInteger="1" minValue="0" maxValue="365" count="365">
        <n v="350"/>
        <n v="46"/>
        <n v="89"/>
        <n v="330"/>
        <n v="250"/>
        <n v="108"/>
        <n v="245"/>
        <n v="339"/>
        <n v="358"/>
        <n v="305"/>
        <n v="311"/>
        <n v="332"/>
        <n v="301"/>
        <n v="365"/>
        <n v="112"/>
        <n v="338"/>
        <n v="331"/>
        <n v="27"/>
        <n v="243"/>
        <n v="285"/>
        <n v="0"/>
        <n v="92"/>
        <n v="327"/>
        <n v="256"/>
        <n v="353"/>
        <n v="247"/>
        <n v="9"/>
        <n v="357"/>
        <n v="84"/>
        <n v="135"/>
        <n v="137"/>
        <n v="317"/>
        <n v="286"/>
        <n v="259"/>
        <n v="248"/>
        <n v="117"/>
        <n v="315"/>
        <n v="291"/>
        <n v="319"/>
        <n v="182"/>
        <n v="156"/>
        <n v="218"/>
        <n v="361"/>
        <n v="244"/>
        <n v="302"/>
        <n v="296"/>
        <n v="309"/>
        <n v="354"/>
        <n v="57"/>
        <n v="81"/>
        <n v="340"/>
        <n v="142"/>
        <n v="195"/>
        <n v="346"/>
        <n v="274"/>
        <n v="269"/>
        <n v="325"/>
        <n v="306"/>
        <n v="65"/>
        <n v="187"/>
        <n v="44"/>
        <n v="336"/>
        <n v="345"/>
        <n v="251"/>
        <n v="47"/>
        <n v="170"/>
        <n v="7"/>
        <n v="93"/>
        <n v="41"/>
        <n v="362"/>
        <n v="333"/>
        <n v="341"/>
        <n v="212"/>
        <n v="13"/>
        <n v="344"/>
        <n v="343"/>
        <n v="326"/>
        <n v="324"/>
        <n v="235"/>
        <n v="88"/>
        <n v="3"/>
        <n v="59"/>
        <n v="322"/>
        <n v="109"/>
        <n v="349"/>
        <n v="351"/>
        <n v="348"/>
        <n v="217"/>
        <n v="78"/>
        <n v="51"/>
        <n v="275"/>
        <n v="138"/>
        <n v="48"/>
        <n v="323"/>
        <n v="18"/>
        <n v="313"/>
        <n v="232"/>
        <n v="355"/>
        <n v="160"/>
        <n v="54"/>
        <n v="360"/>
        <n v="312"/>
        <n v="242"/>
        <n v="95"/>
        <n v="45"/>
        <n v="30"/>
        <n v="40"/>
        <n v="276"/>
        <n v="337"/>
        <n v="52"/>
        <n v="272"/>
        <n v="74"/>
        <n v="132"/>
        <n v="266"/>
        <n v="316"/>
        <n v="33"/>
        <n v="14"/>
        <n v="94"/>
        <n v="214"/>
        <n v="219"/>
        <n v="28"/>
        <n v="98"/>
        <n v="304"/>
        <n v="352"/>
        <n v="364"/>
        <n v="69"/>
        <n v="39"/>
        <n v="320"/>
        <n v="60"/>
        <n v="26"/>
        <n v="208"/>
        <n v="221"/>
        <n v="161"/>
        <n v="310"/>
        <n v="75"/>
        <n v="252"/>
        <n v="1"/>
        <n v="263"/>
        <n v="303"/>
        <n v="63"/>
        <n v="277"/>
        <n v="293"/>
        <n v="262"/>
        <n v="22"/>
        <n v="124"/>
        <n v="42"/>
        <n v="58"/>
        <n v="359"/>
        <n v="321"/>
        <n v="77"/>
        <n v="328"/>
        <n v="207"/>
        <n v="136"/>
        <n v="56"/>
        <n v="2"/>
        <n v="294"/>
        <n v="270"/>
        <n v="15"/>
        <n v="167"/>
        <n v="133"/>
        <n v="282"/>
        <n v="335"/>
        <n v="152"/>
        <n v="233"/>
        <n v="264"/>
        <n v="155"/>
        <n v="6"/>
        <n v="307"/>
        <n v="236"/>
        <n v="87"/>
        <n v="23"/>
        <n v="141"/>
        <n v="284"/>
        <n v="298"/>
        <n v="106"/>
        <n v="123"/>
        <n v="297"/>
        <n v="16"/>
        <n v="192"/>
        <n v="184"/>
        <n v="342"/>
        <n v="34"/>
        <n v="67"/>
        <n v="86"/>
        <n v="68"/>
        <n v="70"/>
        <n v="8"/>
        <n v="300"/>
        <n v="238"/>
        <n v="37"/>
        <n v="265"/>
        <n v="363"/>
        <n v="157"/>
        <n v="198"/>
        <n v="260"/>
        <n v="261"/>
        <n v="257"/>
        <n v="292"/>
        <n v="90"/>
        <n v="179"/>
        <n v="162"/>
        <n v="209"/>
        <n v="128"/>
        <n v="188"/>
        <n v="12"/>
        <n v="79"/>
        <n v="255"/>
        <n v="140"/>
        <n v="253"/>
        <n v="31"/>
        <n v="19"/>
        <n v="71"/>
        <n v="314"/>
        <n v="172"/>
        <n v="289"/>
        <n v="280"/>
        <n v="249"/>
        <n v="318"/>
        <n v="177"/>
        <n v="103"/>
        <n v="356"/>
        <n v="267"/>
        <n v="50"/>
        <n v="53"/>
        <n v="25"/>
        <n v="73"/>
        <n v="129"/>
        <n v="171"/>
        <n v="273"/>
        <n v="38"/>
        <n v="234"/>
        <n v="55"/>
        <n v="166"/>
        <n v="211"/>
        <n v="32"/>
        <n v="139"/>
        <n v="163"/>
        <n v="329"/>
        <n v="20"/>
        <n v="213"/>
        <n v="119"/>
        <n v="278"/>
        <n v="165"/>
        <n v="202"/>
        <n v="5"/>
        <n v="190"/>
        <n v="271"/>
        <n v="113"/>
        <n v="230"/>
        <n v="295"/>
        <n v="125"/>
        <n v="120"/>
        <n v="164"/>
        <n v="114"/>
        <n v="287"/>
        <n v="11"/>
        <n v="240"/>
        <n v="290"/>
        <n v="241"/>
        <n v="347"/>
        <n v="239"/>
        <n v="35"/>
        <n v="229"/>
        <n v="254"/>
        <n v="126"/>
        <n v="97"/>
        <n v="216"/>
        <n v="80"/>
        <n v="279"/>
        <n v="268"/>
        <n v="288"/>
        <n v="168"/>
        <n v="226"/>
        <n v="204"/>
        <n v="29"/>
        <n v="186"/>
        <n v="153"/>
        <n v="43"/>
        <n v="210"/>
        <n v="62"/>
        <n v="61"/>
        <n v="258"/>
        <n v="91"/>
        <n v="148"/>
        <n v="193"/>
        <n v="104"/>
        <n v="64"/>
        <n v="82"/>
        <n v="4"/>
        <n v="237"/>
        <n v="159"/>
        <n v="122"/>
        <n v="76"/>
        <n v="173"/>
        <n v="283"/>
        <n v="24"/>
        <n v="115"/>
        <n v="127"/>
        <n v="169"/>
        <n v="17"/>
        <n v="145"/>
        <n v="308"/>
        <n v="21"/>
        <n v="10"/>
        <n v="49"/>
        <n v="334"/>
        <n v="144"/>
        <n v="118"/>
        <n v="154"/>
        <n v="174"/>
        <n v="85"/>
        <n v="151"/>
        <n v="105"/>
        <n v="116"/>
        <n v="246"/>
        <n v="72"/>
        <n v="83"/>
        <n v="196"/>
        <n v="228"/>
        <n v="201"/>
        <n v="134"/>
        <n v="231"/>
        <n v="110"/>
        <n v="281"/>
        <n v="146"/>
        <n v="107"/>
        <n v="197"/>
        <n v="36"/>
        <n v="181"/>
        <n v="191"/>
        <n v="66"/>
        <n v="175"/>
        <n v="223"/>
        <n v="220"/>
        <n v="96"/>
        <n v="102"/>
        <n v="224"/>
        <n v="215"/>
        <n v="299"/>
        <n v="185"/>
        <n v="206"/>
        <n v="205"/>
        <n v="222"/>
        <n v="147"/>
        <n v="203"/>
        <n v="150"/>
        <n v="183"/>
        <n v="131"/>
        <n v="200"/>
        <n v="101"/>
        <n v="99"/>
        <n v="143"/>
        <n v="121"/>
        <n v="180"/>
        <n v="227"/>
        <n v="194"/>
        <n v="149"/>
        <n v="158"/>
        <n v="199"/>
        <n v="225"/>
        <n v="100"/>
        <n v="111"/>
        <n v="130"/>
        <n v="178"/>
        <n v="189"/>
      </sharedItems>
      <fieldGroup base="31">
        <rangePr startNum="0" endNum="365" groupInterval="100"/>
        <groupItems count="6">
          <s v="&lt;0"/>
          <s v="0-99"/>
          <s v="100-199"/>
          <s v="200-299"/>
          <s v="300-399"/>
          <s v="&gt;400"/>
        </groupItems>
      </fieldGroup>
    </cacheField>
    <cacheField name="reviews_per_month" numFmtId="0">
      <sharedItems containsString="0" containsBlank="1" containsNumber="1" minValue="0.03" maxValue="14.55"/>
    </cacheField>
    <cacheField name="borough" numFmtId="0">
      <sharedItems count="7">
        <s v="Zuidoost"/>
        <s v="Noord"/>
        <s v="Oost"/>
        <s v="Centrum"/>
        <s v="West"/>
        <s v="Zuid"/>
        <s v="Nieuw-West"/>
      </sharedItems>
    </cacheField>
    <cacheField name="english_translation3" numFmtId="0">
      <sharedItems count="7">
        <s v="Southeast Amsterdam"/>
        <s v="North Amsterdam"/>
        <s v="East Amsterdam"/>
        <s v="Central Amsterdam"/>
        <s v="West Amsterdam"/>
        <s v="South Amsterdam"/>
        <s v="New West Amsterdam"/>
      </sharedItems>
    </cacheField>
    <cacheField name="population" numFmtId="0">
      <sharedItems containsSemiMixedTypes="0" containsString="0" containsNumber="1" containsInteger="1" minValue="83743" maxValue="142000" count="7">
        <n v="83743"/>
        <n v="88196"/>
        <n v="123000"/>
        <n v="85000"/>
        <n v="138500"/>
        <n v="137901"/>
        <n v="142000"/>
      </sharedItems>
    </cacheField>
    <cacheField name="number_of_reviews" numFmtId="0">
      <sharedItems containsSemiMixedTypes="0" containsString="0" containsNumber="1" containsInteger="1" minValue="0" maxValue="344"/>
    </cacheField>
    <cacheField name="first_review" numFmtId="14">
      <sharedItems containsNonDate="0" containsDate="1" containsString="0" containsBlank="1" minDate="2009-03-30T00:00:00" maxDate="2015-09-04T00:00:00" count="1204">
        <d v="2015-06-26T00:00:00"/>
        <d v="2015-07-07T00:00:00"/>
        <m/>
        <d v="2015-06-12T00:00:00"/>
        <d v="2014-09-01T00:00:00"/>
        <d v="2015-05-03T00:00:00"/>
        <d v="2014-04-22T00:00:00"/>
        <d v="2015-06-30T00:00:00"/>
        <d v="2014-08-18T00:00:00"/>
        <d v="2014-11-11T00:00:00"/>
        <d v="2015-08-13T00:00:00"/>
        <d v="2015-07-03T00:00:00"/>
        <d v="2015-07-17T00:00:00"/>
        <d v="2014-05-10T00:00:00"/>
        <d v="2014-11-02T00:00:00"/>
        <d v="2014-05-02T00:00:00"/>
        <d v="2015-05-04T00:00:00"/>
        <d v="2014-08-25T00:00:00"/>
        <d v="2015-07-21T00:00:00"/>
        <d v="2015-07-16T00:00:00"/>
        <d v="2014-08-17T00:00:00"/>
        <d v="2015-07-22T00:00:00"/>
        <d v="2015-03-09T00:00:00"/>
        <d v="2014-04-05T00:00:00"/>
        <d v="2015-08-20T00:00:00"/>
        <d v="2014-10-06T00:00:00"/>
        <d v="2015-07-25T00:00:00"/>
        <d v="2015-08-16T00:00:00"/>
        <d v="2015-07-14T00:00:00"/>
        <d v="2015-07-05T00:00:00"/>
        <d v="2014-10-19T00:00:00"/>
        <d v="2014-10-05T00:00:00"/>
        <d v="2015-06-08T00:00:00"/>
        <d v="2014-07-07T00:00:00"/>
        <d v="2014-03-31T00:00:00"/>
        <d v="2013-08-23T00:00:00"/>
        <d v="2015-04-06T00:00:00"/>
        <d v="2012-10-02T00:00:00"/>
        <d v="2015-01-02T00:00:00"/>
        <d v="2015-04-20T00:00:00"/>
        <d v="2014-06-01T00:00:00"/>
        <d v="2015-07-15T00:00:00"/>
        <d v="2015-08-17T00:00:00"/>
        <d v="2015-08-23T00:00:00"/>
        <d v="2014-08-11T00:00:00"/>
        <d v="2013-09-15T00:00:00"/>
        <d v="2015-05-17T00:00:00"/>
        <d v="2015-06-09T00:00:00"/>
        <d v="2014-08-07T00:00:00"/>
        <d v="2014-06-27T00:00:00"/>
        <d v="2015-09-02T00:00:00"/>
        <d v="2014-07-28T00:00:00"/>
        <d v="2014-07-22T00:00:00"/>
        <d v="2012-08-25T00:00:00"/>
        <d v="2015-07-24T00:00:00"/>
        <d v="2015-04-30T00:00:00"/>
        <d v="2015-03-23T00:00:00"/>
        <d v="2012-11-07T00:00:00"/>
        <d v="2015-06-04T00:00:00"/>
        <d v="2013-07-15T00:00:00"/>
        <d v="2014-09-26T00:00:00"/>
        <d v="2014-04-14T00:00:00"/>
        <d v="2015-04-19T00:00:00"/>
        <d v="2015-07-27T00:00:00"/>
        <d v="2015-09-03T00:00:00"/>
        <d v="2015-02-23T00:00:00"/>
        <d v="2014-07-26T00:00:00"/>
        <d v="2015-05-26T00:00:00"/>
        <d v="2015-07-01T00:00:00"/>
        <d v="2015-07-31T00:00:00"/>
        <d v="2013-11-26T00:00:00"/>
        <d v="2014-08-09T00:00:00"/>
        <d v="2015-04-27T00:00:00"/>
        <d v="2015-01-03T00:00:00"/>
        <d v="2015-07-02T00:00:00"/>
        <d v="2015-02-25T00:00:00"/>
        <d v="2014-07-27T00:00:00"/>
        <d v="2015-08-04T00:00:00"/>
        <d v="2013-05-02T00:00:00"/>
        <d v="2013-04-29T00:00:00"/>
        <d v="2015-06-15T00:00:00"/>
        <d v="2014-08-31T00:00:00"/>
        <d v="2014-09-04T00:00:00"/>
        <d v="2014-05-06T00:00:00"/>
        <d v="2015-08-22T00:00:00"/>
        <d v="2013-06-10T00:00:00"/>
        <d v="2015-07-11T00:00:00"/>
        <d v="2014-08-28T00:00:00"/>
        <d v="2012-10-31T00:00:00"/>
        <d v="2014-10-13T00:00:00"/>
        <d v="2015-07-04T00:00:00"/>
        <d v="2015-05-16T00:00:00"/>
        <d v="2015-08-07T00:00:00"/>
        <d v="2013-07-01T00:00:00"/>
        <d v="2015-05-20T00:00:00"/>
        <d v="2014-04-28T00:00:00"/>
        <d v="2015-04-28T00:00:00"/>
        <d v="2015-08-09T00:00:00"/>
        <d v="2015-07-20T00:00:00"/>
        <d v="2014-01-02T00:00:00"/>
        <d v="2015-04-07T00:00:00"/>
        <d v="2015-08-03T00:00:00"/>
        <d v="2015-06-22T00:00:00"/>
        <d v="2015-01-05T00:00:00"/>
        <d v="2015-01-04T00:00:00"/>
        <d v="2015-08-21T00:00:00"/>
        <d v="2013-11-03T00:00:00"/>
        <d v="2015-03-10T00:00:00"/>
        <d v="2014-09-13T00:00:00"/>
        <d v="2015-08-15T00:00:00"/>
        <d v="2014-05-03T00:00:00"/>
        <d v="2014-05-17T00:00:00"/>
        <d v="2013-07-14T00:00:00"/>
        <d v="2014-06-07T00:00:00"/>
        <d v="2015-08-27T00:00:00"/>
        <d v="2015-05-19T00:00:00"/>
        <d v="2014-11-18T00:00:00"/>
        <d v="2013-05-04T00:00:00"/>
        <d v="2012-07-23T00:00:00"/>
        <d v="2012-09-04T00:00:00"/>
        <d v="2014-05-09T00:00:00"/>
        <d v="2014-12-31T00:00:00"/>
        <d v="2015-07-13T00:00:00"/>
        <d v="2015-07-30T00:00:00"/>
        <d v="2014-03-17T00:00:00"/>
        <d v="2014-06-02T00:00:00"/>
        <d v="2012-08-05T00:00:00"/>
        <d v="2015-04-24T00:00:00"/>
        <d v="2014-08-06T00:00:00"/>
        <d v="2013-07-06T00:00:00"/>
        <d v="2015-04-05T00:00:00"/>
        <d v="2014-09-16T00:00:00"/>
        <d v="2014-07-16T00:00:00"/>
        <d v="2014-05-05T00:00:00"/>
        <d v="2014-03-26T00:00:00"/>
        <d v="2013-08-01T00:00:00"/>
        <d v="2013-09-17T00:00:00"/>
        <d v="2013-08-09T00:00:00"/>
        <d v="2015-08-01T00:00:00"/>
        <d v="2015-07-06T00:00:00"/>
        <d v="2014-07-01T00:00:00"/>
        <d v="2015-05-25T00:00:00"/>
        <d v="2014-08-08T00:00:00"/>
        <d v="2015-04-08T00:00:00"/>
        <d v="2012-09-11T00:00:00"/>
        <d v="2015-05-23T00:00:00"/>
        <d v="2013-11-04T00:00:00"/>
        <d v="2015-07-23T00:00:00"/>
        <d v="2013-10-07T00:00:00"/>
        <d v="2012-07-30T00:00:00"/>
        <d v="2013-07-22T00:00:00"/>
        <d v="2013-08-18T00:00:00"/>
        <d v="2015-03-30T00:00:00"/>
        <d v="2014-04-20T00:00:00"/>
        <d v="2015-06-29T00:00:00"/>
        <d v="2015-03-04T00:00:00"/>
        <d v="2012-10-24T00:00:00"/>
        <d v="2014-10-20T00:00:00"/>
        <d v="2015-03-01T00:00:00"/>
        <d v="2014-01-03T00:00:00"/>
        <d v="2014-08-04T00:00:00"/>
        <d v="2015-08-31T00:00:00"/>
        <d v="2015-04-13T00:00:00"/>
        <d v="2013-09-09T00:00:00"/>
        <d v="2015-04-04T00:00:00"/>
        <d v="2013-04-01T00:00:00"/>
        <d v="2014-09-21T00:00:00"/>
        <d v="2013-08-12T00:00:00"/>
        <d v="2015-06-14T00:00:00"/>
        <d v="2015-05-01T00:00:00"/>
        <d v="2014-03-03T00:00:00"/>
        <d v="2013-06-21T00:00:00"/>
        <d v="2015-09-01T00:00:00"/>
        <d v="2014-08-13T00:00:00"/>
        <d v="2015-01-29T00:00:00"/>
        <d v="2014-10-26T00:00:00"/>
        <d v="2015-06-28T00:00:00"/>
        <d v="2015-07-10T00:00:00"/>
        <d v="2013-09-24T00:00:00"/>
        <d v="2015-08-10T00:00:00"/>
        <d v="2014-12-07T00:00:00"/>
        <d v="2014-09-18T00:00:00"/>
        <d v="2014-08-30T00:00:00"/>
        <d v="2014-03-24T00:00:00"/>
        <d v="2015-08-08T00:00:00"/>
        <d v="2012-04-12T00:00:00"/>
        <d v="2014-04-17T00:00:00"/>
        <d v="2013-10-25T00:00:00"/>
        <d v="2015-06-23T00:00:00"/>
        <d v="2013-12-16T00:00:00"/>
        <d v="2014-09-29T00:00:00"/>
        <d v="2015-06-17T00:00:00"/>
        <d v="2015-05-10T00:00:00"/>
        <d v="2014-05-19T00:00:00"/>
        <d v="2013-05-06T00:00:00"/>
        <d v="2015-04-26T00:00:00"/>
        <d v="2015-05-31T00:00:00"/>
        <d v="2013-05-27T00:00:00"/>
        <d v="2015-07-19T00:00:00"/>
        <d v="2015-03-22T00:00:00"/>
        <d v="2014-05-04T00:00:00"/>
        <d v="2015-07-29T00:00:00"/>
        <d v="2013-08-20T00:00:00"/>
        <d v="2014-07-20T00:00:00"/>
        <d v="2015-08-12T00:00:00"/>
        <d v="2012-09-24T00:00:00"/>
        <d v="2015-01-28T00:00:00"/>
        <d v="2014-06-23T00:00:00"/>
        <d v="2015-03-16T00:00:00"/>
        <d v="2014-07-15T00:00:00"/>
        <d v="2014-11-24T00:00:00"/>
        <d v="2014-08-05T00:00:00"/>
        <d v="2014-09-19T00:00:00"/>
        <d v="2014-07-14T00:00:00"/>
        <d v="2014-07-13T00:00:00"/>
        <d v="2014-12-24T00:00:00"/>
        <d v="2015-08-14T00:00:00"/>
        <d v="2015-08-05T00:00:00"/>
        <d v="2015-03-31T00:00:00"/>
        <d v="2013-08-13T00:00:00"/>
        <d v="2014-08-12T00:00:00"/>
        <d v="2014-09-30T00:00:00"/>
        <d v="2013-04-02T00:00:00"/>
        <d v="2015-04-29T00:00:00"/>
        <d v="2015-06-07T00:00:00"/>
        <d v="2014-11-23T00:00:00"/>
        <d v="2014-02-21T00:00:00"/>
        <d v="2013-10-20T00:00:00"/>
        <d v="2015-03-08T00:00:00"/>
        <d v="2015-08-18T00:00:00"/>
        <d v="2013-05-22T00:00:00"/>
        <d v="2015-04-23T00:00:00"/>
        <d v="2013-10-30T00:00:00"/>
        <d v="2015-02-16T00:00:00"/>
        <d v="2014-07-08T00:00:00"/>
        <d v="2013-05-13T00:00:00"/>
        <d v="2013-09-27T00:00:00"/>
        <d v="2014-07-23T00:00:00"/>
        <d v="2015-04-25T00:00:00"/>
        <d v="2014-05-12T00:00:00"/>
        <d v="2013-05-21T00:00:00"/>
        <d v="2013-11-06T00:00:00"/>
        <d v="2013-08-15T00:00:00"/>
        <d v="2013-10-21T00:00:00"/>
        <d v="2014-10-23T00:00:00"/>
        <d v="2013-10-01T00:00:00"/>
        <d v="2013-08-16T00:00:00"/>
        <d v="2012-09-30T00:00:00"/>
        <d v="2015-08-02T00:00:00"/>
        <d v="2015-07-18T00:00:00"/>
        <d v="2012-10-30T00:00:00"/>
        <d v="2012-09-05T00:00:00"/>
        <d v="2014-01-01T00:00:00"/>
        <d v="2014-06-03T00:00:00"/>
        <d v="2014-06-16T00:00:00"/>
        <d v="2013-06-18T00:00:00"/>
        <d v="2015-05-12T00:00:00"/>
        <d v="2013-09-30T00:00:00"/>
        <d v="2013-12-31T00:00:00"/>
        <d v="2015-02-22T00:00:00"/>
        <d v="2014-04-29T00:00:00"/>
        <d v="2014-03-13T00:00:00"/>
        <d v="2014-08-24T00:00:00"/>
        <d v="2015-08-24T00:00:00"/>
        <d v="2015-07-08T00:00:00"/>
        <d v="2014-06-10T00:00:00"/>
        <d v="2014-04-21T00:00:00"/>
        <d v="2015-06-27T00:00:00"/>
        <d v="2015-06-25T00:00:00"/>
        <d v="2015-07-26T00:00:00"/>
        <d v="2013-10-24T00:00:00"/>
        <d v="2012-11-05T00:00:00"/>
        <d v="2014-02-24T00:00:00"/>
        <d v="2012-08-26T00:00:00"/>
        <d v="2011-04-27T00:00:00"/>
        <d v="2013-07-09T00:00:00"/>
        <d v="2014-12-30T00:00:00"/>
        <d v="2014-06-21T00:00:00"/>
        <d v="2013-03-10T00:00:00"/>
        <d v="2015-06-24T00:00:00"/>
        <d v="2015-07-28T00:00:00"/>
        <d v="2014-04-07T00:00:00"/>
        <d v="2015-01-01T00:00:00"/>
        <d v="2015-08-30T00:00:00"/>
        <d v="2015-04-09T00:00:00"/>
        <d v="2013-04-30T00:00:00"/>
        <d v="2013-05-03T00:00:00"/>
        <d v="2014-01-04T00:00:00"/>
        <d v="2013-07-31T00:00:00"/>
        <d v="2015-08-26T00:00:00"/>
        <d v="2014-09-02T00:00:00"/>
        <d v="2014-01-27T00:00:00"/>
        <d v="2013-03-05T00:00:00"/>
        <d v="2015-03-18T00:00:00"/>
        <d v="2015-07-09T00:00:00"/>
        <d v="2012-01-24T00:00:00"/>
        <d v="2015-03-28T00:00:00"/>
        <d v="2015-03-20T00:00:00"/>
        <d v="2012-03-25T00:00:00"/>
        <d v="2014-08-14T00:00:00"/>
        <d v="2013-07-08T00:00:00"/>
        <d v="2015-02-15T00:00:00"/>
        <d v="2014-04-18T00:00:00"/>
        <d v="2015-05-07T00:00:00"/>
        <d v="2011-08-23T00:00:00"/>
        <d v="2014-04-01T00:00:00"/>
        <d v="2015-02-27T00:00:00"/>
        <d v="2012-12-31T00:00:00"/>
        <d v="2013-10-14T00:00:00"/>
        <d v="2015-01-12T00:00:00"/>
        <d v="2014-10-01T00:00:00"/>
        <d v="2014-02-17T00:00:00"/>
        <d v="2015-01-17T00:00:00"/>
        <d v="2014-08-19T00:00:00"/>
        <d v="2014-09-08T00:00:00"/>
        <d v="2013-05-05T00:00:00"/>
        <d v="2014-11-25T00:00:00"/>
        <d v="2015-06-16T00:00:00"/>
        <d v="2011-01-05T00:00:00"/>
        <d v="2013-05-07T00:00:00"/>
        <d v="2014-03-21T00:00:00"/>
        <d v="2014-03-05T00:00:00"/>
        <d v="2013-06-24T00:00:00"/>
        <d v="2012-05-14T00:00:00"/>
        <d v="2015-04-12T00:00:00"/>
        <d v="2014-10-11T00:00:00"/>
        <d v="2014-10-21T00:00:00"/>
        <d v="2012-04-02T00:00:00"/>
        <d v="2013-07-23T00:00:00"/>
        <d v="2013-06-27T00:00:00"/>
        <d v="2013-04-16T00:00:00"/>
        <d v="2012-09-14T00:00:00"/>
        <d v="2014-02-26T00:00:00"/>
        <d v="2014-01-28T00:00:00"/>
        <d v="2014-06-06T00:00:00"/>
        <d v="2012-04-15T00:00:00"/>
        <d v="2014-04-25T00:00:00"/>
        <d v="2012-11-26T00:00:00"/>
        <d v="2015-02-06T00:00:00"/>
        <d v="2014-11-16T00:00:00"/>
        <d v="2011-09-22T00:00:00"/>
        <d v="2012-06-28T00:00:00"/>
        <d v="2012-05-31T00:00:00"/>
        <d v="2012-07-03T00:00:00"/>
        <d v="2014-06-28T00:00:00"/>
        <d v="2015-02-26T00:00:00"/>
        <d v="2015-04-18T00:00:00"/>
        <d v="2014-06-13T00:00:00"/>
        <d v="2015-06-21T00:00:00"/>
        <d v="2015-06-05T00:00:00"/>
        <d v="2011-12-12T00:00:00"/>
        <d v="2014-05-28T00:00:00"/>
        <d v="2014-05-27T00:00:00"/>
        <d v="2013-02-27T00:00:00"/>
        <d v="2015-04-15T00:00:00"/>
        <d v="2013-12-09T00:00:00"/>
        <d v="2014-10-14T00:00:00"/>
        <d v="2013-09-16T00:00:00"/>
        <d v="2015-04-21T00:00:00"/>
        <d v="2012-03-22T00:00:00"/>
        <d v="2013-06-22T00:00:00"/>
        <d v="2014-09-15T00:00:00"/>
        <d v="2013-09-05T00:00:00"/>
        <d v="2014-01-20T00:00:00"/>
        <d v="2015-02-18T00:00:00"/>
        <d v="2012-10-08T00:00:00"/>
        <d v="2014-05-22T00:00:00"/>
        <d v="2011-10-02T00:00:00"/>
        <d v="2015-04-01T00:00:00"/>
        <d v="2014-06-15T00:00:00"/>
        <d v="2012-02-20T00:00:00"/>
        <d v="2015-08-25T00:00:00"/>
        <d v="2013-07-04T00:00:00"/>
        <d v="2012-01-27T00:00:00"/>
        <d v="2015-05-13T00:00:00"/>
        <d v="2014-07-05T00:00:00"/>
        <d v="2015-05-05T00:00:00"/>
        <d v="2014-07-10T00:00:00"/>
        <d v="2013-09-29T00:00:00"/>
        <d v="2012-10-18T00:00:00"/>
        <d v="2013-01-02T00:00:00"/>
        <d v="2012-06-20T00:00:00"/>
        <d v="2015-05-22T00:00:00"/>
        <d v="2013-03-04T00:00:00"/>
        <d v="2015-06-02T00:00:00"/>
        <d v="2013-01-21T00:00:00"/>
        <d v="2014-11-28T00:00:00"/>
        <d v="2012-01-09T00:00:00"/>
        <d v="2015-03-29T00:00:00"/>
        <d v="2014-03-04T00:00:00"/>
        <d v="2012-11-15T00:00:00"/>
        <d v="2012-01-12T00:00:00"/>
        <d v="2012-06-04T00:00:00"/>
        <d v="2012-07-17T00:00:00"/>
        <d v="2014-08-23T00:00:00"/>
        <d v="2013-07-21T00:00:00"/>
        <d v="2014-06-05T00:00:00"/>
        <d v="2014-11-30T00:00:00"/>
        <d v="2012-05-07T00:00:00"/>
        <d v="2015-06-03T00:00:00"/>
        <d v="2013-04-04T00:00:00"/>
        <d v="2013-07-18T00:00:00"/>
        <d v="2013-03-24T00:00:00"/>
        <d v="2014-04-27T00:00:00"/>
        <d v="2014-12-28T00:00:00"/>
        <d v="2012-08-01T00:00:00"/>
        <d v="2013-02-26T00:00:00"/>
        <d v="2012-06-23T00:00:00"/>
        <d v="2014-04-23T00:00:00"/>
        <d v="2013-09-19T00:00:00"/>
        <d v="2011-05-19T00:00:00"/>
        <d v="2015-06-01T00:00:00"/>
        <d v="2014-06-24T00:00:00"/>
        <d v="2015-06-06T00:00:00"/>
        <d v="2015-05-15T00:00:00"/>
        <d v="2014-01-21T00:00:00"/>
        <d v="2014-11-03T00:00:00"/>
        <d v="2012-01-07T00:00:00"/>
        <d v="2011-09-28T00:00:00"/>
        <d v="2014-07-11T00:00:00"/>
        <d v="2015-04-16T00:00:00"/>
        <d v="2012-10-01T00:00:00"/>
        <d v="2012-06-25T00:00:00"/>
        <d v="2010-11-25T00:00:00"/>
        <d v="2015-04-11T00:00:00"/>
        <d v="2015-04-02T00:00:00"/>
        <d v="2013-11-07T00:00:00"/>
        <d v="2013-04-14T00:00:00"/>
        <d v="2013-06-25T00:00:00"/>
        <d v="2014-01-07T00:00:00"/>
        <d v="2014-05-26T00:00:00"/>
        <d v="2012-08-08T00:00:00"/>
        <d v="2014-09-09T00:00:00"/>
        <d v="2015-05-09T00:00:00"/>
        <d v="2014-08-02T00:00:00"/>
        <d v="2014-09-24T00:00:00"/>
        <d v="2011-11-09T00:00:00"/>
        <d v="2014-08-03T00:00:00"/>
        <d v="2015-06-10T00:00:00"/>
        <d v="2014-04-26T00:00:00"/>
        <d v="2015-05-02T00:00:00"/>
        <d v="2012-02-05T00:00:00"/>
        <d v="2015-03-15T00:00:00"/>
        <d v="2013-09-03T00:00:00"/>
        <d v="2012-08-13T00:00:00"/>
        <d v="2013-09-25T00:00:00"/>
        <d v="2014-10-12T00:00:00"/>
        <d v="2014-12-29T00:00:00"/>
        <d v="2012-04-16T00:00:00"/>
        <d v="2012-05-21T00:00:00"/>
        <d v="2015-06-18T00:00:00"/>
        <d v="2015-02-10T00:00:00"/>
        <d v="2013-12-24T00:00:00"/>
        <d v="2014-06-14T00:00:00"/>
        <d v="2014-04-15T00:00:00"/>
        <d v="2013-07-10T00:00:00"/>
        <d v="2013-11-02T00:00:00"/>
        <d v="2012-04-23T00:00:00"/>
        <d v="2012-11-01T00:00:00"/>
        <d v="2014-09-11T00:00:00"/>
        <d v="2015-02-01T00:00:00"/>
        <d v="2014-05-20T00:00:00"/>
        <d v="2012-10-22T00:00:00"/>
        <d v="2014-11-19T00:00:00"/>
        <d v="2015-02-02T00:00:00"/>
        <d v="2013-01-03T00:00:00"/>
        <d v="2015-08-11T00:00:00"/>
        <d v="2014-03-02T00:00:00"/>
        <d v="2013-04-03T00:00:00"/>
        <d v="2015-08-19T00:00:00"/>
        <d v="2012-08-04T00:00:00"/>
        <d v="2013-10-29T00:00:00"/>
        <d v="2014-01-05T00:00:00"/>
        <d v="2015-02-13T00:00:00"/>
        <d v="2013-05-11T00:00:00"/>
        <d v="2014-09-22T00:00:00"/>
        <d v="2011-09-15T00:00:00"/>
        <d v="2014-09-06T00:00:00"/>
        <d v="2014-12-08T00:00:00"/>
        <d v="2011-04-17T00:00:00"/>
        <d v="2013-03-11T00:00:00"/>
        <d v="2014-11-04T00:00:00"/>
        <d v="2013-07-28T00:00:00"/>
        <d v="2013-03-25T00:00:00"/>
        <d v="2013-01-05T00:00:00"/>
        <d v="2014-09-28T00:00:00"/>
        <d v="2010-08-16T00:00:00"/>
        <d v="2014-03-11T00:00:00"/>
        <d v="2012-09-08T00:00:00"/>
        <d v="2013-08-02T00:00:00"/>
        <d v="2012-11-22T00:00:00"/>
        <d v="2011-08-14T00:00:00"/>
        <d v="2015-02-19T00:00:00"/>
        <d v="2013-08-08T00:00:00"/>
        <d v="2013-10-22T00:00:00"/>
        <d v="2011-08-29T00:00:00"/>
        <d v="2013-12-14T00:00:00"/>
        <d v="2012-07-18T00:00:00"/>
        <d v="2013-04-07T00:00:00"/>
        <d v="2011-11-20T00:00:00"/>
        <d v="2014-07-19T00:00:00"/>
        <d v="2014-06-17T00:00:00"/>
        <d v="2014-10-16T00:00:00"/>
        <d v="2012-11-30T00:00:00"/>
        <d v="2015-06-20T00:00:00"/>
        <d v="2015-01-13T00:00:00"/>
        <d v="2014-12-15T00:00:00"/>
        <d v="2015-07-12T00:00:00"/>
        <d v="2014-09-14T00:00:00"/>
        <d v="2014-03-20T00:00:00"/>
        <d v="2015-03-11T00:00:00"/>
        <d v="2013-12-18T00:00:00"/>
        <d v="2014-07-04T00:00:00"/>
        <d v="2012-08-15T00:00:00"/>
        <d v="2013-05-20T00:00:00"/>
        <d v="2015-08-29T00:00:00"/>
        <d v="2013-11-13T00:00:00"/>
        <d v="2011-09-29T00:00:00"/>
        <d v="2013-01-20T00:00:00"/>
        <d v="2014-11-17T00:00:00"/>
        <d v="2014-02-28T00:00:00"/>
        <d v="2014-08-26T00:00:00"/>
        <d v="2015-04-14T00:00:00"/>
        <d v="2013-08-25T00:00:00"/>
        <d v="2013-10-12T00:00:00"/>
        <d v="2015-06-11T00:00:00"/>
        <d v="2012-03-14T00:00:00"/>
        <d v="2013-05-01T00:00:00"/>
        <d v="2015-03-03T00:00:00"/>
        <d v="2014-12-27T00:00:00"/>
        <d v="2012-11-27T00:00:00"/>
        <d v="2015-02-17T00:00:00"/>
        <d v="2013-05-12T00:00:00"/>
        <d v="2014-12-09T00:00:00"/>
        <d v="2011-12-04T00:00:00"/>
        <d v="2012-01-04T00:00:00"/>
        <d v="2012-07-02T00:00:00"/>
        <d v="2014-06-30T00:00:00"/>
        <d v="2011-03-14T00:00:00"/>
        <d v="2011-10-11T00:00:00"/>
        <d v="2014-07-09T00:00:00"/>
        <d v="2013-07-02T00:00:00"/>
        <d v="2010-10-26T00:00:00"/>
        <d v="2014-11-06T00:00:00"/>
        <d v="2013-09-18T00:00:00"/>
        <d v="2012-04-25T00:00:00"/>
        <d v="2011-01-04T00:00:00"/>
        <d v="2015-05-18T00:00:00"/>
        <d v="2013-10-08T00:00:00"/>
        <d v="2013-06-14T00:00:00"/>
        <d v="2015-01-08T00:00:00"/>
        <d v="2012-04-08T00:00:00"/>
        <d v="2012-05-28T00:00:00"/>
        <d v="2015-01-25T00:00:00"/>
        <d v="2013-02-11T00:00:00"/>
        <d v="2014-05-14T00:00:00"/>
        <d v="2014-10-18T00:00:00"/>
        <d v="2015-02-08T00:00:00"/>
        <d v="2012-11-04T00:00:00"/>
        <d v="2013-05-30T00:00:00"/>
        <d v="2011-07-20T00:00:00"/>
        <d v="2013-04-08T00:00:00"/>
        <d v="2014-05-21T00:00:00"/>
        <d v="2011-07-12T00:00:00"/>
        <d v="2014-06-12T00:00:00"/>
        <d v="2013-08-06T00:00:00"/>
        <d v="2012-08-02T00:00:00"/>
        <d v="2011-02-21T00:00:00"/>
        <d v="2013-08-03T00:00:00"/>
        <d v="2012-06-13T00:00:00"/>
        <d v="2013-12-30T00:00:00"/>
        <d v="2013-12-12T00:00:00"/>
        <d v="2013-07-07T00:00:00"/>
        <d v="2011-04-24T00:00:00"/>
        <d v="2012-12-05T00:00:00"/>
        <d v="2014-05-24T00:00:00"/>
        <d v="2014-04-19T00:00:00"/>
        <d v="2014-10-27T00:00:00"/>
        <d v="2013-08-14T00:00:00"/>
        <d v="2012-05-02T00:00:00"/>
        <d v="2012-06-18T00:00:00"/>
        <d v="2012-11-28T00:00:00"/>
        <d v="2014-07-25T00:00:00"/>
        <d v="2012-11-13T00:00:00"/>
        <d v="2013-05-14T00:00:00"/>
        <d v="2013-08-19T00:00:00"/>
        <d v="2012-04-05T00:00:00"/>
        <d v="2011-10-23T00:00:00"/>
        <d v="2014-10-17T00:00:00"/>
        <d v="2011-11-07T00:00:00"/>
        <d v="2011-09-17T00:00:00"/>
        <d v="2014-04-06T00:00:00"/>
        <d v="2012-03-18T00:00:00"/>
        <d v="2014-04-09T00:00:00"/>
        <d v="2012-08-23T00:00:00"/>
        <d v="2013-08-26T00:00:00"/>
        <d v="2013-11-22T00:00:00"/>
        <d v="2012-07-08T00:00:00"/>
        <d v="2014-06-19T00:00:00"/>
        <d v="2012-02-28T00:00:00"/>
        <d v="2012-10-26T00:00:00"/>
        <d v="2014-05-23T00:00:00"/>
        <d v="2012-12-29T00:00:00"/>
        <d v="2012-09-10T00:00:00"/>
        <d v="2013-11-18T00:00:00"/>
        <d v="2014-11-10T00:00:00"/>
        <d v="2013-03-06T00:00:00"/>
        <d v="2013-05-28T00:00:00"/>
        <d v="2012-07-31T00:00:00"/>
        <d v="2012-12-30T00:00:00"/>
        <d v="2015-05-06T00:00:00"/>
        <d v="2010-05-31T00:00:00"/>
        <d v="2014-08-01T00:00:00"/>
        <d v="2013-10-06T00:00:00"/>
        <d v="2013-09-08T00:00:00"/>
        <d v="2010-09-06T00:00:00"/>
        <d v="2014-08-10T00:00:00"/>
        <d v="2012-01-03T00:00:00"/>
        <d v="2011-04-23T00:00:00"/>
        <d v="2015-01-27T00:00:00"/>
        <d v="2013-11-12T00:00:00"/>
        <d v="2012-07-20T00:00:00"/>
        <d v="2014-10-28T00:00:00"/>
        <d v="2015-03-27T00:00:00"/>
        <d v="2015-03-21T00:00:00"/>
        <d v="2014-12-01T00:00:00"/>
        <d v="2013-04-22T00:00:00"/>
        <d v="2014-11-09T00:00:00"/>
        <d v="2013-07-19T00:00:00"/>
        <d v="2014-06-22T00:00:00"/>
        <d v="2011-08-16T00:00:00"/>
        <d v="2015-05-27T00:00:00"/>
        <d v="2015-01-07T00:00:00"/>
        <d v="2012-08-09T00:00:00"/>
        <d v="2014-04-16T00:00:00"/>
        <d v="2015-04-22T00:00:00"/>
        <d v="2014-07-03T00:00:00"/>
        <d v="2014-05-07T00:00:00"/>
        <d v="2011-03-23T00:00:00"/>
        <d v="2014-02-11T00:00:00"/>
        <d v="2015-03-12T00:00:00"/>
        <d v="2014-10-30T00:00:00"/>
        <d v="2014-02-03T00:00:00"/>
        <d v="2013-11-11T00:00:00"/>
        <d v="2015-06-19T00:00:00"/>
        <d v="2014-04-24T00:00:00"/>
        <d v="2014-07-17T00:00:00"/>
        <d v="2012-09-27T00:00:00"/>
        <d v="2013-09-07T00:00:00"/>
        <d v="2014-09-23T00:00:00"/>
        <d v="2014-03-01T00:00:00"/>
        <d v="2015-01-10T00:00:00"/>
        <d v="2013-08-05T00:00:00"/>
        <d v="2014-01-19T00:00:00"/>
        <d v="2013-07-30T00:00:00"/>
        <d v="2014-01-12T00:00:00"/>
        <d v="2010-09-14T00:00:00"/>
        <d v="2014-06-09T00:00:00"/>
        <d v="2011-06-21T00:00:00"/>
        <d v="2014-12-06T00:00:00"/>
        <d v="2014-05-08T00:00:00"/>
        <d v="2013-07-25T00:00:00"/>
        <d v="2013-06-04T00:00:00"/>
        <d v="2013-06-19T00:00:00"/>
        <d v="2014-06-20T00:00:00"/>
        <d v="2014-06-04T00:00:00"/>
        <d v="2013-07-26T00:00:00"/>
        <d v="2012-08-06T00:00:00"/>
        <d v="2012-02-10T00:00:00"/>
        <d v="2015-02-09T00:00:00"/>
        <d v="2014-07-21T00:00:00"/>
        <d v="2013-06-16T00:00:00"/>
        <d v="2015-01-31T00:00:00"/>
        <d v="2011-10-25T00:00:00"/>
        <d v="2011-06-18T00:00:00"/>
        <d v="2013-02-18T00:00:00"/>
        <d v="2013-06-09T00:00:00"/>
        <d v="2013-10-05T00:00:00"/>
        <d v="2011-07-19T00:00:00"/>
        <d v="2014-07-30T00:00:00"/>
        <d v="2014-07-24T00:00:00"/>
        <d v="2012-10-25T00:00:00"/>
        <d v="2010-10-29T00:00:00"/>
        <d v="2012-07-01T00:00:00"/>
        <d v="2012-11-18T00:00:00"/>
        <d v="2014-06-29T00:00:00"/>
        <d v="2013-04-15T00:00:00"/>
        <d v="2014-11-08T00:00:00"/>
        <d v="2012-02-01T00:00:00"/>
        <d v="2014-10-25T00:00:00"/>
        <d v="2013-09-04T00:00:00"/>
        <d v="2014-01-06T00:00:00"/>
        <d v="2014-04-30T00:00:00"/>
        <d v="2013-04-28T00:00:00"/>
        <d v="2013-08-17T00:00:00"/>
        <d v="2012-02-26T00:00:00"/>
        <d v="2014-03-16T00:00:00"/>
        <d v="2014-09-10T00:00:00"/>
        <d v="2015-01-24T00:00:00"/>
        <d v="2013-12-13T00:00:00"/>
        <d v="2014-05-11T00:00:00"/>
        <d v="2015-02-05T00:00:00"/>
        <d v="2012-03-04T00:00:00"/>
        <d v="2014-07-12T00:00:00"/>
        <d v="2013-08-28T00:00:00"/>
        <d v="2014-12-23T00:00:00"/>
        <d v="2015-01-22T00:00:00"/>
        <d v="2015-05-08T00:00:00"/>
        <d v="2012-04-17T00:00:00"/>
        <d v="2014-09-07T00:00:00"/>
        <d v="2013-05-29T00:00:00"/>
        <d v="2010-11-03T00:00:00"/>
        <d v="2012-07-11T00:00:00"/>
        <d v="2012-01-06T00:00:00"/>
        <d v="2014-03-12T00:00:00"/>
        <d v="2014-06-18T00:00:00"/>
        <d v="2014-04-08T00:00:00"/>
        <d v="2013-12-08T00:00:00"/>
        <d v="2013-06-03T00:00:00"/>
        <d v="2014-03-07T00:00:00"/>
        <d v="2014-03-10T00:00:00"/>
        <d v="2014-05-01T00:00:00"/>
        <d v="2014-02-18T00:00:00"/>
        <d v="2013-05-08T00:00:00"/>
        <d v="2015-01-06T00:00:00"/>
        <d v="2014-10-08T00:00:00"/>
        <d v="2014-09-20T00:00:00"/>
        <d v="2013-09-20T00:00:00"/>
        <d v="2014-03-25T00:00:00"/>
        <d v="2010-09-13T00:00:00"/>
        <d v="2013-04-26T00:00:00"/>
        <d v="2014-03-18T00:00:00"/>
        <d v="2014-11-15T00:00:00"/>
        <d v="2015-02-12T00:00:00"/>
        <d v="2009-03-30T00:00:00"/>
        <d v="2012-08-30T00:00:00"/>
        <d v="2013-03-29T00:00:00"/>
        <d v="2015-03-24T00:00:00"/>
        <d v="2012-11-03T00:00:00"/>
        <d v="2014-04-04T00:00:00"/>
        <d v="2015-04-17T00:00:00"/>
        <d v="2013-08-22T00:00:00"/>
        <d v="2015-06-13T00:00:00"/>
        <d v="2014-12-17T00:00:00"/>
        <d v="2014-07-06T00:00:00"/>
        <d v="2011-06-28T00:00:00"/>
        <d v="2013-03-02T00:00:00"/>
        <d v="2014-10-22T00:00:00"/>
        <d v="2012-11-24T00:00:00"/>
        <d v="2014-05-18T00:00:00"/>
        <d v="2014-07-18T00:00:00"/>
        <d v="2010-10-13T00:00:00"/>
        <d v="2013-10-27T00:00:00"/>
        <d v="2012-09-17T00:00:00"/>
        <d v="2012-12-20T00:00:00"/>
        <d v="2015-04-03T00:00:00"/>
        <d v="2014-09-03T00:00:00"/>
        <d v="2015-05-11T00:00:00"/>
        <d v="2015-02-07T00:00:00"/>
        <d v="2012-11-19T00:00:00"/>
        <d v="2014-12-13T00:00:00"/>
        <d v="2011-02-20T00:00:00"/>
        <d v="2013-12-02T00:00:00"/>
        <d v="2013-07-03T00:00:00"/>
        <d v="2013-08-11T00:00:00"/>
        <d v="2011-04-26T00:00:00"/>
        <d v="2015-05-21T00:00:00"/>
        <d v="2011-09-12T00:00:00"/>
        <d v="2014-12-14T00:00:00"/>
        <d v="2014-04-03T00:00:00"/>
        <d v="2013-02-17T00:00:00"/>
        <d v="2011-03-16T00:00:00"/>
        <d v="2013-12-28T00:00:00"/>
        <d v="2012-05-13T00:00:00"/>
        <d v="2012-06-15T00:00:00"/>
        <d v="2015-01-26T00:00:00"/>
        <d v="2012-03-30T00:00:00"/>
        <d v="2010-05-09T00:00:00"/>
        <d v="2012-05-01T00:00:00"/>
        <d v="2011-01-31T00:00:00"/>
        <d v="2010-03-02T00:00:00"/>
        <d v="2014-11-07T00:00:00"/>
        <d v="2013-10-28T00:00:00"/>
        <d v="2014-05-30T00:00:00"/>
        <d v="2014-02-01T00:00:00"/>
        <d v="2015-05-24T00:00:00"/>
        <d v="2014-08-15T00:00:00"/>
        <d v="2014-10-09T00:00:00"/>
        <d v="2014-08-16T00:00:00"/>
        <d v="2011-06-04T00:00:00"/>
        <d v="2013-09-23T00:00:00"/>
        <d v="2014-12-10T00:00:00"/>
        <d v="2013-08-24T00:00:00"/>
        <d v="2014-02-09T00:00:00"/>
        <d v="2013-10-02T00:00:00"/>
        <d v="2014-04-02T00:00:00"/>
        <d v="2013-07-16T00:00:00"/>
        <d v="2011-04-11T00:00:00"/>
        <d v="2012-12-28T00:00:00"/>
        <d v="2013-03-18T00:00:00"/>
        <d v="2013-09-13T00:00:00"/>
        <d v="2012-12-14T00:00:00"/>
        <d v="2013-04-11T00:00:00"/>
        <d v="2014-09-05T00:00:00"/>
        <d v="2014-03-30T00:00:00"/>
        <d v="2014-08-20T00:00:00"/>
        <d v="2014-02-07T00:00:00"/>
        <d v="2013-12-27T00:00:00"/>
        <d v="2014-04-12T00:00:00"/>
        <d v="2015-01-19T00:00:00"/>
        <d v="2013-01-04T00:00:00"/>
        <d v="2015-03-25T00:00:00"/>
        <d v="2014-09-17T00:00:00"/>
        <d v="2014-06-11T00:00:00"/>
        <d v="2012-09-09T00:00:00"/>
        <d v="2014-10-31T00:00:00"/>
        <d v="2012-09-19T00:00:00"/>
        <d v="2014-11-29T00:00:00"/>
        <d v="2013-10-04T00:00:00"/>
        <d v="2012-04-10T00:00:00"/>
        <d v="2013-02-04T00:00:00"/>
        <d v="2010-09-20T00:00:00"/>
        <d v="2011-03-29T00:00:00"/>
        <d v="2014-11-12T00:00:00"/>
        <d v="2012-12-27T00:00:00"/>
        <d v="2013-03-16T00:00:00"/>
        <d v="2013-06-17T00:00:00"/>
        <d v="2014-03-22T00:00:00"/>
        <d v="2012-07-05T00:00:00"/>
        <d v="2013-06-30T00:00:00"/>
        <d v="2011-09-07T00:00:00"/>
        <d v="2012-03-20T00:00:00"/>
        <d v="2012-12-17T00:00:00"/>
        <d v="2014-12-18T00:00:00"/>
        <d v="2012-10-10T00:00:00"/>
        <d v="2012-04-13T00:00:00"/>
        <d v="2012-12-25T00:00:00"/>
        <d v="2013-01-28T00:00:00"/>
        <d v="2013-08-21T00:00:00"/>
        <d v="2013-10-23T00:00:00"/>
        <d v="2012-05-22T00:00:00"/>
        <d v="2012-09-25T00:00:00"/>
        <d v="2013-06-02T00:00:00"/>
        <d v="2011-11-02T00:00:00"/>
        <d v="2012-05-23T00:00:00"/>
        <d v="2012-12-15T00:00:00"/>
        <d v="2013-03-19T00:00:00"/>
        <d v="2013-12-11T00:00:00"/>
        <d v="2013-10-03T00:00:00"/>
        <d v="2014-02-25T00:00:00"/>
        <d v="2013-06-13T00:00:00"/>
        <d v="2014-05-15T00:00:00"/>
        <d v="2011-11-15T00:00:00"/>
        <d v="2015-02-20T00:00:00"/>
        <d v="2015-02-14T00:00:00"/>
        <d v="2012-07-16T00:00:00"/>
        <d v="2011-06-02T00:00:00"/>
        <d v="2013-07-29T00:00:00"/>
        <d v="2011-02-03T00:00:00"/>
        <d v="2014-02-06T00:00:00"/>
        <d v="2013-06-23T00:00:00"/>
        <d v="2012-10-29T00:00:00"/>
        <d v="2015-03-26T00:00:00"/>
        <d v="2015-02-03T00:00:00"/>
        <d v="2012-07-10T00:00:00"/>
        <d v="2013-04-05T00:00:00"/>
        <d v="2011-03-08T00:00:00"/>
        <d v="2013-05-31T00:00:00"/>
        <d v="2014-05-13T00:00:00"/>
        <d v="2014-12-05T00:00:00"/>
        <d v="2012-03-19T00:00:00"/>
        <d v="2012-11-29T00:00:00"/>
        <d v="2013-08-10T00:00:00"/>
        <d v="2014-11-26T00:00:00"/>
        <d v="2014-02-10T00:00:00"/>
        <d v="2015-01-15T00:00:00"/>
        <d v="2012-05-04T00:00:00"/>
        <d v="2010-09-16T00:00:00"/>
        <d v="2013-02-19T00:00:00"/>
        <d v="2014-12-12T00:00:00"/>
        <d v="2013-04-09T00:00:00"/>
        <d v="2014-07-31T00:00:00"/>
        <d v="2012-06-29T00:00:00"/>
        <d v="2011-03-22T00:00:00"/>
        <d v="2015-01-11T00:00:00"/>
        <d v="2014-01-31T00:00:00"/>
        <d v="2011-08-31T00:00:00"/>
        <d v="2014-01-13T00:00:00"/>
        <d v="2012-03-12T00:00:00"/>
        <d v="2010-08-22T00:00:00"/>
        <d v="2013-01-01T00:00:00"/>
        <d v="2014-09-12T00:00:00"/>
        <d v="2014-03-19T00:00:00"/>
        <d v="2012-07-28T00:00:00"/>
        <d v="2013-06-07T00:00:00"/>
        <d v="2015-03-13T00:00:00"/>
        <d v="2015-04-10T00:00:00"/>
        <d v="2014-12-22T00:00:00"/>
        <d v="2014-10-04T00:00:00"/>
        <d v="2011-10-18T00:00:00"/>
        <d v="2012-06-27T00:00:00"/>
        <d v="2013-12-05T00:00:00"/>
        <d v="2013-12-10T00:00:00"/>
        <d v="2013-11-19T00:00:00"/>
        <d v="2012-06-08T00:00:00"/>
        <d v="2013-03-31T00:00:00"/>
        <d v="2012-07-12T00:00:00"/>
        <d v="2013-10-15T00:00:00"/>
        <d v="2014-10-15T00:00:00"/>
        <d v="2013-01-14T00:00:00"/>
        <d v="2014-03-27T00:00:00"/>
        <d v="2013-11-28T00:00:00"/>
        <d v="2012-08-27T00:00:00"/>
        <d v="2013-03-09T00:00:00"/>
        <d v="2012-09-18T00:00:00"/>
        <d v="2013-12-01T00:00:00"/>
        <d v="2014-08-22T00:00:00"/>
        <d v="2012-06-01T00:00:00"/>
        <d v="2011-05-18T00:00:00"/>
        <d v="2012-02-11T00:00:00"/>
        <d v="2015-05-28T00:00:00"/>
        <d v="2013-08-07T00:00:00"/>
        <d v="2015-03-17T00:00:00"/>
        <d v="2012-10-15T00:00:00"/>
        <d v="2011-09-27T00:00:00"/>
        <d v="2013-05-18T00:00:00"/>
        <d v="2013-08-30T00:00:00"/>
        <d v="2015-05-14T00:00:00"/>
        <d v="2013-03-27T00:00:00"/>
        <d v="2011-05-30T00:00:00"/>
        <d v="2011-01-03T00:00:00"/>
        <d v="2012-08-07T00:00:00"/>
        <d v="2014-02-27T00:00:00"/>
        <d v="2013-05-25T00:00:00"/>
        <d v="2013-05-26T00:00:00"/>
        <d v="2013-03-20T00:00:00"/>
        <d v="2012-10-23T00:00:00"/>
        <d v="2014-07-29T00:00:00"/>
        <d v="2013-05-09T00:00:00"/>
        <d v="2013-12-23T00:00:00"/>
        <d v="2013-11-05T00:00:00"/>
        <d v="2010-09-07T00:00:00"/>
        <d v="2013-03-13T00:00:00"/>
        <d v="2012-05-09T00:00:00"/>
        <d v="2013-04-20T00:00:00"/>
        <d v="2014-12-16T00:00:00"/>
        <d v="2013-08-31T00:00:00"/>
        <d v="2011-11-06T00:00:00"/>
        <d v="2013-07-17T00:00:00"/>
        <d v="2012-07-13T00:00:00"/>
        <d v="2014-05-31T00:00:00"/>
        <d v="2013-09-06T00:00:00"/>
        <d v="2013-02-22T00:00:00"/>
        <d v="2012-07-25T00:00:00"/>
        <d v="2012-06-05T00:00:00"/>
        <d v="2014-11-14T00:00:00"/>
        <d v="2013-11-25T00:00:00"/>
        <d v="2015-01-21T00:00:00"/>
        <d v="2011-12-15T00:00:00"/>
        <d v="2013-04-27T00:00:00"/>
        <d v="2013-06-15T00:00:00"/>
        <d v="2011-04-12T00:00:00"/>
        <d v="2015-03-07T00:00:00"/>
        <d v="2015-02-21T00:00:00"/>
        <d v="2013-01-29T00:00:00"/>
        <d v="2012-06-11T00:00:00"/>
        <d v="2014-03-23T00:00:00"/>
        <d v="2014-06-25T00:00:00"/>
        <d v="2012-08-19T00:00:00"/>
        <d v="2014-10-29T00:00:00"/>
        <d v="2013-01-09T00:00:00"/>
        <d v="2011-05-27T00:00:00"/>
        <d v="2014-08-21T00:00:00"/>
        <d v="2013-09-21T00:00:00"/>
        <d v="2012-10-09T00:00:00"/>
        <d v="2013-11-01T00:00:00"/>
        <d v="2011-05-23T00:00:00"/>
        <d v="2013-08-29T00:00:00"/>
        <d v="2012-04-09T00:00:00"/>
        <d v="2011-09-14T00:00:00"/>
        <d v="2013-01-07T00:00:00"/>
        <d v="2015-03-19T00:00:00"/>
        <d v="2013-07-11T00:00:00"/>
        <d v="2013-11-30T00:00:00"/>
        <d v="2013-07-13T00:00:00"/>
        <d v="2012-05-27T00:00:00"/>
        <d v="2015-02-24T00:00:00"/>
        <d v="2013-04-19T00:00:00"/>
        <d v="2014-12-25T00:00:00"/>
        <d v="2015-08-28T00:00:00"/>
        <d v="2012-11-12T00:00:00"/>
        <d v="2013-09-02T00:00:00"/>
        <d v="2013-12-15T00:00:00"/>
        <d v="2014-08-27T00:00:00"/>
        <d v="2013-01-10T00:00:00"/>
        <d v="2014-10-07T00:00:00"/>
        <d v="2014-11-01T00:00:00"/>
        <d v="2012-06-12T00:00:00"/>
        <d v="2012-01-01T00:00:00"/>
        <d v="2011-12-19T00:00:00"/>
        <d v="2012-06-26T00:00:00"/>
        <d v="2014-01-23T00:00:00"/>
        <d v="2012-11-21T00:00:00"/>
        <d v="2012-01-08T00:00:00"/>
        <d v="2012-08-22T00:00:00"/>
        <d v="2014-10-10T00:00:00"/>
        <d v="2014-03-08T00:00:00"/>
        <d v="2014-11-20T00:00:00"/>
        <d v="2011-12-30T00:00:00"/>
        <d v="2015-03-05T00:00:00"/>
        <d v="2015-01-09T00:00:00"/>
        <d v="2012-05-15T00:00:00"/>
        <d v="2012-08-12T00:00:00"/>
        <d v="2014-02-12T00:00:00"/>
        <d v="2012-06-02T00:00:00"/>
        <d v="2013-02-07T00:00:00"/>
        <d v="2014-12-21T00:00:00"/>
        <d v="2012-12-02T00:00:00"/>
        <d v="2012-05-29T00:00:00"/>
        <d v="2011-06-06T00:00:00"/>
        <d v="2013-12-26T00:00:00"/>
        <d v="2012-11-11T00:00:00"/>
        <d v="2012-08-28T00:00:00"/>
        <d v="2011-07-15T00:00:00"/>
        <d v="2013-10-10T00:00:00"/>
        <d v="2010-11-19T00:00:00"/>
        <d v="2014-05-29T00:00:00"/>
        <d v="2012-04-03T00:00:00"/>
        <d v="2013-01-15T00:00:00"/>
        <d v="2011-07-05T00:00:00"/>
        <d v="2011-04-18T00:00:00"/>
        <d v="2012-12-18T00:00:00"/>
        <d v="2014-04-13T00:00:00"/>
        <d v="2015-05-30T00:00:00"/>
        <d v="2011-12-31T00:00:00"/>
        <d v="2012-12-22T00:00:00"/>
        <d v="2014-03-28T00:00:00"/>
        <d v="2012-05-06T00:00:00"/>
        <d v="2015-02-11T00:00:00"/>
        <d v="2013-10-16T00:00:00"/>
        <d v="2010-11-21T00:00:00"/>
        <d v="2012-04-28T00:00:00"/>
        <d v="2012-08-21T00:00:00"/>
        <d v="2010-10-25T00:00:00"/>
        <d v="2014-12-26T00:00:00"/>
        <d v="2014-10-02T00:00:00"/>
        <d v="2013-12-03T00:00:00"/>
        <d v="2015-03-02T00:00:00"/>
        <d v="2013-12-20T00:00:00"/>
        <d v="2012-05-10T00:00:00"/>
        <d v="2014-11-22T00:00:00"/>
        <d v="2011-10-29T00:00:00"/>
        <d v="2012-09-13T00:00:00"/>
        <d v="2012-10-03T00:00:00"/>
        <d v="2013-05-10T00:00:00"/>
        <d v="2011-08-15T00:00:00"/>
        <d v="2013-07-05T00:00:00"/>
        <d v="2011-07-10T00:00:00"/>
        <d v="2012-07-09T00:00:00"/>
        <d v="2011-09-11T00:00:00"/>
        <d v="2013-09-11T00:00:00"/>
        <d v="2013-02-06T00:00:00"/>
        <d v="2012-09-26T00:00:00"/>
        <d v="2010-12-06T00:00:00"/>
        <d v="2014-06-26T00:00:00"/>
        <d v="2011-12-20T00:00:00"/>
        <d v="2013-12-29T00:00:00"/>
        <d v="2011-04-25T00:00:00"/>
        <d v="2012-05-03T00:00:00"/>
        <d v="2011-10-04T00:00:00"/>
        <d v="2012-01-02T00:00:00"/>
        <d v="2012-12-01T00:00:00"/>
        <d v="2011-05-09T00:00:00"/>
        <d v="2013-07-27T00:00:00"/>
        <d v="2014-10-24T00:00:00"/>
        <d v="2012-10-12T00:00:00"/>
        <d v="2013-10-09T00:00:00"/>
        <d v="2014-09-27T00:00:00"/>
        <d v="2012-08-18T00:00:00"/>
        <d v="2012-04-11T00:00:00"/>
        <d v="2013-09-10T00:00:00"/>
        <d v="2011-08-06T00:00:00"/>
        <d v="2012-06-17T00:00:00"/>
        <d v="2013-03-03T00:00:00"/>
        <d v="2011-04-20T00:00:00"/>
        <d v="2014-08-29T00:00:00"/>
        <d v="2012-03-26T00:00:00"/>
        <d v="2012-10-06T00:00:00"/>
        <d v="2013-10-17T00:00:00"/>
        <d v="2014-11-05T00:00:00"/>
        <d v="2013-06-06T00:00:00"/>
        <d v="2013-03-17T00:00:00"/>
        <d v="2014-04-11T00:00:00"/>
        <d v="2013-09-14T00:00:00"/>
        <d v="2014-01-16T00:00:00"/>
        <d v="2013-11-08T00:00:00"/>
        <d v="2013-09-22T00:00:00"/>
        <d v="2012-07-19T00:00:00"/>
        <d v="2013-08-04T00:00:00"/>
        <d v="2011-07-11T00:00:00"/>
        <d v="2014-12-20T00:00:00"/>
        <d v="2012-04-30T00:00:00"/>
        <d v="2011-11-29T00:00:00"/>
        <d v="2014-02-16T00:00:00"/>
        <d v="2012-08-20T00:00:00"/>
        <d v="2012-05-16T00:00:00"/>
        <d v="2013-10-31T00:00:00"/>
        <d v="2014-07-02T00:00:00"/>
        <d v="2014-09-25T00:00:00"/>
        <d v="2014-05-16T00:00:00"/>
        <d v="2014-02-05T00:00:00"/>
        <d v="2011-10-16T00:00:00"/>
        <d v="2014-01-25T00:00:00"/>
        <d v="2012-03-15T00:00:00"/>
        <d v="2012-05-25T00:00:00"/>
        <d v="2011-10-17T00:00:00"/>
        <d v="2011-09-26T00:00:00"/>
        <d v="2015-08-06T00:00:00"/>
        <d v="2013-09-01T00:00:00"/>
        <d v="2010-11-16T00:00:00"/>
        <d v="2011-11-17T00:00:00"/>
        <d v="2012-07-14T00:00:00"/>
        <d v="2012-03-27T00:00:00"/>
        <d v="2011-05-01T00:00:00"/>
        <d v="2013-09-28T00:00:00"/>
        <d v="2012-10-11T00:00:00"/>
        <d v="2010-05-16T00:00:00"/>
        <d v="2011-10-26T00:00:00"/>
        <d v="2012-09-23T00:00:00"/>
        <d v="2012-08-03T00:00:00"/>
        <d v="2012-10-04T00:00:00"/>
        <d v="2011-07-25T00:00:00"/>
        <d v="2011-12-28T00:00:00"/>
        <d v="2013-03-08T00:00:00"/>
        <d v="2013-05-16T00:00:00"/>
        <d v="2015-05-29T00:00:00"/>
        <d v="2012-09-29T00:00:00"/>
        <d v="2012-08-31T00:00:00"/>
        <d v="2012-09-28T00:00:00"/>
        <d v="2013-06-26T00:00:00"/>
        <d v="2012-02-13T00:00:00"/>
        <d v="2013-11-14T00:00:00"/>
        <d v="2012-11-02T00:00:00"/>
        <d v="2013-11-16T00:00:00"/>
        <d v="2011-06-27T00:00:00"/>
        <d v="2011-10-20T00:00:00"/>
        <d v="2011-08-24T00:00:00"/>
        <d v="2014-06-08T00:00:00"/>
        <d v="2011-10-12T00:00:00"/>
        <d v="2012-12-03T00:00:00"/>
        <d v="2011-07-04T00:00:00"/>
        <d v="2013-04-23T00:00:00"/>
        <d v="2013-04-06T00:00:00"/>
        <d v="2011-05-20T00:00:00"/>
        <d v="2012-08-14T00:00:00"/>
        <d v="2011-05-11T00:00:00"/>
        <d v="2011-01-28T00:00:00"/>
        <d v="2013-10-26T00:00:00"/>
        <d v="2013-10-19T00:00:00"/>
        <d v="2013-04-25T00:00:00"/>
        <d v="2011-10-21T00:00:00"/>
        <d v="2013-06-12T00:00:00"/>
        <d v="2011-08-08T00:00:00"/>
        <d v="2012-05-24T00:00:00"/>
        <d v="2012-06-19T00:00:00"/>
        <d v="2014-02-22T00:00:00"/>
        <d v="2013-01-22T00:00:00"/>
        <d v="2012-07-07T00:00:00"/>
        <d v="2011-09-02T00:00:00"/>
        <d v="2013-12-04T00:00:00"/>
        <d v="2012-07-15T00:00:00"/>
        <d v="2014-02-23T00:00:00"/>
        <d v="2014-12-19T00:00:00"/>
        <d v="2010-09-11T00:00:00"/>
        <d v="2012-10-05T00:00:00"/>
        <d v="2012-07-26T00:00:00"/>
        <d v="2011-05-14T00:00:00"/>
        <d v="2014-12-04T00:00:00"/>
        <d v="2015-02-04T00:00:00"/>
        <d v="2012-12-11T00:00:00"/>
        <d v="2011-10-05T00:00:00"/>
        <d v="2011-07-03T00:00:00"/>
        <d v="2011-08-05T00:00:00"/>
        <d v="2013-06-11T00:00:00"/>
        <d v="2015-02-28T00:00:00"/>
        <d v="2011-03-31T00:00:00"/>
        <d v="2011-12-29T00:00:00"/>
        <d v="2013-12-22T00:00:00"/>
        <d v="2011-05-17T00:00:00"/>
        <d v="2010-11-02T00:00:00"/>
        <d v="2013-08-27T00:00:00"/>
        <d v="2011-08-12T00:00:00"/>
        <d v="2011-05-24T00:00:00"/>
        <d v="2013-02-08T00:00:00"/>
        <d v="2011-11-01T00:00:00"/>
        <d v="2013-03-28T00:00:00"/>
        <d v="2011-07-08T00:00:00"/>
        <d v="2012-09-03T00:00:00"/>
        <d v="2014-05-25T00:00:00"/>
        <d v="2013-12-19T00:00:00"/>
        <d v="2014-02-02T00:00:00"/>
        <d v="2013-03-23T00:00:00"/>
        <d v="2011-07-18T00:00:00"/>
        <d v="2012-09-20T00:00:00"/>
      </sharedItems>
      <fieldGroup par="56" base="37">
        <rangePr groupBy="months" startDate="2009-03-30T00:00:00" endDate="2015-09-04T00:00:00"/>
        <groupItems count="14">
          <s v="(blank)"/>
          <s v="Jan"/>
          <s v="Feb"/>
          <s v="Mar"/>
          <s v="Apr"/>
          <s v="May"/>
          <s v="Jun"/>
          <s v="Jul"/>
          <s v="Aug"/>
          <s v="Sep"/>
          <s v="Oct"/>
          <s v="Nov"/>
          <s v="Dec"/>
          <s v="&gt;04/09/2015"/>
        </groupItems>
      </fieldGroup>
    </cacheField>
    <cacheField name="last_review" numFmtId="14">
      <sharedItems containsNonDate="0" containsDate="1" containsString="0" containsBlank="1" minDate="2012-05-15T00:00:00" maxDate="2015-09-04T00:00:00" count="458">
        <d v="2015-07-06T00:00:00"/>
        <d v="2015-08-26T00:00:00"/>
        <m/>
        <d v="2015-08-30T00:00:00"/>
        <d v="2015-08-24T00:00:00"/>
        <d v="2015-05-03T00:00:00"/>
        <d v="2015-08-18T00:00:00"/>
        <d v="2015-08-04T00:00:00"/>
        <d v="2015-08-07T00:00:00"/>
        <d v="2015-08-28T00:00:00"/>
        <d v="2015-08-19T00:00:00"/>
        <d v="2015-08-05T00:00:00"/>
        <d v="2015-07-19T00:00:00"/>
        <d v="2015-06-01T00:00:00"/>
        <d v="2015-05-04T00:00:00"/>
        <d v="2015-08-17T00:00:00"/>
        <d v="2015-04-28T00:00:00"/>
        <d v="2015-08-15T00:00:00"/>
        <d v="2015-08-08T00:00:00"/>
        <d v="2015-04-06T00:00:00"/>
        <d v="2015-08-20T00:00:00"/>
        <d v="2015-07-28T00:00:00"/>
        <d v="2015-07-01T00:00:00"/>
        <d v="2015-07-25T00:00:00"/>
        <d v="2015-08-16T00:00:00"/>
        <d v="2015-08-29T00:00:00"/>
        <d v="2015-08-31T00:00:00"/>
        <d v="2015-05-24T00:00:00"/>
        <d v="2015-04-30T00:00:00"/>
        <d v="2015-06-16T00:00:00"/>
        <d v="2015-08-27T00:00:00"/>
        <d v="2015-08-23T00:00:00"/>
        <d v="2015-08-22T00:00:00"/>
        <d v="2015-08-03T00:00:00"/>
        <d v="2015-07-30T00:00:00"/>
        <d v="2015-06-26T00:00:00"/>
        <d v="2015-07-22T00:00:00"/>
        <d v="2015-09-01T00:00:00"/>
        <d v="2015-06-09T00:00:00"/>
        <d v="2015-08-13T00:00:00"/>
        <d v="2015-09-02T00:00:00"/>
        <d v="2015-07-31T00:00:00"/>
        <d v="2015-07-18T00:00:00"/>
        <d v="2015-08-25T00:00:00"/>
        <d v="2015-07-24T00:00:00"/>
        <d v="2015-08-02T00:00:00"/>
        <d v="2015-05-17T00:00:00"/>
        <d v="2015-07-26T00:00:00"/>
        <d v="2015-07-04T00:00:00"/>
        <d v="2015-08-12T00:00:00"/>
        <d v="2015-09-03T00:00:00"/>
        <d v="2015-06-02T00:00:00"/>
        <d v="2015-08-11T00:00:00"/>
        <d v="2015-07-21T00:00:00"/>
        <d v="2015-06-28T00:00:00"/>
        <d v="2015-07-13T00:00:00"/>
        <d v="2015-08-21T00:00:00"/>
        <d v="2014-11-23T00:00:00"/>
        <d v="2015-07-07T00:00:00"/>
        <d v="2015-07-15T00:00:00"/>
        <d v="2015-08-09T00:00:00"/>
        <d v="2015-07-27T00:00:00"/>
        <d v="2015-04-07T00:00:00"/>
        <d v="2014-10-19T00:00:00"/>
        <d v="2014-06-25T00:00:00"/>
        <d v="2015-05-19T00:00:00"/>
        <d v="2015-01-02T00:00:00"/>
        <d v="2015-06-25T00:00:00"/>
        <d v="2015-07-20T00:00:00"/>
        <d v="2015-04-11T00:00:00"/>
        <d v="2015-05-05T00:00:00"/>
        <d v="2015-08-01T00:00:00"/>
        <d v="2013-07-15T00:00:00"/>
        <d v="2014-07-01T00:00:00"/>
        <d v="2015-08-14T00:00:00"/>
        <d v="2015-06-07T00:00:00"/>
        <d v="2015-07-23T00:00:00"/>
        <d v="2015-06-21T00:00:00"/>
        <d v="2015-04-10T00:00:00"/>
        <d v="2015-06-08T00:00:00"/>
        <d v="2015-01-05T00:00:00"/>
        <d v="2015-04-13T00:00:00"/>
        <d v="2015-07-08T00:00:00"/>
        <d v="2015-08-10T00:00:00"/>
        <d v="2015-04-04T00:00:00"/>
        <d v="2015-06-14T00:00:00"/>
        <d v="2015-06-30T00:00:00"/>
        <d v="2014-08-21T00:00:00"/>
        <d v="2015-04-27T00:00:00"/>
        <d v="2015-07-12T00:00:00"/>
        <d v="2014-04-19T00:00:00"/>
        <d v="2014-06-16T00:00:00"/>
        <d v="2015-06-22T00:00:00"/>
        <d v="2015-07-02T00:00:00"/>
        <d v="2015-07-03T00:00:00"/>
        <d v="2015-05-25T00:00:00"/>
        <d v="2015-05-31T00:00:00"/>
        <d v="2015-05-01T00:00:00"/>
        <d v="2015-07-11T00:00:00"/>
        <d v="2015-07-14T00:00:00"/>
        <d v="2015-03-14T00:00:00"/>
        <d v="2015-04-26T00:00:00"/>
        <d v="2015-05-23T00:00:00"/>
        <d v="2014-12-31T00:00:00"/>
        <d v="2012-10-30T00:00:00"/>
        <d v="2015-02-22T00:00:00"/>
        <d v="2014-10-20T00:00:00"/>
        <d v="2015-06-15T00:00:00"/>
        <d v="2015-04-29T00:00:00"/>
        <d v="2015-04-14T00:00:00"/>
        <d v="2015-06-12T00:00:00"/>
        <d v="2015-07-17T00:00:00"/>
        <d v="2015-03-16T00:00:00"/>
        <d v="2015-05-10T00:00:00"/>
        <d v="2014-09-25T00:00:00"/>
        <d v="2015-05-26T00:00:00"/>
        <d v="2015-02-16T00:00:00"/>
        <d v="2015-03-18T00:00:00"/>
        <d v="2013-06-01T00:00:00"/>
        <d v="2015-06-29T00:00:00"/>
        <d v="2014-05-20T00:00:00"/>
        <d v="2013-11-19T00:00:00"/>
        <d v="2015-07-05T00:00:00"/>
        <d v="2013-10-14T00:00:00"/>
        <d v="2015-06-27T00:00:00"/>
        <d v="2015-06-20T00:00:00"/>
        <d v="2015-06-13T00:00:00"/>
        <d v="2014-06-02T00:00:00"/>
        <d v="2014-09-29T00:00:00"/>
        <d v="2014-07-28T00:00:00"/>
        <d v="2015-06-19T00:00:00"/>
        <d v="2015-03-30T00:00:00"/>
        <d v="2015-06-11T00:00:00"/>
        <d v="2015-07-09T00:00:00"/>
        <d v="2015-02-09T00:00:00"/>
        <d v="2015-04-24T00:00:00"/>
        <d v="2015-07-10T00:00:00"/>
        <d v="2013-07-08T00:00:00"/>
        <d v="2014-12-30T00:00:00"/>
        <d v="2012-11-12T00:00:00"/>
        <d v="2014-12-11T00:00:00"/>
        <d v="2015-04-20T00:00:00"/>
        <d v="2015-06-03T00:00:00"/>
        <d v="2015-05-15T00:00:00"/>
        <d v="2015-04-08T00:00:00"/>
        <d v="2013-01-02T00:00:00"/>
        <d v="2013-09-23T00:00:00"/>
        <d v="2015-05-07T00:00:00"/>
        <d v="2015-01-04T00:00:00"/>
        <d v="2014-05-05T00:00:00"/>
        <d v="2014-07-07T00:00:00"/>
        <d v="2014-09-15T00:00:00"/>
        <d v="2015-05-09T00:00:00"/>
        <d v="2015-03-27T00:00:00"/>
        <d v="2014-06-11T00:00:00"/>
        <d v="2014-04-26T00:00:00"/>
        <d v="2014-10-26T00:00:00"/>
        <d v="2015-06-24T00:00:00"/>
        <d v="2015-06-18T00:00:00"/>
        <d v="2014-11-19T00:00:00"/>
        <d v="2013-05-01T00:00:00"/>
        <d v="2015-03-22T00:00:00"/>
        <d v="2014-06-13T00:00:00"/>
        <d v="2014-11-02T00:00:00"/>
        <d v="2014-11-03T00:00:00"/>
        <d v="2015-02-19T00:00:00"/>
        <d v="2015-05-18T00:00:00"/>
        <d v="2014-09-28T00:00:00"/>
        <d v="2015-01-03T00:00:00"/>
        <d v="2014-07-03T00:00:00"/>
        <d v="2015-03-31T00:00:00"/>
        <d v="2015-04-15T00:00:00"/>
        <d v="2012-11-30T00:00:00"/>
        <d v="2013-09-04T00:00:00"/>
        <d v="2014-09-23T00:00:00"/>
        <d v="2015-05-13T00:00:00"/>
        <d v="2015-03-11T00:00:00"/>
        <d v="2015-03-08T00:00:00"/>
        <d v="2015-03-13T00:00:00"/>
        <d v="2015-03-09T00:00:00"/>
        <d v="2014-07-30T00:00:00"/>
        <d v="2014-12-29T00:00:00"/>
        <d v="2014-05-10T00:00:00"/>
        <d v="2015-03-03T00:00:00"/>
        <d v="2015-01-09T00:00:00"/>
        <d v="2015-05-11T00:00:00"/>
        <d v="2015-01-14T00:00:00"/>
        <d v="2013-04-29T00:00:00"/>
        <d v="2014-06-29T00:00:00"/>
        <d v="2014-06-23T00:00:00"/>
        <d v="2015-03-10T00:00:00"/>
        <d v="2012-11-10T00:00:00"/>
        <d v="2015-04-18T00:00:00"/>
        <d v="2014-12-08T00:00:00"/>
        <d v="2015-01-24T00:00:00"/>
        <d v="2014-09-14T00:00:00"/>
        <d v="2013-09-03T00:00:00"/>
        <d v="2014-10-13T00:00:00"/>
        <d v="2015-02-15T00:00:00"/>
        <d v="2015-07-29T00:00:00"/>
        <d v="2015-03-24T00:00:00"/>
        <d v="2015-05-06T00:00:00"/>
        <d v="2013-11-22T00:00:00"/>
        <d v="2014-12-09T00:00:00"/>
        <d v="2015-07-16T00:00:00"/>
        <d v="2015-04-19T00:00:00"/>
        <d v="2014-12-02T00:00:00"/>
        <d v="2015-04-03T00:00:00"/>
        <d v="2012-07-31T00:00:00"/>
        <d v="2015-05-02T00:00:00"/>
        <d v="2015-05-28T00:00:00"/>
        <d v="2014-12-22T00:00:00"/>
        <d v="2015-05-29T00:00:00"/>
        <d v="2015-06-10T00:00:00"/>
        <d v="2015-05-20T00:00:00"/>
        <d v="2014-12-27T00:00:00"/>
        <d v="2015-03-17T00:00:00"/>
        <d v="2015-05-27T00:00:00"/>
        <d v="2013-10-22T00:00:00"/>
        <d v="2014-08-07T00:00:00"/>
        <d v="2015-01-29T00:00:00"/>
        <d v="2014-10-16T00:00:00"/>
        <d v="2014-10-31T00:00:00"/>
        <d v="2015-02-17T00:00:00"/>
        <d v="2014-11-07T00:00:00"/>
        <d v="2014-12-07T00:00:00"/>
        <d v="2015-01-07T00:00:00"/>
        <d v="2013-05-02T00:00:00"/>
        <d v="2014-10-25T00:00:00"/>
        <d v="2015-04-05T00:00:00"/>
        <d v="2014-09-16T00:00:00"/>
        <d v="2014-01-06T00:00:00"/>
        <d v="2013-09-09T00:00:00"/>
        <d v="2014-09-04T00:00:00"/>
        <d v="2013-08-17T00:00:00"/>
        <d v="2014-11-10T00:00:00"/>
        <d v="2014-11-26T00:00:00"/>
        <d v="2013-08-28T00:00:00"/>
        <d v="2015-06-05T00:00:00"/>
        <d v="2015-01-22T00:00:00"/>
        <d v="2015-05-08T00:00:00"/>
        <d v="2014-08-14T00:00:00"/>
        <d v="2014-09-24T00:00:00"/>
        <d v="2014-11-18T00:00:00"/>
        <d v="2015-06-17T00:00:00"/>
        <d v="2014-10-30T00:00:00"/>
        <d v="2014-09-22T00:00:00"/>
        <d v="2014-10-21T00:00:00"/>
        <d v="2015-04-23T00:00:00"/>
        <d v="2015-02-24T00:00:00"/>
        <d v="2014-06-30T00:00:00"/>
        <d v="2015-06-06T00:00:00"/>
        <d v="2015-03-15T00:00:00"/>
        <d v="2015-03-23T00:00:00"/>
        <d v="2015-04-09T00:00:00"/>
        <d v="2014-06-24T00:00:00"/>
        <d v="2013-11-04T00:00:00"/>
        <d v="2014-10-27T00:00:00"/>
        <d v="2013-09-15T00:00:00"/>
        <d v="2015-04-17T00:00:00"/>
        <d v="2015-06-23T00:00:00"/>
        <d v="2014-07-27T00:00:00"/>
        <d v="2014-10-22T00:00:00"/>
        <d v="2014-08-11T00:00:00"/>
        <d v="2014-08-17T00:00:00"/>
        <d v="2014-07-22T00:00:00"/>
        <d v="2014-08-04T00:00:00"/>
        <d v="2015-02-14T00:00:00"/>
        <d v="2013-10-21T00:00:00"/>
        <d v="2014-06-27T00:00:00"/>
        <d v="2014-08-18T00:00:00"/>
        <d v="2014-09-02T00:00:00"/>
        <d v="2015-05-22T00:00:00"/>
        <d v="2015-04-22T00:00:00"/>
        <d v="2014-12-28T00:00:00"/>
        <d v="2015-02-18T00:00:00"/>
        <d v="2014-02-17T00:00:00"/>
        <d v="2013-05-09T00:00:00"/>
        <d v="2014-09-08T00:00:00"/>
        <d v="2015-05-16T00:00:00"/>
        <d v="2014-12-10T00:00:00"/>
        <d v="2015-01-19T00:00:00"/>
        <d v="2014-09-05T00:00:00"/>
        <d v="2013-10-01T00:00:00"/>
        <d v="2014-04-22T00:00:00"/>
        <d v="2015-05-30T00:00:00"/>
        <d v="2014-11-24T00:00:00"/>
        <d v="2015-06-04T00:00:00"/>
        <d v="2015-08-06T00:00:00"/>
        <d v="2014-05-12T00:00:00"/>
        <d v="2013-09-20T00:00:00"/>
        <d v="2013-07-22T00:00:00"/>
        <d v="2015-04-02T00:00:00"/>
        <d v="2014-11-27T00:00:00"/>
        <d v="2014-11-30T00:00:00"/>
        <d v="2012-07-18T00:00:00"/>
        <d v="2015-05-12T00:00:00"/>
        <d v="2013-09-08T00:00:00"/>
        <d v="2015-05-21T00:00:00"/>
        <d v="2015-03-05T00:00:00"/>
        <d v="2014-11-20T00:00:00"/>
        <d v="2015-04-12T00:00:00"/>
        <d v="2015-03-25T00:00:00"/>
        <d v="2015-02-03T00:00:00"/>
        <d v="2015-01-27T00:00:00"/>
        <d v="2014-07-14T00:00:00"/>
        <d v="2014-05-09T00:00:00"/>
        <d v="2015-02-01T00:00:00"/>
        <d v="2014-01-12T00:00:00"/>
        <d v="2013-11-25T00:00:00"/>
        <d v="2014-09-10T00:00:00"/>
        <d v="2015-03-26T00:00:00"/>
        <d v="2013-04-30T00:00:00"/>
        <d v="2015-02-02T00:00:00"/>
        <d v="2014-12-01T00:00:00"/>
        <d v="2013-09-05T00:00:00"/>
        <d v="2014-09-30T00:00:00"/>
        <d v="2015-04-01T00:00:00"/>
        <d v="2014-08-31T00:00:00"/>
        <d v="2013-01-04T00:00:00"/>
        <d v="2014-11-15T00:00:00"/>
        <d v="2015-01-31T00:00:00"/>
        <d v="2014-10-14T00:00:00"/>
        <d v="2014-08-16T00:00:00"/>
        <d v="2015-02-23T00:00:00"/>
        <d v="2015-03-28T00:00:00"/>
        <d v="2015-01-01T00:00:00"/>
        <d v="2015-01-21T00:00:00"/>
        <d v="2015-05-14T00:00:00"/>
        <d v="2014-09-11T00:00:00"/>
        <d v="2014-11-01T00:00:00"/>
        <d v="2013-03-31T00:00:00"/>
        <d v="2014-04-21T00:00:00"/>
        <d v="2015-02-13T00:00:00"/>
        <d v="2014-10-28T00:00:00"/>
        <d v="2014-08-27T00:00:00"/>
        <d v="2015-03-12T00:00:00"/>
        <d v="2014-10-07T00:00:00"/>
        <d v="2013-10-28T00:00:00"/>
        <d v="2014-09-01T00:00:00"/>
        <d v="2014-05-11T00:00:00"/>
        <d v="2014-05-19T00:00:00"/>
        <d v="2014-05-07T00:00:00"/>
        <d v="2015-03-02T00:00:00"/>
        <d v="2014-07-13T00:00:00"/>
        <d v="2014-07-20T00:00:00"/>
        <d v="2014-11-29T00:00:00"/>
        <d v="2013-05-08T00:00:00"/>
        <d v="2014-06-22T00:00:00"/>
        <d v="2014-04-12T00:00:00"/>
        <d v="2014-07-08T00:00:00"/>
        <d v="2014-07-18T00:00:00"/>
        <d v="2015-01-17T00:00:00"/>
        <d v="2013-08-18T00:00:00"/>
        <d v="2014-08-25T00:00:00"/>
        <d v="2013-08-12T00:00:00"/>
        <d v="2014-11-05T00:00:00"/>
        <d v="2014-08-06T00:00:00"/>
        <d v="2014-06-03T00:00:00"/>
        <d v="2014-06-01T00:00:00"/>
        <d v="2014-01-16T00:00:00"/>
        <d v="2014-12-21T00:00:00"/>
        <d v="2014-10-12T00:00:00"/>
        <d v="2014-08-12T00:00:00"/>
        <d v="2014-05-28T00:00:00"/>
        <d v="2015-04-21T00:00:00"/>
        <d v="2014-09-13T00:00:00"/>
        <d v="2014-09-17T00:00:00"/>
        <d v="2014-07-26T00:00:00"/>
        <d v="2014-01-03T00:00:00"/>
        <d v="2014-05-01T00:00:00"/>
        <d v="2014-10-08T00:00:00"/>
        <d v="2014-09-20T00:00:00"/>
        <d v="2014-11-17T00:00:00"/>
        <d v="2014-12-26T00:00:00"/>
        <d v="2014-08-20T00:00:00"/>
        <d v="2015-01-06T00:00:00"/>
        <d v="2015-02-21T00:00:00"/>
        <d v="2013-09-19T00:00:00"/>
        <d v="2013-05-12T00:00:00"/>
        <d v="2014-06-21T00:00:00"/>
        <d v="2014-05-06T00:00:00"/>
        <d v="2013-12-03T00:00:00"/>
        <d v="2014-10-06T00:00:00"/>
        <d v="2012-08-22T00:00:00"/>
        <d v="2014-11-14T00:00:00"/>
        <d v="2014-06-20T00:00:00"/>
        <d v="2012-09-14T00:00:00"/>
        <d v="2014-09-07T00:00:00"/>
        <d v="2014-09-27T00:00:00"/>
        <d v="2014-09-18T00:00:00"/>
        <d v="2013-08-30T00:00:00"/>
        <d v="2014-04-25T00:00:00"/>
        <d v="2014-08-26T00:00:00"/>
        <d v="2014-01-18T00:00:00"/>
        <d v="2014-01-02T00:00:00"/>
        <d v="2014-06-19T00:00:00"/>
        <d v="2014-10-03T00:00:00"/>
        <d v="2015-03-29T00:00:00"/>
        <d v="2015-01-15T00:00:00"/>
        <d v="2013-12-12T00:00:00"/>
        <d v="2014-10-15T00:00:00"/>
        <d v="2014-12-18T00:00:00"/>
        <d v="2014-07-15T00:00:00"/>
        <d v="2014-06-15T00:00:00"/>
        <d v="2014-04-24T00:00:00"/>
        <d v="2013-07-01T00:00:00"/>
        <d v="2014-04-11T00:00:00"/>
        <d v="2013-04-09T00:00:00"/>
        <d v="2014-06-17T00:00:00"/>
        <d v="2013-09-18T00:00:00"/>
        <d v="2014-09-19T00:00:00"/>
        <d v="2014-03-12T00:00:00"/>
        <d v="2015-02-08T00:00:00"/>
        <d v="2014-12-06T00:00:00"/>
        <d v="2013-05-06T00:00:00"/>
        <d v="2014-10-18T00:00:00"/>
        <d v="2014-03-31T00:00:00"/>
        <d v="2014-12-12T00:00:00"/>
        <d v="2014-01-25T00:00:00"/>
        <d v="2015-02-20T00:00:00"/>
        <d v="2013-07-02T00:00:00"/>
        <d v="2014-08-22T00:00:00"/>
        <d v="2015-04-25T00:00:00"/>
        <d v="2014-11-12T00:00:00"/>
        <d v="2014-12-05T00:00:00"/>
        <d v="2012-05-15T00:00:00"/>
        <d v="2013-07-05T00:00:00"/>
        <d v="2014-10-24T00:00:00"/>
        <d v="2014-01-04T00:00:00"/>
        <d v="2013-07-04T00:00:00"/>
        <d v="2014-12-24T00:00:00"/>
        <d v="2015-01-11T00:00:00"/>
        <d v="2015-01-30T00:00:00"/>
        <d v="2014-06-09T00:00:00"/>
        <d v="2013-11-16T00:00:00"/>
        <d v="2013-09-16T00:00:00"/>
        <d v="2014-08-13T00:00:00"/>
        <d v="2013-08-11T00:00:00"/>
        <d v="2014-04-16T00:00:00"/>
        <d v="2013-10-15T00:00:00"/>
        <d v="2015-01-25T00:00:00"/>
        <d v="2014-08-05T00:00:00"/>
        <d v="2014-09-21T00:00:00"/>
        <d v="2013-01-03T00:00:00"/>
        <d v="2014-11-11T00:00:00"/>
        <d v="2014-08-15T00:00:00"/>
        <d v="2014-03-18T00:00:00"/>
        <d v="2014-11-16T00:00:00"/>
        <d v="2013-11-28T00:00:00"/>
        <d v="2014-10-10T00:00:00"/>
        <d v="2014-11-09T00:00:00"/>
        <d v="2014-02-14T00:00:00"/>
        <d v="2014-08-30T00:00:00"/>
        <d v="2015-04-16T00:00:00"/>
        <d v="2014-12-14T00:00:00"/>
        <d v="2015-01-12T00:00:00"/>
        <d v="2013-03-23T00:00:00"/>
      </sharedItems>
      <fieldGroup par="58" base="38">
        <rangePr groupBy="months" startDate="2012-05-15T00:00:00" endDate="2015-09-04T00:00:00"/>
        <groupItems count="14">
          <s v="(blank)"/>
          <s v="Jan"/>
          <s v="Feb"/>
          <s v="Mar"/>
          <s v="Apr"/>
          <s v="May"/>
          <s v="Jun"/>
          <s v="Jul"/>
          <s v="Aug"/>
          <s v="Sep"/>
          <s v="Oct"/>
          <s v="Nov"/>
          <s v="Dec"/>
          <s v="&gt;04/09/2015"/>
        </groupItems>
      </fieldGroup>
    </cacheField>
    <cacheField name="review_scores_rating" numFmtId="0">
      <sharedItems containsString="0" containsBlank="1" containsNumber="1" containsInteger="1" minValue="20" maxValue="100"/>
    </cacheField>
    <cacheField name="review_scores_accuracy" numFmtId="0">
      <sharedItems containsString="0" containsBlank="1" containsNumber="1" containsInteger="1" minValue="2" maxValue="10" count="10">
        <n v="9"/>
        <m/>
        <n v="8"/>
        <n v="10"/>
        <n v="7"/>
        <n v="5"/>
        <n v="4"/>
        <n v="6"/>
        <n v="3"/>
        <n v="2"/>
      </sharedItems>
    </cacheField>
    <cacheField name="review_scores_cleanliness" numFmtId="0">
      <sharedItems containsString="0" containsBlank="1" containsNumber="1" containsInteger="1" minValue="2" maxValue="10" count="10">
        <n v="10"/>
        <m/>
        <n v="6"/>
        <n v="9"/>
        <n v="8"/>
        <n v="5"/>
        <n v="7"/>
        <n v="2"/>
        <n v="3"/>
        <n v="4"/>
      </sharedItems>
    </cacheField>
    <cacheField name="review_scores_checkin" numFmtId="0">
      <sharedItems containsString="0" containsBlank="1" containsNumber="1" containsInteger="1" minValue="2" maxValue="10" count="9">
        <n v="9"/>
        <n v="10"/>
        <m/>
        <n v="8"/>
        <n v="7"/>
        <n v="5"/>
        <n v="2"/>
        <n v="6"/>
        <n v="4"/>
      </sharedItems>
    </cacheField>
    <cacheField name="review_scores_communication" numFmtId="0">
      <sharedItems containsString="0" containsBlank="1" containsNumber="1" containsInteger="1" minValue="2" maxValue="10" count="9">
        <n v="10"/>
        <m/>
        <n v="8"/>
        <n v="9"/>
        <n v="7"/>
        <n v="2"/>
        <n v="6"/>
        <n v="4"/>
        <n v="5"/>
      </sharedItems>
    </cacheField>
    <cacheField name="review_scores_location" numFmtId="0">
      <sharedItems containsString="0" containsBlank="1" containsNumber="1" containsInteger="1" minValue="2" maxValue="10" count="10">
        <n v="9"/>
        <m/>
        <n v="8"/>
        <n v="7"/>
        <n v="5"/>
        <n v="2"/>
        <n v="6"/>
        <n v="10"/>
        <n v="3"/>
        <n v="4"/>
      </sharedItems>
    </cacheField>
    <cacheField name="review_scores_value" numFmtId="0">
      <sharedItems containsString="0" containsBlank="1" containsNumber="1" containsInteger="1" minValue="2" maxValue="10" count="10">
        <n v="9"/>
        <m/>
        <n v="6"/>
        <n v="8"/>
        <n v="5"/>
        <n v="10"/>
        <n v="3"/>
        <n v="4"/>
        <n v="2"/>
        <n v="7"/>
      </sharedItems>
    </cacheField>
    <cacheField name="bookings_per_month" numFmtId="0">
      <sharedItems containsString="0" containsBlank="1" containsNumber="1" minValue="0.06" maxValue="29.1"/>
    </cacheField>
    <cacheField name="high_availability" numFmtId="0">
      <sharedItems count="2">
        <b v="1"/>
        <b v="0"/>
      </sharedItems>
    </cacheField>
    <cacheField name="real_avg_price" numFmtId="164">
      <sharedItems containsMixedTypes="1" containsNumber="1" minValue="0" maxValue="17.692307692307693"/>
    </cacheField>
    <cacheField name="stays_per_month" numFmtId="0">
      <sharedItems containsSemiMixedTypes="0" containsString="0" containsNumber="1" containsInteger="1" minValue="0" maxValue="2" count="2">
        <n v="2"/>
        <n v="0"/>
      </sharedItems>
    </cacheField>
    <cacheField name="days_per_month" numFmtId="0">
      <sharedItems containsSemiMixedTypes="0" containsString="0" containsNumber="1" minValue="0" maxValue="20"/>
    </cacheField>
    <cacheField name="monthly_income" numFmtId="164">
      <sharedItems containsSemiMixedTypes="0" containsString="0" containsNumber="1" minValue="0" maxValue="210"/>
    </cacheField>
    <cacheField name="Days_per_stay" numFmtId="0">
      <sharedItems containsMixedTypes="1" containsNumber="1" minValue="1" maxValue="365"/>
    </cacheField>
    <cacheField name="Days per Month" numFmtId="0">
      <sharedItems containsMixedTypes="1" containsNumber="1" minValue="0" maxValue="730" count="27">
        <n v="7.8"/>
        <e v="#VALUE!"/>
        <n v="0"/>
        <n v="4"/>
        <n v="8"/>
        <n v="10"/>
        <n v="12"/>
        <n v="40"/>
        <n v="28"/>
        <n v="14"/>
        <n v="60"/>
        <n v="6"/>
        <n v="16"/>
        <n v="42"/>
        <n v="2"/>
        <n v="18"/>
        <n v="50"/>
        <n v="364"/>
        <n v="730"/>
        <n v="20"/>
        <n v="120"/>
        <n v="372"/>
        <n v="48"/>
        <n v="34"/>
        <n v="58"/>
        <n v="26"/>
        <n v="56"/>
      </sharedItems>
    </cacheField>
    <cacheField name="Final_monthly_income" numFmtId="0">
      <sharedItems containsMixedTypes="1" containsNumber="1" minValue="0" maxValue="83720"/>
    </cacheField>
    <cacheField name="Quarters" numFmtId="0" databaseField="0">
      <fieldGroup base="37">
        <rangePr groupBy="quarters" startDate="2009-03-30T00:00:00" endDate="2015-09-04T00:00:00"/>
        <groupItems count="6">
          <s v="&lt;30/03/2009"/>
          <s v="Qtr1"/>
          <s v="Qtr2"/>
          <s v="Qtr3"/>
          <s v="Qtr4"/>
          <s v="&gt;04/09/2015"/>
        </groupItems>
      </fieldGroup>
    </cacheField>
    <cacheField name="Years" numFmtId="0" databaseField="0">
      <fieldGroup base="37">
        <rangePr groupBy="years" startDate="2009-03-30T00:00:00" endDate="2015-09-04T00:00:00"/>
        <groupItems count="9">
          <s v="&lt;30/03/2009"/>
          <s v="2009"/>
          <s v="2010"/>
          <s v="2011"/>
          <s v="2012"/>
          <s v="2013"/>
          <s v="2014"/>
          <s v="2015"/>
          <s v="&gt;04/09/2015"/>
        </groupItems>
      </fieldGroup>
    </cacheField>
    <cacheField name="Quarters2" numFmtId="0" databaseField="0">
      <fieldGroup base="38">
        <rangePr groupBy="quarters" startDate="2012-05-15T00:00:00" endDate="2015-09-04T00:00:00"/>
        <groupItems count="6">
          <s v="&lt;15/05/2012"/>
          <s v="Qtr1"/>
          <s v="Qtr2"/>
          <s v="Qtr3"/>
          <s v="Qtr4"/>
          <s v="&gt;04/09/2015"/>
        </groupItems>
      </fieldGroup>
    </cacheField>
    <cacheField name="Years2" numFmtId="0" databaseField="0">
      <fieldGroup base="38">
        <rangePr groupBy="years" startDate="2012-05-15T00:00:00" endDate="2015-09-04T00:00:00"/>
        <groupItems count="6">
          <s v="&lt;15/05/2012"/>
          <s v="2012"/>
          <s v="2013"/>
          <s v="2014"/>
          <s v="2015"/>
          <s v="&gt;04/09/2015"/>
        </groupItems>
      </fieldGroup>
    </cacheField>
  </cacheFields>
  <extLst>
    <ext xmlns:x14="http://schemas.microsoft.com/office/spreadsheetml/2009/9/main" uri="{725AE2AE-9491-48be-B2B4-4EB974FC3084}">
      <x14:pivotCacheDefinition pivotCacheId="116629465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igamboha akiki" refreshedDate="43241.545421643517" createdVersion="6" refreshedVersion="6" minRefreshableVersion="3" recordCount="9771" xr:uid="{BAE0BDEF-306F-4CD5-B4AD-EBC27667142F}">
  <cacheSource type="worksheet">
    <worksheetSource ref="A1:AX9772" sheet="Data"/>
  </cacheSource>
  <cacheFields count="50">
    <cacheField name="id" numFmtId="0">
      <sharedItems containsSemiMixedTypes="0" containsString="0" containsNumber="1" containsInteger="1" minValue="2818" maxValue="8202867"/>
    </cacheField>
    <cacheField name="listing_url" numFmtId="0">
      <sharedItems count="9771">
        <s v="https://www.airbnb.com/rooms/6873473"/>
        <s v="https://www.airbnb.com/rooms/7131573"/>
        <s v="https://www.airbnb.com/rooms/1236080"/>
        <s v="https://www.airbnb.com/rooms/6664829"/>
        <s v="https://www.airbnb.com/rooms/3951418"/>
        <s v="https://www.airbnb.com/rooms/6117693"/>
        <s v="https://www.airbnb.com/rooms/2508498"/>
        <s v="https://www.airbnb.com/rooms/6908304"/>
        <s v="https://www.airbnb.com/rooms/3838786"/>
        <s v="https://www.airbnb.com/rooms/4402514"/>
        <s v="https://www.airbnb.com/rooms/7706472"/>
        <s v="https://www.airbnb.com/rooms/7046849"/>
        <s v="https://www.airbnb.com/rooms/6686932"/>
        <s v="https://www.airbnb.com/rooms/2942229"/>
        <s v="https://www.airbnb.com/rooms/3837203"/>
        <s v="https://www.airbnb.com/rooms/2630307"/>
        <s v="https://www.airbnb.com/rooms/6060038"/>
        <s v="https://www.airbnb.com/rooms/3905287"/>
        <s v="https://www.airbnb.com/rooms/2784149"/>
        <s v="https://www.airbnb.com/rooms/7303805"/>
        <s v="https://www.airbnb.com/rooms/5362748"/>
        <s v="https://www.airbnb.com/rooms/3719167"/>
        <s v="https://www.airbnb.com/rooms/7241009"/>
        <s v="https://www.airbnb.com/rooms/5121714"/>
        <s v="https://www.airbnb.com/rooms/4773154"/>
        <s v="https://www.airbnb.com/rooms/2613187"/>
        <s v="https://www.airbnb.com/rooms/8023443"/>
        <s v="https://www.airbnb.com/rooms/4647841"/>
        <s v="https://www.airbnb.com/rooms/1721904"/>
        <s v="https://www.airbnb.com/rooms/966348"/>
        <s v="https://www.airbnb.com/rooms/7628678"/>
        <s v="https://www.airbnb.com/rooms/4169219"/>
        <s v="https://www.airbnb.com/rooms/6303583"/>
        <s v="https://www.airbnb.com/rooms/6659998"/>
        <s v="https://www.airbnb.com/rooms/7024803"/>
        <s v="https://www.airbnb.com/rooms/5766152"/>
        <s v="https://www.airbnb.com/rooms/1362388"/>
        <s v="https://www.airbnb.com/rooms/6858428"/>
        <s v="https://www.airbnb.com/rooms/3637400"/>
        <s v="https://www.airbnb.com/rooms/3838546"/>
        <s v="https://www.airbnb.com/rooms/3838642"/>
        <s v="https://www.airbnb.com/rooms/5997134"/>
        <s v="https://www.airbnb.com/rooms/3462884"/>
        <s v="https://www.airbnb.com/rooms/2370541"/>
        <s v="https://www.airbnb.com/rooms/1358042"/>
        <s v="https://www.airbnb.com/rooms/5707655"/>
        <s v="https://www.airbnb.com/rooms/6850043"/>
        <s v="https://www.airbnb.com/rooms/595898"/>
        <s v="https://www.airbnb.com/rooms/4697911"/>
        <s v="https://www.airbnb.com/rooms/5216536"/>
        <s v="https://www.airbnb.com/rooms/2224816"/>
        <s v="https://www.airbnb.com/rooms/5124214"/>
        <s v="https://www.airbnb.com/rooms/3447998"/>
        <s v="https://www.airbnb.com/rooms/7707862"/>
        <s v="https://www.airbnb.com/rooms/7801735"/>
        <s v="https://www.airbnb.com/rooms/5409737"/>
        <s v="https://www.airbnb.com/rooms/7769055"/>
        <s v="https://www.airbnb.com/rooms/3327727"/>
        <s v="https://www.airbnb.com/rooms/7822985"/>
        <s v="https://www.airbnb.com/rooms/1338633"/>
        <s v="https://www.airbnb.com/rooms/3990045"/>
        <s v="https://www.airbnb.com/rooms/6611814"/>
        <s v="https://www.airbnb.com/rooms/3539616"/>
        <s v="https://www.airbnb.com/rooms/3346620"/>
        <s v="https://www.airbnb.com/rooms/8022722"/>
        <s v="https://www.airbnb.com/rooms/3560904"/>
        <s v="https://www.airbnb.com/rooms/2353432"/>
        <s v="https://www.airbnb.com/rooms/7839527"/>
        <s v="https://www.airbnb.com/rooms/613088"/>
        <s v="https://www.airbnb.com/rooms/3370809"/>
        <s v="https://www.airbnb.com/rooms/6680635"/>
        <s v="https://www.airbnb.com/rooms/5897261"/>
        <s v="https://www.airbnb.com/rooms/5595867"/>
        <s v="https://www.airbnb.com/rooms/761411"/>
        <s v="https://www.airbnb.com/rooms/3837825"/>
        <s v="https://www.airbnb.com/rooms/6484413"/>
        <s v="https://www.airbnb.com/rooms/839727"/>
        <s v="https://www.airbnb.com/rooms/3896355"/>
        <s v="https://www.airbnb.com/rooms/6943965"/>
        <s v="https://www.airbnb.com/rooms/2719038"/>
        <s v="https://www.airbnb.com/rooms/933225"/>
        <s v="https://www.airbnb.com/rooms/8116496"/>
        <s v="https://www.airbnb.com/rooms/2013595"/>
        <s v="https://www.airbnb.com/rooms/7049460"/>
        <s v="https://www.airbnb.com/rooms/7376406"/>
        <s v="https://www.airbnb.com/rooms/7681345"/>
        <s v="https://www.airbnb.com/rooms/5223111"/>
        <s v="https://www.airbnb.com/rooms/3385173"/>
        <s v="https://www.airbnb.com/rooms/6022379"/>
        <s v="https://www.airbnb.com/rooms/6770259"/>
        <s v="https://www.airbnb.com/rooms/6811699"/>
        <s v="https://www.airbnb.com/rooms/7448083"/>
        <s v="https://www.airbnb.com/rooms/1643260"/>
        <s v="https://www.airbnb.com/rooms/2910674"/>
        <s v="https://www.airbnb.com/rooms/5891027"/>
        <s v="https://www.airbnb.com/rooms/4282686"/>
        <s v="https://www.airbnb.com/rooms/6963313"/>
        <s v="https://www.airbnb.com/rooms/2745981"/>
        <s v="https://www.airbnb.com/rooms/4961851"/>
        <s v="https://www.airbnb.com/rooms/4952268"/>
        <s v="https://www.airbnb.com/rooms/3122759"/>
        <s v="https://www.airbnb.com/rooms/7945086"/>
        <s v="https://www.airbnb.com/rooms/5388929"/>
        <s v="https://www.airbnb.com/rooms/884252"/>
        <s v="https://www.airbnb.com/rooms/6834902"/>
        <s v="https://www.airbnb.com/rooms/874340"/>
        <s v="https://www.airbnb.com/rooms/3819951"/>
        <s v="https://www.airbnb.com/rooms/5366642"/>
        <s v="https://www.airbnb.com/rooms/3568357"/>
        <s v="https://www.airbnb.com/rooms/3492869"/>
        <s v="https://www.airbnb.com/rooms/3942085"/>
        <s v="https://www.airbnb.com/rooms/2888202"/>
        <s v="https://www.airbnb.com/rooms/7934770"/>
        <s v="https://www.airbnb.com/rooms/889702"/>
        <s v="https://www.airbnb.com/rooms/7242227"/>
        <s v="https://www.airbnb.com/rooms/7624372"/>
        <s v="https://www.airbnb.com/rooms/3249154"/>
        <s v="https://www.airbnb.com/rooms/7111455"/>
        <s v="https://www.airbnb.com/rooms/743480"/>
        <s v="https://www.airbnb.com/rooms/3113878"/>
        <s v="https://www.airbnb.com/rooms/4208249"/>
        <s v="https://www.airbnb.com/rooms/6587565"/>
        <s v="https://www.airbnb.com/rooms/7374118"/>
        <s v="https://www.airbnb.com/rooms/6980918"/>
        <s v="https://www.airbnb.com/rooms/5713368"/>
        <s v="https://www.airbnb.com/rooms/2797128"/>
        <s v="https://www.airbnb.com/rooms/7145053"/>
        <s v="https://www.airbnb.com/rooms/667305"/>
        <s v="https://www.airbnb.com/rooms/6212033"/>
        <s v="https://www.airbnb.com/rooms/7669476"/>
        <s v="https://www.airbnb.com/rooms/2735075"/>
        <s v="https://www.airbnb.com/rooms/7155847"/>
        <s v="https://www.airbnb.com/rooms/933207"/>
        <s v="https://www.airbnb.com/rooms/5507178"/>
        <s v="https://www.airbnb.com/rooms/6828574"/>
        <s v="https://www.airbnb.com/rooms/7178511"/>
        <s v="https://www.airbnb.com/rooms/1383297"/>
        <s v="https://www.airbnb.com/rooms/7156340"/>
        <s v="https://www.airbnb.com/rooms/2097548"/>
        <s v="https://www.airbnb.com/rooms/6468420"/>
        <s v="https://www.airbnb.com/rooms/5226749"/>
        <s v="https://www.airbnb.com/rooms/5403528"/>
        <s v="https://www.airbnb.com/rooms/5439959"/>
        <s v="https://www.airbnb.com/rooms/6392669"/>
        <s v="https://www.airbnb.com/rooms/6982667"/>
        <s v="https://www.airbnb.com/rooms/6793478"/>
        <s v="https://www.airbnb.com/rooms/7512251"/>
        <s v="https://www.airbnb.com/rooms/7456687"/>
        <s v="https://www.airbnb.com/rooms/4661466"/>
        <s v="https://www.airbnb.com/rooms/4525538"/>
        <s v="https://www.airbnb.com/rooms/2592291"/>
        <s v="https://www.airbnb.com/rooms/2362966"/>
        <s v="https://www.airbnb.com/rooms/1928474"/>
        <s v="https://www.airbnb.com/rooms/6874244"/>
        <s v="https://www.airbnb.com/rooms/1708244"/>
        <s v="https://www.airbnb.com/rooms/7097981"/>
        <s v="https://www.airbnb.com/rooms/6546899"/>
        <s v="https://www.airbnb.com/rooms/5312713"/>
        <s v="https://www.airbnb.com/rooms/6223768"/>
        <s v="https://www.airbnb.com/rooms/1833963"/>
        <s v="https://www.airbnb.com/rooms/5215009"/>
        <s v="https://www.airbnb.com/rooms/4752191"/>
        <s v="https://www.airbnb.com/rooms/7705953"/>
        <s v="https://www.airbnb.com/rooms/3937891"/>
        <s v="https://www.airbnb.com/rooms/7739393"/>
        <s v="https://www.airbnb.com/rooms/2338618"/>
        <s v="https://www.airbnb.com/rooms/2531121"/>
        <s v="https://www.airbnb.com/rooms/1291054"/>
        <s v="https://www.airbnb.com/rooms/5403090"/>
        <s v="https://www.airbnb.com/rooms/884108"/>
        <s v="https://www.airbnb.com/rooms/3144955"/>
        <s v="https://www.airbnb.com/rooms/6344463"/>
        <s v="https://www.airbnb.com/rooms/4630306"/>
        <s v="https://www.airbnb.com/rooms/7759950"/>
        <s v="https://www.airbnb.com/rooms/6300592"/>
        <s v="https://www.airbnb.com/rooms/2829905"/>
        <s v="https://www.airbnb.com/rooms/6429875"/>
        <s v="https://www.airbnb.com/rooms/5812505"/>
        <s v="https://www.airbnb.com/rooms/4338297"/>
        <s v="https://www.airbnb.com/rooms/4257245"/>
        <s v="https://www.airbnb.com/rooms/3700218"/>
        <s v="https://www.airbnb.com/rooms/8058674"/>
        <s v="https://www.airbnb.com/rooms/916850"/>
        <s v="https://www.airbnb.com/rooms/7306822"/>
        <s v="https://www.airbnb.com/rooms/5587500"/>
        <s v="https://www.airbnb.com/rooms/543914"/>
        <s v="https://www.airbnb.com/rooms/5595957"/>
        <s v="https://www.airbnb.com/rooms/634671"/>
        <s v="https://www.airbnb.com/rooms/2568590"/>
        <s v="https://www.airbnb.com/rooms/2206487"/>
        <s v="https://www.airbnb.com/rooms/4801914"/>
        <s v="https://www.airbnb.com/rooms/6791363"/>
        <s v="https://www.airbnb.com/rooms/7365780"/>
        <s v="https://www.airbnb.com/rooms/6471190"/>
        <s v="https://www.airbnb.com/rooms/2462491"/>
        <s v="https://www.airbnb.com/rooms/2766032"/>
        <s v="https://www.airbnb.com/rooms/2705165"/>
        <s v="https://www.airbnb.com/rooms/7783000"/>
        <s v="https://www.airbnb.com/rooms/1007439"/>
        <s v="https://www.airbnb.com/rooms/8149845"/>
        <s v="https://www.airbnb.com/rooms/6368020"/>
        <s v="https://www.airbnb.com/rooms/8083839"/>
        <s v="https://www.airbnb.com/rooms/8149558"/>
        <s v="https://www.airbnb.com/rooms/2282452"/>
        <s v="https://www.airbnb.com/rooms/582382"/>
        <s v="https://www.airbnb.com/rooms/5794676"/>
        <s v="https://www.airbnb.com/rooms/3515905"/>
        <s v="https://www.airbnb.com/rooms/6937737"/>
        <s v="https://www.airbnb.com/rooms/7258726"/>
        <s v="https://www.airbnb.com/rooms/1232048"/>
        <s v="https://www.airbnb.com/rooms/5722319"/>
        <s v="https://www.airbnb.com/rooms/3465890"/>
        <s v="https://www.airbnb.com/rooms/2507912"/>
        <s v="https://www.airbnb.com/rooms/3896322"/>
        <s v="https://www.airbnb.com/rooms/5985258"/>
        <s v="https://www.airbnb.com/rooms/2516920"/>
        <s v="https://www.airbnb.com/rooms/2906645"/>
        <s v="https://www.airbnb.com/rooms/7558621"/>
        <s v="https://www.airbnb.com/rooms/2481241"/>
        <s v="https://www.airbnb.com/rooms/6708652"/>
        <s v="https://www.airbnb.com/rooms/1362020"/>
        <s v="https://www.airbnb.com/rooms/4498117"/>
        <s v="https://www.airbnb.com/rooms/3294817"/>
        <s v="https://www.airbnb.com/rooms/1403425"/>
        <s v="https://www.airbnb.com/rooms/7497053"/>
        <s v="https://www.airbnb.com/rooms/1366058"/>
        <s v="https://www.airbnb.com/rooms/7816866"/>
        <s v="https://www.airbnb.com/rooms/2800908"/>
        <s v="https://www.airbnb.com/rooms/6769235"/>
        <s v="https://www.airbnb.com/rooms/1166169"/>
        <s v="https://www.airbnb.com/rooms/4207389"/>
        <s v="https://www.airbnb.com/rooms/1780108"/>
        <s v="https://www.airbnb.com/rooms/7841687"/>
        <s v="https://www.airbnb.com/rooms/5428444"/>
        <s v="https://www.airbnb.com/rooms/2472703"/>
        <s v="https://www.airbnb.com/rooms/6016788"/>
        <s v="https://www.airbnb.com/rooms/1362109"/>
        <s v="https://www.airbnb.com/rooms/7623994"/>
        <s v="https://www.airbnb.com/rooms/3565067"/>
        <s v="https://www.airbnb.com/rooms/3857244"/>
        <s v="https://www.airbnb.com/rooms/518090"/>
        <s v="https://www.airbnb.com/rooms/6339068"/>
        <s v="https://www.airbnb.com/rooms/1829603"/>
        <s v="https://www.airbnb.com/rooms/4204120"/>
        <s v="https://www.airbnb.com/rooms/3670016"/>
        <s v="https://www.airbnb.com/rooms/7311710"/>
        <s v="https://www.airbnb.com/rooms/3644360"/>
        <s v="https://www.airbnb.com/rooms/6815758"/>
        <s v="https://www.airbnb.com/rooms/1282489"/>
        <s v="https://www.airbnb.com/rooms/524426"/>
        <s v="https://www.airbnb.com/rooms/1353583"/>
        <s v="https://www.airbnb.com/rooms/8163956"/>
        <s v="https://www.airbnb.com/rooms/1196088"/>
        <s v="https://www.airbnb.com/rooms/5711888"/>
        <s v="https://www.airbnb.com/rooms/2790110"/>
        <s v="https://www.airbnb.com/rooms/6826043"/>
        <s v="https://www.airbnb.com/rooms/5456694"/>
        <s v="https://www.airbnb.com/rooms/562019"/>
        <s v="https://www.airbnb.com/rooms/3838878"/>
        <s v="https://www.airbnb.com/rooms/4216576"/>
        <s v="https://www.airbnb.com/rooms/5341871"/>
        <s v="https://www.airbnb.com/rooms/2032353"/>
        <s v="https://www.airbnb.com/rooms/5276455"/>
        <s v="https://www.airbnb.com/rooms/5407664"/>
        <s v="https://www.airbnb.com/rooms/3910339"/>
        <s v="https://www.airbnb.com/rooms/2364697"/>
        <s v="https://www.airbnb.com/rooms/1246242"/>
        <s v="https://www.airbnb.com/rooms/7701640"/>
        <s v="https://www.airbnb.com/rooms/5543370"/>
        <s v="https://www.airbnb.com/rooms/6564823"/>
        <s v="https://www.airbnb.com/rooms/5846908"/>
        <s v="https://www.airbnb.com/rooms/2534399"/>
        <s v="https://www.airbnb.com/rooms/1357738"/>
        <s v="https://www.airbnb.com/rooms/6489338"/>
        <s v="https://www.airbnb.com/rooms/6002284"/>
        <s v="https://www.airbnb.com/rooms/1545820"/>
        <s v="https://www.airbnb.com/rooms/2010196"/>
        <s v="https://www.airbnb.com/rooms/5408037"/>
        <s v="https://www.airbnb.com/rooms/7259667"/>
        <s v="https://www.airbnb.com/rooms/7275833"/>
        <s v="https://www.airbnb.com/rooms/7669057"/>
        <s v="https://www.airbnb.com/rooms/309436"/>
        <s v="https://www.airbnb.com/rooms/1185561"/>
        <s v="https://www.airbnb.com/rooms/3845021"/>
        <s v="https://www.airbnb.com/rooms/3520841"/>
        <s v="https://www.airbnb.com/rooms/6025802"/>
        <s v="https://www.airbnb.com/rooms/6863243"/>
        <s v="https://www.airbnb.com/rooms/1325492"/>
        <s v="https://www.airbnb.com/rooms/6535641"/>
        <s v="https://www.airbnb.com/rooms/6232082"/>
        <s v="https://www.airbnb.com/rooms/7870491"/>
        <s v="https://www.airbnb.com/rooms/6330416"/>
        <s v="https://www.airbnb.com/rooms/8099840"/>
        <s v="https://www.airbnb.com/rooms/6129258"/>
        <s v="https://www.airbnb.com/rooms/2230007"/>
        <s v="https://www.airbnb.com/rooms/1257344"/>
        <s v="https://www.airbnb.com/rooms/7674223"/>
        <s v="https://www.airbnb.com/rooms/7871078"/>
        <s v="https://www.airbnb.com/rooms/3573824"/>
        <s v="https://www.airbnb.com/rooms/4762636"/>
        <s v="https://www.airbnb.com/rooms/4262009"/>
        <s v="https://www.airbnb.com/rooms/1793971"/>
        <s v="https://www.airbnb.com/rooms/6053851"/>
        <s v="https://www.airbnb.com/rooms/662603"/>
        <s v="https://www.airbnb.com/rooms/1520507"/>
        <s v="https://www.airbnb.com/rooms/7127503"/>
        <s v="https://www.airbnb.com/rooms/6242872"/>
        <s v="https://www.airbnb.com/rooms/4538960"/>
        <s v="https://www.airbnb.com/rooms/5546109"/>
        <s v="https://www.airbnb.com/rooms/2120210"/>
        <s v="https://www.airbnb.com/rooms/6556448"/>
        <s v="https://www.airbnb.com/rooms/4492084"/>
        <s v="https://www.airbnb.com/rooms/3720183"/>
        <s v="https://www.airbnb.com/rooms/3753018"/>
        <s v="https://www.airbnb.com/rooms/2530996"/>
        <s v="https://www.airbnb.com/rooms/7506839"/>
        <s v="https://www.airbnb.com/rooms/293337"/>
        <s v="https://www.airbnb.com/rooms/6243633"/>
        <s v="https://www.airbnb.com/rooms/6347572"/>
        <s v="https://www.airbnb.com/rooms/7232335"/>
        <s v="https://www.airbnb.com/rooms/2558975"/>
        <s v="https://www.airbnb.com/rooms/6708222"/>
        <s v="https://www.airbnb.com/rooms/1590879"/>
        <s v="https://www.airbnb.com/rooms/1679380"/>
        <s v="https://www.airbnb.com/rooms/1384479"/>
        <s v="https://www.airbnb.com/rooms/8084740"/>
        <s v="https://www.airbnb.com/rooms/4136998"/>
        <s v="https://www.airbnb.com/rooms/6720873"/>
        <s v="https://www.airbnb.com/rooms/6398055"/>
        <s v="https://www.airbnb.com/rooms/1826347"/>
        <s v="https://www.airbnb.com/rooms/2493636"/>
        <s v="https://www.airbnb.com/rooms/2967487"/>
        <s v="https://www.airbnb.com/rooms/1362159"/>
        <s v="https://www.airbnb.com/rooms/974725"/>
        <s v="https://www.airbnb.com/rooms/5955540"/>
        <s v="https://www.airbnb.com/rooms/8122433"/>
        <s v="https://www.airbnb.com/rooms/6474127"/>
        <s v="https://www.airbnb.com/rooms/876543"/>
        <s v="https://www.airbnb.com/rooms/7162957"/>
        <s v="https://www.airbnb.com/rooms/4656557"/>
        <s v="https://www.airbnb.com/rooms/2381731"/>
        <s v="https://www.airbnb.com/rooms/4934237"/>
        <s v="https://www.airbnb.com/rooms/6819318"/>
        <s v="https://www.airbnb.com/rooms/7605782"/>
        <s v="https://www.airbnb.com/rooms/1057380"/>
        <s v="https://www.airbnb.com/rooms/7048778"/>
        <s v="https://www.airbnb.com/rooms/8031889"/>
        <s v="https://www.airbnb.com/rooms/6398769"/>
        <s v="https://www.airbnb.com/rooms/1139498"/>
        <s v="https://www.airbnb.com/rooms/2116719"/>
        <s v="https://www.airbnb.com/rooms/6638729"/>
        <s v="https://www.airbnb.com/rooms/7720236"/>
        <s v="https://www.airbnb.com/rooms/6513738"/>
        <s v="https://www.airbnb.com/rooms/954202"/>
        <s v="https://www.airbnb.com/rooms/6671865"/>
        <s v="https://www.airbnb.com/rooms/4613438"/>
        <s v="https://www.airbnb.com/rooms/2517394"/>
        <s v="https://www.airbnb.com/rooms/3853993"/>
        <s v="https://www.airbnb.com/rooms/664697"/>
        <s v="https://www.airbnb.com/rooms/4657112"/>
        <s v="https://www.airbnb.com/rooms/3329896"/>
        <s v="https://www.airbnb.com/rooms/1719227"/>
        <s v="https://www.airbnb.com/rooms/7769432"/>
        <s v="https://www.airbnb.com/rooms/8021740"/>
        <s v="https://www.airbnb.com/rooms/3510411"/>
        <s v="https://www.airbnb.com/rooms/5138312"/>
        <s v="https://www.airbnb.com/rooms/3532705"/>
        <s v="https://www.airbnb.com/rooms/5558593"/>
        <s v="https://www.airbnb.com/rooms/3510483"/>
        <s v="https://www.airbnb.com/rooms/4591865"/>
        <s v="https://www.airbnb.com/rooms/4585557"/>
        <s v="https://www.airbnb.com/rooms/912108"/>
        <s v="https://www.airbnb.com/rooms/6584600"/>
        <s v="https://www.airbnb.com/rooms/5667513"/>
        <s v="https://www.airbnb.com/rooms/6355987"/>
        <s v="https://www.airbnb.com/rooms/5547642"/>
        <s v="https://www.airbnb.com/rooms/1058439"/>
        <s v="https://www.airbnb.com/rooms/3974845"/>
        <s v="https://www.airbnb.com/rooms/5821422"/>
        <s v="https://www.airbnb.com/rooms/6394584"/>
        <s v="https://www.airbnb.com/rooms/3113368"/>
        <s v="https://www.airbnb.com/rooms/7705369"/>
        <s v="https://www.airbnb.com/rooms/7849662"/>
        <s v="https://www.airbnb.com/rooms/8083189"/>
        <s v="https://www.airbnb.com/rooms/3320343"/>
        <s v="https://www.airbnb.com/rooms/1816372"/>
        <s v="https://www.airbnb.com/rooms/3696035"/>
        <s v="https://www.airbnb.com/rooms/6805895"/>
        <s v="https://www.airbnb.com/rooms/4634987"/>
        <s v="https://www.airbnb.com/rooms/7617354"/>
        <s v="https://www.airbnb.com/rooms/5323628"/>
        <s v="https://www.airbnb.com/rooms/6667206"/>
        <s v="https://www.airbnb.com/rooms/6500458"/>
        <s v="https://www.airbnb.com/rooms/6340144"/>
        <s v="https://www.airbnb.com/rooms/6177359"/>
        <s v="https://www.airbnb.com/rooms/7539417"/>
        <s v="https://www.airbnb.com/rooms/7544250"/>
        <s v="https://www.airbnb.com/rooms/3392670"/>
        <s v="https://www.airbnb.com/rooms/5770166"/>
        <s v="https://www.airbnb.com/rooms/5424882"/>
        <s v="https://www.airbnb.com/rooms/1362123"/>
        <s v="https://www.airbnb.com/rooms/3202969"/>
        <s v="https://www.airbnb.com/rooms/6463830"/>
        <s v="https://www.airbnb.com/rooms/1427971"/>
        <s v="https://www.airbnb.com/rooms/3482529"/>
        <s v="https://www.airbnb.com/rooms/7398542"/>
        <s v="https://www.airbnb.com/rooms/872390"/>
        <s v="https://www.airbnb.com/rooms/1958574"/>
        <s v="https://www.airbnb.com/rooms/1025482"/>
        <s v="https://www.airbnb.com/rooms/7083003"/>
        <s v="https://www.airbnb.com/rooms/6712077"/>
        <s v="https://www.airbnb.com/rooms/1734985"/>
        <s v="https://www.airbnb.com/rooms/7105462"/>
        <s v="https://www.airbnb.com/rooms/5208586"/>
        <s v="https://www.airbnb.com/rooms/6482946"/>
        <s v="https://www.airbnb.com/rooms/2976795"/>
        <s v="https://www.airbnb.com/rooms/3308196"/>
        <s v="https://www.airbnb.com/rooms/7400693"/>
        <s v="https://www.airbnb.com/rooms/2516878"/>
        <s v="https://www.airbnb.com/rooms/5504121"/>
        <s v="https://www.airbnb.com/rooms/4518120"/>
        <s v="https://www.airbnb.com/rooms/3371621"/>
        <s v="https://www.airbnb.com/rooms/7828187"/>
        <s v="https://www.airbnb.com/rooms/6615848"/>
        <s v="https://www.airbnb.com/rooms/2228206"/>
        <s v="https://www.airbnb.com/rooms/1572844"/>
        <s v="https://www.airbnb.com/rooms/7907909"/>
        <s v="https://www.airbnb.com/rooms/5334290"/>
        <s v="https://www.airbnb.com/rooms/7785972"/>
        <s v="https://www.airbnb.com/rooms/4793315"/>
        <s v="https://www.airbnb.com/rooms/6323375"/>
        <s v="https://www.airbnb.com/rooms/6471135"/>
        <s v="https://www.airbnb.com/rooms/7721096"/>
        <s v="https://www.airbnb.com/rooms/5026987"/>
        <s v="https://www.airbnb.com/rooms/7305159"/>
        <s v="https://www.airbnb.com/rooms/7411385"/>
        <s v="https://www.airbnb.com/rooms/1102027"/>
        <s v="https://www.airbnb.com/rooms/3583330"/>
        <s v="https://www.airbnb.com/rooms/1327197"/>
        <s v="https://www.airbnb.com/rooms/5316574"/>
        <s v="https://www.airbnb.com/rooms/7783993"/>
        <s v="https://www.airbnb.com/rooms/1159432"/>
        <s v="https://www.airbnb.com/rooms/2235666"/>
        <s v="https://www.airbnb.com/rooms/7720600"/>
        <s v="https://www.airbnb.com/rooms/2418369"/>
        <s v="https://www.airbnb.com/rooms/8140688"/>
        <s v="https://www.airbnb.com/rooms/1631642"/>
        <s v="https://www.airbnb.com/rooms/5001056"/>
        <s v="https://www.airbnb.com/rooms/3800550"/>
        <s v="https://www.airbnb.com/rooms/7450864"/>
        <s v="https://www.airbnb.com/rooms/3396938"/>
        <s v="https://www.airbnb.com/rooms/1069364"/>
        <s v="https://www.airbnb.com/rooms/1308247"/>
        <s v="https://www.airbnb.com/rooms/1300789"/>
        <s v="https://www.airbnb.com/rooms/1043557"/>
        <s v="https://www.airbnb.com/rooms/1787633"/>
        <s v="https://www.airbnb.com/rooms/4399067"/>
        <s v="https://www.airbnb.com/rooms/5993888"/>
        <s v="https://www.airbnb.com/rooms/7128911"/>
        <s v="https://www.airbnb.com/rooms/2464142"/>
        <s v="https://www.airbnb.com/rooms/3515773"/>
        <s v="https://www.airbnb.com/rooms/7656595"/>
        <s v="https://www.airbnb.com/rooms/1052416"/>
        <s v="https://www.airbnb.com/rooms/3339384"/>
        <s v="https://www.airbnb.com/rooms/1733772"/>
        <s v="https://www.airbnb.com/rooms/7140616"/>
        <s v="https://www.airbnb.com/rooms/3045003"/>
        <s v="https://www.airbnb.com/rooms/1406631"/>
        <s v="https://www.airbnb.com/rooms/7829258"/>
        <s v="https://www.airbnb.com/rooms/425277"/>
        <s v="https://www.airbnb.com/rooms/5002477"/>
        <s v="https://www.airbnb.com/rooms/4128487"/>
        <s v="https://www.airbnb.com/rooms/5614235"/>
        <s v="https://www.airbnb.com/rooms/1081307"/>
        <s v="https://www.airbnb.com/rooms/2120206"/>
        <s v="https://www.airbnb.com/rooms/3029452"/>
        <s v="https://www.airbnb.com/rooms/3367570"/>
        <s v="https://www.airbnb.com/rooms/4083663"/>
        <s v="https://www.airbnb.com/rooms/4152476"/>
        <s v="https://www.airbnb.com/rooms/5847824"/>
        <s v="https://www.airbnb.com/rooms/1068565"/>
        <s v="https://www.airbnb.com/rooms/286610"/>
        <s v="https://www.airbnb.com/rooms/1357971"/>
        <s v="https://www.airbnb.com/rooms/1121218"/>
        <s v="https://www.airbnb.com/rooms/668584"/>
        <s v="https://www.airbnb.com/rooms/7454666"/>
        <s v="https://www.airbnb.com/rooms/6995588"/>
        <s v="https://www.airbnb.com/rooms/3328384"/>
        <s v="https://www.airbnb.com/rooms/6320924"/>
        <s v="https://www.airbnb.com/rooms/7812312"/>
        <s v="https://www.airbnb.com/rooms/6182637"/>
        <s v="https://www.airbnb.com/rooms/3664733"/>
        <s v="https://www.airbnb.com/rooms/6081868"/>
        <s v="https://www.airbnb.com/rooms/7197173"/>
        <s v="https://www.airbnb.com/rooms/2692643"/>
        <s v="https://www.airbnb.com/rooms/7332860"/>
        <s v="https://www.airbnb.com/rooms/642829"/>
        <s v="https://www.airbnb.com/rooms/7977991"/>
        <s v="https://www.airbnb.com/rooms/6833713"/>
        <s v="https://www.airbnb.com/rooms/2772263"/>
        <s v="https://www.airbnb.com/rooms/666704"/>
        <s v="https://www.airbnb.com/rooms/1025835"/>
        <s v="https://www.airbnb.com/rooms/7382842"/>
        <s v="https://www.airbnb.com/rooms/7111051"/>
        <s v="https://www.airbnb.com/rooms/7869163"/>
        <s v="https://www.airbnb.com/rooms/5833292"/>
        <s v="https://www.airbnb.com/rooms/1943841"/>
        <s v="https://www.airbnb.com/rooms/7332812"/>
        <s v="https://www.airbnb.com/rooms/6980332"/>
        <s v="https://www.airbnb.com/rooms/3019830"/>
        <s v="https://www.airbnb.com/rooms/1071189"/>
        <s v="https://www.airbnb.com/rooms/4577565"/>
        <s v="https://www.airbnb.com/rooms/3255105"/>
        <s v="https://www.airbnb.com/rooms/3192584"/>
        <s v="https://www.airbnb.com/rooms/5313947"/>
        <s v="https://www.airbnb.com/rooms/1185141"/>
        <s v="https://www.airbnb.com/rooms/6194306"/>
        <s v="https://www.airbnb.com/rooms/1354800"/>
        <s v="https://www.airbnb.com/rooms/4200094"/>
        <s v="https://www.airbnb.com/rooms/4467898"/>
        <s v="https://www.airbnb.com/rooms/6568165"/>
        <s v="https://www.airbnb.com/rooms/7050821"/>
        <s v="https://www.airbnb.com/rooms/6817215"/>
        <s v="https://www.airbnb.com/rooms/1358146"/>
        <s v="https://www.airbnb.com/rooms/4468318"/>
        <s v="https://www.airbnb.com/rooms/7657901"/>
        <s v="https://www.airbnb.com/rooms/137282"/>
        <s v="https://www.airbnb.com/rooms/7424474"/>
        <s v="https://www.airbnb.com/rooms/3966719"/>
        <s v="https://www.airbnb.com/rooms/1251659"/>
        <s v="https://www.airbnb.com/rooms/7454819"/>
        <s v="https://www.airbnb.com/rooms/3180607"/>
        <s v="https://www.airbnb.com/rooms/2066501"/>
        <s v="https://www.airbnb.com/rooms/7847661"/>
        <s v="https://www.airbnb.com/rooms/957396"/>
        <s v="https://www.airbnb.com/rooms/4666359"/>
        <s v="https://www.airbnb.com/rooms/5872804"/>
        <s v="https://www.airbnb.com/rooms/2366670"/>
        <s v="https://www.airbnb.com/rooms/7455146"/>
        <s v="https://www.airbnb.com/rooms/3850766"/>
        <s v="https://www.airbnb.com/rooms/7845064"/>
        <s v="https://www.airbnb.com/rooms/5741919"/>
        <s v="https://www.airbnb.com/rooms/3485635"/>
        <s v="https://www.airbnb.com/rooms/6552244"/>
        <s v="https://www.airbnb.com/rooms/1819548"/>
        <s v="https://www.airbnb.com/rooms/2635206"/>
        <s v="https://www.airbnb.com/rooms/6097837"/>
        <s v="https://www.airbnb.com/rooms/6740752"/>
        <s v="https://www.airbnb.com/rooms/68685"/>
        <s v="https://www.airbnb.com/rooms/6735479"/>
        <s v="https://www.airbnb.com/rooms/6289983"/>
        <s v="https://www.airbnb.com/rooms/3857880"/>
        <s v="https://www.airbnb.com/rooms/7021133"/>
        <s v="https://www.airbnb.com/rooms/6708942"/>
        <s v="https://www.airbnb.com/rooms/5596462"/>
        <s v="https://www.airbnb.com/rooms/5168990"/>
        <s v="https://www.airbnb.com/rooms/5809024"/>
        <s v="https://www.airbnb.com/rooms/7704308"/>
        <s v="https://www.airbnb.com/rooms/1324935"/>
        <s v="https://www.airbnb.com/rooms/7359834"/>
        <s v="https://www.airbnb.com/rooms/7382264"/>
        <s v="https://www.airbnb.com/rooms/1331157"/>
        <s v="https://www.airbnb.com/rooms/2478168"/>
        <s v="https://www.airbnb.com/rooms/6022967"/>
        <s v="https://www.airbnb.com/rooms/7480748"/>
        <s v="https://www.airbnb.com/rooms/5744181"/>
        <s v="https://www.airbnb.com/rooms/650283"/>
        <s v="https://www.airbnb.com/rooms/7499582"/>
        <s v="https://www.airbnb.com/rooms/5897268"/>
        <s v="https://www.airbnb.com/rooms/8188892"/>
        <s v="https://www.airbnb.com/rooms/5788395"/>
        <s v="https://www.airbnb.com/rooms/6893860"/>
        <s v="https://www.airbnb.com/rooms/7448305"/>
        <s v="https://www.airbnb.com/rooms/1871426"/>
        <s v="https://www.airbnb.com/rooms/7570073"/>
        <s v="https://www.airbnb.com/rooms/7325110"/>
        <s v="https://www.airbnb.com/rooms/6608744"/>
        <s v="https://www.airbnb.com/rooms/7587613"/>
        <s v="https://www.airbnb.com/rooms/7898987"/>
        <s v="https://www.airbnb.com/rooms/4009285"/>
        <s v="https://www.airbnb.com/rooms/2349446"/>
        <s v="https://www.airbnb.com/rooms/7117663"/>
        <s v="https://www.airbnb.com/rooms/3814150"/>
        <s v="https://www.airbnb.com/rooms/951605"/>
        <s v="https://www.airbnb.com/rooms/7675816"/>
        <s v="https://www.airbnb.com/rooms/6931954"/>
        <s v="https://www.airbnb.com/rooms/613110"/>
        <s v="https://www.airbnb.com/rooms/7922038"/>
        <s v="https://www.airbnb.com/rooms/1336422"/>
        <s v="https://www.airbnb.com/rooms/86340"/>
        <s v="https://www.airbnb.com/rooms/7754098"/>
        <s v="https://www.airbnb.com/rooms/5860515"/>
        <s v="https://www.airbnb.com/rooms/6323190"/>
        <s v="https://www.airbnb.com/rooms/3665553"/>
        <s v="https://www.airbnb.com/rooms/8024252"/>
        <s v="https://www.airbnb.com/rooms/1015468"/>
        <s v="https://www.airbnb.com/rooms/3014345"/>
        <s v="https://www.airbnb.com/rooms/53233"/>
        <s v="https://www.airbnb.com/rooms/3154495"/>
        <s v="https://www.airbnb.com/rooms/936710"/>
        <s v="https://www.airbnb.com/rooms/3957927"/>
        <s v="https://www.airbnb.com/rooms/4844170"/>
        <s v="https://www.airbnb.com/rooms/5860188"/>
        <s v="https://www.airbnb.com/rooms/6477965"/>
        <s v="https://www.airbnb.com/rooms/7486007"/>
        <s v="https://www.airbnb.com/rooms/6630471"/>
        <s v="https://www.airbnb.com/rooms/6217103"/>
        <s v="https://www.airbnb.com/rooms/6710063"/>
        <s v="https://www.airbnb.com/rooms/6611809"/>
        <s v="https://www.airbnb.com/rooms/7110248"/>
        <s v="https://www.airbnb.com/rooms/1587125"/>
        <s v="https://www.airbnb.com/rooms/899407"/>
        <s v="https://www.airbnb.com/rooms/2514235"/>
        <s v="https://www.airbnb.com/rooms/6241450"/>
        <s v="https://www.airbnb.com/rooms/7688548"/>
        <s v="https://www.airbnb.com/rooms/5836389"/>
        <s v="https://www.airbnb.com/rooms/6944120"/>
        <s v="https://www.airbnb.com/rooms/4289929"/>
        <s v="https://www.airbnb.com/rooms/6616568"/>
        <s v="https://www.airbnb.com/rooms/7778581"/>
        <s v="https://www.airbnb.com/rooms/357948"/>
        <s v="https://www.airbnb.com/rooms/933523"/>
        <s v="https://www.airbnb.com/rooms/3897214"/>
        <s v="https://www.airbnb.com/rooms/7527281"/>
        <s v="https://www.airbnb.com/rooms/6388973"/>
        <s v="https://www.airbnb.com/rooms/5700927"/>
        <s v="https://www.airbnb.com/rooms/818878"/>
        <s v="https://www.airbnb.com/rooms/5821745"/>
        <s v="https://www.airbnb.com/rooms/1055570"/>
        <s v="https://www.airbnb.com/rooms/1703361"/>
        <s v="https://www.airbnb.com/rooms/967830"/>
        <s v="https://www.airbnb.com/rooms/1321735"/>
        <s v="https://www.airbnb.com/rooms/2663561"/>
        <s v="https://www.airbnb.com/rooms/5109339"/>
        <s v="https://www.airbnb.com/rooms/7186341"/>
        <s v="https://www.airbnb.com/rooms/3357915"/>
        <s v="https://www.airbnb.com/rooms/2213734"/>
        <s v="https://www.airbnb.com/rooms/862411"/>
        <s v="https://www.airbnb.com/rooms/7551635"/>
        <s v="https://www.airbnb.com/rooms/5240078"/>
        <s v="https://www.airbnb.com/rooms/6922393"/>
        <s v="https://www.airbnb.com/rooms/283621"/>
        <s v="https://www.airbnb.com/rooms/5418716"/>
        <s v="https://www.airbnb.com/rooms/6725027"/>
        <s v="https://www.airbnb.com/rooms/5331292"/>
        <s v="https://www.airbnb.com/rooms/1043553"/>
        <s v="https://www.airbnb.com/rooms/367491"/>
        <s v="https://www.airbnb.com/rooms/3518086"/>
        <s v="https://www.airbnb.com/rooms/937950"/>
        <s v="https://www.airbnb.com/rooms/1064584"/>
        <s v="https://www.airbnb.com/rooms/7952202"/>
        <s v="https://www.airbnb.com/rooms/3550515"/>
        <s v="https://www.airbnb.com/rooms/1198731"/>
        <s v="https://www.airbnb.com/rooms/2429334"/>
        <s v="https://www.airbnb.com/rooms/4999140"/>
        <s v="https://www.airbnb.com/rooms/2700479"/>
        <s v="https://www.airbnb.com/rooms/6000602"/>
        <s v="https://www.airbnb.com/rooms/5367709"/>
        <s v="https://www.airbnb.com/rooms/5028788"/>
        <s v="https://www.airbnb.com/rooms/1069142"/>
        <s v="https://www.airbnb.com/rooms/3591938"/>
        <s v="https://www.airbnb.com/rooms/5558573"/>
        <s v="https://www.airbnb.com/rooms/7712718"/>
        <s v="https://www.airbnb.com/rooms/188336"/>
        <s v="https://www.airbnb.com/rooms/7137553"/>
        <s v="https://www.airbnb.com/rooms/4876528"/>
        <s v="https://www.airbnb.com/rooms/6552015"/>
        <s v="https://www.airbnb.com/rooms/8075623"/>
        <s v="https://www.airbnb.com/rooms/6531633"/>
        <s v="https://www.airbnb.com/rooms/1630530"/>
        <s v="https://www.airbnb.com/rooms/4810930"/>
        <s v="https://www.airbnb.com/rooms/3955085"/>
        <s v="https://www.airbnb.com/rooms/832035"/>
        <s v="https://www.airbnb.com/rooms/7058734"/>
        <s v="https://www.airbnb.com/rooms/4984717"/>
        <s v="https://www.airbnb.com/rooms/1565929"/>
        <s v="https://www.airbnb.com/rooms/4246771"/>
        <s v="https://www.airbnb.com/rooms/6867835"/>
        <s v="https://www.airbnb.com/rooms/4944614"/>
        <s v="https://www.airbnb.com/rooms/3558869"/>
        <s v="https://www.airbnb.com/rooms/5088304"/>
        <s v="https://www.airbnb.com/rooms/3150587"/>
        <s v="https://www.airbnb.com/rooms/2216383"/>
        <s v="https://www.airbnb.com/rooms/8122504"/>
        <s v="https://www.airbnb.com/rooms/4187658"/>
        <s v="https://www.airbnb.com/rooms/5042958"/>
        <s v="https://www.airbnb.com/rooms/6471209"/>
        <s v="https://www.airbnb.com/rooms/944713"/>
        <s v="https://www.airbnb.com/rooms/4737169"/>
        <s v="https://www.airbnb.com/rooms/2059096"/>
        <s v="https://www.airbnb.com/rooms/3691617"/>
        <s v="https://www.airbnb.com/rooms/6769452"/>
        <s v="https://www.airbnb.com/rooms/4669175"/>
        <s v="https://www.airbnb.com/rooms/866867"/>
        <s v="https://www.airbnb.com/rooms/7027914"/>
        <s v="https://www.airbnb.com/rooms/3572884"/>
        <s v="https://www.airbnb.com/rooms/5846179"/>
        <s v="https://www.airbnb.com/rooms/6150980"/>
        <s v="https://www.airbnb.com/rooms/713636"/>
        <s v="https://www.airbnb.com/rooms/3381605"/>
        <s v="https://www.airbnb.com/rooms/1722722"/>
        <s v="https://www.airbnb.com/rooms/80634"/>
        <s v="https://www.airbnb.com/rooms/57841"/>
        <s v="https://www.airbnb.com/rooms/5616484"/>
        <s v="https://www.airbnb.com/rooms/1461918"/>
        <s v="https://www.airbnb.com/rooms/3831385"/>
        <s v="https://www.airbnb.com/rooms/6382851"/>
        <s v="https://www.airbnb.com/rooms/5819314"/>
        <s v="https://www.airbnb.com/rooms/7893478"/>
        <s v="https://www.airbnb.com/rooms/998941"/>
        <s v="https://www.airbnb.com/rooms/6382287"/>
        <s v="https://www.airbnb.com/rooms/4613584"/>
        <s v="https://www.airbnb.com/rooms/1064108"/>
        <s v="https://www.airbnb.com/rooms/2517585"/>
        <s v="https://www.airbnb.com/rooms/7892752"/>
        <s v="https://www.airbnb.com/rooms/7162035"/>
        <s v="https://www.airbnb.com/rooms/3542831"/>
        <s v="https://www.airbnb.com/rooms/83498"/>
        <s v="https://www.airbnb.com/rooms/3424647"/>
        <s v="https://www.airbnb.com/rooms/4179046"/>
        <s v="https://www.airbnb.com/rooms/883131"/>
        <s v="https://www.airbnb.com/rooms/2235825"/>
        <s v="https://www.airbnb.com/rooms/370695"/>
        <s v="https://www.airbnb.com/rooms/3159652"/>
        <s v="https://www.airbnb.com/rooms/6116739"/>
        <s v="https://www.airbnb.com/rooms/5847929"/>
        <s v="https://www.airbnb.com/rooms/7153156"/>
        <s v="https://www.airbnb.com/rooms/6633038"/>
        <s v="https://www.airbnb.com/rooms/5617321"/>
        <s v="https://www.airbnb.com/rooms/7942589"/>
        <s v="https://www.airbnb.com/rooms/1690441"/>
        <s v="https://www.airbnb.com/rooms/6844655"/>
        <s v="https://www.airbnb.com/rooms/3650405"/>
        <s v="https://www.airbnb.com/rooms/7585701"/>
        <s v="https://www.airbnb.com/rooms/1765677"/>
        <s v="https://www.airbnb.com/rooms/4282415"/>
        <s v="https://www.airbnb.com/rooms/3497636"/>
        <s v="https://www.airbnb.com/rooms/270777"/>
        <s v="https://www.airbnb.com/rooms/1300170"/>
        <s v="https://www.airbnb.com/rooms/1297058"/>
        <s v="https://www.airbnb.com/rooms/929181"/>
        <s v="https://www.airbnb.com/rooms/7629100"/>
        <s v="https://www.airbnb.com/rooms/4350008"/>
        <s v="https://www.airbnb.com/rooms/6252210"/>
        <s v="https://www.airbnb.com/rooms/1921050"/>
        <s v="https://www.airbnb.com/rooms/630636"/>
        <s v="https://www.airbnb.com/rooms/6088449"/>
        <s v="https://www.airbnb.com/rooms/1948737"/>
        <s v="https://www.airbnb.com/rooms/2217532"/>
        <s v="https://www.airbnb.com/rooms/6775295"/>
        <s v="https://www.airbnb.com/rooms/5563817"/>
        <s v="https://www.airbnb.com/rooms/7959699"/>
        <s v="https://www.airbnb.com/rooms/2661450"/>
        <s v="https://www.airbnb.com/rooms/1237748"/>
        <s v="https://www.airbnb.com/rooms/2024269"/>
        <s v="https://www.airbnb.com/rooms/280105"/>
        <s v="https://www.airbnb.com/rooms/8038387"/>
        <s v="https://www.airbnb.com/rooms/1591646"/>
        <s v="https://www.airbnb.com/rooms/768990"/>
        <s v="https://www.airbnb.com/rooms/5199861"/>
        <s v="https://www.airbnb.com/rooms/8183745"/>
        <s v="https://www.airbnb.com/rooms/4415152"/>
        <s v="https://www.airbnb.com/rooms/149747"/>
        <s v="https://www.airbnb.com/rooms/58211"/>
        <s v="https://www.airbnb.com/rooms/736016"/>
        <s v="https://www.airbnb.com/rooms/3260555"/>
        <s v="https://www.airbnb.com/rooms/1234117"/>
        <s v="https://www.airbnb.com/rooms/305200"/>
        <s v="https://www.airbnb.com/rooms/6512301"/>
        <s v="https://www.airbnb.com/rooms/2127409"/>
        <s v="https://www.airbnb.com/rooms/467103"/>
        <s v="https://www.airbnb.com/rooms/771343"/>
        <s v="https://www.airbnb.com/rooms/6937101"/>
        <s v="https://www.airbnb.com/rooms/251665"/>
        <s v="https://www.airbnb.com/rooms/5760565"/>
        <s v="https://www.airbnb.com/rooms/3238898"/>
        <s v="https://www.airbnb.com/rooms/4120357"/>
        <s v="https://www.airbnb.com/rooms/6190449"/>
        <s v="https://www.airbnb.com/rooms/4889250"/>
        <s v="https://www.airbnb.com/rooms/274503"/>
        <s v="https://www.airbnb.com/rooms/3450158"/>
        <s v="https://www.airbnb.com/rooms/5741756"/>
        <s v="https://www.airbnb.com/rooms/7543279"/>
        <s v="https://www.airbnb.com/rooms/3290183"/>
        <s v="https://www.airbnb.com/rooms/4011327"/>
        <s v="https://www.airbnb.com/rooms/5853330"/>
        <s v="https://www.airbnb.com/rooms/7923782"/>
        <s v="https://www.airbnb.com/rooms/6735459"/>
        <s v="https://www.airbnb.com/rooms/6441797"/>
        <s v="https://www.airbnb.com/rooms/7522823"/>
        <s v="https://www.airbnb.com/rooms/5227941"/>
        <s v="https://www.airbnb.com/rooms/253792"/>
        <s v="https://www.airbnb.com/rooms/2632132"/>
        <s v="https://www.airbnb.com/rooms/1986756"/>
        <s v="https://www.airbnb.com/rooms/7685403"/>
        <s v="https://www.airbnb.com/rooms/916096"/>
        <s v="https://www.airbnb.com/rooms/7984271"/>
        <s v="https://www.airbnb.com/rooms/2434612"/>
        <s v="https://www.airbnb.com/rooms/6702986"/>
        <s v="https://www.airbnb.com/rooms/2821284"/>
        <s v="https://www.airbnb.com/rooms/2763037"/>
        <s v="https://www.airbnb.com/rooms/6474467"/>
        <s v="https://www.airbnb.com/rooms/2478937"/>
        <s v="https://www.airbnb.com/rooms/4281645"/>
        <s v="https://www.airbnb.com/rooms/7991860"/>
        <s v="https://www.airbnb.com/rooms/8189993"/>
        <s v="https://www.airbnb.com/rooms/931980"/>
        <s v="https://www.airbnb.com/rooms/5941110"/>
        <s v="https://www.airbnb.com/rooms/3086908"/>
        <s v="https://www.airbnb.com/rooms/2696109"/>
        <s v="https://www.airbnb.com/rooms/1968267"/>
        <s v="https://www.airbnb.com/rooms/1336048"/>
        <s v="https://www.airbnb.com/rooms/4445275"/>
        <s v="https://www.airbnb.com/rooms/6940701"/>
        <s v="https://www.airbnb.com/rooms/5712320"/>
        <s v="https://www.airbnb.com/rooms/7069859"/>
        <s v="https://www.airbnb.com/rooms/8146367"/>
        <s v="https://www.airbnb.com/rooms/4276814"/>
        <s v="https://www.airbnb.com/rooms/1073117"/>
        <s v="https://www.airbnb.com/rooms/7199063"/>
        <s v="https://www.airbnb.com/rooms/5857153"/>
        <s v="https://www.airbnb.com/rooms/5864060"/>
        <s v="https://www.airbnb.com/rooms/2411459"/>
        <s v="https://www.airbnb.com/rooms/8023218"/>
        <s v="https://www.airbnb.com/rooms/304082"/>
        <s v="https://www.airbnb.com/rooms/729395"/>
        <s v="https://www.airbnb.com/rooms/2773486"/>
        <s v="https://www.airbnb.com/rooms/540194"/>
        <s v="https://www.airbnb.com/rooms/1231419"/>
        <s v="https://www.airbnb.com/rooms/1043948"/>
        <s v="https://www.airbnb.com/rooms/7593343"/>
        <s v="https://www.airbnb.com/rooms/2019623"/>
        <s v="https://www.airbnb.com/rooms/771852"/>
        <s v="https://www.airbnb.com/rooms/2941157"/>
        <s v="https://www.airbnb.com/rooms/1682867"/>
        <s v="https://www.airbnb.com/rooms/762690"/>
        <s v="https://www.airbnb.com/rooms/3863908"/>
        <s v="https://www.airbnb.com/rooms/4070901"/>
        <s v="https://www.airbnb.com/rooms/4675092"/>
        <s v="https://www.airbnb.com/rooms/621108"/>
        <s v="https://www.airbnb.com/rooms/7016025"/>
        <s v="https://www.airbnb.com/rooms/5828933"/>
        <s v="https://www.airbnb.com/rooms/4610781"/>
        <s v="https://www.airbnb.com/rooms/3703484"/>
        <s v="https://www.airbnb.com/rooms/2126459"/>
        <s v="https://www.airbnb.com/rooms/8146560"/>
        <s v="https://www.airbnb.com/rooms/4825696"/>
        <s v="https://www.airbnb.com/rooms/6406511"/>
        <s v="https://www.airbnb.com/rooms/4851638"/>
        <s v="https://www.airbnb.com/rooms/627326"/>
        <s v="https://www.airbnb.com/rooms/2640539"/>
        <s v="https://www.airbnb.com/rooms/48076"/>
        <s v="https://www.airbnb.com/rooms/2693440"/>
        <s v="https://www.airbnb.com/rooms/5664448"/>
        <s v="https://www.airbnb.com/rooms/8142879"/>
        <s v="https://www.airbnb.com/rooms/5113454"/>
        <s v="https://www.airbnb.com/rooms/3222146"/>
        <s v="https://www.airbnb.com/rooms/8078018"/>
        <s v="https://www.airbnb.com/rooms/3332424"/>
        <s v="https://www.airbnb.com/rooms/290701"/>
        <s v="https://www.airbnb.com/rooms/3316986"/>
        <s v="https://www.airbnb.com/rooms/7814766"/>
        <s v="https://www.airbnb.com/rooms/1132591"/>
        <s v="https://www.airbnb.com/rooms/4990122"/>
        <s v="https://www.airbnb.com/rooms/1107057"/>
        <s v="https://www.airbnb.com/rooms/7627459"/>
        <s v="https://www.airbnb.com/rooms/4558413"/>
        <s v="https://www.airbnb.com/rooms/3039855"/>
        <s v="https://www.airbnb.com/rooms/5647239"/>
        <s v="https://www.airbnb.com/rooms/7613866"/>
        <s v="https://www.airbnb.com/rooms/5986426"/>
        <s v="https://www.airbnb.com/rooms/283584"/>
        <s v="https://www.airbnb.com/rooms/4712693"/>
        <s v="https://www.airbnb.com/rooms/1155407"/>
        <s v="https://www.airbnb.com/rooms/3002246"/>
        <s v="https://www.airbnb.com/rooms/506934"/>
        <s v="https://www.airbnb.com/rooms/7458963"/>
        <s v="https://www.airbnb.com/rooms/2712399"/>
        <s v="https://www.airbnb.com/rooms/6123965"/>
        <s v="https://www.airbnb.com/rooms/462341"/>
        <s v="https://www.airbnb.com/rooms/3327403"/>
        <s v="https://www.airbnb.com/rooms/6889743"/>
        <s v="https://www.airbnb.com/rooms/6704007"/>
        <s v="https://www.airbnb.com/rooms/1701254"/>
        <s v="https://www.airbnb.com/rooms/3403358"/>
        <s v="https://www.airbnb.com/rooms/702628"/>
        <s v="https://www.airbnb.com/rooms/6971057"/>
        <s v="https://www.airbnb.com/rooms/7419122"/>
        <s v="https://www.airbnb.com/rooms/5659167"/>
        <s v="https://www.airbnb.com/rooms/6606045"/>
        <s v="https://www.airbnb.com/rooms/7097813"/>
        <s v="https://www.airbnb.com/rooms/843138"/>
        <s v="https://www.airbnb.com/rooms/347183"/>
        <s v="https://www.airbnb.com/rooms/2159904"/>
        <s v="https://www.airbnb.com/rooms/3376707"/>
        <s v="https://www.airbnb.com/rooms/6246026"/>
        <s v="https://www.airbnb.com/rooms/4812346"/>
        <s v="https://www.airbnb.com/rooms/5821006"/>
        <s v="https://www.airbnb.com/rooms/6302469"/>
        <s v="https://www.airbnb.com/rooms/510836"/>
        <s v="https://www.airbnb.com/rooms/7971923"/>
        <s v="https://www.airbnb.com/rooms/6332902"/>
        <s v="https://www.airbnb.com/rooms/6470857"/>
        <s v="https://www.airbnb.com/rooms/538141"/>
        <s v="https://www.airbnb.com/rooms/1730433"/>
        <s v="https://www.airbnb.com/rooms/4166519"/>
        <s v="https://www.airbnb.com/rooms/6594177"/>
        <s v="https://www.airbnb.com/rooms/6814379"/>
        <s v="https://www.airbnb.com/rooms/2436846"/>
        <s v="https://www.airbnb.com/rooms/3508238"/>
        <s v="https://www.airbnb.com/rooms/7586867"/>
        <s v="https://www.airbnb.com/rooms/6331804"/>
        <s v="https://www.airbnb.com/rooms/27886"/>
        <s v="https://www.airbnb.com/rooms/6354292"/>
        <s v="https://www.airbnb.com/rooms/1352035"/>
        <s v="https://www.airbnb.com/rooms/1214526"/>
        <s v="https://www.airbnb.com/rooms/4478869"/>
        <s v="https://www.airbnb.com/rooms/2304806"/>
        <s v="https://www.airbnb.com/rooms/2376540"/>
        <s v="https://www.airbnb.com/rooms/713745"/>
        <s v="https://www.airbnb.com/rooms/289071"/>
        <s v="https://www.airbnb.com/rooms/4630633"/>
        <s v="https://www.airbnb.com/rooms/6110301"/>
        <s v="https://www.airbnb.com/rooms/478660"/>
        <s v="https://www.airbnb.com/rooms/6999960"/>
        <s v="https://www.airbnb.com/rooms/6868008"/>
        <s v="https://www.airbnb.com/rooms/7313394"/>
        <s v="https://www.airbnb.com/rooms/4704127"/>
        <s v="https://www.airbnb.com/rooms/3162451"/>
        <s v="https://www.airbnb.com/rooms/434501"/>
        <s v="https://www.airbnb.com/rooms/7465474"/>
        <s v="https://www.airbnb.com/rooms/3891811"/>
        <s v="https://www.airbnb.com/rooms/6838383"/>
        <s v="https://www.airbnb.com/rooms/3653200"/>
        <s v="https://www.airbnb.com/rooms/321425"/>
        <s v="https://www.airbnb.com/rooms/7907233"/>
        <s v="https://www.airbnb.com/rooms/1215355"/>
        <s v="https://www.airbnb.com/rooms/7954554"/>
        <s v="https://www.airbnb.com/rooms/8200221"/>
        <s v="https://www.airbnb.com/rooms/2991542"/>
        <s v="https://www.airbnb.com/rooms/1523635"/>
        <s v="https://www.airbnb.com/rooms/4535682"/>
        <s v="https://www.airbnb.com/rooms/369870"/>
        <s v="https://www.airbnb.com/rooms/5578707"/>
        <s v="https://www.airbnb.com/rooms/1757734"/>
        <s v="https://www.airbnb.com/rooms/5793026"/>
        <s v="https://www.airbnb.com/rooms/5790324"/>
        <s v="https://www.airbnb.com/rooms/7712046"/>
        <s v="https://www.airbnb.com/rooms/8095883"/>
        <s v="https://www.airbnb.com/rooms/8181826"/>
        <s v="https://www.airbnb.com/rooms/7088124"/>
        <s v="https://www.airbnb.com/rooms/2656987"/>
        <s v="https://www.airbnb.com/rooms/6050594"/>
        <s v="https://www.airbnb.com/rooms/863448"/>
        <s v="https://www.airbnb.com/rooms/901247"/>
        <s v="https://www.airbnb.com/rooms/799740"/>
        <s v="https://www.airbnb.com/rooms/5925158"/>
        <s v="https://www.airbnb.com/rooms/8120135"/>
        <s v="https://www.airbnb.com/rooms/6667842"/>
        <s v="https://www.airbnb.com/rooms/634772"/>
        <s v="https://www.airbnb.com/rooms/2815820"/>
        <s v="https://www.airbnb.com/rooms/4831179"/>
        <s v="https://www.airbnb.com/rooms/5600175"/>
        <s v="https://www.airbnb.com/rooms/5475752"/>
        <s v="https://www.airbnb.com/rooms/488971"/>
        <s v="https://www.airbnb.com/rooms/746067"/>
        <s v="https://www.airbnb.com/rooms/7979763"/>
        <s v="https://www.airbnb.com/rooms/2497182"/>
        <s v="https://www.airbnb.com/rooms/514199"/>
        <s v="https://www.airbnb.com/rooms/746760"/>
        <s v="https://www.airbnb.com/rooms/3671171"/>
        <s v="https://www.airbnb.com/rooms/1194098"/>
        <s v="https://www.airbnb.com/rooms/6924615"/>
        <s v="https://www.airbnb.com/rooms/69040"/>
        <s v="https://www.airbnb.com/rooms/6459634"/>
        <s v="https://www.airbnb.com/rooms/7806224"/>
        <s v="https://www.airbnb.com/rooms/6771024"/>
        <s v="https://www.airbnb.com/rooms/7803391"/>
        <s v="https://www.airbnb.com/rooms/1320438"/>
        <s v="https://www.airbnb.com/rooms/417507"/>
        <s v="https://www.airbnb.com/rooms/3159321"/>
        <s v="https://www.airbnb.com/rooms/6198400"/>
        <s v="https://www.airbnb.com/rooms/743637"/>
        <s v="https://www.airbnb.com/rooms/6303413"/>
        <s v="https://www.airbnb.com/rooms/1700639"/>
        <s v="https://www.airbnb.com/rooms/1745483"/>
        <s v="https://www.airbnb.com/rooms/1768240"/>
        <s v="https://www.airbnb.com/rooms/253650"/>
        <s v="https://www.airbnb.com/rooms/3810986"/>
        <s v="https://www.airbnb.com/rooms/1250138"/>
        <s v="https://www.airbnb.com/rooms/7704522"/>
        <s v="https://www.airbnb.com/rooms/2383947"/>
        <s v="https://www.airbnb.com/rooms/7916682"/>
        <s v="https://www.airbnb.com/rooms/6695831"/>
        <s v="https://www.airbnb.com/rooms/168769"/>
        <s v="https://www.airbnb.com/rooms/6376027"/>
        <s v="https://www.airbnb.com/rooms/762899"/>
        <s v="https://www.airbnb.com/rooms/7586138"/>
        <s v="https://www.airbnb.com/rooms/3106890"/>
        <s v="https://www.airbnb.com/rooms/2274276"/>
        <s v="https://www.airbnb.com/rooms/1537326"/>
        <s v="https://www.airbnb.com/rooms/4770718"/>
        <s v="https://www.airbnb.com/rooms/3028137"/>
        <s v="https://www.airbnb.com/rooms/7235312"/>
        <s v="https://www.airbnb.com/rooms/5764294"/>
        <s v="https://www.airbnb.com/rooms/5117478"/>
        <s v="https://www.airbnb.com/rooms/811651"/>
        <s v="https://www.airbnb.com/rooms/711895"/>
        <s v="https://www.airbnb.com/rooms/465614"/>
        <s v="https://www.airbnb.com/rooms/5917139"/>
        <s v="https://www.airbnb.com/rooms/1670332"/>
        <s v="https://www.airbnb.com/rooms/3982680"/>
        <s v="https://www.airbnb.com/rooms/5131430"/>
        <s v="https://www.airbnb.com/rooms/2471428"/>
        <s v="https://www.airbnb.com/rooms/41125"/>
        <s v="https://www.airbnb.com/rooms/5393304"/>
        <s v="https://www.airbnb.com/rooms/6928475"/>
        <s v="https://www.airbnb.com/rooms/3516020"/>
        <s v="https://www.airbnb.com/rooms/6115932"/>
        <s v="https://www.airbnb.com/rooms/3920501"/>
        <s v="https://www.airbnb.com/rooms/4149918"/>
        <s v="https://www.airbnb.com/rooms/7606670"/>
        <s v="https://www.airbnb.com/rooms/5734475"/>
        <s v="https://www.airbnb.com/rooms/5701708"/>
        <s v="https://www.airbnb.com/rooms/1835081"/>
        <s v="https://www.airbnb.com/rooms/7393994"/>
        <s v="https://www.airbnb.com/rooms/2101657"/>
        <s v="https://www.airbnb.com/rooms/5427980"/>
        <s v="https://www.airbnb.com/rooms/882819"/>
        <s v="https://www.airbnb.com/rooms/5198616"/>
        <s v="https://www.airbnb.com/rooms/6050607"/>
        <s v="https://www.airbnb.com/rooms/1249757"/>
        <s v="https://www.airbnb.com/rooms/5181918"/>
        <s v="https://www.airbnb.com/rooms/6050608"/>
        <s v="https://www.airbnb.com/rooms/6116149"/>
        <s v="https://www.airbnb.com/rooms/1937894"/>
        <s v="https://www.airbnb.com/rooms/2982044"/>
        <s v="https://www.airbnb.com/rooms/6394362"/>
        <s v="https://www.airbnb.com/rooms/627188"/>
        <s v="https://www.airbnb.com/rooms/5777231"/>
        <s v="https://www.airbnb.com/rooms/3571870"/>
        <s v="https://www.airbnb.com/rooms/1233809"/>
        <s v="https://www.airbnb.com/rooms/6759886"/>
        <s v="https://www.airbnb.com/rooms/1299402"/>
        <s v="https://www.airbnb.com/rooms/5734609"/>
        <s v="https://www.airbnb.com/rooms/3696833"/>
        <s v="https://www.airbnb.com/rooms/2598783"/>
        <s v="https://www.airbnb.com/rooms/3150413"/>
        <s v="https://www.airbnb.com/rooms/3839356"/>
        <s v="https://www.airbnb.com/rooms/1966319"/>
        <s v="https://www.airbnb.com/rooms/5908371"/>
        <s v="https://www.airbnb.com/rooms/3581849"/>
        <s v="https://www.airbnb.com/rooms/4292852"/>
        <s v="https://www.airbnb.com/rooms/4035170"/>
        <s v="https://www.airbnb.com/rooms/201322"/>
        <s v="https://www.airbnb.com/rooms/3724325"/>
        <s v="https://www.airbnb.com/rooms/3703055"/>
        <s v="https://www.airbnb.com/rooms/7317427"/>
        <s v="https://www.airbnb.com/rooms/5777334"/>
        <s v="https://www.airbnb.com/rooms/4872957"/>
        <s v="https://www.airbnb.com/rooms/2713798"/>
        <s v="https://www.airbnb.com/rooms/6787755"/>
        <s v="https://www.airbnb.com/rooms/7284716"/>
        <s v="https://www.airbnb.com/rooms/5964100"/>
        <s v="https://www.airbnb.com/rooms/6553928"/>
        <s v="https://www.airbnb.com/rooms/299706"/>
        <s v="https://www.airbnb.com/rooms/7799136"/>
        <s v="https://www.airbnb.com/rooms/4281595"/>
        <s v="https://www.airbnb.com/rooms/6816120"/>
        <s v="https://www.airbnb.com/rooms/1184501"/>
        <s v="https://www.airbnb.com/rooms/5177734"/>
        <s v="https://www.airbnb.com/rooms/1545617"/>
        <s v="https://www.airbnb.com/rooms/7153743"/>
        <s v="https://www.airbnb.com/rooms/3965319"/>
        <s v="https://www.airbnb.com/rooms/5772030"/>
        <s v="https://www.airbnb.com/rooms/6668354"/>
        <s v="https://www.airbnb.com/rooms/529174"/>
        <s v="https://www.airbnb.com/rooms/4981175"/>
        <s v="https://www.airbnb.com/rooms/6699885"/>
        <s v="https://www.airbnb.com/rooms/1648785"/>
        <s v="https://www.airbnb.com/rooms/7930327"/>
        <s v="https://www.airbnb.com/rooms/5800383"/>
        <s v="https://www.airbnb.com/rooms/7067151"/>
        <s v="https://www.airbnb.com/rooms/5997037"/>
        <s v="https://www.airbnb.com/rooms/4745460"/>
        <s v="https://www.airbnb.com/rooms/862432"/>
        <s v="https://www.airbnb.com/rooms/3025135"/>
        <s v="https://www.airbnb.com/rooms/5702200"/>
        <s v="https://www.airbnb.com/rooms/5679375"/>
        <s v="https://www.airbnb.com/rooms/4674811"/>
        <s v="https://www.airbnb.com/rooms/8197023"/>
        <s v="https://www.airbnb.com/rooms/6558618"/>
        <s v="https://www.airbnb.com/rooms/7864920"/>
        <s v="https://www.airbnb.com/rooms/557672"/>
        <s v="https://www.airbnb.com/rooms/4123405"/>
        <s v="https://www.airbnb.com/rooms/6755234"/>
        <s v="https://www.airbnb.com/rooms/3952554"/>
        <s v="https://www.airbnb.com/rooms/1234642"/>
        <s v="https://www.airbnb.com/rooms/5735055"/>
        <s v="https://www.airbnb.com/rooms/6624180"/>
        <s v="https://www.airbnb.com/rooms/4806394"/>
        <s v="https://www.airbnb.com/rooms/420631"/>
        <s v="https://www.airbnb.com/rooms/2763106"/>
        <s v="https://www.airbnb.com/rooms/4970254"/>
        <s v="https://www.airbnb.com/rooms/7198503"/>
        <s v="https://www.airbnb.com/rooms/1038120"/>
        <s v="https://www.airbnb.com/rooms/469350"/>
        <s v="https://www.airbnb.com/rooms/4380472"/>
        <s v="https://www.airbnb.com/rooms/2429933"/>
        <s v="https://www.airbnb.com/rooms/1577920"/>
        <s v="https://www.airbnb.com/rooms/8044664"/>
        <s v="https://www.airbnb.com/rooms/7362439"/>
        <s v="https://www.airbnb.com/rooms/6307961"/>
        <s v="https://www.airbnb.com/rooms/3921823"/>
        <s v="https://www.airbnb.com/rooms/5210863"/>
        <s v="https://www.airbnb.com/rooms/4231059"/>
        <s v="https://www.airbnb.com/rooms/2009551"/>
        <s v="https://www.airbnb.com/rooms/6883066"/>
        <s v="https://www.airbnb.com/rooms/922653"/>
        <s v="https://www.airbnb.com/rooms/5515760"/>
        <s v="https://www.airbnb.com/rooms/2982675"/>
        <s v="https://www.airbnb.com/rooms/4675584"/>
        <s v="https://www.airbnb.com/rooms/2632165"/>
        <s v="https://www.airbnb.com/rooms/7297044"/>
        <s v="https://www.airbnb.com/rooms/4002859"/>
        <s v="https://www.airbnb.com/rooms/4610069"/>
        <s v="https://www.airbnb.com/rooms/5985754"/>
        <s v="https://www.airbnb.com/rooms/1246002"/>
        <s v="https://www.airbnb.com/rooms/371208"/>
        <s v="https://www.airbnb.com/rooms/4734001"/>
        <s v="https://www.airbnb.com/rooms/1114887"/>
        <s v="https://www.airbnb.com/rooms/951111"/>
        <s v="https://www.airbnb.com/rooms/6769035"/>
        <s v="https://www.airbnb.com/rooms/2036835"/>
        <s v="https://www.airbnb.com/rooms/7832429"/>
        <s v="https://www.airbnb.com/rooms/6058419"/>
        <s v="https://www.airbnb.com/rooms/361342"/>
        <s v="https://www.airbnb.com/rooms/5584359"/>
        <s v="https://www.airbnb.com/rooms/2059078"/>
        <s v="https://www.airbnb.com/rooms/1258896"/>
        <s v="https://www.airbnb.com/rooms/2813295"/>
        <s v="https://www.airbnb.com/rooms/693432"/>
        <s v="https://www.airbnb.com/rooms/7301966"/>
        <s v="https://www.airbnb.com/rooms/2036944"/>
        <s v="https://www.airbnb.com/rooms/6695556"/>
        <s v="https://www.airbnb.com/rooms/6329550"/>
        <s v="https://www.airbnb.com/rooms/5846553"/>
        <s v="https://www.airbnb.com/rooms/5089933"/>
        <s v="https://www.airbnb.com/rooms/2799138"/>
        <s v="https://www.airbnb.com/rooms/2733613"/>
        <s v="https://www.airbnb.com/rooms/7111667"/>
        <s v="https://www.airbnb.com/rooms/3015665"/>
        <s v="https://www.airbnb.com/rooms/1278953"/>
        <s v="https://www.airbnb.com/rooms/693493"/>
        <s v="https://www.airbnb.com/rooms/4467400"/>
        <s v="https://www.airbnb.com/rooms/6718474"/>
        <s v="https://www.airbnb.com/rooms/7745071"/>
        <s v="https://www.airbnb.com/rooms/3042134"/>
        <s v="https://www.airbnb.com/rooms/5027454"/>
        <s v="https://www.airbnb.com/rooms/4429091"/>
        <s v="https://www.airbnb.com/rooms/7056086"/>
        <s v="https://www.airbnb.com/rooms/7410982"/>
        <s v="https://www.airbnb.com/rooms/2733687"/>
        <s v="https://www.airbnb.com/rooms/5211163"/>
        <s v="https://www.airbnb.com/rooms/759060"/>
        <s v="https://www.airbnb.com/rooms/2009822"/>
        <s v="https://www.airbnb.com/rooms/928480"/>
        <s v="https://www.airbnb.com/rooms/4446516"/>
        <s v="https://www.airbnb.com/rooms/7214386"/>
        <s v="https://www.airbnb.com/rooms/8094766"/>
        <s v="https://www.airbnb.com/rooms/2174515"/>
        <s v="https://www.airbnb.com/rooms/852145"/>
        <s v="https://www.airbnb.com/rooms/7835359"/>
        <s v="https://www.airbnb.com/rooms/568028"/>
        <s v="https://www.airbnb.com/rooms/1485576"/>
        <s v="https://www.airbnb.com/rooms/1783499"/>
        <s v="https://www.airbnb.com/rooms/4699854"/>
        <s v="https://www.airbnb.com/rooms/4748237"/>
        <s v="https://www.airbnb.com/rooms/3708427"/>
        <s v="https://www.airbnb.com/rooms/1016849"/>
        <s v="https://www.airbnb.com/rooms/994145"/>
        <s v="https://www.airbnb.com/rooms/4011762"/>
        <s v="https://www.airbnb.com/rooms/169356"/>
        <s v="https://www.airbnb.com/rooms/5909332"/>
        <s v="https://www.airbnb.com/rooms/6474026"/>
        <s v="https://www.airbnb.com/rooms/6728524"/>
        <s v="https://www.airbnb.com/rooms/6695782"/>
        <s v="https://www.airbnb.com/rooms/2438947"/>
        <s v="https://www.airbnb.com/rooms/4513415"/>
        <s v="https://www.airbnb.com/rooms/76631"/>
        <s v="https://www.airbnb.com/rooms/1410146"/>
        <s v="https://www.airbnb.com/rooms/6695845"/>
        <s v="https://www.airbnb.com/rooms/6685827"/>
        <s v="https://www.airbnb.com/rooms/4536158"/>
        <s v="https://www.airbnb.com/rooms/7607766"/>
        <s v="https://www.airbnb.com/rooms/6859722"/>
        <s v="https://www.airbnb.com/rooms/2851994"/>
        <s v="https://www.airbnb.com/rooms/3179669"/>
        <s v="https://www.airbnb.com/rooms/3687401"/>
        <s v="https://www.airbnb.com/rooms/2692588"/>
        <s v="https://www.airbnb.com/rooms/2370537"/>
        <s v="https://www.airbnb.com/rooms/961511"/>
        <s v="https://www.airbnb.com/rooms/1030014"/>
        <s v="https://www.airbnb.com/rooms/6648813"/>
        <s v="https://www.airbnb.com/rooms/4293809"/>
        <s v="https://www.airbnb.com/rooms/503383"/>
        <s v="https://www.airbnb.com/rooms/5027739"/>
        <s v="https://www.airbnb.com/rooms/8046920"/>
        <s v="https://www.airbnb.com/rooms/4724281"/>
        <s v="https://www.airbnb.com/rooms/3577411"/>
        <s v="https://www.airbnb.com/rooms/1256473"/>
        <s v="https://www.airbnb.com/rooms/5670114"/>
        <s v="https://www.airbnb.com/rooms/6408532"/>
        <s v="https://www.airbnb.com/rooms/1685503"/>
        <s v="https://www.airbnb.com/rooms/7607902"/>
        <s v="https://www.airbnb.com/rooms/4101728"/>
        <s v="https://www.airbnb.com/rooms/899040"/>
        <s v="https://www.airbnb.com/rooms/764961"/>
        <s v="https://www.airbnb.com/rooms/7850335"/>
        <s v="https://www.airbnb.com/rooms/735290"/>
        <s v="https://www.airbnb.com/rooms/5617761"/>
        <s v="https://www.airbnb.com/rooms/4009076"/>
        <s v="https://www.airbnb.com/rooms/3955073"/>
        <s v="https://www.airbnb.com/rooms/4162506"/>
        <s v="https://www.airbnb.com/rooms/6925460"/>
        <s v="https://www.airbnb.com/rooms/44129"/>
        <s v="https://www.airbnb.com/rooms/1901877"/>
        <s v="https://www.airbnb.com/rooms/3823159"/>
        <s v="https://www.airbnb.com/rooms/6264541"/>
        <s v="https://www.airbnb.com/rooms/2174178"/>
        <s v="https://www.airbnb.com/rooms/7223490"/>
        <s v="https://www.airbnb.com/rooms/4467958"/>
        <s v="https://www.airbnb.com/rooms/617359"/>
        <s v="https://www.airbnb.com/rooms/3736952"/>
        <s v="https://www.airbnb.com/rooms/5871369"/>
        <s v="https://www.airbnb.com/rooms/1358055"/>
        <s v="https://www.airbnb.com/rooms/3573121"/>
        <s v="https://www.airbnb.com/rooms/4697415"/>
        <s v="https://www.airbnb.com/rooms/5801370"/>
        <s v="https://www.airbnb.com/rooms/732509"/>
        <s v="https://www.airbnb.com/rooms/6297430"/>
        <s v="https://www.airbnb.com/rooms/6011200"/>
        <s v="https://www.airbnb.com/rooms/6133619"/>
        <s v="https://www.airbnb.com/rooms/6522305"/>
        <s v="https://www.airbnb.com/rooms/5483953"/>
        <s v="https://www.airbnb.com/rooms/6096344"/>
        <s v="https://www.airbnb.com/rooms/7616887"/>
        <s v="https://www.airbnb.com/rooms/3108742"/>
        <s v="https://www.airbnb.com/rooms/175488"/>
        <s v="https://www.airbnb.com/rooms/6961549"/>
        <s v="https://www.airbnb.com/rooms/4523512"/>
        <s v="https://www.airbnb.com/rooms/1349541"/>
        <s v="https://www.airbnb.com/rooms/5073836"/>
        <s v="https://www.airbnb.com/rooms/7898652"/>
        <s v="https://www.airbnb.com/rooms/7964190"/>
        <s v="https://www.airbnb.com/rooms/4560848"/>
        <s v="https://www.airbnb.com/rooms/759746"/>
        <s v="https://www.airbnb.com/rooms/4429790"/>
        <s v="https://www.airbnb.com/rooms/7739369"/>
        <s v="https://www.airbnb.com/rooms/1181257"/>
        <s v="https://www.airbnb.com/rooms/7313411"/>
        <s v="https://www.airbnb.com/rooms/3357259"/>
        <s v="https://www.airbnb.com/rooms/6260326"/>
        <s v="https://www.airbnb.com/rooms/3452556"/>
        <s v="https://www.airbnb.com/rooms/1706428"/>
        <s v="https://www.airbnb.com/rooms/3741730"/>
        <s v="https://www.airbnb.com/rooms/4855865"/>
        <s v="https://www.airbnb.com/rooms/2295460"/>
        <s v="https://www.airbnb.com/rooms/5150785"/>
        <s v="https://www.airbnb.com/rooms/198307"/>
        <s v="https://www.airbnb.com/rooms/5478464"/>
        <s v="https://www.airbnb.com/rooms/5314627"/>
        <s v="https://www.airbnb.com/rooms/5880504"/>
        <s v="https://www.airbnb.com/rooms/792664"/>
        <s v="https://www.airbnb.com/rooms/7210715"/>
        <s v="https://www.airbnb.com/rooms/6358749"/>
        <s v="https://www.airbnb.com/rooms/5844780"/>
        <s v="https://www.airbnb.com/rooms/1677381"/>
        <s v="https://www.airbnb.com/rooms/1847052"/>
        <s v="https://www.airbnb.com/rooms/1316990"/>
        <s v="https://www.airbnb.com/rooms/3545238"/>
        <s v="https://www.airbnb.com/rooms/1808512"/>
        <s v="https://www.airbnb.com/rooms/3868410"/>
        <s v="https://www.airbnb.com/rooms/530611"/>
        <s v="https://www.airbnb.com/rooms/301220"/>
        <s v="https://www.airbnb.com/rooms/956611"/>
        <s v="https://www.airbnb.com/rooms/7271565"/>
        <s v="https://www.airbnb.com/rooms/4298968"/>
        <s v="https://www.airbnb.com/rooms/170223"/>
        <s v="https://www.airbnb.com/rooms/3966768"/>
        <s v="https://www.airbnb.com/rooms/7215377"/>
        <s v="https://www.airbnb.com/rooms/2983921"/>
        <s v="https://www.airbnb.com/rooms/1739549"/>
        <s v="https://www.airbnb.com/rooms/4989800"/>
        <s v="https://www.airbnb.com/rooms/6929335"/>
        <s v="https://www.airbnb.com/rooms/7551941"/>
        <s v="https://www.airbnb.com/rooms/3114851"/>
        <s v="https://www.airbnb.com/rooms/2371540"/>
        <s v="https://www.airbnb.com/rooms/4668381"/>
        <s v="https://www.airbnb.com/rooms/4004198"/>
        <s v="https://www.airbnb.com/rooms/703451"/>
        <s v="https://www.airbnb.com/rooms/2819967"/>
        <s v="https://www.airbnb.com/rooms/7614467"/>
        <s v="https://www.airbnb.com/rooms/4622216"/>
        <s v="https://www.airbnb.com/rooms/7060482"/>
        <s v="https://www.airbnb.com/rooms/7964538"/>
        <s v="https://www.airbnb.com/rooms/1087866"/>
        <s v="https://www.airbnb.com/rooms/645579"/>
        <s v="https://www.airbnb.com/rooms/4271863"/>
        <s v="https://www.airbnb.com/rooms/3027028"/>
        <s v="https://www.airbnb.com/rooms/8161207"/>
        <s v="https://www.airbnb.com/rooms/4130746"/>
        <s v="https://www.airbnb.com/rooms/563682"/>
        <s v="https://www.airbnb.com/rooms/825814"/>
        <s v="https://www.airbnb.com/rooms/6653915"/>
        <s v="https://www.airbnb.com/rooms/4561392"/>
        <s v="https://www.airbnb.com/rooms/5648508"/>
        <s v="https://www.airbnb.com/rooms/1968110"/>
        <s v="https://www.airbnb.com/rooms/2568320"/>
        <s v="https://www.airbnb.com/rooms/5675508"/>
        <s v="https://www.airbnb.com/rooms/1064092"/>
        <s v="https://www.airbnb.com/rooms/6271119"/>
        <s v="https://www.airbnb.com/rooms/4763797"/>
        <s v="https://www.airbnb.com/rooms/2071034"/>
        <s v="https://www.airbnb.com/rooms/6129667"/>
        <s v="https://www.airbnb.com/rooms/5848273"/>
        <s v="https://www.airbnb.com/rooms/6962389"/>
        <s v="https://www.airbnb.com/rooms/7879901"/>
        <s v="https://www.airbnb.com/rooms/3508256"/>
        <s v="https://www.airbnb.com/rooms/2394147"/>
        <s v="https://www.airbnb.com/rooms/7739992"/>
        <s v="https://www.airbnb.com/rooms/1588507"/>
        <s v="https://www.airbnb.com/rooms/4393035"/>
        <s v="https://www.airbnb.com/rooms/1841769"/>
        <s v="https://www.airbnb.com/rooms/4326507"/>
        <s v="https://www.airbnb.com/rooms/236180"/>
        <s v="https://www.airbnb.com/rooms/1487158"/>
        <s v="https://www.airbnb.com/rooms/635212"/>
        <s v="https://www.airbnb.com/rooms/3390843"/>
        <s v="https://www.airbnb.com/rooms/3381959"/>
        <s v="https://www.airbnb.com/rooms/3947925"/>
        <s v="https://www.airbnb.com/rooms/3423633"/>
        <s v="https://www.airbnb.com/rooms/4123673"/>
        <s v="https://www.airbnb.com/rooms/2005645"/>
        <s v="https://www.airbnb.com/rooms/3873235"/>
        <s v="https://www.airbnb.com/rooms/1606565"/>
        <s v="https://www.airbnb.com/rooms/6533504"/>
        <s v="https://www.airbnb.com/rooms/5321098"/>
        <s v="https://www.airbnb.com/rooms/2525349"/>
        <s v="https://www.airbnb.com/rooms/3115135"/>
        <s v="https://www.airbnb.com/rooms/3489193"/>
        <s v="https://www.airbnb.com/rooms/6893974"/>
        <s v="https://www.airbnb.com/rooms/474533"/>
        <s v="https://www.airbnb.com/rooms/5507241"/>
        <s v="https://www.airbnb.com/rooms/4295251"/>
        <s v="https://www.airbnb.com/rooms/7942568"/>
        <s v="https://www.airbnb.com/rooms/1149096"/>
        <s v="https://www.airbnb.com/rooms/1645326"/>
        <s v="https://www.airbnb.com/rooms/1922767"/>
        <s v="https://www.airbnb.com/rooms/6762981"/>
        <s v="https://www.airbnb.com/rooms/4502001"/>
        <s v="https://www.airbnb.com/rooms/334599"/>
        <s v="https://www.airbnb.com/rooms/7880250"/>
        <s v="https://www.airbnb.com/rooms/755982"/>
        <s v="https://www.airbnb.com/rooms/170830"/>
        <s v="https://www.airbnb.com/rooms/671401"/>
        <s v="https://www.airbnb.com/rooms/3093087"/>
        <s v="https://www.airbnb.com/rooms/7519914"/>
        <s v="https://www.airbnb.com/rooms/7713387"/>
        <s v="https://www.airbnb.com/rooms/4463508"/>
        <s v="https://www.airbnb.com/rooms/5938097"/>
        <s v="https://www.airbnb.com/rooms/2480621"/>
        <s v="https://www.airbnb.com/rooms/7838018"/>
        <s v="https://www.airbnb.com/rooms/6724551"/>
        <s v="https://www.airbnb.com/rooms/4571531"/>
        <s v="https://www.airbnb.com/rooms/7713440"/>
        <s v="https://www.airbnb.com/rooms/987355"/>
        <s v="https://www.airbnb.com/rooms/2375396"/>
        <s v="https://www.airbnb.com/rooms/5878443"/>
        <s v="https://www.airbnb.com/rooms/1458182"/>
        <s v="https://www.airbnb.com/rooms/2922214"/>
        <s v="https://www.airbnb.com/rooms/3129198"/>
        <s v="https://www.airbnb.com/rooms/5518097"/>
        <s v="https://www.airbnb.com/rooms/308009"/>
        <s v="https://www.airbnb.com/rooms/7899571"/>
        <s v="https://www.airbnb.com/rooms/4571103"/>
        <s v="https://www.airbnb.com/rooms/3289935"/>
        <s v="https://www.airbnb.com/rooms/2376883"/>
        <s v="https://www.airbnb.com/rooms/592326"/>
        <s v="https://www.airbnb.com/rooms/8142900"/>
        <s v="https://www.airbnb.com/rooms/6855764"/>
        <s v="https://www.airbnb.com/rooms/4126052"/>
        <s v="https://www.airbnb.com/rooms/1018336"/>
        <s v="https://www.airbnb.com/rooms/3290028"/>
        <s v="https://www.airbnb.com/rooms/3290024"/>
        <s v="https://www.airbnb.com/rooms/2579956"/>
        <s v="https://www.airbnb.com/rooms/7609504"/>
        <s v="https://www.airbnb.com/rooms/311507"/>
        <s v="https://www.airbnb.com/rooms/1580186"/>
        <s v="https://www.airbnb.com/rooms/7586076"/>
        <s v="https://www.airbnb.com/rooms/4735280"/>
        <s v="https://www.airbnb.com/rooms/2820641"/>
        <s v="https://www.airbnb.com/rooms/6668608"/>
        <s v="https://www.airbnb.com/rooms/7648275"/>
        <s v="https://www.airbnb.com/rooms/6130235"/>
        <s v="https://www.airbnb.com/rooms/1032524"/>
        <s v="https://www.airbnb.com/rooms/3948882"/>
        <s v="https://www.airbnb.com/rooms/322657"/>
        <s v="https://www.airbnb.com/rooms/5292391"/>
        <s v="https://www.airbnb.com/rooms/2736501"/>
        <s v="https://www.airbnb.com/rooms/3574360"/>
        <s v="https://www.airbnb.com/rooms/608432"/>
        <s v="https://www.airbnb.com/rooms/4633688"/>
        <s v="https://www.airbnb.com/rooms/690757"/>
        <s v="https://www.airbnb.com/rooms/7015018"/>
        <s v="https://www.airbnb.com/rooms/3880034"/>
        <s v="https://www.airbnb.com/rooms/3612752"/>
        <s v="https://www.airbnb.com/rooms/7965318"/>
        <s v="https://www.airbnb.com/rooms/5311116"/>
        <s v="https://www.airbnb.com/rooms/4932087"/>
        <s v="https://www.airbnb.com/rooms/737788"/>
        <s v="https://www.airbnb.com/rooms/1482038"/>
        <s v="https://www.airbnb.com/rooms/6002460"/>
        <s v="https://www.airbnb.com/rooms/2853560"/>
        <s v="https://www.airbnb.com/rooms/7091413"/>
        <s v="https://www.airbnb.com/rooms/728370"/>
        <s v="https://www.airbnb.com/rooms/4988453"/>
        <s v="https://www.airbnb.com/rooms/3383408"/>
        <s v="https://www.airbnb.com/rooms/794007"/>
        <s v="https://www.airbnb.com/rooms/7848657"/>
        <s v="https://www.airbnb.com/rooms/953041"/>
        <s v="https://www.airbnb.com/rooms/7604975"/>
        <s v="https://www.airbnb.com/rooms/2179866"/>
        <s v="https://www.airbnb.com/rooms/1852341"/>
        <s v="https://www.airbnb.com/rooms/3508977"/>
        <s v="https://www.airbnb.com/rooms/275740"/>
        <s v="https://www.airbnb.com/rooms/2595280"/>
        <s v="https://www.airbnb.com/rooms/7451977"/>
        <s v="https://www.airbnb.com/rooms/4080461"/>
        <s v="https://www.airbnb.com/rooms/237041"/>
        <s v="https://www.airbnb.com/rooms/694850"/>
        <s v="https://www.airbnb.com/rooms/3266343"/>
        <s v="https://www.airbnb.com/rooms/443250"/>
        <s v="https://www.airbnb.com/rooms/5780835"/>
        <s v="https://www.airbnb.com/rooms/5103166"/>
        <s v="https://www.airbnb.com/rooms/3305204"/>
        <s v="https://www.airbnb.com/rooms/68290"/>
        <s v="https://www.airbnb.com/rooms/199469"/>
        <s v="https://www.airbnb.com/rooms/5719013"/>
        <s v="https://www.airbnb.com/rooms/3567547"/>
        <s v="https://www.airbnb.com/rooms/3392791"/>
        <s v="https://www.airbnb.com/rooms/7768953"/>
        <s v="https://www.airbnb.com/rooms/3234385"/>
        <s v="https://www.airbnb.com/rooms/4867138"/>
        <s v="https://www.airbnb.com/rooms/771170"/>
        <s v="https://www.airbnb.com/rooms/1229932"/>
        <s v="https://www.airbnb.com/rooms/7849076"/>
        <s v="https://www.airbnb.com/rooms/920368"/>
        <s v="https://www.airbnb.com/rooms/55985"/>
        <s v="https://www.airbnb.com/rooms/4293107"/>
        <s v="https://www.airbnb.com/rooms/1524993"/>
        <s v="https://www.airbnb.com/rooms/3517600"/>
        <s v="https://www.airbnb.com/rooms/396125"/>
        <s v="https://www.airbnb.com/rooms/574792"/>
        <s v="https://www.airbnb.com/rooms/7315266"/>
        <s v="https://www.airbnb.com/rooms/3378134"/>
        <s v="https://www.airbnb.com/rooms/50523"/>
        <s v="https://www.airbnb.com/rooms/5856125"/>
        <s v="https://www.airbnb.com/rooms/5200843"/>
        <s v="https://www.airbnb.com/rooms/705935"/>
        <s v="https://www.airbnb.com/rooms/4169594"/>
        <s v="https://www.airbnb.com/rooms/6589435"/>
        <s v="https://www.airbnb.com/rooms/7756807"/>
        <s v="https://www.airbnb.com/rooms/5218177"/>
        <s v="https://www.airbnb.com/rooms/6889376"/>
        <s v="https://www.airbnb.com/rooms/4283460"/>
        <s v="https://www.airbnb.com/rooms/1580957"/>
        <s v="https://www.airbnb.com/rooms/1132039"/>
        <s v="https://www.airbnb.com/rooms/6097963"/>
        <s v="https://www.airbnb.com/rooms/3902516"/>
        <s v="https://www.airbnb.com/rooms/8144466"/>
        <s v="https://www.airbnb.com/rooms/2448511"/>
        <s v="https://www.airbnb.com/rooms/6917178"/>
        <s v="https://www.airbnb.com/rooms/4441661"/>
        <s v="https://www.airbnb.com/rooms/5648479"/>
        <s v="https://www.airbnb.com/rooms/7068846"/>
        <s v="https://www.airbnb.com/rooms/5931534"/>
        <s v="https://www.airbnb.com/rooms/4605533"/>
        <s v="https://www.airbnb.com/rooms/4087011"/>
        <s v="https://www.airbnb.com/rooms/253147"/>
        <s v="https://www.airbnb.com/rooms/2133079"/>
        <s v="https://www.airbnb.com/rooms/3294847"/>
        <s v="https://www.airbnb.com/rooms/7658740"/>
        <s v="https://www.airbnb.com/rooms/422689"/>
        <s v="https://www.airbnb.com/rooms/7428520"/>
        <s v="https://www.airbnb.com/rooms/4656264"/>
        <s v="https://www.airbnb.com/rooms/5737612"/>
        <s v="https://www.airbnb.com/rooms/3509385"/>
        <s v="https://www.airbnb.com/rooms/3000052"/>
        <s v="https://www.airbnb.com/rooms/2868999"/>
        <s v="https://www.airbnb.com/rooms/4939154"/>
        <s v="https://www.airbnb.com/rooms/827526"/>
        <s v="https://www.airbnb.com/rooms/237882"/>
        <s v="https://www.airbnb.com/rooms/6229177"/>
        <s v="https://www.airbnb.com/rooms/2416130"/>
        <s v="https://www.airbnb.com/rooms/3622746"/>
        <s v="https://www.airbnb.com/rooms/4283923"/>
        <s v="https://www.airbnb.com/rooms/4611600"/>
        <s v="https://www.airbnb.com/rooms/729260"/>
        <s v="https://www.airbnb.com/rooms/1329032"/>
        <s v="https://www.airbnb.com/rooms/2639773"/>
        <s v="https://www.airbnb.com/rooms/73917"/>
        <s v="https://www.airbnb.com/rooms/4628685"/>
        <s v="https://www.airbnb.com/rooms/139445"/>
        <s v="https://www.airbnb.com/rooms/923517"/>
        <s v="https://www.airbnb.com/rooms/4815481"/>
        <s v="https://www.airbnb.com/rooms/822550"/>
        <s v="https://www.airbnb.com/rooms/2050115"/>
        <s v="https://www.airbnb.com/rooms/134400"/>
        <s v="https://www.airbnb.com/rooms/5857038"/>
        <s v="https://www.airbnb.com/rooms/6741779"/>
        <s v="https://www.airbnb.com/rooms/3088648"/>
        <s v="https://www.airbnb.com/rooms/7507235"/>
        <s v="https://www.airbnb.com/rooms/5693214"/>
        <s v="https://www.airbnb.com/rooms/1105690"/>
        <s v="https://www.airbnb.com/rooms/3035099"/>
        <s v="https://www.airbnb.com/rooms/7162005"/>
        <s v="https://www.airbnb.com/rooms/722313"/>
        <s v="https://www.airbnb.com/rooms/7736651"/>
        <s v="https://www.airbnb.com/rooms/1319207"/>
        <s v="https://www.airbnb.com/rooms/515963"/>
        <s v="https://www.airbnb.com/rooms/68873"/>
        <s v="https://www.airbnb.com/rooms/7441752"/>
        <s v="https://www.airbnb.com/rooms/757085"/>
        <s v="https://www.airbnb.com/rooms/991558"/>
        <s v="https://www.airbnb.com/rooms/4513717"/>
        <s v="https://www.airbnb.com/rooms/2657615"/>
        <s v="https://www.airbnb.com/rooms/2821480"/>
        <s v="https://www.airbnb.com/rooms/8046961"/>
        <s v="https://www.airbnb.com/rooms/1329543"/>
        <s v="https://www.airbnb.com/rooms/7555490"/>
        <s v="https://www.airbnb.com/rooms/390894"/>
        <s v="https://www.airbnb.com/rooms/5311895"/>
        <s v="https://www.airbnb.com/rooms/2029618"/>
        <s v="https://www.airbnb.com/rooms/1941975"/>
        <s v="https://www.airbnb.com/rooms/1309364"/>
        <s v="https://www.airbnb.com/rooms/2017766"/>
        <s v="https://www.airbnb.com/rooms/7769530"/>
        <s v="https://www.airbnb.com/rooms/69042"/>
        <s v="https://www.airbnb.com/rooms/6398456"/>
        <s v="https://www.airbnb.com/rooms/805368"/>
        <s v="https://www.airbnb.com/rooms/4390440"/>
        <s v="https://www.airbnb.com/rooms/7889101"/>
        <s v="https://www.airbnb.com/rooms/5284349"/>
        <s v="https://www.airbnb.com/rooms/6769269"/>
        <s v="https://www.airbnb.com/rooms/2302482"/>
        <s v="https://www.airbnb.com/rooms/7339232"/>
        <s v="https://www.airbnb.com/rooms/772756"/>
        <s v="https://www.airbnb.com/rooms/7012949"/>
        <s v="https://www.airbnb.com/rooms/1155617"/>
        <s v="https://www.airbnb.com/rooms/4460038"/>
        <s v="https://www.airbnb.com/rooms/4820483"/>
        <s v="https://www.airbnb.com/rooms/2673362"/>
        <s v="https://www.airbnb.com/rooms/4088185"/>
        <s v="https://www.airbnb.com/rooms/250161"/>
        <s v="https://www.airbnb.com/rooms/5857700"/>
        <s v="https://www.airbnb.com/rooms/4366938"/>
        <s v="https://www.airbnb.com/rooms/1302947"/>
        <s v="https://www.airbnb.com/rooms/3280410"/>
        <s v="https://www.airbnb.com/rooms/647632"/>
        <s v="https://www.airbnb.com/rooms/298524"/>
        <s v="https://www.airbnb.com/rooms/2335362"/>
        <s v="https://www.airbnb.com/rooms/467581"/>
        <s v="https://www.airbnb.com/rooms/7890350"/>
        <s v="https://www.airbnb.com/rooms/5830457"/>
        <s v="https://www.airbnb.com/rooms/641875"/>
        <s v="https://www.airbnb.com/rooms/3671495"/>
        <s v="https://www.airbnb.com/rooms/5104204"/>
        <s v="https://www.airbnb.com/rooms/4743773"/>
        <s v="https://www.airbnb.com/rooms/3837529"/>
        <s v="https://www.airbnb.com/rooms/6863637"/>
        <s v="https://www.airbnb.com/rooms/1543781"/>
        <s v="https://www.airbnb.com/rooms/5557164"/>
        <s v="https://www.airbnb.com/rooms/1237639"/>
        <s v="https://www.airbnb.com/rooms/5204331"/>
        <s v="https://www.airbnb.com/rooms/1362929"/>
        <s v="https://www.airbnb.com/rooms/8200977"/>
        <s v="https://www.airbnb.com/rooms/2581194"/>
        <s v="https://www.airbnb.com/rooms/6081553"/>
        <s v="https://www.airbnb.com/rooms/6709966"/>
        <s v="https://www.airbnb.com/rooms/7802518"/>
        <s v="https://www.airbnb.com/rooms/2739228"/>
        <s v="https://www.airbnb.com/rooms/2302763"/>
        <s v="https://www.airbnb.com/rooms/5196845"/>
        <s v="https://www.airbnb.com/rooms/757352"/>
        <s v="https://www.airbnb.com/rooms/5202737"/>
        <s v="https://www.airbnb.com/rooms/1904291"/>
        <s v="https://www.airbnb.com/rooms/25428"/>
        <s v="https://www.airbnb.com/rooms/254800"/>
        <s v="https://www.airbnb.com/rooms/5202774"/>
        <s v="https://www.airbnb.com/rooms/1838751"/>
        <s v="https://www.airbnb.com/rooms/347272"/>
        <s v="https://www.airbnb.com/rooms/6376125"/>
        <s v="https://www.airbnb.com/rooms/6295233"/>
        <s v="https://www.airbnb.com/rooms/3744611"/>
        <s v="https://www.airbnb.com/rooms/7392434"/>
        <s v="https://www.airbnb.com/rooms/4493007"/>
        <s v="https://www.airbnb.com/rooms/1237950"/>
        <s v="https://www.airbnb.com/rooms/7194093"/>
        <s v="https://www.airbnb.com/rooms/4336932"/>
        <s v="https://www.airbnb.com/rooms/8058847"/>
        <s v="https://www.airbnb.com/rooms/4285448"/>
        <s v="https://www.airbnb.com/rooms/6297705"/>
        <s v="https://www.airbnb.com/rooms/6022217"/>
        <s v="https://www.airbnb.com/rooms/7152614"/>
        <s v="https://www.airbnb.com/rooms/2136910"/>
        <s v="https://www.airbnb.com/rooms/118097"/>
        <s v="https://www.airbnb.com/rooms/249182"/>
        <s v="https://www.airbnb.com/rooms/3941357"/>
        <s v="https://www.airbnb.com/rooms/954175"/>
        <s v="https://www.airbnb.com/rooms/4984645"/>
        <s v="https://www.airbnb.com/rooms/3990724"/>
        <s v="https://www.airbnb.com/rooms/5547017"/>
        <s v="https://www.airbnb.com/rooms/7251010"/>
        <s v="https://www.airbnb.com/rooms/6295382"/>
        <s v="https://www.airbnb.com/rooms/2625365"/>
        <s v="https://www.airbnb.com/rooms/214531"/>
        <s v="https://www.airbnb.com/rooms/6284586"/>
        <s v="https://www.airbnb.com/rooms/5819991"/>
        <s v="https://www.airbnb.com/rooms/189754"/>
        <s v="https://www.airbnb.com/rooms/3040589"/>
        <s v="https://www.airbnb.com/rooms/2319717"/>
        <s v="https://www.airbnb.com/rooms/1238420"/>
        <s v="https://www.airbnb.com/rooms/1041013"/>
        <s v="https://www.airbnb.com/rooms/6366374"/>
        <s v="https://www.airbnb.com/rooms/288179"/>
        <s v="https://www.airbnb.com/rooms/1942699"/>
        <s v="https://www.airbnb.com/rooms/818085"/>
        <s v="https://www.airbnb.com/rooms/2991320"/>
        <s v="https://www.airbnb.com/rooms/7213043"/>
        <s v="https://www.airbnb.com/rooms/1002602"/>
        <s v="https://www.airbnb.com/rooms/2477880"/>
        <s v="https://www.airbnb.com/rooms/544625"/>
        <s v="https://www.airbnb.com/rooms/5656466"/>
        <s v="https://www.airbnb.com/rooms/1019936"/>
        <s v="https://www.airbnb.com/rooms/708509"/>
        <s v="https://www.airbnb.com/rooms/6841949"/>
        <s v="https://www.airbnb.com/rooms/233497"/>
        <s v="https://www.airbnb.com/rooms/5727834"/>
        <s v="https://www.airbnb.com/rooms/3329979"/>
        <s v="https://www.airbnb.com/rooms/6409544"/>
        <s v="https://www.airbnb.com/rooms/6514294"/>
        <s v="https://www.airbnb.com/rooms/7737405"/>
        <s v="https://www.airbnb.com/rooms/6383231"/>
        <s v="https://www.airbnb.com/rooms/2232393"/>
        <s v="https://www.airbnb.com/rooms/1265722"/>
        <s v="https://www.airbnb.com/rooms/3450188"/>
        <s v="https://www.airbnb.com/rooms/1839235"/>
        <s v="https://www.airbnb.com/rooms/561446"/>
        <s v="https://www.airbnb.com/rooms/7786640"/>
        <s v="https://www.airbnb.com/rooms/714520"/>
        <s v="https://www.airbnb.com/rooms/987280"/>
        <s v="https://www.airbnb.com/rooms/1429701"/>
        <s v="https://www.airbnb.com/rooms/1402697"/>
        <s v="https://www.airbnb.com/rooms/1320353"/>
        <s v="https://www.airbnb.com/rooms/3297500"/>
        <s v="https://www.airbnb.com/rooms/255894"/>
        <s v="https://www.airbnb.com/rooms/5547478"/>
        <s v="https://www.airbnb.com/rooms/763345"/>
        <s v="https://www.airbnb.com/rooms/6219690"/>
        <s v="https://www.airbnb.com/rooms/5760947"/>
        <s v="https://www.airbnb.com/rooms/7890890"/>
        <s v="https://www.airbnb.com/rooms/708948"/>
        <s v="https://www.airbnb.com/rooms/5886314"/>
        <s v="https://www.airbnb.com/rooms/1216743"/>
        <s v="https://www.airbnb.com/rooms/7885202"/>
        <s v="https://www.airbnb.com/rooms/6154235"/>
        <s v="https://www.airbnb.com/rooms/926442"/>
        <s v="https://www.airbnb.com/rooms/8057093"/>
        <s v="https://www.airbnb.com/rooms/256036"/>
        <s v="https://www.airbnb.com/rooms/2765249"/>
        <s v="https://www.airbnb.com/rooms/1528318"/>
        <s v="https://www.airbnb.com/rooms/4542992"/>
        <s v="https://www.airbnb.com/rooms/840198"/>
        <s v="https://www.airbnb.com/rooms/7858624"/>
        <s v="https://www.airbnb.com/rooms/7367118"/>
        <s v="https://www.airbnb.com/rooms/846281"/>
        <s v="https://www.airbnb.com/rooms/5863372"/>
        <s v="https://www.airbnb.com/rooms/5335599"/>
        <s v="https://www.airbnb.com/rooms/650245"/>
        <s v="https://www.airbnb.com/rooms/1013715"/>
        <s v="https://www.airbnb.com/rooms/2157143"/>
        <s v="https://www.airbnb.com/rooms/1734671"/>
        <s v="https://www.airbnb.com/rooms/2058860"/>
        <s v="https://www.airbnb.com/rooms/4647548"/>
        <s v="https://www.airbnb.com/rooms/3664531"/>
        <s v="https://www.airbnb.com/rooms/8055455"/>
        <s v="https://www.airbnb.com/rooms/1534620"/>
        <s v="https://www.airbnb.com/rooms/7731288"/>
        <s v="https://www.airbnb.com/rooms/1469096"/>
        <s v="https://www.airbnb.com/rooms/5237476"/>
        <s v="https://www.airbnb.com/rooms/5597547"/>
        <s v="https://www.airbnb.com/rooms/1112224"/>
        <s v="https://www.airbnb.com/rooms/6089516"/>
        <s v="https://www.airbnb.com/rooms/1239854"/>
        <s v="https://www.airbnb.com/rooms/4290741"/>
        <s v="https://www.airbnb.com/rooms/2059066"/>
        <s v="https://www.airbnb.com/rooms/5404953"/>
        <s v="https://www.airbnb.com/rooms/4061606"/>
        <s v="https://www.airbnb.com/rooms/5667354"/>
        <s v="https://www.airbnb.com/rooms/6519359"/>
        <s v="https://www.airbnb.com/rooms/6257253"/>
        <s v="https://www.airbnb.com/rooms/2456164"/>
        <s v="https://www.airbnb.com/rooms/948834"/>
        <s v="https://www.airbnb.com/rooms/4123722"/>
        <s v="https://www.airbnb.com/rooms/6126290"/>
        <s v="https://www.airbnb.com/rooms/3435638"/>
        <s v="https://www.airbnb.com/rooms/2288743"/>
        <s v="https://www.airbnb.com/rooms/7961338"/>
        <s v="https://www.airbnb.com/rooms/1048370"/>
        <s v="https://www.airbnb.com/rooms/219276"/>
        <s v="https://www.airbnb.com/rooms/7076676"/>
        <s v="https://www.airbnb.com/rooms/785244"/>
        <s v="https://www.airbnb.com/rooms/6450372"/>
        <s v="https://www.airbnb.com/rooms/7273317"/>
        <s v="https://www.airbnb.com/rooms/3341172"/>
        <s v="https://www.airbnb.com/rooms/359408"/>
        <s v="https://www.airbnb.com/rooms/5520957"/>
        <s v="https://www.airbnb.com/rooms/1020477"/>
        <s v="https://www.airbnb.com/rooms/2551305"/>
        <s v="https://www.airbnb.com/rooms/5214829"/>
        <s v="https://www.airbnb.com/rooms/6123247"/>
        <s v="https://www.airbnb.com/rooms/2030718"/>
        <s v="https://www.airbnb.com/rooms/6123248"/>
        <s v="https://www.airbnb.com/rooms/782254"/>
        <s v="https://www.airbnb.com/rooms/7926144"/>
        <s v="https://www.airbnb.com/rooms/2093507"/>
        <s v="https://www.airbnb.com/rooms/6124016"/>
        <s v="https://www.airbnb.com/rooms/6050609"/>
        <s v="https://www.airbnb.com/rooms/5133110"/>
        <s v="https://www.airbnb.com/rooms/29554"/>
        <s v="https://www.airbnb.com/rooms/3535805"/>
        <s v="https://www.airbnb.com/rooms/8156679"/>
        <s v="https://www.airbnb.com/rooms/3275910"/>
        <s v="https://www.airbnb.com/rooms/1960678"/>
        <s v="https://www.airbnb.com/rooms/2324263"/>
        <s v="https://www.airbnb.com/rooms/5613210"/>
        <s v="https://www.airbnb.com/rooms/758121"/>
        <s v="https://www.airbnb.com/rooms/7377315"/>
        <s v="https://www.airbnb.com/rooms/3920749"/>
        <s v="https://www.airbnb.com/rooms/1758143"/>
        <s v="https://www.airbnb.com/rooms/742268"/>
        <s v="https://www.airbnb.com/rooms/1287995"/>
        <s v="https://www.airbnb.com/rooms/5854157"/>
        <s v="https://www.airbnb.com/rooms/1266626"/>
        <s v="https://www.airbnb.com/rooms/1315392"/>
        <s v="https://www.airbnb.com/rooms/6640727"/>
        <s v="https://www.airbnb.com/rooms/4859870"/>
        <s v="https://www.airbnb.com/rooms/725699"/>
        <s v="https://www.airbnb.com/rooms/1386548"/>
        <s v="https://www.airbnb.com/rooms/42970"/>
        <s v="https://www.airbnb.com/rooms/5494065"/>
        <s v="https://www.airbnb.com/rooms/3691842"/>
        <s v="https://www.airbnb.com/rooms/7574281"/>
        <s v="https://www.airbnb.com/rooms/47333"/>
        <s v="https://www.airbnb.com/rooms/6979997"/>
        <s v="https://www.airbnb.com/rooms/6905016"/>
        <s v="https://www.airbnb.com/rooms/75941"/>
        <s v="https://www.airbnb.com/rooms/7317711"/>
        <s v="https://www.airbnb.com/rooms/5723681"/>
        <s v="https://www.airbnb.com/rooms/1889863"/>
        <s v="https://www.airbnb.com/rooms/3270897"/>
        <s v="https://www.airbnb.com/rooms/5116812"/>
        <s v="https://www.airbnb.com/rooms/6984608"/>
        <s v="https://www.airbnb.com/rooms/6531381"/>
        <s v="https://www.airbnb.com/rooms/5985988"/>
        <s v="https://www.airbnb.com/rooms/7984927"/>
        <s v="https://www.airbnb.com/rooms/3594030"/>
        <s v="https://www.airbnb.com/rooms/2435572"/>
        <s v="https://www.airbnb.com/rooms/809026"/>
        <s v="https://www.airbnb.com/rooms/6040141"/>
        <s v="https://www.airbnb.com/rooms/1447024"/>
        <s v="https://www.airbnb.com/rooms/4860508"/>
        <s v="https://www.airbnb.com/rooms/1971354"/>
        <s v="https://www.airbnb.com/rooms/7187106"/>
        <s v="https://www.airbnb.com/rooms/6698538"/>
        <s v="https://www.airbnb.com/rooms/1610986"/>
        <s v="https://www.airbnb.com/rooms/6076062"/>
        <s v="https://www.airbnb.com/rooms/2304760"/>
        <s v="https://www.airbnb.com/rooms/568110"/>
        <s v="https://www.airbnb.com/rooms/8029295"/>
        <s v="https://www.airbnb.com/rooms/7944172"/>
        <s v="https://www.airbnb.com/rooms/1486461"/>
        <s v="https://www.airbnb.com/rooms/1125625"/>
        <s v="https://www.airbnb.com/rooms/4173057"/>
        <s v="https://www.airbnb.com/rooms/4462332"/>
        <s v="https://www.airbnb.com/rooms/5437847"/>
        <s v="https://www.airbnb.com/rooms/6270298"/>
        <s v="https://www.airbnb.com/rooms/768274"/>
        <s v="https://www.airbnb.com/rooms/984477"/>
        <s v="https://www.airbnb.com/rooms/8075704"/>
        <s v="https://www.airbnb.com/rooms/1677245"/>
        <s v="https://www.airbnb.com/rooms/3911407"/>
        <s v="https://www.airbnb.com/rooms/1260194"/>
        <s v="https://www.airbnb.com/rooms/4403109"/>
        <s v="https://www.airbnb.com/rooms/7715832"/>
        <s v="https://www.airbnb.com/rooms/6795287"/>
        <s v="https://www.airbnb.com/rooms/2175036"/>
        <s v="https://www.airbnb.com/rooms/4495913"/>
        <s v="https://www.airbnb.com/rooms/998564"/>
        <s v="https://www.airbnb.com/rooms/2633912"/>
        <s v="https://www.airbnb.com/rooms/5438416"/>
        <s v="https://www.airbnb.com/rooms/4406542"/>
        <s v="https://www.airbnb.com/rooms/2732309"/>
        <s v="https://www.airbnb.com/rooms/5666035"/>
        <s v="https://www.airbnb.com/rooms/6500760"/>
        <s v="https://www.airbnb.com/rooms/8146052"/>
        <s v="https://www.airbnb.com/rooms/1276328"/>
        <s v="https://www.airbnb.com/rooms/4506762"/>
        <s v="https://www.airbnb.com/rooms/7287318"/>
        <s v="https://www.airbnb.com/rooms/7290443"/>
        <s v="https://www.airbnb.com/rooms/4406921"/>
        <s v="https://www.airbnb.com/rooms/1195666"/>
        <s v="https://www.airbnb.com/rooms/629670"/>
        <s v="https://www.airbnb.com/rooms/2994824"/>
        <s v="https://www.airbnb.com/rooms/1285064"/>
        <s v="https://www.airbnb.com/rooms/7880447"/>
        <s v="https://www.airbnb.com/rooms/3358509"/>
        <s v="https://www.airbnb.com/rooms/166395"/>
        <s v="https://www.airbnb.com/rooms/667499"/>
        <s v="https://www.airbnb.com/rooms/7258354"/>
        <s v="https://www.airbnb.com/rooms/1481919"/>
        <s v="https://www.airbnb.com/rooms/4178497"/>
        <s v="https://www.airbnb.com/rooms/2146823"/>
        <s v="https://www.airbnb.com/rooms/5846305"/>
        <s v="https://www.airbnb.com/rooms/3982082"/>
        <s v="https://www.airbnb.com/rooms/6386567"/>
        <s v="https://www.airbnb.com/rooms/3261215"/>
        <s v="https://www.airbnb.com/rooms/7970287"/>
        <s v="https://www.airbnb.com/rooms/636256"/>
        <s v="https://www.airbnb.com/rooms/5522306"/>
        <s v="https://www.airbnb.com/rooms/2137635"/>
        <s v="https://www.airbnb.com/rooms/4459361"/>
        <s v="https://www.airbnb.com/rooms/6871612"/>
        <s v="https://www.airbnb.com/rooms/1051514"/>
        <s v="https://www.airbnb.com/rooms/4529804"/>
        <s v="https://www.airbnb.com/rooms/5978566"/>
        <s v="https://www.airbnb.com/rooms/3934117"/>
        <s v="https://www.airbnb.com/rooms/696229"/>
        <s v="https://www.airbnb.com/rooms/607644"/>
        <s v="https://www.airbnb.com/rooms/7364152"/>
        <s v="https://www.airbnb.com/rooms/2672582"/>
        <s v="https://www.airbnb.com/rooms/7062895"/>
        <s v="https://www.airbnb.com/rooms/6736905"/>
        <s v="https://www.airbnb.com/rooms/1614046"/>
        <s v="https://www.airbnb.com/rooms/6623194"/>
        <s v="https://www.airbnb.com/rooms/2336047"/>
        <s v="https://www.airbnb.com/rooms/7693234"/>
        <s v="https://www.airbnb.com/rooms/2214081"/>
        <s v="https://www.airbnb.com/rooms/5870563"/>
        <s v="https://www.airbnb.com/rooms/2100567"/>
        <s v="https://www.airbnb.com/rooms/1001885"/>
        <s v="https://www.airbnb.com/rooms/2985352"/>
        <s v="https://www.airbnb.com/rooms/3914428"/>
        <s v="https://www.airbnb.com/rooms/7998557"/>
        <s v="https://www.airbnb.com/rooms/2023961"/>
        <s v="https://www.airbnb.com/rooms/80635"/>
        <s v="https://www.airbnb.com/rooms/2712077"/>
        <s v="https://www.airbnb.com/rooms/6120031"/>
        <s v="https://www.airbnb.com/rooms/510912"/>
        <s v="https://www.airbnb.com/rooms/4088494"/>
        <s v="https://www.airbnb.com/rooms/5065721"/>
        <s v="https://www.airbnb.com/rooms/5628613"/>
        <s v="https://www.airbnb.com/rooms/1566167"/>
        <s v="https://www.airbnb.com/rooms/5628879"/>
        <s v="https://www.airbnb.com/rooms/2024958"/>
        <s v="https://www.airbnb.com/rooms/6710783"/>
        <s v="https://www.airbnb.com/rooms/5393669"/>
        <s v="https://www.airbnb.com/rooms/2625330"/>
        <s v="https://www.airbnb.com/rooms/3794460"/>
        <s v="https://www.airbnb.com/rooms/3755696"/>
        <s v="https://www.airbnb.com/rooms/4728389"/>
        <s v="https://www.airbnb.com/rooms/5555743"/>
        <s v="https://www.airbnb.com/rooms/2467063"/>
        <s v="https://www.airbnb.com/rooms/3772476"/>
        <s v="https://www.airbnb.com/rooms/6770666"/>
        <s v="https://www.airbnb.com/rooms/6300971"/>
        <s v="https://www.airbnb.com/rooms/5741450"/>
        <s v="https://www.airbnb.com/rooms/5427271"/>
        <s v="https://www.airbnb.com/rooms/3788889"/>
        <s v="https://www.airbnb.com/rooms/2778839"/>
        <s v="https://www.airbnb.com/rooms/6678447"/>
        <s v="https://www.airbnb.com/rooms/3352034"/>
        <s v="https://www.airbnb.com/rooms/1734564"/>
        <s v="https://www.airbnb.com/rooms/2422707"/>
        <s v="https://www.airbnb.com/rooms/2240020"/>
        <s v="https://www.airbnb.com/rooms/649830"/>
        <s v="https://www.airbnb.com/rooms/1603630"/>
        <s v="https://www.airbnb.com/rooms/3602487"/>
        <s v="https://www.airbnb.com/rooms/5008107"/>
        <s v="https://www.airbnb.com/rooms/3599097"/>
        <s v="https://www.airbnb.com/rooms/1734815"/>
        <s v="https://www.airbnb.com/rooms/1508856"/>
        <s v="https://www.airbnb.com/rooms/2157399"/>
        <s v="https://www.airbnb.com/rooms/6908786"/>
        <s v="https://www.airbnb.com/rooms/7148011"/>
        <s v="https://www.airbnb.com/rooms/5598112"/>
        <s v="https://www.airbnb.com/rooms/6945186"/>
        <s v="https://www.airbnb.com/rooms/4422039"/>
        <s v="https://www.airbnb.com/rooms/3369911"/>
        <s v="https://www.airbnb.com/rooms/1371048"/>
        <s v="https://www.airbnb.com/rooms/7171007"/>
        <s v="https://www.airbnb.com/rooms/6843332"/>
        <s v="https://www.airbnb.com/rooms/6683124"/>
        <s v="https://www.airbnb.com/rooms/588288"/>
        <s v="https://www.airbnb.com/rooms/7596575"/>
        <s v="https://www.airbnb.com/rooms/1109010"/>
        <s v="https://www.airbnb.com/rooms/3593315"/>
        <s v="https://www.airbnb.com/rooms/3501084"/>
        <s v="https://www.airbnb.com/rooms/3537497"/>
        <s v="https://www.airbnb.com/rooms/1912704"/>
        <s v="https://www.airbnb.com/rooms/7392979"/>
        <s v="https://www.airbnb.com/rooms/1567832"/>
        <s v="https://www.airbnb.com/rooms/6519497"/>
        <s v="https://www.airbnb.com/rooms/7600846"/>
        <s v="https://www.airbnb.com/rooms/6280325"/>
        <s v="https://www.airbnb.com/rooms/719623"/>
        <s v="https://www.airbnb.com/rooms/785296"/>
        <s v="https://www.airbnb.com/rooms/644246"/>
        <s v="https://www.airbnb.com/rooms/4189398"/>
        <s v="https://www.airbnb.com/rooms/1506205"/>
        <s v="https://www.airbnb.com/rooms/5733280"/>
        <s v="https://www.airbnb.com/rooms/6519740"/>
        <s v="https://www.airbnb.com/rooms/4914151"/>
        <s v="https://www.airbnb.com/rooms/3800029"/>
        <s v="https://www.airbnb.com/rooms/1473537"/>
        <s v="https://www.airbnb.com/rooms/5913830"/>
        <s v="https://www.airbnb.com/rooms/5640984"/>
        <s v="https://www.airbnb.com/rooms/2092472"/>
        <s v="https://www.airbnb.com/rooms/3374332"/>
        <s v="https://www.airbnb.com/rooms/4843449"/>
        <s v="https://www.airbnb.com/rooms/5861035"/>
        <s v="https://www.airbnb.com/rooms/1928988"/>
        <s v="https://www.airbnb.com/rooms/1109798"/>
        <s v="https://www.airbnb.com/rooms/2125637"/>
        <s v="https://www.airbnb.com/rooms/2813797"/>
        <s v="https://www.airbnb.com/rooms/5045567"/>
        <s v="https://www.airbnb.com/rooms/3993481"/>
        <s v="https://www.airbnb.com/rooms/5369735"/>
        <s v="https://www.airbnb.com/rooms/487325"/>
        <s v="https://www.airbnb.com/rooms/3174322"/>
        <s v="https://www.airbnb.com/rooms/2085537"/>
        <s v="https://www.airbnb.com/rooms/963328"/>
        <s v="https://www.airbnb.com/rooms/815050"/>
        <s v="https://www.airbnb.com/rooms/2985193"/>
        <s v="https://www.airbnb.com/rooms/5500954"/>
        <s v="https://www.airbnb.com/rooms/5045408"/>
        <s v="https://www.airbnb.com/rooms/2322497"/>
        <s v="https://www.airbnb.com/rooms/7696492"/>
        <s v="https://www.airbnb.com/rooms/5493442"/>
        <s v="https://www.airbnb.com/rooms/5533889"/>
        <s v="https://www.airbnb.com/rooms/422044"/>
        <s v="https://www.airbnb.com/rooms/4281043"/>
        <s v="https://www.airbnb.com/rooms/4354327"/>
        <s v="https://www.airbnb.com/rooms/1437998"/>
        <s v="https://www.airbnb.com/rooms/1339705"/>
        <s v="https://www.airbnb.com/rooms/3699020"/>
        <s v="https://www.airbnb.com/rooms/6877529"/>
        <s v="https://www.airbnb.com/rooms/2093406"/>
        <s v="https://www.airbnb.com/rooms/2781585"/>
        <s v="https://www.airbnb.com/rooms/7336342"/>
        <s v="https://www.airbnb.com/rooms/4157853"/>
        <s v="https://www.airbnb.com/rooms/1143176"/>
        <s v="https://www.airbnb.com/rooms/2093483"/>
        <s v="https://www.airbnb.com/rooms/891641"/>
        <s v="https://www.airbnb.com/rooms/7741447"/>
        <s v="https://www.airbnb.com/rooms/8057350"/>
        <s v="https://www.airbnb.com/rooms/7402052"/>
        <s v="https://www.airbnb.com/rooms/8057437"/>
        <s v="https://www.airbnb.com/rooms/7893602"/>
        <s v="https://www.airbnb.com/rooms/43109"/>
        <s v="https://www.airbnb.com/rooms/3142247"/>
        <s v="https://www.airbnb.com/rooms/3111787"/>
        <s v="https://www.airbnb.com/rooms/840467"/>
        <s v="https://www.airbnb.com/rooms/3764877"/>
        <s v="https://www.airbnb.com/rooms/7896402"/>
        <s v="https://www.airbnb.com/rooms/5832060"/>
        <s v="https://www.airbnb.com/rooms/5930216"/>
        <s v="https://www.airbnb.com/rooms/65230"/>
        <s v="https://www.airbnb.com/rooms/3964417"/>
        <s v="https://www.airbnb.com/rooms/3276341"/>
        <s v="https://www.airbnb.com/rooms/7304011"/>
        <s v="https://www.airbnb.com/rooms/5013142"/>
        <s v="https://www.airbnb.com/rooms/8128532"/>
        <s v="https://www.airbnb.com/rooms/4043288"/>
        <s v="https://www.airbnb.com/rooms/2166978"/>
        <s v="https://www.airbnb.com/rooms/4611207"/>
        <s v="https://www.airbnb.com/rooms/4634477"/>
        <s v="https://www.airbnb.com/rooms/2306728"/>
        <s v="https://www.airbnb.com/rooms/7494594"/>
        <s v="https://www.airbnb.com/rooms/2769757"/>
        <s v="https://www.airbnb.com/rooms/4776257"/>
        <s v="https://www.airbnb.com/rooms/1292856"/>
        <s v="https://www.airbnb.com/rooms/5854531"/>
        <s v="https://www.airbnb.com/rooms/4875735"/>
        <s v="https://www.airbnb.com/rooms/2443591"/>
        <s v="https://www.airbnb.com/rooms/6858402"/>
        <s v="https://www.airbnb.com/rooms/759324"/>
        <s v="https://www.airbnb.com/rooms/3138014"/>
        <s v="https://www.airbnb.com/rooms/1132049"/>
        <s v="https://www.airbnb.com/rooms/1166926"/>
        <s v="https://www.airbnb.com/rooms/6296145"/>
        <s v="https://www.airbnb.com/rooms/2977065"/>
        <s v="https://www.airbnb.com/rooms/2982297"/>
        <s v="https://www.airbnb.com/rooms/3614833"/>
        <s v="https://www.airbnb.com/rooms/3913912"/>
        <s v="https://www.airbnb.com/rooms/3559457"/>
        <s v="https://www.airbnb.com/rooms/4321850"/>
        <s v="https://www.airbnb.com/rooms/5000387"/>
        <s v="https://www.airbnb.com/rooms/6217958"/>
        <s v="https://www.airbnb.com/rooms/1261569"/>
        <s v="https://www.airbnb.com/rooms/6398951"/>
        <s v="https://www.airbnb.com/rooms/7030287"/>
        <s v="https://www.airbnb.com/rooms/7225021"/>
        <s v="https://www.airbnb.com/rooms/6407488"/>
        <s v="https://www.airbnb.com/rooms/567721"/>
        <s v="https://www.airbnb.com/rooms/304189"/>
        <s v="https://www.airbnb.com/rooms/1108317"/>
        <s v="https://www.airbnb.com/rooms/5159580"/>
        <s v="https://www.airbnb.com/rooms/642190"/>
        <s v="https://www.airbnb.com/rooms/2964432"/>
        <s v="https://www.airbnb.com/rooms/300954"/>
        <s v="https://www.airbnb.com/rooms/7249071"/>
        <s v="https://www.airbnb.com/rooms/6728850"/>
        <s v="https://www.airbnb.com/rooms/1485659"/>
        <s v="https://www.airbnb.com/rooms/6309602"/>
        <s v="https://www.airbnb.com/rooms/5110280"/>
        <s v="https://www.airbnb.com/rooms/7349131"/>
        <s v="https://www.airbnb.com/rooms/1396206"/>
        <s v="https://www.airbnb.com/rooms/6636388"/>
        <s v="https://www.airbnb.com/rooms/3035224"/>
        <s v="https://www.airbnb.com/rooms/3936265"/>
        <s v="https://www.airbnb.com/rooms/3044760"/>
        <s v="https://www.airbnb.com/rooms/671457"/>
        <s v="https://www.airbnb.com/rooms/221060"/>
        <s v="https://www.airbnb.com/rooms/82482"/>
        <s v="https://www.airbnb.com/rooms/2827475"/>
        <s v="https://www.airbnb.com/rooms/1233994"/>
        <s v="https://www.airbnb.com/rooms/2670099"/>
        <s v="https://www.airbnb.com/rooms/6890151"/>
        <s v="https://www.airbnb.com/rooms/7154202"/>
        <s v="https://www.airbnb.com/rooms/671970"/>
        <s v="https://www.airbnb.com/rooms/6814803"/>
        <s v="https://www.airbnb.com/rooms/5326868"/>
        <s v="https://www.airbnb.com/rooms/804019"/>
        <s v="https://www.airbnb.com/rooms/925543"/>
        <s v="https://www.airbnb.com/rooms/2059084"/>
        <s v="https://www.airbnb.com/rooms/6082289"/>
        <s v="https://www.airbnb.com/rooms/1559646"/>
        <s v="https://www.airbnb.com/rooms/3929239"/>
        <s v="https://www.airbnb.com/rooms/151309"/>
        <s v="https://www.airbnb.com/rooms/2793217"/>
        <s v="https://www.airbnb.com/rooms/6696579"/>
        <s v="https://www.airbnb.com/rooms/1395250"/>
        <s v="https://www.airbnb.com/rooms/4810016"/>
        <s v="https://www.airbnb.com/rooms/5675874"/>
        <s v="https://www.airbnb.com/rooms/2813439"/>
        <s v="https://www.airbnb.com/rooms/1686070"/>
        <s v="https://www.airbnb.com/rooms/5264013"/>
        <s v="https://www.airbnb.com/rooms/7741104"/>
        <s v="https://www.airbnb.com/rooms/2960781"/>
        <s v="https://www.airbnb.com/rooms/7745850"/>
        <s v="https://www.airbnb.com/rooms/2604291"/>
        <s v="https://www.airbnb.com/rooms/958880"/>
        <s v="https://www.airbnb.com/rooms/7061216"/>
        <s v="https://www.airbnb.com/rooms/4239772"/>
        <s v="https://www.airbnb.com/rooms/6137978"/>
        <s v="https://www.airbnb.com/rooms/6637935"/>
        <s v="https://www.airbnb.com/rooms/8007308"/>
        <s v="https://www.airbnb.com/rooms/5875312"/>
        <s v="https://www.airbnb.com/rooms/667333"/>
        <s v="https://www.airbnb.com/rooms/1303104"/>
        <s v="https://www.airbnb.com/rooms/49552"/>
        <s v="https://www.airbnb.com/rooms/3361812"/>
        <s v="https://www.airbnb.com/rooms/545762"/>
        <s v="https://www.airbnb.com/rooms/6564747"/>
        <s v="https://www.airbnb.com/rooms/7970050"/>
        <s v="https://www.airbnb.com/rooms/2606152"/>
        <s v="https://www.airbnb.com/rooms/6246370"/>
        <s v="https://www.airbnb.com/rooms/7171776"/>
        <s v="https://www.airbnb.com/rooms/6643175"/>
        <s v="https://www.airbnb.com/rooms/775912"/>
        <s v="https://www.airbnb.com/rooms/649656"/>
        <s v="https://www.airbnb.com/rooms/571130"/>
        <s v="https://www.airbnb.com/rooms/1039519"/>
        <s v="https://www.airbnb.com/rooms/7591376"/>
        <s v="https://www.airbnb.com/rooms/7531936"/>
        <s v="https://www.airbnb.com/rooms/4772112"/>
        <s v="https://www.airbnb.com/rooms/863907"/>
        <s v="https://www.airbnb.com/rooms/1043622"/>
        <s v="https://www.airbnb.com/rooms/7015785"/>
        <s v="https://www.airbnb.com/rooms/7618574"/>
        <s v="https://www.airbnb.com/rooms/2541125"/>
        <s v="https://www.airbnb.com/rooms/5139437"/>
        <s v="https://www.airbnb.com/rooms/4382626"/>
        <s v="https://www.airbnb.com/rooms/6122045"/>
        <s v="https://www.airbnb.com/rooms/5496382"/>
        <s v="https://www.airbnb.com/rooms/6009998"/>
        <s v="https://www.airbnb.com/rooms/796836"/>
        <s v="https://www.airbnb.com/rooms/3697011"/>
        <s v="https://www.airbnb.com/rooms/7358057"/>
        <s v="https://www.airbnb.com/rooms/1634484"/>
        <s v="https://www.airbnb.com/rooms/286500"/>
        <s v="https://www.airbnb.com/rooms/4410359"/>
        <s v="https://www.airbnb.com/rooms/3161238"/>
        <s v="https://www.airbnb.com/rooms/1233749"/>
        <s v="https://www.airbnb.com/rooms/2543110"/>
        <s v="https://www.airbnb.com/rooms/3165826"/>
        <s v="https://www.airbnb.com/rooms/5184303"/>
        <s v="https://www.airbnb.com/rooms/5830922"/>
        <s v="https://www.airbnb.com/rooms/2285864"/>
        <s v="https://www.airbnb.com/rooms/4854975"/>
        <s v="https://www.airbnb.com/rooms/1501634"/>
        <s v="https://www.airbnb.com/rooms/3483681"/>
        <s v="https://www.airbnb.com/rooms/1819449"/>
        <s v="https://www.airbnb.com/rooms/3187827"/>
        <s v="https://www.airbnb.com/rooms/5944282"/>
        <s v="https://www.airbnb.com/rooms/705064"/>
        <s v="https://www.airbnb.com/rooms/7842657"/>
        <s v="https://www.airbnb.com/rooms/912768"/>
        <s v="https://www.airbnb.com/rooms/7435471"/>
        <s v="https://www.airbnb.com/rooms/2814246"/>
        <s v="https://www.airbnb.com/rooms/7537053"/>
        <s v="https://www.airbnb.com/rooms/5101291"/>
        <s v="https://www.airbnb.com/rooms/6683641"/>
        <s v="https://www.airbnb.com/rooms/8056719"/>
        <s v="https://www.airbnb.com/rooms/1199165"/>
        <s v="https://www.airbnb.com/rooms/2836610"/>
        <s v="https://www.airbnb.com/rooms/8134819"/>
        <s v="https://www.airbnb.com/rooms/1086656"/>
        <s v="https://www.airbnb.com/rooms/5531974"/>
        <s v="https://www.airbnb.com/rooms/6655750"/>
        <s v="https://www.airbnb.com/rooms/5663570"/>
        <s v="https://www.airbnb.com/rooms/2797781"/>
        <s v="https://www.airbnb.com/rooms/5659338"/>
        <s v="https://www.airbnb.com/rooms/967799"/>
        <s v="https://www.airbnb.com/rooms/4099563"/>
        <s v="https://www.airbnb.com/rooms/5421998"/>
        <s v="https://www.airbnb.com/rooms/2009504"/>
        <s v="https://www.airbnb.com/rooms/347601"/>
        <s v="https://www.airbnb.com/rooms/4600067"/>
        <s v="https://www.airbnb.com/rooms/7446634"/>
        <s v="https://www.airbnb.com/rooms/1260229"/>
        <s v="https://www.airbnb.com/rooms/5918331"/>
        <s v="https://www.airbnb.com/rooms/8044420"/>
        <s v="https://www.airbnb.com/rooms/507598"/>
        <s v="https://www.airbnb.com/rooms/2938107"/>
        <s v="https://www.airbnb.com/rooms/1358509"/>
        <s v="https://www.airbnb.com/rooms/3322732"/>
        <s v="https://www.airbnb.com/rooms/2368869"/>
        <s v="https://www.airbnb.com/rooms/7052399"/>
        <s v="https://www.airbnb.com/rooms/282108"/>
        <s v="https://www.airbnb.com/rooms/984643"/>
        <s v="https://www.airbnb.com/rooms/931977"/>
        <s v="https://www.airbnb.com/rooms/4552518"/>
        <s v="https://www.airbnb.com/rooms/2805147"/>
        <s v="https://www.airbnb.com/rooms/7225131"/>
        <s v="https://www.airbnb.com/rooms/1155251"/>
        <s v="https://www.airbnb.com/rooms/1303534"/>
        <s v="https://www.airbnb.com/rooms/1256281"/>
        <s v="https://www.airbnb.com/rooms/8092863"/>
        <s v="https://www.airbnb.com/rooms/302426"/>
        <s v="https://www.airbnb.com/rooms/1159313"/>
        <s v="https://www.airbnb.com/rooms/2421604"/>
        <s v="https://www.airbnb.com/rooms/5665673"/>
        <s v="https://www.airbnb.com/rooms/1209250"/>
        <s v="https://www.airbnb.com/rooms/816177"/>
        <s v="https://www.airbnb.com/rooms/2389047"/>
        <s v="https://www.airbnb.com/rooms/6681697"/>
        <s v="https://www.airbnb.com/rooms/3142766"/>
        <s v="https://www.airbnb.com/rooms/8123551"/>
        <s v="https://www.airbnb.com/rooms/7730360"/>
        <s v="https://www.airbnb.com/rooms/7795964"/>
        <s v="https://www.airbnb.com/rooms/3863795"/>
        <s v="https://www.airbnb.com/rooms/7337243"/>
        <s v="https://www.airbnb.com/rooms/7612646"/>
        <s v="https://www.airbnb.com/rooms/5666209"/>
        <s v="https://www.airbnb.com/rooms/6747578"/>
        <s v="https://www.airbnb.com/rooms/6280101"/>
        <s v="https://www.airbnb.com/rooms/6845943"/>
        <s v="https://www.airbnb.com/rooms/5764616"/>
        <s v="https://www.airbnb.com/rooms/5881435"/>
        <s v="https://www.airbnb.com/rooms/1570315"/>
        <s v="https://www.airbnb.com/rooms/2684454"/>
        <s v="https://www.airbnb.com/rooms/6387247"/>
        <s v="https://www.airbnb.com/rooms/7805004"/>
        <s v="https://www.airbnb.com/rooms/7632442"/>
        <s v="https://www.airbnb.com/rooms/7752397"/>
        <s v="https://www.airbnb.com/rooms/3536467"/>
        <s v="https://www.airbnb.com/rooms/4028013"/>
        <s v="https://www.airbnb.com/rooms/1799828"/>
        <s v="https://www.airbnb.com/rooms/5586553"/>
        <s v="https://www.airbnb.com/rooms/5089575"/>
        <s v="https://www.airbnb.com/rooms/4945644"/>
        <s v="https://www.airbnb.com/rooms/1233879"/>
        <s v="https://www.airbnb.com/rooms/325416"/>
        <s v="https://www.airbnb.com/rooms/5207864"/>
        <s v="https://www.airbnb.com/rooms/1603403"/>
        <s v="https://www.airbnb.com/rooms/6551379"/>
        <s v="https://www.airbnb.com/rooms/7042906"/>
        <s v="https://www.airbnb.com/rooms/7634148"/>
        <s v="https://www.airbnb.com/rooms/2915695"/>
        <s v="https://www.airbnb.com/rooms/392608"/>
        <s v="https://www.airbnb.com/rooms/5166331"/>
        <s v="https://www.airbnb.com/rooms/6253137"/>
        <s v="https://www.airbnb.com/rooms/2419287"/>
        <s v="https://www.airbnb.com/rooms/654931"/>
        <s v="https://www.airbnb.com/rooms/3407524"/>
        <s v="https://www.airbnb.com/rooms/3178188"/>
        <s v="https://www.airbnb.com/rooms/2457327"/>
        <s v="https://www.airbnb.com/rooms/451719"/>
        <s v="https://www.airbnb.com/rooms/3309306"/>
        <s v="https://www.airbnb.com/rooms/7995196"/>
        <s v="https://www.airbnb.com/rooms/3063780"/>
        <s v="https://www.airbnb.com/rooms/7634786"/>
        <s v="https://www.airbnb.com/rooms/3473269"/>
        <s v="https://www.airbnb.com/rooms/4826065"/>
        <s v="https://www.airbnb.com/rooms/655216"/>
        <s v="https://www.airbnb.com/rooms/6356937"/>
        <s v="https://www.airbnb.com/rooms/7634896"/>
        <s v="https://www.airbnb.com/rooms/316757"/>
        <s v="https://www.airbnb.com/rooms/4604800"/>
        <s v="https://www.airbnb.com/rooms/1378086"/>
        <s v="https://www.airbnb.com/rooms/3015253"/>
        <s v="https://www.airbnb.com/rooms/3929712"/>
        <s v="https://www.airbnb.com/rooms/5207034"/>
        <s v="https://www.airbnb.com/rooms/1474513"/>
        <s v="https://www.airbnb.com/rooms/1312500"/>
        <s v="https://www.airbnb.com/rooms/2397538"/>
        <s v="https://www.airbnb.com/rooms/2892186"/>
        <s v="https://www.airbnb.com/rooms/6546204"/>
        <s v="https://www.airbnb.com/rooms/5982131"/>
        <s v="https://www.airbnb.com/rooms/4465575"/>
        <s v="https://www.airbnb.com/rooms/2283213"/>
        <s v="https://www.airbnb.com/rooms/8176659"/>
        <s v="https://www.airbnb.com/rooms/6642746"/>
        <s v="https://www.airbnb.com/rooms/5383340"/>
        <s v="https://www.airbnb.com/rooms/415619"/>
        <s v="https://www.airbnb.com/rooms/1097257"/>
        <s v="https://www.airbnb.com/rooms/1097048"/>
        <s v="https://www.airbnb.com/rooms/7257372"/>
        <s v="https://www.airbnb.com/rooms/2218464"/>
        <s v="https://www.airbnb.com/rooms/6310268"/>
        <s v="https://www.airbnb.com/rooms/6924787"/>
        <s v="https://www.airbnb.com/rooms/6801851"/>
        <s v="https://www.airbnb.com/rooms/4773932"/>
        <s v="https://www.airbnb.com/rooms/2923611"/>
        <s v="https://www.airbnb.com/rooms/4844569"/>
        <s v="https://www.airbnb.com/rooms/998139"/>
        <s v="https://www.airbnb.com/rooms/3261562"/>
        <s v="https://www.airbnb.com/rooms/2870512"/>
        <s v="https://www.airbnb.com/rooms/555301"/>
        <s v="https://www.airbnb.com/rooms/8051939"/>
        <s v="https://www.airbnb.com/rooms/8007027"/>
        <s v="https://www.airbnb.com/rooms/1923065"/>
        <s v="https://www.airbnb.com/rooms/6500964"/>
        <s v="https://www.airbnb.com/rooms/737818"/>
        <s v="https://www.airbnb.com/rooms/6445448"/>
        <s v="https://www.airbnb.com/rooms/6112297"/>
        <s v="https://www.airbnb.com/rooms/1596649"/>
        <s v="https://www.airbnb.com/rooms/7978136"/>
        <s v="https://www.airbnb.com/rooms/6074149"/>
        <s v="https://www.airbnb.com/rooms/1776383"/>
        <s v="https://www.airbnb.com/rooms/4963297"/>
        <s v="https://www.airbnb.com/rooms/5957046"/>
        <s v="https://www.airbnb.com/rooms/312654"/>
        <s v="https://www.airbnb.com/rooms/3492709"/>
        <s v="https://www.airbnb.com/rooms/1038403"/>
        <s v="https://www.airbnb.com/rooms/1167230"/>
        <s v="https://www.airbnb.com/rooms/3418103"/>
        <s v="https://www.airbnb.com/rooms/3602463"/>
        <s v="https://www.airbnb.com/rooms/7813333"/>
        <s v="https://www.airbnb.com/rooms/1762329"/>
        <s v="https://www.airbnb.com/rooms/7851291"/>
        <s v="https://www.airbnb.com/rooms/7069249"/>
        <s v="https://www.airbnb.com/rooms/6485623"/>
        <s v="https://www.airbnb.com/rooms/2937740"/>
        <s v="https://www.airbnb.com/rooms/5942534"/>
        <s v="https://www.airbnb.com/rooms/4449764"/>
        <s v="https://www.airbnb.com/rooms/2536520"/>
        <s v="https://www.airbnb.com/rooms/4289342"/>
        <s v="https://www.airbnb.com/rooms/638555"/>
        <s v="https://www.airbnb.com/rooms/52490"/>
        <s v="https://www.airbnb.com/rooms/6282757"/>
        <s v="https://www.airbnb.com/rooms/7633752"/>
        <s v="https://www.airbnb.com/rooms/995124"/>
        <s v="https://www.airbnb.com/rooms/1229823"/>
        <s v="https://www.airbnb.com/rooms/818079"/>
        <s v="https://www.airbnb.com/rooms/5445329"/>
        <s v="https://www.airbnb.com/rooms/3872645"/>
        <s v="https://www.airbnb.com/rooms/6622929"/>
        <s v="https://www.airbnb.com/rooms/3270274"/>
        <s v="https://www.airbnb.com/rooms/462809"/>
        <s v="https://www.airbnb.com/rooms/7321610"/>
        <s v="https://www.airbnb.com/rooms/5028980"/>
        <s v="https://www.airbnb.com/rooms/7382702"/>
        <s v="https://www.airbnb.com/rooms/1911182"/>
        <s v="https://www.airbnb.com/rooms/5780159"/>
        <s v="https://www.airbnb.com/rooms/6533278"/>
        <s v="https://www.airbnb.com/rooms/4137425"/>
        <s v="https://www.airbnb.com/rooms/7714232"/>
        <s v="https://www.airbnb.com/rooms/4169270"/>
        <s v="https://www.airbnb.com/rooms/736426"/>
        <s v="https://www.airbnb.com/rooms/6088524"/>
        <s v="https://www.airbnb.com/rooms/2700366"/>
        <s v="https://www.airbnb.com/rooms/5300166"/>
        <s v="https://www.airbnb.com/rooms/4578920"/>
        <s v="https://www.airbnb.com/rooms/7796621"/>
        <s v="https://www.airbnb.com/rooms/1495928"/>
        <s v="https://www.airbnb.com/rooms/261642"/>
        <s v="https://www.airbnb.com/rooms/3744024"/>
        <s v="https://www.airbnb.com/rooms/3823815"/>
        <s v="https://www.airbnb.com/rooms/7862192"/>
        <s v="https://www.airbnb.com/rooms/6892880"/>
        <s v="https://www.airbnb.com/rooms/3921216"/>
        <s v="https://www.airbnb.com/rooms/1973390"/>
        <s v="https://www.airbnb.com/rooms/5675584"/>
        <s v="https://www.airbnb.com/rooms/4774677"/>
        <s v="https://www.airbnb.com/rooms/6139102"/>
        <s v="https://www.airbnb.com/rooms/2275974"/>
        <s v="https://www.airbnb.com/rooms/2545716"/>
        <s v="https://www.airbnb.com/rooms/6193177"/>
        <s v="https://www.airbnb.com/rooms/741990"/>
        <s v="https://www.airbnb.com/rooms/6792872"/>
        <s v="https://www.airbnb.com/rooms/6541993"/>
        <s v="https://www.airbnb.com/rooms/1561264"/>
        <s v="https://www.airbnb.com/rooms/7525061"/>
        <s v="https://www.airbnb.com/rooms/1331954"/>
        <s v="https://www.airbnb.com/rooms/3244143"/>
        <s v="https://www.airbnb.com/rooms/578386"/>
        <s v="https://www.airbnb.com/rooms/8122168"/>
        <s v="https://www.airbnb.com/rooms/3725271"/>
        <s v="https://www.airbnb.com/rooms/823851"/>
        <s v="https://www.airbnb.com/rooms/1338064"/>
        <s v="https://www.airbnb.com/rooms/2009807"/>
        <s v="https://www.airbnb.com/rooms/4543466"/>
        <s v="https://www.airbnb.com/rooms/6963989"/>
        <s v="https://www.airbnb.com/rooms/5439801"/>
        <s v="https://www.airbnb.com/rooms/6218602"/>
        <s v="https://www.airbnb.com/rooms/2336764"/>
        <s v="https://www.airbnb.com/rooms/1791234"/>
        <s v="https://www.airbnb.com/rooms/6422913"/>
        <s v="https://www.airbnb.com/rooms/1189966"/>
        <s v="https://www.airbnb.com/rooms/6468947"/>
        <s v="https://www.airbnb.com/rooms/4761760"/>
        <s v="https://www.airbnb.com/rooms/6230919"/>
        <s v="https://www.airbnb.com/rooms/2255109"/>
        <s v="https://www.airbnb.com/rooms/6936250"/>
        <s v="https://www.airbnb.com/rooms/6859068"/>
        <s v="https://www.airbnb.com/rooms/513743"/>
        <s v="https://www.airbnb.com/rooms/7022942"/>
        <s v="https://www.airbnb.com/rooms/7570081"/>
        <s v="https://www.airbnb.com/rooms/862597"/>
        <s v="https://www.airbnb.com/rooms/7853970"/>
        <s v="https://www.airbnb.com/rooms/1184777"/>
        <s v="https://www.airbnb.com/rooms/1005603"/>
        <s v="https://www.airbnb.com/rooms/7406371"/>
        <s v="https://www.airbnb.com/rooms/7645716"/>
        <s v="https://www.airbnb.com/rooms/2097981"/>
        <s v="https://www.airbnb.com/rooms/5943745"/>
        <s v="https://www.airbnb.com/rooms/1390050"/>
        <s v="https://www.airbnb.com/rooms/5003552"/>
        <s v="https://www.airbnb.com/rooms/4601431"/>
        <s v="https://www.airbnb.com/rooms/2438820"/>
        <s v="https://www.airbnb.com/rooms/6793980"/>
        <s v="https://www.airbnb.com/rooms/6997536"/>
        <s v="https://www.airbnb.com/rooms/3258033"/>
        <s v="https://www.airbnb.com/rooms/6816828"/>
        <s v="https://www.airbnb.com/rooms/1835186"/>
        <s v="https://www.airbnb.com/rooms/1410121"/>
        <s v="https://www.airbnb.com/rooms/7242836"/>
        <s v="https://www.airbnb.com/rooms/2763589"/>
        <s v="https://www.airbnb.com/rooms/7124753"/>
        <s v="https://www.airbnb.com/rooms/2013008"/>
        <s v="https://www.airbnb.com/rooms/4601695"/>
        <s v="https://www.airbnb.com/rooms/7898257"/>
        <s v="https://www.airbnb.com/rooms/5712846"/>
        <s v="https://www.airbnb.com/rooms/2370505"/>
        <s v="https://www.airbnb.com/rooms/4363791"/>
        <s v="https://www.airbnb.com/rooms/2340752"/>
        <s v="https://www.airbnb.com/rooms/6428220"/>
        <s v="https://www.airbnb.com/rooms/4265569"/>
        <s v="https://www.airbnb.com/rooms/3708530"/>
        <s v="https://www.airbnb.com/rooms/7542402"/>
        <s v="https://www.airbnb.com/rooms/5866779"/>
        <s v="https://www.airbnb.com/rooms/6554924"/>
        <s v="https://www.airbnb.com/rooms/6174896"/>
        <s v="https://www.airbnb.com/rooms/595678"/>
        <s v="https://www.airbnb.com/rooms/7263805"/>
        <s v="https://www.airbnb.com/rooms/2359529"/>
        <s v="https://www.airbnb.com/rooms/7739197"/>
        <s v="https://www.airbnb.com/rooms/661333"/>
        <s v="https://www.airbnb.com/rooms/342312"/>
        <s v="https://www.airbnb.com/rooms/7996860"/>
        <s v="https://www.airbnb.com/rooms/3872631"/>
        <s v="https://www.airbnb.com/rooms/1775482"/>
        <s v="https://www.airbnb.com/rooms/7210443"/>
        <s v="https://www.airbnb.com/rooms/7584256"/>
        <s v="https://www.airbnb.com/rooms/7386205"/>
        <s v="https://www.airbnb.com/rooms/919118"/>
        <s v="https://www.airbnb.com/rooms/656972"/>
        <s v="https://www.airbnb.com/rooms/4528686"/>
        <s v="https://www.airbnb.com/rooms/3546892"/>
        <s v="https://www.airbnb.com/rooms/2360960"/>
        <s v="https://www.airbnb.com/rooms/6619943"/>
        <s v="https://www.airbnb.com/rooms/3029661"/>
        <s v="https://www.airbnb.com/rooms/2234721"/>
        <s v="https://www.airbnb.com/rooms/3841339"/>
        <s v="https://www.airbnb.com/rooms/8198435"/>
        <s v="https://www.airbnb.com/rooms/6428998"/>
        <s v="https://www.airbnb.com/rooms/3649530"/>
        <s v="https://www.airbnb.com/rooms/2529643"/>
        <s v="https://www.airbnb.com/rooms/3419443"/>
        <s v="https://www.airbnb.com/rooms/6724019"/>
        <s v="https://www.airbnb.com/rooms/7641548"/>
        <s v="https://www.airbnb.com/rooms/867418"/>
        <s v="https://www.airbnb.com/rooms/2044044"/>
        <s v="https://www.airbnb.com/rooms/952307"/>
        <s v="https://www.airbnb.com/rooms/7781563"/>
        <s v="https://www.airbnb.com/rooms/4177102"/>
        <s v="https://www.airbnb.com/rooms/1509400"/>
        <s v="https://www.airbnb.com/rooms/44805"/>
        <s v="https://www.airbnb.com/rooms/858666"/>
        <s v="https://www.airbnb.com/rooms/1224935"/>
        <s v="https://www.airbnb.com/rooms/7772779"/>
        <s v="https://www.airbnb.com/rooms/1043348"/>
        <s v="https://www.airbnb.com/rooms/952434"/>
        <s v="https://www.airbnb.com/rooms/8115156"/>
        <s v="https://www.airbnb.com/rooms/5820162"/>
        <s v="https://www.airbnb.com/rooms/952520"/>
        <s v="https://www.airbnb.com/rooms/3781081"/>
        <s v="https://www.airbnb.com/rooms/7677976"/>
        <s v="https://www.airbnb.com/rooms/2133234"/>
        <s v="https://www.airbnb.com/rooms/4043258"/>
        <s v="https://www.airbnb.com/rooms/5190193"/>
        <s v="https://www.airbnb.com/rooms/4453330"/>
        <s v="https://www.airbnb.com/rooms/6310539"/>
        <s v="https://www.airbnb.com/rooms/1687286"/>
        <s v="https://www.airbnb.com/rooms/3945144"/>
        <s v="https://www.airbnb.com/rooms/1457959"/>
        <s v="https://www.airbnb.com/rooms/3017116"/>
        <s v="https://www.airbnb.com/rooms/5479452"/>
        <s v="https://www.airbnb.com/rooms/1327047"/>
        <s v="https://www.airbnb.com/rooms/5921275"/>
        <s v="https://www.airbnb.com/rooms/4867259"/>
        <s v="https://www.airbnb.com/rooms/6046073"/>
        <s v="https://www.airbnb.com/rooms/2503773"/>
        <s v="https://www.airbnb.com/rooms/1514753"/>
        <s v="https://www.airbnb.com/rooms/5769847"/>
        <s v="https://www.airbnb.com/rooms/3349039"/>
        <s v="https://www.airbnb.com/rooms/5245615"/>
        <s v="https://www.airbnb.com/rooms/5915895"/>
        <s v="https://www.airbnb.com/rooms/3317244"/>
        <s v="https://www.airbnb.com/rooms/2818"/>
        <s v="https://www.airbnb.com/rooms/1819625"/>
        <s v="https://www.airbnb.com/rooms/6600144"/>
        <s v="https://www.airbnb.com/rooms/7559712"/>
        <s v="https://www.airbnb.com/rooms/776730"/>
        <s v="https://www.airbnb.com/rooms/3317378"/>
        <s v="https://www.airbnb.com/rooms/1333878"/>
        <s v="https://www.airbnb.com/rooms/6720427"/>
        <s v="https://www.airbnb.com/rooms/6014257"/>
        <s v="https://www.airbnb.com/rooms/7506985"/>
        <s v="https://www.airbnb.com/rooms/7212082"/>
        <s v="https://www.airbnb.com/rooms/1525316"/>
        <s v="https://www.airbnb.com/rooms/7539806"/>
        <s v="https://www.airbnb.com/rooms/7539820"/>
        <s v="https://www.airbnb.com/rooms/7358101"/>
        <s v="https://www.airbnb.com/rooms/3816284"/>
        <s v="https://www.airbnb.com/rooms/4119924"/>
        <s v="https://www.airbnb.com/rooms/3673223"/>
        <s v="https://www.airbnb.com/rooms/6965013"/>
        <s v="https://www.airbnb.com/rooms/5770406"/>
        <s v="https://www.airbnb.com/rooms/7315586"/>
        <s v="https://www.airbnb.com/rooms/2213679"/>
        <s v="https://www.airbnb.com/rooms/5332459"/>
        <s v="https://www.airbnb.com/rooms/2788545"/>
        <s v="https://www.airbnb.com/rooms/1394669"/>
        <s v="https://www.airbnb.com/rooms/7540018"/>
        <s v="https://www.airbnb.com/rooms/903311"/>
        <s v="https://www.airbnb.com/rooms/7671152"/>
        <s v="https://www.airbnb.com/rooms/3926355"/>
        <s v="https://www.airbnb.com/rooms/652767"/>
        <s v="https://www.airbnb.com/rooms/5317101"/>
        <s v="https://www.airbnb.com/rooms/254103"/>
        <s v="https://www.airbnb.com/rooms/1350408"/>
        <s v="https://www.airbnb.com/rooms/5614849"/>
        <s v="https://www.airbnb.com/rooms/3236227"/>
        <s v="https://www.airbnb.com/rooms/4153760"/>
        <s v="https://www.airbnb.com/rooms/5759433"/>
        <s v="https://www.airbnb.com/rooms/4049668"/>
        <s v="https://www.airbnb.com/rooms/1909359"/>
        <s v="https://www.airbnb.com/rooms/740138"/>
        <s v="https://www.airbnb.com/rooms/6540089"/>
        <s v="https://www.airbnb.com/rooms/1549043"/>
        <s v="https://www.airbnb.com/rooms/1723463"/>
        <s v="https://www.airbnb.com/rooms/2133675"/>
        <s v="https://www.airbnb.com/rooms/2962310"/>
        <s v="https://www.airbnb.com/rooms/369509"/>
        <s v="https://www.airbnb.com/rooms/1909275"/>
        <s v="https://www.airbnb.com/rooms/2854612"/>
        <s v="https://www.airbnb.com/rooms/7883981"/>
        <s v="https://www.airbnb.com/rooms/3236871"/>
        <s v="https://www.airbnb.com/rooms/954107"/>
        <s v="https://www.airbnb.com/rooms/2892780"/>
        <s v="https://www.airbnb.com/rooms/1559969"/>
        <s v="https://www.airbnb.com/rooms/6819697"/>
        <s v="https://www.airbnb.com/rooms/5432591"/>
        <s v="https://www.airbnb.com/rooms/2559867"/>
        <s v="https://www.airbnb.com/rooms/5956952"/>
        <s v="https://www.airbnb.com/rooms/1959340"/>
        <s v="https://www.airbnb.com/rooms/5000959"/>
        <s v="https://www.airbnb.com/rooms/664832"/>
        <s v="https://www.airbnb.com/rooms/6672542"/>
        <s v="https://www.airbnb.com/rooms/6794608"/>
        <s v="https://www.airbnb.com/rooms/7213232"/>
        <s v="https://www.airbnb.com/rooms/6557928"/>
        <s v="https://www.airbnb.com/rooms/3450398"/>
        <s v="https://www.airbnb.com/rooms/1468509"/>
        <s v="https://www.airbnb.com/rooms/7301238"/>
        <s v="https://www.airbnb.com/rooms/7268810"/>
        <s v="https://www.airbnb.com/rooms/441424"/>
        <s v="https://www.airbnb.com/rooms/6089050"/>
        <s v="https://www.airbnb.com/rooms/7862315"/>
        <s v="https://www.airbnb.com/rooms/1439794"/>
        <s v="https://www.airbnb.com/rooms/3078208"/>
        <s v="https://www.airbnb.com/rooms/289857"/>
        <s v="https://www.airbnb.com/rooms/3402833"/>
        <s v="https://www.airbnb.com/rooms/1538787"/>
        <s v="https://www.airbnb.com/rooms/3144548"/>
        <s v="https://www.airbnb.com/rooms/4717542"/>
        <s v="https://www.airbnb.com/rooms/6189960"/>
        <s v="https://www.airbnb.com/rooms/1055694"/>
        <s v="https://www.airbnb.com/rooms/578355"/>
        <s v="https://www.airbnb.com/rooms/7017061"/>
        <s v="https://www.airbnb.com/rooms/1091528"/>
        <s v="https://www.airbnb.com/rooms/2828326"/>
        <s v="https://www.airbnb.com/rooms/6418164"/>
        <s v="https://www.airbnb.com/rooms/3007461"/>
        <s v="https://www.airbnb.com/rooms/4303461"/>
        <s v="https://www.airbnb.com/rooms/2294713"/>
        <s v="https://www.airbnb.com/rooms/6502290"/>
        <s v="https://www.airbnb.com/rooms/5388548"/>
        <s v="https://www.airbnb.com/rooms/3324197"/>
        <s v="https://www.airbnb.com/rooms/5409199"/>
        <s v="https://www.airbnb.com/rooms/1443515"/>
        <s v="https://www.airbnb.com/rooms/4436109"/>
        <s v="https://www.airbnb.com/rooms/5937687"/>
        <s v="https://www.airbnb.com/rooms/3849682"/>
        <s v="https://www.airbnb.com/rooms/728527"/>
        <s v="https://www.airbnb.com/rooms/6012794"/>
        <s v="https://www.airbnb.com/rooms/2179037"/>
        <s v="https://www.airbnb.com/rooms/7042388"/>
        <s v="https://www.airbnb.com/rooms/6986896"/>
        <s v="https://www.airbnb.com/rooms/1215407"/>
        <s v="https://www.airbnb.com/rooms/3795382"/>
        <s v="https://www.airbnb.com/rooms/2029095"/>
        <s v="https://www.airbnb.com/rooms/1525046"/>
        <s v="https://www.airbnb.com/rooms/3491262"/>
        <s v="https://www.airbnb.com/rooms/7751187"/>
        <s v="https://www.airbnb.com/rooms/6955049"/>
        <s v="https://www.airbnb.com/rooms/8145059"/>
        <s v="https://www.airbnb.com/rooms/5922703"/>
        <s v="https://www.airbnb.com/rooms/6699798"/>
        <s v="https://www.airbnb.com/rooms/5234612"/>
        <s v="https://www.airbnb.com/rooms/7540069"/>
        <s v="https://www.airbnb.com/rooms/8177992"/>
        <s v="https://www.airbnb.com/rooms/7305938"/>
        <s v="https://www.airbnb.com/rooms/533220"/>
        <s v="https://www.airbnb.com/rooms/8059710"/>
        <s v="https://www.airbnb.com/rooms/1461648"/>
        <s v="https://www.airbnb.com/rooms/2975005"/>
        <s v="https://www.airbnb.com/rooms/6022608"/>
        <s v="https://www.airbnb.com/rooms/7163785"/>
        <s v="https://www.airbnb.com/rooms/6674443"/>
        <s v="https://www.airbnb.com/rooms/3961071"/>
        <s v="https://www.airbnb.com/rooms/6558703"/>
        <s v="https://www.airbnb.com/rooms/3828168"/>
        <s v="https://www.airbnb.com/rooms/7399936"/>
        <s v="https://www.airbnb.com/rooms/4028375"/>
        <s v="https://www.airbnb.com/rooms/5489185"/>
        <s v="https://www.airbnb.com/rooms/7727902"/>
        <s v="https://www.airbnb.com/rooms/8186810"/>
        <s v="https://www.airbnb.com/rooms/4913607"/>
        <s v="https://www.airbnb.com/rooms/4651470"/>
        <s v="https://www.airbnb.com/rooms/1938510"/>
        <s v="https://www.airbnb.com/rooms/1927634"/>
        <s v="https://www.airbnb.com/rooms/5728108"/>
        <s v="https://www.airbnb.com/rooms/6804629"/>
        <s v="https://www.airbnb.com/rooms/3341218"/>
        <s v="https://www.airbnb.com/rooms/4695968"/>
        <s v="https://www.airbnb.com/rooms/6155619"/>
        <s v="https://www.airbnb.com/rooms/8121856"/>
        <s v="https://www.airbnb.com/rooms/3337881"/>
        <s v="https://www.airbnb.com/rooms/3108546"/>
        <s v="https://www.airbnb.com/rooms/6778729"/>
        <s v="https://www.airbnb.com/rooms/141708"/>
        <s v="https://www.airbnb.com/rooms/6320255"/>
        <s v="https://www.airbnb.com/rooms/3305733"/>
        <s v="https://www.airbnb.com/rooms/6189639"/>
        <s v="https://www.airbnb.com/rooms/3109603"/>
        <s v="https://www.airbnb.com/rooms/881384"/>
        <s v="https://www.airbnb.com/rooms/4846339"/>
        <s v="https://www.airbnb.com/rooms/3888355"/>
        <s v="https://www.airbnb.com/rooms/5701316"/>
        <s v="https://www.airbnb.com/rooms/5439066"/>
        <s v="https://www.airbnb.com/rooms/6510134"/>
        <s v="https://www.airbnb.com/rooms/4838557"/>
        <s v="https://www.airbnb.com/rooms/7722044"/>
        <s v="https://www.airbnb.com/rooms/8187689"/>
        <s v="https://www.airbnb.com/rooms/5248926"/>
        <s v="https://www.airbnb.com/rooms/313778"/>
        <s v="https://www.airbnb.com/rooms/6540627"/>
        <s v="https://www.airbnb.com/rooms/551606"/>
        <s v="https://www.airbnb.com/rooms/939698"/>
        <s v="https://www.airbnb.com/rooms/1491346"/>
        <s v="https://www.airbnb.com/rooms/1520206"/>
        <s v="https://www.airbnb.com/rooms/8174663"/>
        <s v="https://www.airbnb.com/rooms/2708982"/>
        <s v="https://www.airbnb.com/rooms/3614781"/>
        <s v="https://www.airbnb.com/rooms/2892233"/>
        <s v="https://www.airbnb.com/rooms/6016132"/>
        <s v="https://www.airbnb.com/rooms/1201952"/>
        <s v="https://www.airbnb.com/rooms/7925049"/>
        <s v="https://www.airbnb.com/rooms/5009598"/>
        <s v="https://www.airbnb.com/rooms/5416966"/>
        <s v="https://www.airbnb.com/rooms/6060562"/>
        <s v="https://www.airbnb.com/rooms/7286541"/>
        <s v="https://www.airbnb.com/rooms/7357862"/>
        <s v="https://www.airbnb.com/rooms/2968351"/>
        <s v="https://www.airbnb.com/rooms/2301121"/>
        <s v="https://www.airbnb.com/rooms/4513665"/>
        <s v="https://www.airbnb.com/rooms/6367488"/>
        <s v="https://www.airbnb.com/rooms/884164"/>
        <s v="https://www.airbnb.com/rooms/6339804"/>
        <s v="https://www.airbnb.com/rooms/6540780"/>
        <s v="https://www.airbnb.com/rooms/2126824"/>
        <s v="https://www.airbnb.com/rooms/7452846"/>
        <s v="https://www.airbnb.com/rooms/3284802"/>
        <s v="https://www.airbnb.com/rooms/4278399"/>
        <s v="https://www.airbnb.com/rooms/3552683"/>
        <s v="https://www.airbnb.com/rooms/270439"/>
        <s v="https://www.airbnb.com/rooms/795200"/>
        <s v="https://www.airbnb.com/rooms/3885680"/>
        <s v="https://www.airbnb.com/rooms/3130083"/>
        <s v="https://www.airbnb.com/rooms/7762046"/>
        <s v="https://www.airbnb.com/rooms/4481773"/>
        <s v="https://www.airbnb.com/rooms/6151188"/>
        <s v="https://www.airbnb.com/rooms/1320022"/>
        <s v="https://www.airbnb.com/rooms/50263"/>
        <s v="https://www.airbnb.com/rooms/7494808"/>
        <s v="https://www.airbnb.com/rooms/1686670"/>
        <s v="https://www.airbnb.com/rooms/1521973"/>
        <s v="https://www.airbnb.com/rooms/5239821"/>
        <s v="https://www.airbnb.com/rooms/619694"/>
        <s v="https://www.airbnb.com/rooms/7519976"/>
        <s v="https://www.airbnb.com/rooms/6321657"/>
        <s v="https://www.airbnb.com/rooms/6420014"/>
        <s v="https://www.airbnb.com/rooms/3307124"/>
        <s v="https://www.airbnb.com/rooms/1734427"/>
        <s v="https://www.airbnb.com/rooms/5897389"/>
        <s v="https://www.airbnb.com/rooms/2162033"/>
        <s v="https://www.airbnb.com/rooms/7634377"/>
        <s v="https://www.airbnb.com/rooms/6684174"/>
        <s v="https://www.airbnb.com/rooms/1507036"/>
        <s v="https://www.airbnb.com/rooms/982907"/>
        <s v="https://www.airbnb.com/rooms/2391988"/>
        <s v="https://www.airbnb.com/rooms/8093651"/>
        <s v="https://www.airbnb.com/rooms/7110627"/>
        <s v="https://www.airbnb.com/rooms/3669959"/>
        <s v="https://www.airbnb.com/rooms/3079844"/>
        <s v="https://www.airbnb.com/rooms/5111222"/>
        <s v="https://www.airbnb.com/rooms/6247670"/>
        <s v="https://www.airbnb.com/rooms/6459278"/>
        <s v="https://www.airbnb.com/rooms/6694773"/>
        <s v="https://www.airbnb.com/rooms/4991500"/>
        <s v="https://www.airbnb.com/rooms/796176"/>
        <s v="https://www.airbnb.com/rooms/1864726"/>
        <s v="https://www.airbnb.com/rooms/7384244"/>
        <s v="https://www.airbnb.com/rooms/4963471"/>
        <s v="https://www.airbnb.com/rooms/857794"/>
        <s v="https://www.airbnb.com/rooms/780471"/>
        <s v="https://www.airbnb.com/rooms/443698"/>
        <s v="https://www.airbnb.com/rooms/2002728"/>
        <s v="https://www.airbnb.com/rooms/5691015"/>
        <s v="https://www.airbnb.com/rooms/4103352"/>
        <s v="https://www.airbnb.com/rooms/5043969"/>
        <s v="https://www.airbnb.com/rooms/5132885"/>
        <s v="https://www.airbnb.com/rooms/7922709"/>
        <s v="https://www.airbnb.com/rooms/3860043"/>
        <s v="https://www.airbnb.com/rooms/3077899"/>
        <s v="https://www.airbnb.com/rooms/3690965"/>
        <s v="https://www.airbnb.com/rooms/6924753"/>
        <s v="https://www.airbnb.com/rooms/3649042"/>
        <s v="https://www.airbnb.com/rooms/6607523"/>
        <s v="https://www.airbnb.com/rooms/1333091"/>
        <s v="https://www.airbnb.com/rooms/6058955"/>
        <s v="https://www.airbnb.com/rooms/5949414"/>
        <s v="https://www.airbnb.com/rooms/3817247"/>
        <s v="https://www.airbnb.com/rooms/827203"/>
        <s v="https://www.airbnb.com/rooms/6039195"/>
        <s v="https://www.airbnb.com/rooms/4780575"/>
        <s v="https://www.airbnb.com/rooms/4180798"/>
        <s v="https://www.airbnb.com/rooms/1600986"/>
        <s v="https://www.airbnb.com/rooms/5911716"/>
        <s v="https://www.airbnb.com/rooms/7519010"/>
        <s v="https://www.airbnb.com/rooms/7590226"/>
        <s v="https://www.airbnb.com/rooms/5865168"/>
        <s v="https://www.airbnb.com/rooms/1757090"/>
        <s v="https://www.airbnb.com/rooms/3393172"/>
        <s v="https://www.airbnb.com/rooms/5710823"/>
        <s v="https://www.airbnb.com/rooms/7190210"/>
        <s v="https://www.airbnb.com/rooms/96048"/>
        <s v="https://www.airbnb.com/rooms/738926"/>
        <s v="https://www.airbnb.com/rooms/4154119"/>
        <s v="https://www.airbnb.com/rooms/4727758"/>
        <s v="https://www.airbnb.com/rooms/1801900"/>
        <s v="https://www.airbnb.com/rooms/5752944"/>
        <s v="https://www.airbnb.com/rooms/7193342"/>
        <s v="https://www.airbnb.com/rooms/7456622"/>
        <s v="https://www.airbnb.com/rooms/8031341"/>
        <s v="https://www.airbnb.com/rooms/7326345"/>
        <s v="https://www.airbnb.com/rooms/6856540"/>
        <s v="https://www.airbnb.com/rooms/5748389"/>
        <s v="https://www.airbnb.com/rooms/3171348"/>
        <s v="https://www.airbnb.com/rooms/2634719"/>
        <s v="https://www.airbnb.com/rooms/3154634"/>
        <s v="https://www.airbnb.com/rooms/6229439"/>
        <s v="https://www.airbnb.com/rooms/705248"/>
        <s v="https://www.airbnb.com/rooms/6207929"/>
        <s v="https://www.airbnb.com/rooms/3399014"/>
        <s v="https://www.airbnb.com/rooms/6232714"/>
        <s v="https://www.airbnb.com/rooms/1831427"/>
        <s v="https://www.airbnb.com/rooms/55256"/>
        <s v="https://www.airbnb.com/rooms/3718549"/>
        <s v="https://www.airbnb.com/rooms/8188416"/>
        <s v="https://www.airbnb.com/rooms/1170370"/>
        <s v="https://www.airbnb.com/rooms/6740028"/>
        <s v="https://www.airbnb.com/rooms/1308452"/>
        <s v="https://www.airbnb.com/rooms/4475255"/>
        <s v="https://www.airbnb.com/rooms/3922993"/>
        <s v="https://www.airbnb.com/rooms/645972"/>
        <s v="https://www.airbnb.com/rooms/3915382"/>
        <s v="https://www.airbnb.com/rooms/4432969"/>
        <s v="https://www.airbnb.com/rooms/25489"/>
        <s v="https://www.airbnb.com/rooms/1168597"/>
        <s v="https://www.airbnb.com/rooms/2060633"/>
        <s v="https://www.airbnb.com/rooms/3918664"/>
        <s v="https://www.airbnb.com/rooms/1909666"/>
        <s v="https://www.airbnb.com/rooms/6374838"/>
        <s v="https://www.airbnb.com/rooms/57811"/>
        <s v="https://www.airbnb.com/rooms/7497738"/>
        <s v="https://www.airbnb.com/rooms/4413309"/>
        <s v="https://www.airbnb.com/rooms/4569548"/>
        <s v="https://www.airbnb.com/rooms/2541837"/>
        <s v="https://www.airbnb.com/rooms/861124"/>
        <s v="https://www.airbnb.com/rooms/5460739"/>
        <s v="https://www.airbnb.com/rooms/4946084"/>
        <s v="https://www.airbnb.com/rooms/6091639"/>
        <s v="https://www.airbnb.com/rooms/7037025"/>
        <s v="https://www.airbnb.com/rooms/6504823"/>
        <s v="https://www.airbnb.com/rooms/2052282"/>
        <s v="https://www.airbnb.com/rooms/7788226"/>
        <s v="https://www.airbnb.com/rooms/6057968"/>
        <s v="https://www.airbnb.com/rooms/2675147"/>
        <s v="https://www.airbnb.com/rooms/1402408"/>
        <s v="https://www.airbnb.com/rooms/7746604"/>
        <s v="https://www.airbnb.com/rooms/7166128"/>
        <s v="https://www.airbnb.com/rooms/5747756"/>
        <s v="https://www.airbnb.com/rooms/6081074"/>
        <s v="https://www.airbnb.com/rooms/927900"/>
        <s v="https://www.airbnb.com/rooms/5443829"/>
        <s v="https://www.airbnb.com/rooms/6016266"/>
        <s v="https://www.airbnb.com/rooms/5239011"/>
        <s v="https://www.airbnb.com/rooms/6007508"/>
        <s v="https://www.airbnb.com/rooms/2572606"/>
        <s v="https://www.airbnb.com/rooms/1942086"/>
        <s v="https://www.airbnb.com/rooms/3159660"/>
        <s v="https://www.airbnb.com/rooms/6898310"/>
        <s v="https://www.airbnb.com/rooms/892937"/>
        <s v="https://www.airbnb.com/rooms/1363476"/>
        <s v="https://www.airbnb.com/rooms/1723551"/>
        <s v="https://www.airbnb.com/rooms/833302"/>
        <s v="https://www.airbnb.com/rooms/3879930"/>
        <s v="https://www.airbnb.com/rooms/1470488"/>
        <s v="https://www.airbnb.com/rooms/7577524"/>
        <s v="https://www.airbnb.com/rooms/798207"/>
        <s v="https://www.airbnb.com/rooms/1035528"/>
        <s v="https://www.airbnb.com/rooms/5760599"/>
        <s v="https://www.airbnb.com/rooms/3957199"/>
        <s v="https://www.airbnb.com/rooms/1891590"/>
        <s v="https://www.airbnb.com/rooms/5820010"/>
        <s v="https://www.airbnb.com/rooms/4808223"/>
        <s v="https://www.airbnb.com/rooms/4890644"/>
        <s v="https://www.airbnb.com/rooms/4641239"/>
        <s v="https://www.airbnb.com/rooms/5231919"/>
        <s v="https://www.airbnb.com/rooms/3470830"/>
        <s v="https://www.airbnb.com/rooms/1790957"/>
        <s v="https://www.airbnb.com/rooms/869116"/>
        <s v="https://www.airbnb.com/rooms/1291706"/>
        <s v="https://www.airbnb.com/rooms/6154738"/>
        <s v="https://www.airbnb.com/rooms/29051"/>
        <s v="https://www.airbnb.com/rooms/6755901"/>
        <s v="https://www.airbnb.com/rooms/7846243"/>
        <s v="https://www.airbnb.com/rooms/3218591"/>
        <s v="https://www.airbnb.com/rooms/1928669"/>
        <s v="https://www.airbnb.com/rooms/4953670"/>
        <s v="https://www.airbnb.com/rooms/398236"/>
        <s v="https://www.airbnb.com/rooms/4775827"/>
        <s v="https://www.airbnb.com/rooms/4314565"/>
        <s v="https://www.airbnb.com/rooms/531668"/>
        <s v="https://www.airbnb.com/rooms/425575"/>
        <s v="https://www.airbnb.com/rooms/7744258"/>
        <s v="https://www.airbnb.com/rooms/4020075"/>
        <s v="https://www.airbnb.com/rooms/6250516"/>
        <s v="https://www.airbnb.com/rooms/5971268"/>
        <s v="https://www.airbnb.com/rooms/2580443"/>
        <s v="https://www.airbnb.com/rooms/5892196"/>
        <s v="https://www.airbnb.com/rooms/4281581"/>
        <s v="https://www.airbnb.com/rooms/1403382"/>
        <s v="https://www.airbnb.com/rooms/7851077"/>
        <s v="https://www.airbnb.com/rooms/5742223"/>
        <s v="https://www.airbnb.com/rooms/340994"/>
        <s v="https://www.airbnb.com/rooms/7497587"/>
        <s v="https://www.airbnb.com/rooms/4822782"/>
        <s v="https://www.airbnb.com/rooms/5464004"/>
        <s v="https://www.airbnb.com/rooms/506885"/>
        <s v="https://www.airbnb.com/rooms/5384736"/>
        <s v="https://www.airbnb.com/rooms/568446"/>
        <s v="https://www.airbnb.com/rooms/647264"/>
        <s v="https://www.airbnb.com/rooms/2275492"/>
        <s v="https://www.airbnb.com/rooms/4080264"/>
        <s v="https://www.airbnb.com/rooms/7359247"/>
        <s v="https://www.airbnb.com/rooms/3401648"/>
        <s v="https://www.airbnb.com/rooms/6826156"/>
        <s v="https://www.airbnb.com/rooms/740995"/>
        <s v="https://www.airbnb.com/rooms/5703589"/>
        <s v="https://www.airbnb.com/rooms/3189819"/>
        <s v="https://www.airbnb.com/rooms/474380"/>
        <s v="https://www.airbnb.com/rooms/3911726"/>
        <s v="https://www.airbnb.com/rooms/2765163"/>
        <s v="https://www.airbnb.com/rooms/5028981"/>
        <s v="https://www.airbnb.com/rooms/4857657"/>
        <s v="https://www.airbnb.com/rooms/2511023"/>
        <s v="https://www.airbnb.com/rooms/7566038"/>
        <s v="https://www.airbnb.com/rooms/357334"/>
        <s v="https://www.airbnb.com/rooms/3896500"/>
        <s v="https://www.airbnb.com/rooms/1010056"/>
        <s v="https://www.airbnb.com/rooms/713193"/>
        <s v="https://www.airbnb.com/rooms/7494833"/>
        <s v="https://www.airbnb.com/rooms/20818"/>
        <s v="https://www.airbnb.com/rooms/274706"/>
        <s v="https://www.airbnb.com/rooms/59963"/>
        <s v="https://www.airbnb.com/rooms/7301045"/>
        <s v="https://www.airbnb.com/rooms/20168"/>
        <s v="https://www.airbnb.com/rooms/3957290"/>
        <s v="https://www.airbnb.com/rooms/5403390"/>
        <s v="https://www.airbnb.com/rooms/4015174"/>
        <s v="https://www.airbnb.com/rooms/3724341"/>
        <s v="https://www.airbnb.com/rooms/3162500"/>
        <s v="https://www.airbnb.com/rooms/7766532"/>
        <s v="https://www.airbnb.com/rooms/7153883"/>
        <s v="https://www.airbnb.com/rooms/742812"/>
        <s v="https://www.airbnb.com/rooms/829703"/>
        <s v="https://www.airbnb.com/rooms/4248769"/>
        <s v="https://www.airbnb.com/rooms/1797614"/>
        <s v="https://www.airbnb.com/rooms/1729960"/>
        <s v="https://www.airbnb.com/rooms/3590060"/>
        <s v="https://www.airbnb.com/rooms/7357364"/>
        <s v="https://www.airbnb.com/rooms/3023741"/>
        <s v="https://www.airbnb.com/rooms/817437"/>
        <s v="https://www.airbnb.com/rooms/4641088"/>
        <s v="https://www.airbnb.com/rooms/1149725"/>
        <s v="https://www.airbnb.com/rooms/1760455"/>
        <s v="https://www.airbnb.com/rooms/7270444"/>
        <s v="https://www.airbnb.com/rooms/2345576"/>
        <s v="https://www.airbnb.com/rooms/2565947"/>
        <s v="https://www.airbnb.com/rooms/810730"/>
        <s v="https://www.airbnb.com/rooms/6279157"/>
        <s v="https://www.airbnb.com/rooms/307470"/>
        <s v="https://www.airbnb.com/rooms/5390933"/>
        <s v="https://www.airbnb.com/rooms/7918225"/>
        <s v="https://www.airbnb.com/rooms/7098788"/>
        <s v="https://www.airbnb.com/rooms/681455"/>
        <s v="https://www.airbnb.com/rooms/1851058"/>
        <s v="https://www.airbnb.com/rooms/2531922"/>
        <s v="https://www.airbnb.com/rooms/5155532"/>
        <s v="https://www.airbnb.com/rooms/2832492"/>
        <s v="https://www.airbnb.com/rooms/6406841"/>
        <s v="https://www.airbnb.com/rooms/3944495"/>
        <s v="https://www.airbnb.com/rooms/3903880"/>
        <s v="https://www.airbnb.com/rooms/3099026"/>
        <s v="https://www.airbnb.com/rooms/3459223"/>
        <s v="https://www.airbnb.com/rooms/4147100"/>
        <s v="https://www.airbnb.com/rooms/3700677"/>
        <s v="https://www.airbnb.com/rooms/2048156"/>
        <s v="https://www.airbnb.com/rooms/75444"/>
        <s v="https://www.airbnb.com/rooms/5244927"/>
        <s v="https://www.airbnb.com/rooms/7097041"/>
        <s v="https://www.airbnb.com/rooms/644138"/>
        <s v="https://www.airbnb.com/rooms/6695816"/>
        <s v="https://www.airbnb.com/rooms/4282929"/>
        <s v="https://www.airbnb.com/rooms/1491642"/>
        <s v="https://www.airbnb.com/rooms/2275119"/>
        <s v="https://www.airbnb.com/rooms/4339529"/>
        <s v="https://www.airbnb.com/rooms/3888616"/>
        <s v="https://www.airbnb.com/rooms/8100829"/>
        <s v="https://www.airbnb.com/rooms/5295209"/>
        <s v="https://www.airbnb.com/rooms/5546572"/>
        <s v="https://www.airbnb.com/rooms/1266433"/>
        <s v="https://www.airbnb.com/rooms/6755923"/>
        <s v="https://www.airbnb.com/rooms/5718834"/>
        <s v="https://www.airbnb.com/rooms/5366079"/>
        <s v="https://www.airbnb.com/rooms/7731720"/>
        <s v="https://www.airbnb.com/rooms/294468"/>
        <s v="https://www.airbnb.com/rooms/3068507"/>
        <s v="https://www.airbnb.com/rooms/7002924"/>
        <s v="https://www.airbnb.com/rooms/2860016"/>
        <s v="https://www.airbnb.com/rooms/7933457"/>
        <s v="https://www.airbnb.com/rooms/1043554"/>
        <s v="https://www.airbnb.com/rooms/534440"/>
        <s v="https://www.airbnb.com/rooms/6508171"/>
        <s v="https://www.airbnb.com/rooms/5655321"/>
        <s v="https://www.airbnb.com/rooms/6163575"/>
        <s v="https://www.airbnb.com/rooms/2054325"/>
        <s v="https://www.airbnb.com/rooms/4501558"/>
        <s v="https://www.airbnb.com/rooms/6418802"/>
        <s v="https://www.airbnb.com/rooms/4334364"/>
        <s v="https://www.airbnb.com/rooms/364728"/>
        <s v="https://www.airbnb.com/rooms/3724193"/>
        <s v="https://www.airbnb.com/rooms/3145732"/>
        <s v="https://www.airbnb.com/rooms/5017960"/>
        <s v="https://www.airbnb.com/rooms/400325"/>
        <s v="https://www.airbnb.com/rooms/4707046"/>
        <s v="https://www.airbnb.com/rooms/6918555"/>
        <s v="https://www.airbnb.com/rooms/3205268"/>
        <s v="https://www.airbnb.com/rooms/6509357"/>
        <s v="https://www.airbnb.com/rooms/2719886"/>
        <s v="https://www.airbnb.com/rooms/7504023"/>
        <s v="https://www.airbnb.com/rooms/7513866"/>
        <s v="https://www.airbnb.com/rooms/6558184"/>
        <s v="https://www.airbnb.com/rooms/3725272"/>
        <s v="https://www.airbnb.com/rooms/4871100"/>
        <s v="https://www.airbnb.com/rooms/950472"/>
        <s v="https://www.airbnb.com/rooms/5416823"/>
        <s v="https://www.airbnb.com/rooms/6593516"/>
        <s v="https://www.airbnb.com/rooms/3740245"/>
        <s v="https://www.airbnb.com/rooms/894870"/>
        <s v="https://www.airbnb.com/rooms/98558"/>
        <s v="https://www.airbnb.com/rooms/2304726"/>
        <s v="https://www.airbnb.com/rooms/3352506"/>
        <s v="https://www.airbnb.com/rooms/885008"/>
        <s v="https://www.airbnb.com/rooms/1463449"/>
        <s v="https://www.airbnb.com/rooms/6848837"/>
        <s v="https://www.airbnb.com/rooms/1544866"/>
        <s v="https://www.airbnb.com/rooms/7591133"/>
        <s v="https://www.airbnb.com/rooms/2195805"/>
        <s v="https://www.airbnb.com/rooms/3023166"/>
        <s v="https://www.airbnb.com/rooms/6455652"/>
        <s v="https://www.airbnb.com/rooms/2643180"/>
        <s v="https://www.airbnb.com/rooms/4194676"/>
        <s v="https://www.airbnb.com/rooms/1737091"/>
        <s v="https://www.airbnb.com/rooms/5837565"/>
        <s v="https://www.airbnb.com/rooms/4052229"/>
        <s v="https://www.airbnb.com/rooms/5854483"/>
        <s v="https://www.airbnb.com/rooms/4314399"/>
        <s v="https://www.airbnb.com/rooms/3036456"/>
        <s v="https://www.airbnb.com/rooms/8159650"/>
        <s v="https://www.airbnb.com/rooms/1180064"/>
        <s v="https://www.airbnb.com/rooms/6301840"/>
        <s v="https://www.airbnb.com/rooms/842774"/>
        <s v="https://www.airbnb.com/rooms/7111106"/>
        <s v="https://www.airbnb.com/rooms/546221"/>
        <s v="https://www.airbnb.com/rooms/5843118"/>
        <s v="https://www.airbnb.com/rooms/775655"/>
        <s v="https://www.airbnb.com/rooms/5603862"/>
        <s v="https://www.airbnb.com/rooms/82748"/>
        <s v="https://www.airbnb.com/rooms/874076"/>
        <s v="https://www.airbnb.com/rooms/4981302"/>
        <s v="https://www.airbnb.com/rooms/7082894"/>
        <s v="https://www.airbnb.com/rooms/6903393"/>
        <s v="https://www.airbnb.com/rooms/2337032"/>
        <s v="https://www.airbnb.com/rooms/829720"/>
        <s v="https://www.airbnb.com/rooms/4609694"/>
        <s v="https://www.airbnb.com/rooms/4839089"/>
        <s v="https://www.airbnb.com/rooms/5936033"/>
        <s v="https://www.airbnb.com/rooms/1234593"/>
        <s v="https://www.airbnb.com/rooms/3310191"/>
        <s v="https://www.airbnb.com/rooms/6624170"/>
        <s v="https://www.airbnb.com/rooms/398237"/>
        <s v="https://www.airbnb.com/rooms/2134950"/>
        <s v="https://www.airbnb.com/rooms/2021168"/>
        <s v="https://www.airbnb.com/rooms/4195000"/>
        <s v="https://www.airbnb.com/rooms/874315"/>
        <s v="https://www.airbnb.com/rooms/7395208"/>
        <s v="https://www.airbnb.com/rooms/1446831"/>
        <s v="https://www.airbnb.com/rooms/7766755"/>
        <s v="https://www.airbnb.com/rooms/201732"/>
        <s v="https://www.airbnb.com/rooms/5810625"/>
        <s v="https://www.airbnb.com/rooms/7017491"/>
        <s v="https://www.airbnb.com/rooms/6629852"/>
        <s v="https://www.airbnb.com/rooms/3839003"/>
        <s v="https://www.airbnb.com/rooms/7668500"/>
        <s v="https://www.airbnb.com/rooms/5706811"/>
        <s v="https://www.airbnb.com/rooms/3707965"/>
        <s v="https://www.airbnb.com/rooms/3397690"/>
        <s v="https://www.airbnb.com/rooms/1081486"/>
        <s v="https://www.airbnb.com/rooms/1501469"/>
        <s v="https://www.airbnb.com/rooms/7471975"/>
        <s v="https://www.airbnb.com/rooms/4057394"/>
        <s v="https://www.airbnb.com/rooms/383182"/>
        <s v="https://www.airbnb.com/rooms/4587668"/>
        <s v="https://www.airbnb.com/rooms/7522065"/>
        <s v="https://www.airbnb.com/rooms/922780"/>
        <s v="https://www.airbnb.com/rooms/791724"/>
        <s v="https://www.airbnb.com/rooms/3716585"/>
        <s v="https://www.airbnb.com/rooms/7744126"/>
        <s v="https://www.airbnb.com/rooms/1638558"/>
        <s v="https://www.airbnb.com/rooms/1704895"/>
        <s v="https://www.airbnb.com/rooms/7541993"/>
        <s v="https://www.airbnb.com/rooms/5846563"/>
        <s v="https://www.airbnb.com/rooms/4830791"/>
        <s v="https://www.airbnb.com/rooms/2611438"/>
        <s v="https://www.airbnb.com/rooms/7257285"/>
        <s v="https://www.airbnb.com/rooms/6161412"/>
        <s v="https://www.airbnb.com/rooms/5909236"/>
        <s v="https://www.airbnb.com/rooms/4827918"/>
        <s v="https://www.airbnb.com/rooms/3487420"/>
        <s v="https://www.airbnb.com/rooms/1086795"/>
        <s v="https://www.airbnb.com/rooms/1938773"/>
        <s v="https://www.airbnb.com/rooms/5125840"/>
        <s v="https://www.airbnb.com/rooms/2021675"/>
        <s v="https://www.airbnb.com/rooms/1021290"/>
        <s v="https://www.airbnb.com/rooms/6531893"/>
        <s v="https://www.airbnb.com/rooms/2471617"/>
        <s v="https://www.airbnb.com/rooms/1573953"/>
        <s v="https://www.airbnb.com/rooms/4544832"/>
        <s v="https://www.airbnb.com/rooms/1367672"/>
        <s v="https://www.airbnb.com/rooms/216225"/>
        <s v="https://www.airbnb.com/rooms/6371723"/>
        <s v="https://www.airbnb.com/rooms/2168340"/>
        <s v="https://www.airbnb.com/rooms/1344662"/>
        <s v="https://www.airbnb.com/rooms/3017022"/>
        <s v="https://www.airbnb.com/rooms/2050371"/>
        <s v="https://www.airbnb.com/rooms/431656"/>
        <s v="https://www.airbnb.com/rooms/5450788"/>
        <s v="https://www.airbnb.com/rooms/792104"/>
        <s v="https://www.airbnb.com/rooms/1392659"/>
        <s v="https://www.airbnb.com/rooms/4316340"/>
        <s v="https://www.airbnb.com/rooms/2987644"/>
        <s v="https://www.airbnb.com/rooms/951566"/>
        <s v="https://www.airbnb.com/rooms/6469736"/>
        <s v="https://www.airbnb.com/rooms/6053056"/>
        <s v="https://www.airbnb.com/rooms/145535"/>
        <s v="https://www.airbnb.com/rooms/5379245"/>
        <s v="https://www.airbnb.com/rooms/4691668"/>
        <s v="https://www.airbnb.com/rooms/2688324"/>
        <s v="https://www.airbnb.com/rooms/3086023"/>
        <s v="https://www.airbnb.com/rooms/5879968"/>
        <s v="https://www.airbnb.com/rooms/2987736"/>
        <s v="https://www.airbnb.com/rooms/669819"/>
        <s v="https://www.airbnb.com/rooms/7757518"/>
        <s v="https://www.airbnb.com/rooms/792356"/>
        <s v="https://www.airbnb.com/rooms/1289495"/>
        <s v="https://www.airbnb.com/rooms/833762"/>
        <s v="https://www.airbnb.com/rooms/673672"/>
        <s v="https://www.airbnb.com/rooms/4336950"/>
        <s v="https://www.airbnb.com/rooms/3321175"/>
        <s v="https://www.airbnb.com/rooms/7374242"/>
        <s v="https://www.airbnb.com/rooms/825185"/>
        <s v="https://www.airbnb.com/rooms/3858137"/>
        <s v="https://www.airbnb.com/rooms/3157378"/>
        <s v="https://www.airbnb.com/rooms/5451193"/>
        <s v="https://www.airbnb.com/rooms/2557385"/>
        <s v="https://www.airbnb.com/rooms/689623"/>
        <s v="https://www.airbnb.com/rooms/628621"/>
        <s v="https://www.airbnb.com/rooms/4274534"/>
        <s v="https://www.airbnb.com/rooms/2655735"/>
        <s v="https://www.airbnb.com/rooms/1316763"/>
        <s v="https://www.airbnb.com/rooms/1410563"/>
        <s v="https://www.airbnb.com/rooms/5805997"/>
        <s v="https://www.airbnb.com/rooms/366438"/>
        <s v="https://www.airbnb.com/rooms/2993684"/>
        <s v="https://www.airbnb.com/rooms/7253583"/>
        <s v="https://www.airbnb.com/rooms/2275817"/>
        <s v="https://www.airbnb.com/rooms/3872755"/>
        <s v="https://www.airbnb.com/rooms/6237808"/>
        <s v="https://www.airbnb.com/rooms/2567099"/>
        <s v="https://www.airbnb.com/rooms/1915457"/>
        <s v="https://www.airbnb.com/rooms/4304509"/>
        <s v="https://www.airbnb.com/rooms/1194607"/>
        <s v="https://www.airbnb.com/rooms/306852"/>
        <s v="https://www.airbnb.com/rooms/5473948"/>
        <s v="https://www.airbnb.com/rooms/7450293"/>
        <s v="https://www.airbnb.com/rooms/7936085"/>
        <s v="https://www.airbnb.com/rooms/7805042"/>
        <s v="https://www.airbnb.com/rooms/2393797"/>
        <s v="https://www.airbnb.com/rooms/328723"/>
        <s v="https://www.airbnb.com/rooms/1415279"/>
        <s v="https://www.airbnb.com/rooms/7614253"/>
        <s v="https://www.airbnb.com/rooms/4657446"/>
        <s v="https://www.airbnb.com/rooms/2752808"/>
        <s v="https://www.airbnb.com/rooms/4228854"/>
        <s v="https://www.airbnb.com/rooms/4577649"/>
        <s v="https://www.airbnb.com/rooms/1181428"/>
        <s v="https://www.airbnb.com/rooms/3545277"/>
        <s v="https://www.airbnb.com/rooms/6564456"/>
        <s v="https://www.airbnb.com/rooms/689893"/>
        <s v="https://www.airbnb.com/rooms/645568"/>
        <s v="https://www.airbnb.com/rooms/3718098"/>
        <s v="https://www.airbnb.com/rooms/2720061"/>
        <s v="https://www.airbnb.com/rooms/7767955"/>
        <s v="https://www.airbnb.com/rooms/4587844"/>
        <s v="https://www.airbnb.com/rooms/3737502"/>
        <s v="https://www.airbnb.com/rooms/45125"/>
        <s v="https://www.airbnb.com/rooms/1645011"/>
        <s v="https://www.airbnb.com/rooms/3918356"/>
        <s v="https://www.airbnb.com/rooms/3550214"/>
        <s v="https://www.airbnb.com/rooms/4229179"/>
        <s v="https://www.airbnb.com/rooms/1323269"/>
        <s v="https://www.airbnb.com/rooms/78033"/>
        <s v="https://www.airbnb.com/rooms/2261343"/>
        <s v="https://www.airbnb.com/rooms/1411166"/>
        <s v="https://www.airbnb.com/rooms/638319"/>
        <s v="https://www.airbnb.com/rooms/176476"/>
        <s v="https://www.airbnb.com/rooms/2047376"/>
        <s v="https://www.airbnb.com/rooms/2829338"/>
        <s v="https://www.airbnb.com/rooms/2820243"/>
        <s v="https://www.airbnb.com/rooms/957182"/>
        <s v="https://www.airbnb.com/rooms/1962380"/>
        <s v="https://www.airbnb.com/rooms/3672275"/>
        <s v="https://www.airbnb.com/rooms/4130891"/>
        <s v="https://www.airbnb.com/rooms/2792224"/>
        <s v="https://www.airbnb.com/rooms/733654"/>
        <s v="https://www.airbnb.com/rooms/7276790"/>
        <s v="https://www.airbnb.com/rooms/4294917"/>
        <s v="https://www.airbnb.com/rooms/6064397"/>
        <s v="https://www.airbnb.com/rooms/1523283"/>
        <s v="https://www.airbnb.com/rooms/999033"/>
        <s v="https://www.airbnb.com/rooms/5671211"/>
        <s v="https://www.airbnb.com/rooms/6429574"/>
        <s v="https://www.airbnb.com/rooms/985365"/>
        <s v="https://www.airbnb.com/rooms/7061230"/>
        <s v="https://www.airbnb.com/rooms/1313087"/>
        <s v="https://www.airbnb.com/rooms/7506258"/>
        <s v="https://www.airbnb.com/rooms/1359613"/>
        <s v="https://www.airbnb.com/rooms/8109857"/>
        <s v="https://www.airbnb.com/rooms/4561898"/>
        <s v="https://www.airbnb.com/rooms/1149289"/>
        <s v="https://www.airbnb.com/rooms/2327721"/>
        <s v="https://www.airbnb.com/rooms/1261457"/>
        <s v="https://www.airbnb.com/rooms/6340508"/>
        <s v="https://www.airbnb.com/rooms/537387"/>
        <s v="https://www.airbnb.com/rooms/308028"/>
        <s v="https://www.airbnb.com/rooms/6057103"/>
        <s v="https://www.airbnb.com/rooms/6531745"/>
        <s v="https://www.airbnb.com/rooms/8044623"/>
        <s v="https://www.airbnb.com/rooms/4065764"/>
        <s v="https://www.airbnb.com/rooms/5390428"/>
        <s v="https://www.airbnb.com/rooms/3443219"/>
        <s v="https://www.airbnb.com/rooms/1280518"/>
        <s v="https://www.airbnb.com/rooms/3847123"/>
        <s v="https://www.airbnb.com/rooms/409893"/>
        <s v="https://www.airbnb.com/rooms/7323963"/>
        <s v="https://www.airbnb.com/rooms/6752846"/>
        <s v="https://www.airbnb.com/rooms/7517241"/>
        <s v="https://www.airbnb.com/rooms/7946620"/>
        <s v="https://www.airbnb.com/rooms/311694"/>
        <s v="https://www.airbnb.com/rooms/82303"/>
        <s v="https://www.airbnb.com/rooms/4201710"/>
        <s v="https://www.airbnb.com/rooms/356220"/>
        <s v="https://www.airbnb.com/rooms/7353469"/>
        <s v="https://www.airbnb.com/rooms/505012"/>
        <s v="https://www.airbnb.com/rooms/4889929"/>
        <s v="https://www.airbnb.com/rooms/5671597"/>
        <s v="https://www.airbnb.com/rooms/5802678"/>
        <s v="https://www.airbnb.com/rooms/6266250"/>
        <s v="https://www.airbnb.com/rooms/7550180"/>
        <s v="https://www.airbnb.com/rooms/821958"/>
        <s v="https://www.airbnb.com/rooms/2902819"/>
        <s v="https://www.airbnb.com/rooms/6010123"/>
        <s v="https://www.airbnb.com/rooms/6605182"/>
        <s v="https://www.airbnb.com/rooms/4703041"/>
        <s v="https://www.airbnb.com/rooms/7910737"/>
        <s v="https://www.airbnb.com/rooms/1018639"/>
        <s v="https://www.airbnb.com/rooms/705423"/>
        <s v="https://www.airbnb.com/rooms/1776216"/>
        <s v="https://www.airbnb.com/rooms/7872023"/>
        <s v="https://www.airbnb.com/rooms/5475125"/>
        <s v="https://www.airbnb.com/rooms/4610631"/>
        <s v="https://www.airbnb.com/rooms/3228769"/>
        <s v="https://www.airbnb.com/rooms/3733953"/>
        <s v="https://www.airbnb.com/rooms/7324805"/>
        <s v="https://www.airbnb.com/rooms/592804"/>
        <s v="https://www.airbnb.com/rooms/2825996"/>
        <s v="https://www.airbnb.com/rooms/4830755"/>
        <s v="https://www.airbnb.com/rooms/7479061"/>
        <s v="https://www.airbnb.com/rooms/8111353"/>
        <s v="https://www.airbnb.com/rooms/7555967"/>
        <s v="https://www.airbnb.com/rooms/877702"/>
        <s v="https://www.airbnb.com/rooms/5114831"/>
        <s v="https://www.airbnb.com/rooms/7244750"/>
        <s v="https://www.airbnb.com/rooms/260362"/>
        <s v="https://www.airbnb.com/rooms/4015468"/>
        <s v="https://www.airbnb.com/rooms/1426799"/>
        <s v="https://www.airbnb.com/rooms/842678"/>
        <s v="https://www.airbnb.com/rooms/4852733"/>
        <s v="https://www.airbnb.com/rooms/8144327"/>
        <s v="https://www.airbnb.com/rooms/7855156"/>
        <s v="https://www.airbnb.com/rooms/744520"/>
        <s v="https://www.airbnb.com/rooms/6243835"/>
        <s v="https://www.airbnb.com/rooms/925623"/>
        <s v="https://www.airbnb.com/rooms/4119684"/>
        <s v="https://www.airbnb.com/rooms/7081021"/>
        <s v="https://www.airbnb.com/rooms/1105128"/>
        <s v="https://www.airbnb.com/rooms/8064111"/>
        <s v="https://www.airbnb.com/rooms/6922308"/>
        <s v="https://www.airbnb.com/rooms/1220643"/>
        <s v="https://www.airbnb.com/rooms/2296947"/>
        <s v="https://www.airbnb.com/rooms/396404"/>
        <s v="https://www.airbnb.com/rooms/6137079"/>
        <s v="https://www.airbnb.com/rooms/663697"/>
        <s v="https://www.airbnb.com/rooms/7292814"/>
        <s v="https://www.airbnb.com/rooms/3804362"/>
        <s v="https://www.airbnb.com/rooms/1591193"/>
        <s v="https://www.airbnb.com/rooms/4480633"/>
        <s v="https://www.airbnb.com/rooms/593101"/>
        <s v="https://www.airbnb.com/rooms/1886198"/>
        <s v="https://www.airbnb.com/rooms/7835590"/>
        <s v="https://www.airbnb.com/rooms/5359619"/>
        <s v="https://www.airbnb.com/rooms/4853000"/>
        <s v="https://www.airbnb.com/rooms/843475"/>
        <s v="https://www.airbnb.com/rooms/1482998"/>
        <s v="https://www.airbnb.com/rooms/6899074"/>
        <s v="https://www.airbnb.com/rooms/7119122"/>
        <s v="https://www.airbnb.com/rooms/3018015"/>
        <s v="https://www.airbnb.com/rooms/4268308"/>
        <s v="https://www.airbnb.com/rooms/2573704"/>
        <s v="https://www.airbnb.com/rooms/647027"/>
        <s v="https://www.airbnb.com/rooms/2581825"/>
        <s v="https://www.airbnb.com/rooms/3383617"/>
        <s v="https://www.airbnb.com/rooms/2967803"/>
        <s v="https://www.airbnb.com/rooms/4057422"/>
        <s v="https://www.airbnb.com/rooms/772474"/>
        <s v="https://www.airbnb.com/rooms/5770627"/>
        <s v="https://www.airbnb.com/rooms/4508051"/>
        <s v="https://www.airbnb.com/rooms/1466389"/>
        <s v="https://www.airbnb.com/rooms/1672419"/>
        <s v="https://www.airbnb.com/rooms/631264"/>
        <s v="https://www.airbnb.com/rooms/414917"/>
        <s v="https://www.airbnb.com/rooms/7873008"/>
        <s v="https://www.airbnb.com/rooms/674276"/>
        <s v="https://www.airbnb.com/rooms/1913383"/>
        <s v="https://www.airbnb.com/rooms/1204392"/>
        <s v="https://www.airbnb.com/rooms/3902558"/>
        <s v="https://www.airbnb.com/rooms/7474662"/>
        <s v="https://www.airbnb.com/rooms/3203283"/>
        <s v="https://www.airbnb.com/rooms/5682963"/>
        <s v="https://www.airbnb.com/rooms/358155"/>
        <s v="https://www.airbnb.com/rooms/450811"/>
        <s v="https://www.airbnb.com/rooms/6791724"/>
        <s v="https://www.airbnb.com/rooms/2547992"/>
        <s v="https://www.airbnb.com/rooms/5065367"/>
        <s v="https://www.airbnb.com/rooms/2428434"/>
        <s v="https://www.airbnb.com/rooms/3029737"/>
        <s v="https://www.airbnb.com/rooms/3394244"/>
        <s v="https://www.airbnb.com/rooms/248461"/>
        <s v="https://www.airbnb.com/rooms/4284858"/>
        <s v="https://www.airbnb.com/rooms/740119"/>
        <s v="https://www.airbnb.com/rooms/5032739"/>
        <s v="https://www.airbnb.com/rooms/7725619"/>
        <s v="https://www.airbnb.com/rooms/4745566"/>
        <s v="https://www.airbnb.com/rooms/314235"/>
        <s v="https://www.airbnb.com/rooms/5098353"/>
        <s v="https://www.airbnb.com/rooms/6398676"/>
        <s v="https://www.airbnb.com/rooms/7316181"/>
        <s v="https://www.airbnb.com/rooms/3739250"/>
        <s v="https://www.airbnb.com/rooms/238312"/>
        <s v="https://www.airbnb.com/rooms/2024069"/>
        <s v="https://www.airbnb.com/rooms/1843945"/>
        <s v="https://www.airbnb.com/rooms/3957421"/>
        <s v="https://www.airbnb.com/rooms/2985602"/>
        <s v="https://www.airbnb.com/rooms/3744503"/>
        <s v="https://www.airbnb.com/rooms/3098068"/>
        <s v="https://www.airbnb.com/rooms/3990282"/>
        <s v="https://www.airbnb.com/rooms/6890285"/>
        <s v="https://www.airbnb.com/rooms/543790"/>
        <s v="https://www.airbnb.com/rooms/5235512"/>
        <s v="https://www.airbnb.com/rooms/891695"/>
        <s v="https://www.airbnb.com/rooms/1395800"/>
        <s v="https://www.airbnb.com/rooms/7802556"/>
        <s v="https://www.airbnb.com/rooms/6819536"/>
        <s v="https://www.airbnb.com/rooms/1336218"/>
        <s v="https://www.airbnb.com/rooms/4336148"/>
        <s v="https://www.airbnb.com/rooms/4246797"/>
        <s v="https://www.airbnb.com/rooms/4154383"/>
        <s v="https://www.airbnb.com/rooms/6081844"/>
        <s v="https://www.airbnb.com/rooms/3149579"/>
        <s v="https://www.airbnb.com/rooms/4793290"/>
        <s v="https://www.airbnb.com/rooms/7796623"/>
        <s v="https://www.airbnb.com/rooms/1019683"/>
        <s v="https://www.airbnb.com/rooms/7316463"/>
        <s v="https://www.airbnb.com/rooms/5983658"/>
        <s v="https://www.airbnb.com/rooms/5940213"/>
        <s v="https://www.airbnb.com/rooms/1953187"/>
        <s v="https://www.airbnb.com/rooms/5033421"/>
        <s v="https://www.airbnb.com/rooms/8021217"/>
        <s v="https://www.airbnb.com/rooms/1658386"/>
        <s v="https://www.airbnb.com/rooms/1871697"/>
        <s v="https://www.airbnb.com/rooms/8080927"/>
        <s v="https://www.airbnb.com/rooms/7343999"/>
        <s v="https://www.airbnb.com/rooms/6982920"/>
        <s v="https://www.airbnb.com/rooms/943407"/>
        <s v="https://www.airbnb.com/rooms/954257"/>
        <s v="https://www.airbnb.com/rooms/1942670"/>
        <s v="https://www.airbnb.com/rooms/4067262"/>
        <s v="https://www.airbnb.com/rooms/1942700"/>
        <s v="https://www.airbnb.com/rooms/5688623"/>
        <s v="https://www.airbnb.com/rooms/7906539"/>
        <s v="https://www.airbnb.com/rooms/3428190"/>
        <s v="https://www.airbnb.com/rooms/2106623"/>
        <s v="https://www.airbnb.com/rooms/3286293"/>
        <s v="https://www.airbnb.com/rooms/2729252"/>
        <s v="https://www.airbnb.com/rooms/184282"/>
        <s v="https://www.airbnb.com/rooms/7890588"/>
        <s v="https://www.airbnb.com/rooms/1254701"/>
        <s v="https://www.airbnb.com/rooms/4640849"/>
        <s v="https://www.airbnb.com/rooms/861480"/>
        <s v="https://www.airbnb.com/rooms/1402541"/>
        <s v="https://www.airbnb.com/rooms/4238849"/>
        <s v="https://www.airbnb.com/rooms/4804757"/>
        <s v="https://www.airbnb.com/rooms/4610966"/>
        <s v="https://www.airbnb.com/rooms/315558"/>
        <s v="https://www.airbnb.com/rooms/3641523"/>
        <s v="https://www.airbnb.com/rooms/5804225"/>
        <s v="https://www.airbnb.com/rooms/7726748"/>
        <s v="https://www.airbnb.com/rooms/6345018"/>
        <s v="https://www.airbnb.com/rooms/5416445"/>
        <s v="https://www.airbnb.com/rooms/3253758"/>
        <s v="https://www.airbnb.com/rooms/7704803"/>
        <s v="https://www.airbnb.com/rooms/184666"/>
        <s v="https://www.airbnb.com/rooms/2544004"/>
        <s v="https://www.airbnb.com/rooms/2871731"/>
        <s v="https://www.airbnb.com/rooms/4941836"/>
        <s v="https://www.airbnb.com/rooms/539650"/>
        <s v="https://www.airbnb.com/rooms/6513399"/>
        <s v="https://www.airbnb.com/rooms/124936"/>
        <s v="https://www.airbnb.com/rooms/5859388"/>
        <s v="https://www.airbnb.com/rooms/1943057"/>
        <s v="https://www.airbnb.com/rooms/1544440"/>
        <s v="https://www.airbnb.com/rooms/3893324"/>
        <s v="https://www.airbnb.com/rooms/4231426"/>
        <s v="https://www.airbnb.com/rooms/2068752"/>
        <s v="https://www.airbnb.com/rooms/5878617"/>
        <s v="https://www.airbnb.com/rooms/1079184"/>
        <s v="https://www.airbnb.com/rooms/2750373"/>
        <s v="https://www.airbnb.com/rooms/7075779"/>
        <s v="https://www.airbnb.com/rooms/4761339"/>
        <s v="https://www.airbnb.com/rooms/7239681"/>
        <s v="https://www.airbnb.com/rooms/59968"/>
        <s v="https://www.airbnb.com/rooms/5622411"/>
        <s v="https://www.airbnb.com/rooms/1501857"/>
        <s v="https://www.airbnb.com/rooms/1337693"/>
        <s v="https://www.airbnb.com/rooms/588020"/>
        <s v="https://www.airbnb.com/rooms/6846734"/>
        <s v="https://www.airbnb.com/rooms/588059"/>
        <s v="https://www.airbnb.com/rooms/2455913"/>
        <s v="https://www.airbnb.com/rooms/4192714"/>
        <s v="https://www.airbnb.com/rooms/6748695"/>
        <s v="https://www.airbnb.com/rooms/719525"/>
        <s v="https://www.airbnb.com/rooms/2095793"/>
        <s v="https://www.airbnb.com/rooms/228174"/>
        <s v="https://www.airbnb.com/rooms/5962744"/>
        <s v="https://www.airbnb.com/rooms/3996686"/>
        <s v="https://www.airbnb.com/rooms/6388775"/>
        <s v="https://www.airbnb.com/rooms/6908878"/>
        <s v="https://www.airbnb.com/rooms/3024793"/>
        <s v="https://www.airbnb.com/rooms/2191154"/>
        <s v="https://www.airbnb.com/rooms/193038"/>
        <s v="https://www.airbnb.com/rooms/947055"/>
        <s v="https://www.airbnb.com/rooms/1922229"/>
        <s v="https://www.airbnb.com/rooms/1045543"/>
        <s v="https://www.airbnb.com/rooms/2708677"/>
        <s v="https://www.airbnb.com/rooms/30431"/>
        <s v="https://www.airbnb.com/rooms/6847575"/>
        <s v="https://www.airbnb.com/rooms/697945"/>
        <s v="https://www.airbnb.com/rooms/5247375"/>
        <s v="https://www.airbnb.com/rooms/6820290"/>
        <s v="https://www.airbnb.com/rooms/4281156"/>
        <s v="https://www.airbnb.com/rooms/5165908"/>
        <s v="https://www.airbnb.com/rooms/829304"/>
        <s v="https://www.airbnb.com/rooms/954958"/>
        <s v="https://www.airbnb.com/rooms/378523"/>
        <s v="https://www.airbnb.com/rooms/7230567"/>
        <s v="https://www.airbnb.com/rooms/1889461"/>
        <s v="https://www.airbnb.com/rooms/1217263"/>
        <s v="https://www.airbnb.com/rooms/6477028"/>
        <s v="https://www.airbnb.com/rooms/742634"/>
        <s v="https://www.airbnb.com/rooms/796749"/>
        <s v="https://www.airbnb.com/rooms/1955126"/>
        <s v="https://www.airbnb.com/rooms/2986776"/>
        <s v="https://www.airbnb.com/rooms/5428602"/>
        <s v="https://www.airbnb.com/rooms/2708844"/>
        <s v="https://www.airbnb.com/rooms/4630663"/>
        <s v="https://www.airbnb.com/rooms/4871642"/>
        <s v="https://www.airbnb.com/rooms/5505515"/>
        <s v="https://www.airbnb.com/rooms/6629608"/>
        <s v="https://www.airbnb.com/rooms/3003987"/>
        <s v="https://www.airbnb.com/rooms/4887338"/>
        <s v="https://www.airbnb.com/rooms/5378981"/>
        <s v="https://www.airbnb.com/rooms/1726520"/>
        <s v="https://www.airbnb.com/rooms/1681759"/>
        <s v="https://www.airbnb.com/rooms/7685892"/>
        <s v="https://www.airbnb.com/rooms/6711205"/>
        <s v="https://www.airbnb.com/rooms/3347583"/>
        <s v="https://www.airbnb.com/rooms/4262139"/>
        <s v="https://www.airbnb.com/rooms/743667"/>
        <s v="https://www.airbnb.com/rooms/532069"/>
        <s v="https://www.airbnb.com/rooms/728713"/>
        <s v="https://www.airbnb.com/rooms/3196743"/>
        <s v="https://www.airbnb.com/rooms/940369"/>
        <s v="https://www.airbnb.com/rooms/4336622"/>
        <s v="https://www.airbnb.com/rooms/309201"/>
        <s v="https://www.airbnb.com/rooms/71236"/>
        <s v="https://www.airbnb.com/rooms/988870"/>
        <s v="https://www.airbnb.com/rooms/7256280"/>
        <s v="https://www.airbnb.com/rooms/5781751"/>
        <s v="https://www.airbnb.com/rooms/6538221"/>
        <s v="https://www.airbnb.com/rooms/7444427"/>
        <s v="https://www.airbnb.com/rooms/2341429"/>
        <s v="https://www.airbnb.com/rooms/863877"/>
        <s v="https://www.airbnb.com/rooms/7641146"/>
        <s v="https://www.airbnb.com/rooms/5844678"/>
        <s v="https://www.airbnb.com/rooms/7223934"/>
        <s v="https://www.airbnb.com/rooms/7302839"/>
        <s v="https://www.airbnb.com/rooms/7833313"/>
        <s v="https://www.airbnb.com/rooms/5356415"/>
        <s v="https://www.airbnb.com/rooms/7155684"/>
        <s v="https://www.airbnb.com/rooms/7712741"/>
        <s v="https://www.airbnb.com/rooms/3715133"/>
        <s v="https://www.airbnb.com/rooms/4599881"/>
        <s v="https://www.airbnb.com/rooms/343195"/>
        <s v="https://www.airbnb.com/rooms/6533303"/>
        <s v="https://www.airbnb.com/rooms/802052"/>
        <s v="https://www.airbnb.com/rooms/4927763"/>
        <s v="https://www.airbnb.com/rooms/1159534"/>
        <s v="https://www.airbnb.com/rooms/2047502"/>
        <s v="https://www.airbnb.com/rooms/4374070"/>
        <s v="https://www.airbnb.com/rooms/5157405"/>
        <s v="https://www.airbnb.com/rooms/5911324"/>
        <s v="https://www.airbnb.com/rooms/367107"/>
        <s v="https://www.airbnb.com/rooms/6340485"/>
        <s v="https://www.airbnb.com/rooms/4010836"/>
        <s v="https://www.airbnb.com/rooms/7740483"/>
        <s v="https://www.airbnb.com/rooms/835627"/>
        <s v="https://www.airbnb.com/rooms/756183"/>
        <s v="https://www.airbnb.com/rooms/4043626"/>
        <s v="https://www.airbnb.com/rooms/2329070"/>
        <s v="https://www.airbnb.com/rooms/4374654"/>
        <s v="https://www.airbnb.com/rooms/6501355"/>
        <s v="https://www.airbnb.com/rooms/3546411"/>
        <s v="https://www.airbnb.com/rooms/7412279"/>
        <s v="https://www.airbnb.com/rooms/6757805"/>
        <s v="https://www.airbnb.com/rooms/1553681"/>
        <s v="https://www.airbnb.com/rooms/302529"/>
        <s v="https://www.airbnb.com/rooms/4571972"/>
        <s v="https://www.airbnb.com/rooms/44391"/>
        <s v="https://www.airbnb.com/rooms/794322"/>
        <s v="https://www.airbnb.com/rooms/6786864"/>
        <s v="https://www.airbnb.com/rooms/6119654"/>
        <s v="https://www.airbnb.com/rooms/2082163"/>
        <s v="https://www.airbnb.com/rooms/744386"/>
        <s v="https://www.airbnb.com/rooms/5195186"/>
        <s v="https://www.airbnb.com/rooms/2972798"/>
        <s v="https://www.airbnb.com/rooms/6446260"/>
        <s v="https://www.airbnb.com/rooms/4185357"/>
        <s v="https://www.airbnb.com/rooms/1319013"/>
        <s v="https://www.airbnb.com/rooms/139419"/>
        <s v="https://www.airbnb.com/rooms/679838"/>
        <s v="https://www.airbnb.com/rooms/6736308"/>
        <s v="https://www.airbnb.com/rooms/4677669"/>
        <s v="https://www.airbnb.com/rooms/3760214"/>
        <s v="https://www.airbnb.com/rooms/5448165"/>
        <s v="https://www.airbnb.com/rooms/7523132"/>
        <s v="https://www.airbnb.com/rooms/543561"/>
        <s v="https://www.airbnb.com/rooms/3744446"/>
        <s v="https://www.airbnb.com/rooms/7261061"/>
        <s v="https://www.airbnb.com/rooms/5688731"/>
        <s v="https://www.airbnb.com/rooms/3722931"/>
        <s v="https://www.airbnb.com/rooms/7753468"/>
        <s v="https://www.airbnb.com/rooms/4875805"/>
        <s v="https://www.airbnb.com/rooms/7283976"/>
        <s v="https://www.airbnb.com/rooms/664904"/>
        <s v="https://www.airbnb.com/rooms/4793686"/>
        <s v="https://www.airbnb.com/rooms/7065754"/>
        <s v="https://www.airbnb.com/rooms/7475516"/>
        <s v="https://www.airbnb.com/rooms/419725"/>
        <s v="https://www.airbnb.com/rooms/4755760"/>
        <s v="https://www.airbnb.com/rooms/3926133"/>
        <s v="https://www.airbnb.com/rooms/5892596"/>
        <s v="https://www.airbnb.com/rooms/4487161"/>
        <s v="https://www.airbnb.com/rooms/2488348"/>
        <s v="https://www.airbnb.com/rooms/6060114"/>
        <s v="https://www.airbnb.com/rooms/7272639"/>
        <s v="https://www.airbnb.com/rooms/5401032"/>
        <s v="https://www.airbnb.com/rooms/3471547"/>
        <s v="https://www.airbnb.com/rooms/817390"/>
        <s v="https://www.airbnb.com/rooms/2845562"/>
        <s v="https://www.airbnb.com/rooms/620760"/>
        <s v="https://www.airbnb.com/rooms/4713353"/>
        <s v="https://www.airbnb.com/rooms/7924622"/>
        <s v="https://www.airbnb.com/rooms/2780062"/>
        <s v="https://www.airbnb.com/rooms/260476"/>
        <s v="https://www.airbnb.com/rooms/912223"/>
        <s v="https://www.airbnb.com/rooms/63872"/>
        <s v="https://www.airbnb.com/rooms/7924682"/>
        <s v="https://www.airbnb.com/rooms/7731840"/>
        <s v="https://www.airbnb.com/rooms/1079779"/>
        <s v="https://www.airbnb.com/rooms/5896701"/>
        <s v="https://www.airbnb.com/rooms/5962309"/>
        <s v="https://www.airbnb.com/rooms/7305883"/>
        <s v="https://www.airbnb.com/rooms/1440478"/>
        <s v="https://www.airbnb.com/rooms/1404050"/>
        <s v="https://www.airbnb.com/rooms/814216"/>
        <s v="https://www.airbnb.com/rooms/4877509"/>
        <s v="https://www.airbnb.com/rooms/883544"/>
        <s v="https://www.airbnb.com/rooms/754613"/>
        <s v="https://www.airbnb.com/rooms/1436918"/>
        <s v="https://www.airbnb.com/rooms/2708012"/>
        <s v="https://www.airbnb.com/rooms/2137365"/>
        <s v="https://www.airbnb.com/rooms/518038"/>
        <s v="https://www.airbnb.com/rooms/7138728"/>
        <s v="https://www.airbnb.com/rooms/1830345"/>
        <s v="https://www.airbnb.com/rooms/3854939"/>
        <s v="https://www.airbnb.com/rooms/6778480"/>
        <s v="https://www.airbnb.com/rooms/6662083"/>
        <s v="https://www.airbnb.com/rooms/847573"/>
        <s v="https://www.airbnb.com/rooms/7761705"/>
        <s v="https://www.airbnb.com/rooms/173347"/>
        <s v="https://www.airbnb.com/rooms/3370850"/>
        <s v="https://www.airbnb.com/rooms/785432"/>
        <s v="https://www.airbnb.com/rooms/782255"/>
        <s v="https://www.airbnb.com/rooms/4714488"/>
        <s v="https://www.airbnb.com/rooms/316066"/>
        <s v="https://www.airbnb.com/rooms/6254671"/>
        <s v="https://www.airbnb.com/rooms/6680693"/>
        <s v="https://www.airbnb.com/rooms/28871"/>
        <s v="https://www.airbnb.com/rooms/1195845"/>
        <s v="https://www.airbnb.com/rooms/6779277"/>
        <s v="https://www.airbnb.com/rooms/1457569"/>
        <s v="https://www.airbnb.com/rooms/3849638"/>
        <s v="https://www.airbnb.com/rooms/1045038"/>
        <s v="https://www.airbnb.com/rooms/4584120"/>
        <s v="https://www.airbnb.com/rooms/840494"/>
        <s v="https://www.airbnb.com/rooms/1798945"/>
        <s v="https://www.airbnb.com/rooms/2544060"/>
        <s v="https://www.airbnb.com/rooms/1083466"/>
        <s v="https://www.airbnb.com/rooms/1703441"/>
        <s v="https://www.airbnb.com/rooms/7536433"/>
        <s v="https://www.airbnb.com/rooms/284319"/>
        <s v="https://www.airbnb.com/rooms/7507404"/>
        <s v="https://www.airbnb.com/rooms/6369613"/>
        <s v="https://www.airbnb.com/rooms/7134945"/>
        <s v="https://www.airbnb.com/rooms/4043791"/>
        <s v="https://www.airbnb.com/rooms/3143024"/>
        <s v="https://www.airbnb.com/rooms/3091046"/>
        <s v="https://www.airbnb.com/rooms/7761534"/>
        <s v="https://www.airbnb.com/rooms/818881"/>
        <s v="https://www.airbnb.com/rooms/1328596"/>
        <s v="https://www.airbnb.com/rooms/1337304"/>
        <s v="https://www.airbnb.com/rooms/1723078"/>
        <s v="https://www.airbnb.com/rooms/2025572"/>
        <s v="https://www.airbnb.com/rooms/2049891"/>
        <s v="https://www.airbnb.com/rooms/2198890"/>
        <s v="https://www.airbnb.com/rooms/2301495"/>
        <s v="https://www.airbnb.com/rooms/3046890"/>
        <s v="https://www.airbnb.com/rooms/3204411"/>
        <s v="https://www.airbnb.com/rooms/3982031"/>
        <s v="https://www.airbnb.com/rooms/4438502"/>
        <s v="https://www.airbnb.com/rooms/4995443"/>
        <s v="https://www.airbnb.com/rooms/2946162"/>
        <s v="https://www.airbnb.com/rooms/7918810"/>
        <s v="https://www.airbnb.com/rooms/254104"/>
        <s v="https://www.airbnb.com/rooms/812090"/>
        <s v="https://www.airbnb.com/rooms/1943794"/>
        <s v="https://www.airbnb.com/rooms/7754035"/>
        <s v="https://www.airbnb.com/rooms/6734900"/>
        <s v="https://www.airbnb.com/rooms/766179"/>
        <s v="https://www.airbnb.com/rooms/496497"/>
        <s v="https://www.airbnb.com/rooms/7917482"/>
        <s v="https://www.airbnb.com/rooms/7491266"/>
        <s v="https://www.airbnb.com/rooms/4547745"/>
        <s v="https://www.airbnb.com/rooms/3754672"/>
        <s v="https://www.airbnb.com/rooms/6447496"/>
        <s v="https://www.airbnb.com/rooms/2596831"/>
        <s v="https://www.airbnb.com/rooms/565735"/>
        <s v="https://www.airbnb.com/rooms/4656021"/>
        <s v="https://www.airbnb.com/rooms/5982570"/>
        <s v="https://www.airbnb.com/rooms/3461086"/>
        <s v="https://www.airbnb.com/rooms/4798713"/>
        <s v="https://www.airbnb.com/rooms/2510561"/>
        <s v="https://www.airbnb.com/rooms/4764097"/>
        <s v="https://www.airbnb.com/rooms/782795"/>
        <s v="https://www.airbnb.com/rooms/7357128"/>
        <s v="https://www.airbnb.com/rooms/6206349"/>
        <s v="https://www.airbnb.com/rooms/2901618"/>
        <s v="https://www.airbnb.com/rooms/6673141"/>
        <s v="https://www.airbnb.com/rooms/5165641"/>
        <s v="https://www.airbnb.com/rooms/6594999"/>
        <s v="https://www.airbnb.com/rooms/6343021"/>
        <s v="https://www.airbnb.com/rooms/847359"/>
        <s v="https://www.airbnb.com/rooms/4764819"/>
        <s v="https://www.airbnb.com/rooms/5760787"/>
        <s v="https://www.airbnb.com/rooms/5623592"/>
        <s v="https://www.airbnb.com/rooms/4751101"/>
        <s v="https://www.airbnb.com/rooms/5701148"/>
        <s v="https://www.airbnb.com/rooms/6010587"/>
        <s v="https://www.airbnb.com/rooms/7232162"/>
        <s v="https://www.airbnb.com/rooms/1291925"/>
        <s v="https://www.airbnb.com/rooms/4764531"/>
        <s v="https://www.airbnb.com/rooms/6907512"/>
        <s v="https://www.airbnb.com/rooms/4619436"/>
        <s v="https://www.airbnb.com/rooms/1457829"/>
        <s v="https://www.airbnb.com/rooms/5283778"/>
        <s v="https://www.airbnb.com/rooms/7940959"/>
        <s v="https://www.airbnb.com/rooms/4281417"/>
        <s v="https://www.airbnb.com/rooms/4508854"/>
        <s v="https://www.airbnb.com/rooms/6634913"/>
        <s v="https://www.airbnb.com/rooms/909221"/>
        <s v="https://www.airbnb.com/rooms/4185741"/>
        <s v="https://www.airbnb.com/rooms/5693711"/>
        <s v="https://www.airbnb.com/rooms/159223"/>
        <s v="https://www.airbnb.com/rooms/2779916"/>
        <s v="https://www.airbnb.com/rooms/930852"/>
        <s v="https://www.airbnb.com/rooms/7451388"/>
        <s v="https://www.airbnb.com/rooms/8047256"/>
        <s v="https://www.airbnb.com/rooms/550017"/>
        <s v="https://www.airbnb.com/rooms/1122583"/>
        <s v="https://www.airbnb.com/rooms/6128047"/>
        <s v="https://www.airbnb.com/rooms/450767"/>
        <s v="https://www.airbnb.com/rooms/6953969"/>
        <s v="https://www.airbnb.com/rooms/760599"/>
        <s v="https://www.airbnb.com/rooms/3107750"/>
        <s v="https://www.airbnb.com/rooms/1988154"/>
        <s v="https://www.airbnb.com/rooms/1911803"/>
        <s v="https://www.airbnb.com/rooms/5321742"/>
        <s v="https://www.airbnb.com/rooms/1802090"/>
        <s v="https://www.airbnb.com/rooms/5334778"/>
        <s v="https://www.airbnb.com/rooms/659610"/>
        <s v="https://www.airbnb.com/rooms/1352944"/>
        <s v="https://www.airbnb.com/rooms/448831"/>
        <s v="https://www.airbnb.com/rooms/938669"/>
        <s v="https://www.airbnb.com/rooms/7557255"/>
        <s v="https://www.airbnb.com/rooms/4403498"/>
        <s v="https://www.airbnb.com/rooms/7099500"/>
        <s v="https://www.airbnb.com/rooms/6876570"/>
        <s v="https://www.airbnb.com/rooms/418697"/>
        <s v="https://www.airbnb.com/rooms/5207095"/>
        <s v="https://www.airbnb.com/rooms/891337"/>
        <s v="https://www.airbnb.com/rooms/5625228"/>
        <s v="https://www.airbnb.com/rooms/2642725"/>
        <s v="https://www.airbnb.com/rooms/2726399"/>
        <s v="https://www.airbnb.com/rooms/7339309"/>
        <s v="https://www.airbnb.com/rooms/7171512"/>
        <s v="https://www.airbnb.com/rooms/2334288"/>
        <s v="https://www.airbnb.com/rooms/7177063"/>
        <s v="https://www.airbnb.com/rooms/5959225"/>
        <s v="https://www.airbnb.com/rooms/8113721"/>
        <s v="https://www.airbnb.com/rooms/1559348"/>
        <s v="https://www.airbnb.com/rooms/1102846"/>
        <s v="https://www.airbnb.com/rooms/6893813"/>
        <s v="https://www.airbnb.com/rooms/3690880"/>
        <s v="https://www.airbnb.com/rooms/517944"/>
        <s v="https://www.airbnb.com/rooms/7633642"/>
        <s v="https://www.airbnb.com/rooms/359298"/>
        <s v="https://www.airbnb.com/rooms/7829975"/>
        <s v="https://www.airbnb.com/rooms/317959"/>
        <s v="https://www.airbnb.com/rooms/7271985"/>
        <s v="https://www.airbnb.com/rooms/1286810"/>
        <s v="https://www.airbnb.com/rooms/539036"/>
        <s v="https://www.airbnb.com/rooms/6815431"/>
        <s v="https://www.airbnb.com/rooms/7606788"/>
        <s v="https://www.airbnb.com/rooms/5836359"/>
        <s v="https://www.airbnb.com/rooms/3699518"/>
        <s v="https://www.airbnb.com/rooms/3371858"/>
        <s v="https://www.airbnb.com/rooms/3142543"/>
        <s v="https://www.airbnb.com/rooms/881558"/>
        <s v="https://www.airbnb.com/rooms/6648777"/>
        <s v="https://www.airbnb.com/rooms/7271405"/>
        <s v="https://www.airbnb.com/rooms/3306522"/>
        <s v="https://www.airbnb.com/rooms/4816080"/>
        <s v="https://www.airbnb.com/rooms/1078472"/>
        <s v="https://www.airbnb.com/rooms/865181"/>
        <s v="https://www.airbnb.com/rooms/4814159"/>
        <s v="https://www.airbnb.com/rooms/3406912"/>
        <s v="https://www.airbnb.com/rooms/1635683"/>
        <s v="https://www.airbnb.com/rooms/2923054"/>
        <s v="https://www.airbnb.com/rooms/4847183"/>
        <s v="https://www.airbnb.com/rooms/5109351"/>
        <s v="https://www.airbnb.com/rooms/2249674"/>
        <s v="https://www.airbnb.com/rooms/5273445"/>
        <s v="https://www.airbnb.com/rooms/4160759"/>
        <s v="https://www.airbnb.com/rooms/5810737"/>
        <s v="https://www.airbnb.com/rooms/4488692"/>
        <s v="https://www.airbnb.com/rooms/4898741"/>
        <s v="https://www.airbnb.com/rooms/2449350"/>
        <s v="https://www.airbnb.com/rooms/6160041"/>
        <s v="https://www.airbnb.com/rooms/7274158"/>
        <s v="https://www.airbnb.com/rooms/2517619"/>
        <s v="https://www.airbnb.com/rooms/7297468"/>
        <s v="https://www.airbnb.com/rooms/4980511"/>
        <s v="https://www.airbnb.com/rooms/3309390"/>
        <s v="https://www.airbnb.com/rooms/7470939"/>
        <s v="https://www.airbnb.com/rooms/3123853"/>
        <s v="https://www.airbnb.com/rooms/5687849"/>
        <s v="https://www.airbnb.com/rooms/7176164"/>
        <s v="https://www.airbnb.com/rooms/7733246"/>
        <s v="https://www.airbnb.com/rooms/3235970"/>
        <s v="https://www.airbnb.com/rooms/742160"/>
        <s v="https://www.airbnb.com/rooms/2517193"/>
        <s v="https://www.airbnb.com/rooms/1015087"/>
        <s v="https://www.airbnb.com/rooms/5722615"/>
        <s v="https://www.airbnb.com/rooms/4114043"/>
        <s v="https://www.airbnb.com/rooms/1361885"/>
        <s v="https://www.airbnb.com/rooms/1761318"/>
        <s v="https://www.airbnb.com/rooms/3786269"/>
        <s v="https://www.airbnb.com/rooms/3917964"/>
        <s v="https://www.airbnb.com/rooms/1396297"/>
        <s v="https://www.airbnb.com/rooms/7196089"/>
        <s v="https://www.airbnb.com/rooms/639744"/>
        <s v="https://www.airbnb.com/rooms/6596984"/>
        <s v="https://www.airbnb.com/rooms/2337814"/>
        <s v="https://www.airbnb.com/rooms/2440169"/>
        <s v="https://www.airbnb.com/rooms/3597720"/>
        <s v="https://www.airbnb.com/rooms/3858997"/>
        <s v="https://www.airbnb.com/rooms/682461"/>
        <s v="https://www.airbnb.com/rooms/6635974"/>
        <s v="https://www.airbnb.com/rooms/7361398"/>
        <s v="https://www.airbnb.com/rooms/6507422"/>
        <s v="https://www.airbnb.com/rooms/7620105"/>
        <s v="https://www.airbnb.com/rooms/7395013"/>
        <s v="https://www.airbnb.com/rooms/7021245"/>
        <s v="https://www.airbnb.com/rooms/3169246"/>
        <s v="https://www.airbnb.com/rooms/5032478"/>
        <s v="https://www.airbnb.com/rooms/7392040"/>
        <s v="https://www.airbnb.com/rooms/662638"/>
        <s v="https://www.airbnb.com/rooms/7760636"/>
        <s v="https://www.airbnb.com/rooms/1496800"/>
        <s v="https://www.airbnb.com/rooms/7796512"/>
        <s v="https://www.airbnb.com/rooms/7737511"/>
        <s v="https://www.airbnb.com/rooms/5019693"/>
        <s v="https://www.airbnb.com/rooms/3812945"/>
        <s v="https://www.airbnb.com/rooms/208976"/>
        <s v="https://www.airbnb.com/rooms/1643790"/>
        <s v="https://www.airbnb.com/rooms/2396536"/>
        <s v="https://www.airbnb.com/rooms/6136389"/>
        <s v="https://www.airbnb.com/rooms/6312791"/>
        <s v="https://www.airbnb.com/rooms/7284332"/>
        <s v="https://www.airbnb.com/rooms/8078927"/>
        <s v="https://www.airbnb.com/rooms/6043774"/>
        <s v="https://www.airbnb.com/rooms/3000232"/>
        <s v="https://www.airbnb.com/rooms/7232023"/>
        <s v="https://www.airbnb.com/rooms/1621222"/>
        <s v="https://www.airbnb.com/rooms/3191870"/>
        <s v="https://www.airbnb.com/rooms/1230430"/>
        <s v="https://www.airbnb.com/rooms/1323754"/>
        <s v="https://www.airbnb.com/rooms/7451855"/>
        <s v="https://www.airbnb.com/rooms/3840321"/>
        <s v="https://www.airbnb.com/rooms/3659375"/>
        <s v="https://www.airbnb.com/rooms/968724"/>
        <s v="https://www.airbnb.com/rooms/3893855"/>
        <s v="https://www.airbnb.com/rooms/3236956"/>
        <s v="https://www.airbnb.com/rooms/600983"/>
        <s v="https://www.airbnb.com/rooms/6719945"/>
        <s v="https://www.airbnb.com/rooms/4905841"/>
        <s v="https://www.airbnb.com/rooms/998090"/>
        <s v="https://www.airbnb.com/rooms/466259"/>
        <s v="https://www.airbnb.com/rooms/6857675"/>
        <s v="https://www.airbnb.com/rooms/4634719"/>
        <s v="https://www.airbnb.com/rooms/4281057"/>
        <s v="https://www.airbnb.com/rooms/3171364"/>
        <s v="https://www.airbnb.com/rooms/2423338"/>
        <s v="https://www.airbnb.com/rooms/1005695"/>
        <s v="https://www.airbnb.com/rooms/6574708"/>
        <s v="https://www.airbnb.com/rooms/7141052"/>
        <s v="https://www.airbnb.com/rooms/5452658"/>
        <s v="https://www.airbnb.com/rooms/5741543"/>
        <s v="https://www.airbnb.com/rooms/6727057"/>
        <s v="https://www.airbnb.com/rooms/6972293"/>
        <s v="https://www.airbnb.com/rooms/6431903"/>
        <s v="https://www.airbnb.com/rooms/1756171"/>
        <s v="https://www.airbnb.com/rooms/1745212"/>
        <s v="https://www.airbnb.com/rooms/5646569"/>
        <s v="https://www.airbnb.com/rooms/6892053"/>
        <s v="https://www.airbnb.com/rooms/2213683"/>
        <s v="https://www.airbnb.com/rooms/5683158"/>
        <s v="https://www.airbnb.com/rooms/6773181"/>
        <s v="https://www.airbnb.com/rooms/6432066"/>
        <s v="https://www.airbnb.com/rooms/7806425"/>
        <s v="https://www.airbnb.com/rooms/679675"/>
        <s v="https://www.airbnb.com/rooms/1787297"/>
        <s v="https://www.airbnb.com/rooms/6995483"/>
        <s v="https://www.airbnb.com/rooms/4214273"/>
        <s v="https://www.airbnb.com/rooms/7523256"/>
        <s v="https://www.airbnb.com/rooms/5650503"/>
        <s v="https://www.airbnb.com/rooms/6472263"/>
        <s v="https://www.airbnb.com/rooms/7167087"/>
        <s v="https://www.airbnb.com/rooms/1839132"/>
        <s v="https://www.airbnb.com/rooms/7559679"/>
        <s v="https://www.airbnb.com/rooms/5882457"/>
        <s v="https://www.airbnb.com/rooms/4439824"/>
        <s v="https://www.airbnb.com/rooms/6462138"/>
        <s v="https://www.airbnb.com/rooms/3470189"/>
        <s v="https://www.airbnb.com/rooms/3346394"/>
        <s v="https://www.airbnb.com/rooms/3431653"/>
        <s v="https://www.airbnb.com/rooms/7177835"/>
        <s v="https://www.airbnb.com/rooms/7598022"/>
        <s v="https://www.airbnb.com/rooms/5025445"/>
        <s v="https://www.airbnb.com/rooms/3583322"/>
        <s v="https://www.airbnb.com/rooms/6949533"/>
        <s v="https://www.airbnb.com/rooms/6365802"/>
        <s v="https://www.airbnb.com/rooms/7816618"/>
        <s v="https://www.airbnb.com/rooms/2842734"/>
        <s v="https://www.airbnb.com/rooms/4865992"/>
        <s v="https://www.airbnb.com/rooms/6375515"/>
        <s v="https://www.airbnb.com/rooms/4613860"/>
        <s v="https://www.airbnb.com/rooms/6608540"/>
        <s v="https://www.airbnb.com/rooms/5899241"/>
        <s v="https://www.airbnb.com/rooms/6883444"/>
        <s v="https://www.airbnb.com/rooms/3526216"/>
        <s v="https://www.airbnb.com/rooms/7049205"/>
        <s v="https://www.airbnb.com/rooms/209705"/>
        <s v="https://www.airbnb.com/rooms/335328"/>
        <s v="https://www.airbnb.com/rooms/4869412"/>
        <s v="https://www.airbnb.com/rooms/3822857"/>
        <s v="https://www.airbnb.com/rooms/6368325"/>
        <s v="https://www.airbnb.com/rooms/4345313"/>
        <s v="https://www.airbnb.com/rooms/1797322"/>
        <s v="https://www.airbnb.com/rooms/6558004"/>
        <s v="https://www.airbnb.com/rooms/6246984"/>
        <s v="https://www.airbnb.com/rooms/5821019"/>
        <s v="https://www.airbnb.com/rooms/75382"/>
        <s v="https://www.airbnb.com/rooms/8049350"/>
        <s v="https://www.airbnb.com/rooms/5046377"/>
        <s v="https://www.airbnb.com/rooms/5374067"/>
        <s v="https://www.airbnb.com/rooms/3670144"/>
        <s v="https://www.airbnb.com/rooms/7656241"/>
        <s v="https://www.airbnb.com/rooms/3155756"/>
        <s v="https://www.airbnb.com/rooms/6996733"/>
        <s v="https://www.airbnb.com/rooms/5416765"/>
        <s v="https://www.airbnb.com/rooms/1692553"/>
        <s v="https://www.airbnb.com/rooms/300067"/>
        <s v="https://www.airbnb.com/rooms/5018147"/>
        <s v="https://www.airbnb.com/rooms/480245"/>
        <s v="https://www.airbnb.com/rooms/590124"/>
        <s v="https://www.airbnb.com/rooms/6154454"/>
        <s v="https://www.airbnb.com/rooms/6160724"/>
        <s v="https://www.airbnb.com/rooms/2851154"/>
        <s v="https://www.airbnb.com/rooms/6301741"/>
        <s v="https://www.airbnb.com/rooms/6719155"/>
        <s v="https://www.airbnb.com/rooms/3107052"/>
        <s v="https://www.airbnb.com/rooms/4242837"/>
        <s v="https://www.airbnb.com/rooms/4445517"/>
        <s v="https://www.airbnb.com/rooms/3867028"/>
        <s v="https://www.airbnb.com/rooms/2572871"/>
        <s v="https://www.airbnb.com/rooms/1583266"/>
        <s v="https://www.airbnb.com/rooms/2307039"/>
        <s v="https://www.airbnb.com/rooms/5539686"/>
        <s v="https://www.airbnb.com/rooms/3036789"/>
        <s v="https://www.airbnb.com/rooms/1282966"/>
        <s v="https://www.airbnb.com/rooms/1737316"/>
        <s v="https://www.airbnb.com/rooms/1081452"/>
        <s v="https://www.airbnb.com/rooms/550323"/>
        <s v="https://www.airbnb.com/rooms/6029986"/>
        <s v="https://www.airbnb.com/rooms/2556612"/>
        <s v="https://www.airbnb.com/rooms/7624881"/>
        <s v="https://www.airbnb.com/rooms/1157625"/>
        <s v="https://www.airbnb.com/rooms/754525"/>
        <s v="https://www.airbnb.com/rooms/6394938"/>
        <s v="https://www.airbnb.com/rooms/7641938"/>
        <s v="https://www.airbnb.com/rooms/4260708"/>
        <s v="https://www.airbnb.com/rooms/2283708"/>
        <s v="https://www.airbnb.com/rooms/874688"/>
        <s v="https://www.airbnb.com/rooms/2327428"/>
        <s v="https://www.airbnb.com/rooms/5637076"/>
        <s v="https://www.airbnb.com/rooms/6633001"/>
        <s v="https://www.airbnb.com/rooms/2355651"/>
        <s v="https://www.airbnb.com/rooms/3815052"/>
        <s v="https://www.airbnb.com/rooms/623652"/>
        <s v="https://www.airbnb.com/rooms/6794002"/>
        <s v="https://www.airbnb.com/rooms/3770176"/>
        <s v="https://www.airbnb.com/rooms/8075067"/>
        <s v="https://www.airbnb.com/rooms/1283544"/>
        <s v="https://www.airbnb.com/rooms/5735593"/>
        <s v="https://www.airbnb.com/rooms/5936658"/>
        <s v="https://www.airbnb.com/rooms/1190909"/>
        <s v="https://www.airbnb.com/rooms/951483"/>
        <s v="https://www.airbnb.com/rooms/4625982"/>
        <s v="https://www.airbnb.com/rooms/5332142"/>
        <s v="https://www.airbnb.com/rooms/5899491"/>
        <s v="https://www.airbnb.com/rooms/1372710"/>
        <s v="https://www.airbnb.com/rooms/7941433"/>
        <s v="https://www.airbnb.com/rooms/3693024"/>
        <s v="https://www.airbnb.com/rooms/7498649"/>
        <s v="https://www.airbnb.com/rooms/6860110"/>
        <s v="https://www.airbnb.com/rooms/2622859"/>
        <s v="https://www.airbnb.com/rooms/3381060"/>
        <s v="https://www.airbnb.com/rooms/6598084"/>
        <s v="https://www.airbnb.com/rooms/7039927"/>
        <s v="https://www.airbnb.com/rooms/5019539"/>
        <s v="https://www.airbnb.com/rooms/6044090"/>
        <s v="https://www.airbnb.com/rooms/5670415"/>
        <s v="https://www.airbnb.com/rooms/342508"/>
        <s v="https://www.airbnb.com/rooms/6330352"/>
        <s v="https://www.airbnb.com/rooms/7177816"/>
        <s v="https://www.airbnb.com/rooms/260187"/>
        <s v="https://www.airbnb.com/rooms/460469"/>
        <s v="https://www.airbnb.com/rooms/7870568"/>
        <s v="https://www.airbnb.com/rooms/5113574"/>
        <s v="https://www.airbnb.com/rooms/6732624"/>
        <s v="https://www.airbnb.com/rooms/2942604"/>
        <s v="https://www.airbnb.com/rooms/963528"/>
        <s v="https://www.airbnb.com/rooms/5801757"/>
        <s v="https://www.airbnb.com/rooms/7669527"/>
        <s v="https://www.airbnb.com/rooms/6550672"/>
        <s v="https://www.airbnb.com/rooms/4294457"/>
        <s v="https://www.airbnb.com/rooms/2464037"/>
        <s v="https://www.airbnb.com/rooms/526142"/>
        <s v="https://www.airbnb.com/rooms/2961379"/>
        <s v="https://www.airbnb.com/rooms/5577058"/>
        <s v="https://www.airbnb.com/rooms/6664240"/>
        <s v="https://www.airbnb.com/rooms/7473078"/>
        <s v="https://www.airbnb.com/rooms/1350096"/>
        <s v="https://www.airbnb.com/rooms/5291159"/>
        <s v="https://www.airbnb.com/rooms/8109231"/>
        <s v="https://www.airbnb.com/rooms/6339872"/>
        <s v="https://www.airbnb.com/rooms/343094"/>
        <s v="https://www.airbnb.com/rooms/5708418"/>
        <s v="https://www.airbnb.com/rooms/8142147"/>
        <s v="https://www.airbnb.com/rooms/8049789"/>
        <s v="https://www.airbnb.com/rooms/2300660"/>
        <s v="https://www.airbnb.com/rooms/727801"/>
        <s v="https://www.airbnb.com/rooms/1162769"/>
        <s v="https://www.airbnb.com/rooms/7566127"/>
        <s v="https://www.airbnb.com/rooms/2202413"/>
        <s v="https://www.airbnb.com/rooms/2492675"/>
        <s v="https://www.airbnb.com/rooms/5081353"/>
        <s v="https://www.airbnb.com/rooms/7454322"/>
        <s v="https://www.airbnb.com/rooms/6195506"/>
        <s v="https://www.airbnb.com/rooms/2827348"/>
        <s v="https://www.airbnb.com/rooms/7445462"/>
        <s v="https://www.airbnb.com/rooms/7221970"/>
        <s v="https://www.airbnb.com/rooms/6097271"/>
        <s v="https://www.airbnb.com/rooms/3770790"/>
        <s v="https://www.airbnb.com/rooms/6307793"/>
        <s v="https://www.airbnb.com/rooms/3650382"/>
        <s v="https://www.airbnb.com/rooms/7254879"/>
        <s v="https://www.airbnb.com/rooms/6630481"/>
        <s v="https://www.airbnb.com/rooms/6556181"/>
        <s v="https://www.airbnb.com/rooms/7913807"/>
        <s v="https://www.airbnb.com/rooms/5610718"/>
        <s v="https://www.airbnb.com/rooms/6665272"/>
        <s v="https://www.airbnb.com/rooms/603208"/>
        <s v="https://www.airbnb.com/rooms/8012185"/>
        <s v="https://www.airbnb.com/rooms/5497968"/>
        <s v="https://www.airbnb.com/rooms/166520"/>
        <s v="https://www.airbnb.com/rooms/6501521"/>
        <s v="https://www.airbnb.com/rooms/2321525"/>
        <s v="https://www.airbnb.com/rooms/4473450"/>
        <s v="https://www.airbnb.com/rooms/7015115"/>
        <s v="https://www.airbnb.com/rooms/7656912"/>
        <s v="https://www.airbnb.com/rooms/5680250"/>
        <s v="https://www.airbnb.com/rooms/1272351"/>
        <s v="https://www.airbnb.com/rooms/2147106"/>
        <s v="https://www.airbnb.com/rooms/6595364"/>
        <s v="https://www.airbnb.com/rooms/3574552"/>
        <s v="https://www.airbnb.com/rooms/8162073"/>
        <s v="https://www.airbnb.com/rooms/4693511"/>
        <s v="https://www.airbnb.com/rooms/3087967"/>
        <s v="https://www.airbnb.com/rooms/1350246"/>
        <s v="https://www.airbnb.com/rooms/5822367"/>
        <s v="https://www.airbnb.com/rooms/7789166"/>
        <s v="https://www.airbnb.com/rooms/7216834"/>
        <s v="https://www.airbnb.com/rooms/907975"/>
        <s v="https://www.airbnb.com/rooms/6475556"/>
        <s v="https://www.airbnb.com/rooms/663390"/>
        <s v="https://www.airbnb.com/rooms/1155314"/>
        <s v="https://www.airbnb.com/rooms/7566493"/>
        <s v="https://www.airbnb.com/rooms/434097"/>
        <s v="https://www.airbnb.com/rooms/6266956"/>
        <s v="https://www.airbnb.com/rooms/7693537"/>
        <s v="https://www.airbnb.com/rooms/4872049"/>
        <s v="https://www.airbnb.com/rooms/4497520"/>
        <s v="https://www.airbnb.com/rooms/3104186"/>
        <s v="https://www.airbnb.com/rooms/4972020"/>
        <s v="https://www.airbnb.com/rooms/5529071"/>
        <s v="https://www.airbnb.com/rooms/3574994"/>
        <s v="https://www.airbnb.com/rooms/3149073"/>
        <s v="https://www.airbnb.com/rooms/6556992"/>
        <s v="https://www.airbnb.com/rooms/1445204"/>
        <s v="https://www.airbnb.com/rooms/2476314"/>
        <s v="https://www.airbnb.com/rooms/7174821"/>
        <s v="https://www.airbnb.com/rooms/7701387"/>
        <s v="https://www.airbnb.com/rooms/6244742"/>
        <s v="https://www.airbnb.com/rooms/7690133"/>
        <s v="https://www.airbnb.com/rooms/2238726"/>
        <s v="https://www.airbnb.com/rooms/7626758"/>
        <s v="https://www.airbnb.com/rooms/7555544"/>
        <s v="https://www.airbnb.com/rooms/6408724"/>
        <s v="https://www.airbnb.com/rooms/7004298"/>
        <s v="https://www.airbnb.com/rooms/1609170"/>
        <s v="https://www.airbnb.com/rooms/5857466"/>
        <s v="https://www.airbnb.com/rooms/876733"/>
        <s v="https://www.airbnb.com/rooms/3809803"/>
        <s v="https://www.airbnb.com/rooms/3739133"/>
        <s v="https://www.airbnb.com/rooms/6539947"/>
        <s v="https://www.airbnb.com/rooms/5710479"/>
        <s v="https://www.airbnb.com/rooms/5279277"/>
        <s v="https://www.airbnb.com/rooms/7883592"/>
        <s v="https://www.airbnb.com/rooms/4591186"/>
        <s v="https://www.airbnb.com/rooms/3826300"/>
        <s v="https://www.airbnb.com/rooms/7802486"/>
        <s v="https://www.airbnb.com/rooms/8086174"/>
        <s v="https://www.airbnb.com/rooms/7359503"/>
        <s v="https://www.airbnb.com/rooms/6611755"/>
        <s v="https://www.airbnb.com/rooms/1237852"/>
        <s v="https://www.airbnb.com/rooms/4296384"/>
        <s v="https://www.airbnb.com/rooms/5410552"/>
        <s v="https://www.airbnb.com/rooms/7096471"/>
        <s v="https://www.airbnb.com/rooms/7941426"/>
        <s v="https://www.airbnb.com/rooms/6251700"/>
        <s v="https://www.airbnb.com/rooms/5561173"/>
        <s v="https://www.airbnb.com/rooms/7097834"/>
        <s v="https://www.airbnb.com/rooms/4154681"/>
        <s v="https://www.airbnb.com/rooms/1560179"/>
        <s v="https://www.airbnb.com/rooms/4755391"/>
        <s v="https://www.airbnb.com/rooms/5845280"/>
        <s v="https://www.airbnb.com/rooms/6819794"/>
        <s v="https://www.airbnb.com/rooms/2985952"/>
        <s v="https://www.airbnb.com/rooms/5137921"/>
        <s v="https://www.airbnb.com/rooms/7720748"/>
        <s v="https://www.airbnb.com/rooms/6422527"/>
        <s v="https://www.airbnb.com/rooms/629635"/>
        <s v="https://www.airbnb.com/rooms/7770162"/>
        <s v="https://www.airbnb.com/rooms/4648294"/>
        <s v="https://www.airbnb.com/rooms/552300"/>
        <s v="https://www.airbnb.com/rooms/6989173"/>
        <s v="https://www.airbnb.com/rooms/3248280"/>
        <s v="https://www.airbnb.com/rooms/856231"/>
        <s v="https://www.airbnb.com/rooms/3745174"/>
        <s v="https://www.airbnb.com/rooms/7432036"/>
        <s v="https://www.airbnb.com/rooms/124831"/>
        <s v="https://www.airbnb.com/rooms/7442668"/>
        <s v="https://www.airbnb.com/rooms/6334470"/>
        <s v="https://www.airbnb.com/rooms/7229868"/>
        <s v="https://www.airbnb.com/rooms/2527472"/>
        <s v="https://www.airbnb.com/rooms/8049101"/>
        <s v="https://www.airbnb.com/rooms/3641595"/>
        <s v="https://www.airbnb.com/rooms/4843590"/>
        <s v="https://www.airbnb.com/rooms/5777751"/>
        <s v="https://www.airbnb.com/rooms/3320016"/>
        <s v="https://www.airbnb.com/rooms/4844183"/>
        <s v="https://www.airbnb.com/rooms/6253334"/>
        <s v="https://www.airbnb.com/rooms/7891737"/>
        <s v="https://www.airbnb.com/rooms/1272704"/>
        <s v="https://www.airbnb.com/rooms/3635761"/>
        <s v="https://www.airbnb.com/rooms/6089828"/>
        <s v="https://www.airbnb.com/rooms/5827706"/>
        <s v="https://www.airbnb.com/rooms/4487945"/>
        <s v="https://www.airbnb.com/rooms/3570490"/>
        <s v="https://www.airbnb.com/rooms/4941689"/>
        <s v="https://www.airbnb.com/rooms/7896058"/>
        <s v="https://www.airbnb.com/rooms/6787697"/>
        <s v="https://www.airbnb.com/rooms/1371855"/>
        <s v="https://www.airbnb.com/rooms/2125706"/>
        <s v="https://www.airbnb.com/rooms/62015"/>
        <s v="https://www.airbnb.com/rooms/1047746"/>
        <s v="https://www.airbnb.com/rooms/6288073"/>
        <s v="https://www.airbnb.com/rooms/2224903"/>
        <s v="https://www.airbnb.com/rooms/1766327"/>
        <s v="https://www.airbnb.com/rooms/7863438"/>
        <s v="https://www.airbnb.com/rooms/4945616"/>
        <s v="https://www.airbnb.com/rooms/4650761"/>
        <s v="https://www.airbnb.com/rooms/3428947"/>
        <s v="https://www.airbnb.com/rooms/86675"/>
        <s v="https://www.airbnb.com/rooms/7099079"/>
        <s v="https://www.airbnb.com/rooms/349208"/>
        <s v="https://www.airbnb.com/rooms/1791028"/>
        <s v="https://www.airbnb.com/rooms/753982"/>
        <s v="https://www.airbnb.com/rooms/6722220"/>
        <s v="https://www.airbnb.com/rooms/2598862"/>
        <s v="https://www.airbnb.com/rooms/6820216"/>
        <s v="https://www.airbnb.com/rooms/808190"/>
        <s v="https://www.airbnb.com/rooms/6858881"/>
        <s v="https://www.airbnb.com/rooms/6542786"/>
        <s v="https://www.airbnb.com/rooms/758706"/>
        <s v="https://www.airbnb.com/rooms/961082"/>
        <s v="https://www.airbnb.com/rooms/2961854"/>
        <s v="https://www.airbnb.com/rooms/7020177"/>
        <s v="https://www.airbnb.com/rooms/5290113"/>
        <s v="https://www.airbnb.com/rooms/3091926"/>
        <s v="https://www.airbnb.com/rooms/4143668"/>
        <s v="https://www.airbnb.com/rooms/7269508"/>
        <s v="https://www.airbnb.com/rooms/3357494"/>
        <s v="https://www.airbnb.com/rooms/2859167"/>
        <s v="https://www.airbnb.com/rooms/5058492"/>
        <s v="https://www.airbnb.com/rooms/2396344"/>
        <s v="https://www.airbnb.com/rooms/1350384"/>
        <s v="https://www.airbnb.com/rooms/1002180"/>
        <s v="https://www.airbnb.com/rooms/2011601"/>
        <s v="https://www.airbnb.com/rooms/5517772"/>
        <s v="https://www.airbnb.com/rooms/3650120"/>
        <s v="https://www.airbnb.com/rooms/7347248"/>
        <s v="https://www.airbnb.com/rooms/8074579"/>
        <s v="https://www.airbnb.com/rooms/1613366"/>
        <s v="https://www.airbnb.com/rooms/4184897"/>
        <s v="https://www.airbnb.com/rooms/1848910"/>
        <s v="https://www.airbnb.com/rooms/6478917"/>
        <s v="https://www.airbnb.com/rooms/6085695"/>
        <s v="https://www.airbnb.com/rooms/7259759"/>
        <s v="https://www.airbnb.com/rooms/744659"/>
        <s v="https://www.airbnb.com/rooms/1182656"/>
        <s v="https://www.airbnb.com/rooms/5916679"/>
        <s v="https://www.airbnb.com/rooms/6512505"/>
        <s v="https://www.airbnb.com/rooms/805130"/>
        <s v="https://www.airbnb.com/rooms/7600991"/>
        <s v="https://www.airbnb.com/rooms/4301370"/>
        <s v="https://www.airbnb.com/rooms/1614833"/>
        <s v="https://www.airbnb.com/rooms/7513170"/>
        <s v="https://www.airbnb.com/rooms/5957231"/>
        <s v="https://www.airbnb.com/rooms/3625179"/>
        <s v="https://www.airbnb.com/rooms/5207981"/>
        <s v="https://www.airbnb.com/rooms/315820"/>
        <s v="https://www.airbnb.com/rooms/2583086"/>
        <s v="https://www.airbnb.com/rooms/4683879"/>
        <s v="https://www.airbnb.com/rooms/7567512"/>
        <s v="https://www.airbnb.com/rooms/1079499"/>
        <s v="https://www.airbnb.com/rooms/1829726"/>
        <s v="https://www.airbnb.com/rooms/719143"/>
        <s v="https://www.airbnb.com/rooms/6253485"/>
        <s v="https://www.airbnb.com/rooms/2839657"/>
        <s v="https://www.airbnb.com/rooms/4320334"/>
        <s v="https://www.airbnb.com/rooms/5509645"/>
        <s v="https://www.airbnb.com/rooms/5733319"/>
        <s v="https://www.airbnb.com/rooms/7662899"/>
        <s v="https://www.airbnb.com/rooms/5401988"/>
        <s v="https://www.airbnb.com/rooms/7925150"/>
        <s v="https://www.airbnb.com/rooms/4386276"/>
        <s v="https://www.airbnb.com/rooms/119412"/>
        <s v="https://www.airbnb.com/rooms/1903880"/>
        <s v="https://www.airbnb.com/rooms/1503106"/>
        <s v="https://www.airbnb.com/rooms/6909950"/>
        <s v="https://www.airbnb.com/rooms/4878394"/>
        <s v="https://www.airbnb.com/rooms/7912741"/>
        <s v="https://www.airbnb.com/rooms/7565392"/>
        <s v="https://www.airbnb.com/rooms/8125805"/>
        <s v="https://www.airbnb.com/rooms/6254769"/>
        <s v="https://www.airbnb.com/rooms/6541197"/>
        <s v="https://www.airbnb.com/rooms/4911386"/>
        <s v="https://www.airbnb.com/rooms/6247142"/>
        <s v="https://www.airbnb.com/rooms/4636051"/>
        <s v="https://www.airbnb.com/rooms/2224538"/>
        <s v="https://www.airbnb.com/rooms/3699123"/>
        <s v="https://www.airbnb.com/rooms/1801665"/>
        <s v="https://www.airbnb.com/rooms/5045989"/>
        <s v="https://www.airbnb.com/rooms/3374604"/>
        <s v="https://www.airbnb.com/rooms/5625099"/>
        <s v="https://www.airbnb.com/rooms/1190535"/>
        <s v="https://www.airbnb.com/rooms/5766609"/>
        <s v="https://www.airbnb.com/rooms/3865907"/>
        <s v="https://www.airbnb.com/rooms/3824391"/>
        <s v="https://www.airbnb.com/rooms/3489021"/>
        <s v="https://www.airbnb.com/rooms/7642824"/>
        <s v="https://www.airbnb.com/rooms/291752"/>
        <s v="https://www.airbnb.com/rooms/3763298"/>
        <s v="https://www.airbnb.com/rooms/2344832"/>
        <s v="https://www.airbnb.com/rooms/3463160"/>
        <s v="https://www.airbnb.com/rooms/847120"/>
        <s v="https://www.airbnb.com/rooms/1044448"/>
        <s v="https://www.airbnb.com/rooms/2395195"/>
        <s v="https://www.airbnb.com/rooms/3331245"/>
        <s v="https://www.airbnb.com/rooms/3029293"/>
        <s v="https://www.airbnb.com/rooms/6245897"/>
        <s v="https://www.airbnb.com/rooms/260302"/>
        <s v="https://www.airbnb.com/rooms/6797163"/>
        <s v="https://www.airbnb.com/rooms/588116"/>
        <s v="https://www.airbnb.com/rooms/1744656"/>
        <s v="https://www.airbnb.com/rooms/1787934"/>
        <s v="https://www.airbnb.com/rooms/1855129"/>
        <s v="https://www.airbnb.com/rooms/2205060"/>
        <s v="https://www.airbnb.com/rooms/2476882"/>
        <s v="https://www.airbnb.com/rooms/5461689"/>
        <s v="https://www.airbnb.com/rooms/4991819"/>
        <s v="https://www.airbnb.com/rooms/7460356"/>
        <s v="https://www.airbnb.com/rooms/1719819"/>
        <s v="https://www.airbnb.com/rooms/7792719"/>
        <s v="https://www.airbnb.com/rooms/4419007"/>
        <s v="https://www.airbnb.com/rooms/6834384"/>
        <s v="https://www.airbnb.com/rooms/6610865"/>
        <s v="https://www.airbnb.com/rooms/7169973"/>
        <s v="https://www.airbnb.com/rooms/1071414"/>
        <s v="https://www.airbnb.com/rooms/4748130"/>
        <s v="https://www.airbnb.com/rooms/1779725"/>
        <s v="https://www.airbnb.com/rooms/7097710"/>
        <s v="https://www.airbnb.com/rooms/7853677"/>
        <s v="https://www.airbnb.com/rooms/4939811"/>
        <s v="https://www.airbnb.com/rooms/5856501"/>
        <s v="https://www.airbnb.com/rooms/3090361"/>
        <s v="https://www.airbnb.com/rooms/7992924"/>
        <s v="https://www.airbnb.com/rooms/4749199"/>
        <s v="https://www.airbnb.com/rooms/7486249"/>
        <s v="https://www.airbnb.com/rooms/1896081"/>
        <s v="https://www.airbnb.com/rooms/6003515"/>
        <s v="https://www.airbnb.com/rooms/2830788"/>
        <s v="https://www.airbnb.com/rooms/4789122"/>
        <s v="https://www.airbnb.com/rooms/6674995"/>
        <s v="https://www.airbnb.com/rooms/3335705"/>
        <s v="https://www.airbnb.com/rooms/7889965"/>
        <s v="https://www.airbnb.com/rooms/7545940"/>
        <s v="https://www.airbnb.com/rooms/4054648"/>
        <s v="https://www.airbnb.com/rooms/7059787"/>
        <s v="https://www.airbnb.com/rooms/5530687"/>
        <s v="https://www.airbnb.com/rooms/2946040"/>
        <s v="https://www.airbnb.com/rooms/3095964"/>
        <s v="https://www.airbnb.com/rooms/1816293"/>
        <s v="https://www.airbnb.com/rooms/1337038"/>
        <s v="https://www.airbnb.com/rooms/715856"/>
        <s v="https://www.airbnb.com/rooms/22315"/>
        <s v="https://www.airbnb.com/rooms/7929179"/>
        <s v="https://www.airbnb.com/rooms/5841296"/>
        <s v="https://www.airbnb.com/rooms/2698444"/>
        <s v="https://www.airbnb.com/rooms/4158675"/>
        <s v="https://www.airbnb.com/rooms/7953239"/>
        <s v="https://www.airbnb.com/rooms/5222533"/>
        <s v="https://www.airbnb.com/rooms/6774836"/>
        <s v="https://www.airbnb.com/rooms/4090285"/>
        <s v="https://www.airbnb.com/rooms/793136"/>
        <s v="https://www.airbnb.com/rooms/4316201"/>
        <s v="https://www.airbnb.com/rooms/2845566"/>
        <s v="https://www.airbnb.com/rooms/847154"/>
        <s v="https://www.airbnb.com/rooms/6194719"/>
        <s v="https://www.airbnb.com/rooms/74385"/>
        <s v="https://www.airbnb.com/rooms/4564692"/>
        <s v="https://www.airbnb.com/rooms/2985724"/>
        <s v="https://www.airbnb.com/rooms/7426189"/>
        <s v="https://www.airbnb.com/rooms/583512"/>
        <s v="https://www.airbnb.com/rooms/4551686"/>
        <s v="https://www.airbnb.com/rooms/6091841"/>
        <s v="https://www.airbnb.com/rooms/6845563"/>
        <s v="https://www.airbnb.com/rooms/4879044"/>
        <s v="https://www.airbnb.com/rooms/4551843"/>
        <s v="https://www.airbnb.com/rooms/5010679"/>
        <s v="https://www.airbnb.com/rooms/947542"/>
        <s v="https://www.airbnb.com/rooms/7796139"/>
        <s v="https://www.airbnb.com/rooms/4374126"/>
        <s v="https://www.airbnb.com/rooms/5384733"/>
        <s v="https://www.airbnb.com/rooms/6552845"/>
        <s v="https://www.airbnb.com/rooms/6946234"/>
        <s v="https://www.airbnb.com/rooms/7864246"/>
        <s v="https://www.airbnb.com/rooms/8191584"/>
        <s v="https://www.airbnb.com/rooms/261902"/>
        <s v="https://www.airbnb.com/rooms/5504801"/>
        <s v="https://www.airbnb.com/rooms/2949320"/>
        <s v="https://www.airbnb.com/rooms/7230786"/>
        <s v="https://www.airbnb.com/rooms/6258601"/>
        <s v="https://www.airbnb.com/rooms/3234328"/>
        <s v="https://www.airbnb.com/rooms/3521399"/>
        <s v="https://www.airbnb.com/rooms/7814872"/>
        <s v="https://www.airbnb.com/rooms/740332"/>
        <s v="https://www.airbnb.com/rooms/1560856"/>
        <s v="https://www.airbnb.com/rooms/1032677"/>
        <s v="https://www.airbnb.com/rooms/1808102"/>
        <s v="https://www.airbnb.com/rooms/4012629"/>
        <s v="https://www.airbnb.com/rooms/2047730"/>
        <s v="https://www.airbnb.com/rooms/7861185"/>
        <s v="https://www.airbnb.com/rooms/1749960"/>
        <s v="https://www.airbnb.com/rooms/4806605"/>
        <s v="https://www.airbnb.com/rooms/6103004"/>
        <s v="https://www.airbnb.com/rooms/6864447"/>
        <s v="https://www.airbnb.com/rooms/4571108"/>
        <s v="https://www.airbnb.com/rooms/5000874"/>
        <s v="https://www.airbnb.com/rooms/7267984"/>
        <s v="https://www.airbnb.com/rooms/6827268"/>
        <s v="https://www.airbnb.com/rooms/4436018"/>
        <s v="https://www.airbnb.com/rooms/6503163"/>
        <s v="https://www.airbnb.com/rooms/1364081"/>
        <s v="https://www.airbnb.com/rooms/2638773"/>
        <s v="https://www.airbnb.com/rooms/2383331"/>
        <s v="https://www.airbnb.com/rooms/7070564"/>
        <s v="https://www.airbnb.com/rooms/6280751"/>
        <s v="https://www.airbnb.com/rooms/191045"/>
        <s v="https://www.airbnb.com/rooms/5264430"/>
        <s v="https://www.airbnb.com/rooms/7201115"/>
        <s v="https://www.airbnb.com/rooms/6757177"/>
        <s v="https://www.airbnb.com/rooms/6564052"/>
        <s v="https://www.airbnb.com/rooms/6428256"/>
        <s v="https://www.airbnb.com/rooms/434238"/>
        <s v="https://www.airbnb.com/rooms/7283851"/>
        <s v="https://www.airbnb.com/rooms/1224580"/>
        <s v="https://www.airbnb.com/rooms/1295669"/>
        <s v="https://www.airbnb.com/rooms/2438324"/>
        <s v="https://www.airbnb.com/rooms/3285392"/>
        <s v="https://www.airbnb.com/rooms/7674094"/>
        <s v="https://www.airbnb.com/rooms/3457288"/>
        <s v="https://www.airbnb.com/rooms/7489546"/>
        <s v="https://www.airbnb.com/rooms/5557490"/>
        <s v="https://www.airbnb.com/rooms/5916109"/>
        <s v="https://www.airbnb.com/rooms/2064402"/>
        <s v="https://www.airbnb.com/rooms/5269682"/>
        <s v="https://www.airbnb.com/rooms/1889167"/>
        <s v="https://www.airbnb.com/rooms/2556081"/>
        <s v="https://www.airbnb.com/rooms/5706436"/>
        <s v="https://www.airbnb.com/rooms/6968535"/>
        <s v="https://www.airbnb.com/rooms/1812527"/>
        <s v="https://www.airbnb.com/rooms/402353"/>
        <s v="https://www.airbnb.com/rooms/590386"/>
        <s v="https://www.airbnb.com/rooms/5801685"/>
        <s v="https://www.airbnb.com/rooms/920560"/>
        <s v="https://www.airbnb.com/rooms/415646"/>
        <s v="https://www.airbnb.com/rooms/6849314"/>
        <s v="https://www.airbnb.com/rooms/768350"/>
        <s v="https://www.airbnb.com/rooms/7570231"/>
        <s v="https://www.airbnb.com/rooms/656200"/>
        <s v="https://www.airbnb.com/rooms/3048279"/>
        <s v="https://www.airbnb.com/rooms/4172357"/>
        <s v="https://www.airbnb.com/rooms/3413219"/>
        <s v="https://www.airbnb.com/rooms/1038625"/>
        <s v="https://www.airbnb.com/rooms/5555083"/>
        <s v="https://www.airbnb.com/rooms/1512792"/>
        <s v="https://www.airbnb.com/rooms/660856"/>
        <s v="https://www.airbnb.com/rooms/7058387"/>
        <s v="https://www.airbnb.com/rooms/3081334"/>
        <s v="https://www.airbnb.com/rooms/1804594"/>
        <s v="https://www.airbnb.com/rooms/1485730"/>
        <s v="https://www.airbnb.com/rooms/7089103"/>
        <s v="https://www.airbnb.com/rooms/4261235"/>
        <s v="https://www.airbnb.com/rooms/3770244"/>
        <s v="https://www.airbnb.com/rooms/4757323"/>
        <s v="https://www.airbnb.com/rooms/6928787"/>
        <s v="https://www.airbnb.com/rooms/7702083"/>
        <s v="https://www.airbnb.com/rooms/5867088"/>
        <s v="https://www.airbnb.com/rooms/1322802"/>
        <s v="https://www.airbnb.com/rooms/7703006"/>
        <s v="https://www.airbnb.com/rooms/6095155"/>
        <s v="https://www.airbnb.com/rooms/4364592"/>
        <s v="https://www.airbnb.com/rooms/2931679"/>
        <s v="https://www.airbnb.com/rooms/4435968"/>
        <s v="https://www.airbnb.com/rooms/6631540"/>
        <s v="https://www.airbnb.com/rooms/1443788"/>
        <s v="https://www.airbnb.com/rooms/8138896"/>
        <s v="https://www.airbnb.com/rooms/1421484"/>
        <s v="https://www.airbnb.com/rooms/6660676"/>
        <s v="https://www.airbnb.com/rooms/2787645"/>
        <s v="https://www.airbnb.com/rooms/2137159"/>
        <s v="https://www.airbnb.com/rooms/1255976"/>
        <s v="https://www.airbnb.com/rooms/3358926"/>
        <s v="https://www.airbnb.com/rooms/6009879"/>
        <s v="https://www.airbnb.com/rooms/7080545"/>
        <s v="https://www.airbnb.com/rooms/6832721"/>
        <s v="https://www.airbnb.com/rooms/6753032"/>
        <s v="https://www.airbnb.com/rooms/8045709"/>
        <s v="https://www.airbnb.com/rooms/4938586"/>
        <s v="https://www.airbnb.com/rooms/514946"/>
        <s v="https://www.airbnb.com/rooms/6856543"/>
        <s v="https://www.airbnb.com/rooms/7479167"/>
        <s v="https://www.airbnb.com/rooms/5821967"/>
        <s v="https://www.airbnb.com/rooms/7298246"/>
        <s v="https://www.airbnb.com/rooms/706170"/>
        <s v="https://www.airbnb.com/rooms/4197643"/>
        <s v="https://www.airbnb.com/rooms/7626486"/>
        <s v="https://www.airbnb.com/rooms/8043141"/>
        <s v="https://www.airbnb.com/rooms/7282825"/>
        <s v="https://www.airbnb.com/rooms/2728371"/>
        <s v="https://www.airbnb.com/rooms/3137587"/>
        <s v="https://www.airbnb.com/rooms/3444136"/>
        <s v="https://www.airbnb.com/rooms/8167933"/>
        <s v="https://www.airbnb.com/rooms/4727294"/>
        <s v="https://www.airbnb.com/rooms/7758168"/>
        <s v="https://www.airbnb.com/rooms/4147932"/>
        <s v="https://www.airbnb.com/rooms/6840824"/>
        <s v="https://www.airbnb.com/rooms/1314392"/>
        <s v="https://www.airbnb.com/rooms/3460013"/>
        <s v="https://www.airbnb.com/rooms/3285724"/>
        <s v="https://www.airbnb.com/rooms/2482820"/>
        <s v="https://www.airbnb.com/rooms/6900676"/>
        <s v="https://www.airbnb.com/rooms/3957639"/>
        <s v="https://www.airbnb.com/rooms/3722703"/>
        <s v="https://www.airbnb.com/rooms/7130783"/>
        <s v="https://www.airbnb.com/rooms/1238409"/>
        <s v="https://www.airbnb.com/rooms/42161"/>
        <s v="https://www.airbnb.com/rooms/3761686"/>
        <s v="https://www.airbnb.com/rooms/5181438"/>
        <s v="https://www.airbnb.com/rooms/3008108"/>
        <s v="https://www.airbnb.com/rooms/1904781"/>
        <s v="https://www.airbnb.com/rooms/7023926"/>
        <s v="https://www.airbnb.com/rooms/7185931"/>
        <s v="https://www.airbnb.com/rooms/7333856"/>
        <s v="https://www.airbnb.com/rooms/3363201"/>
        <s v="https://www.airbnb.com/rooms/6744488"/>
        <s v="https://www.airbnb.com/rooms/4454349"/>
        <s v="https://www.airbnb.com/rooms/780873"/>
        <s v="https://www.airbnb.com/rooms/5896822"/>
        <s v="https://www.airbnb.com/rooms/1538734"/>
        <s v="https://www.airbnb.com/rooms/4844736"/>
        <s v="https://www.airbnb.com/rooms/3910153"/>
        <s v="https://www.airbnb.com/rooms/7016803"/>
        <s v="https://www.airbnb.com/rooms/6400393"/>
        <s v="https://www.airbnb.com/rooms/3201159"/>
        <s v="https://www.airbnb.com/rooms/1890528"/>
        <s v="https://www.airbnb.com/rooms/5650276"/>
        <s v="https://www.airbnb.com/rooms/6846870"/>
        <s v="https://www.airbnb.com/rooms/1322541"/>
        <s v="https://www.airbnb.com/rooms/7416224"/>
        <s v="https://www.airbnb.com/rooms/640062"/>
        <s v="https://www.airbnb.com/rooms/6790912"/>
        <s v="https://www.airbnb.com/rooms/7179364"/>
        <s v="https://www.airbnb.com/rooms/3301011"/>
        <s v="https://www.airbnb.com/rooms/444672"/>
        <s v="https://www.airbnb.com/rooms/2640530"/>
        <s v="https://www.airbnb.com/rooms/2476846"/>
        <s v="https://www.airbnb.com/rooms/1493848"/>
        <s v="https://www.airbnb.com/rooms/4410816"/>
        <s v="https://www.airbnb.com/rooms/4641070"/>
        <s v="https://www.airbnb.com/rooms/3926085"/>
        <s v="https://www.airbnb.com/rooms/6617189"/>
        <s v="https://www.airbnb.com/rooms/8055613"/>
        <s v="https://www.airbnb.com/rooms/6089620"/>
        <s v="https://www.airbnb.com/rooms/650154"/>
        <s v="https://www.airbnb.com/rooms/7961030"/>
        <s v="https://www.airbnb.com/rooms/5930133"/>
        <s v="https://www.airbnb.com/rooms/6650828"/>
        <s v="https://www.airbnb.com/rooms/2485539"/>
        <s v="https://www.airbnb.com/rooms/5401946"/>
        <s v="https://www.airbnb.com/rooms/6361722"/>
        <s v="https://www.airbnb.com/rooms/2977541"/>
        <s v="https://www.airbnb.com/rooms/2584597"/>
        <s v="https://www.airbnb.com/rooms/3207218"/>
        <s v="https://www.airbnb.com/rooms/979436"/>
        <s v="https://www.airbnb.com/rooms/1274388"/>
        <s v="https://www.airbnb.com/rooms/5501544"/>
        <s v="https://www.airbnb.com/rooms/8057537"/>
        <s v="https://www.airbnb.com/rooms/5734245"/>
        <s v="https://www.airbnb.com/rooms/2733478"/>
        <s v="https://www.airbnb.com/rooms/701898"/>
        <s v="https://www.airbnb.com/rooms/950420"/>
        <s v="https://www.airbnb.com/rooms/1105924"/>
        <s v="https://www.airbnb.com/rooms/1620658"/>
        <s v="https://www.airbnb.com/rooms/1650475"/>
        <s v="https://www.airbnb.com/rooms/6110071"/>
        <s v="https://www.airbnb.com/rooms/4693307"/>
        <s v="https://www.airbnb.com/rooms/5536831"/>
        <s v="https://www.airbnb.com/rooms/538723"/>
        <s v="https://www.airbnb.com/rooms/342540"/>
        <s v="https://www.airbnb.com/rooms/7927342"/>
        <s v="https://www.airbnb.com/rooms/6935675"/>
        <s v="https://www.airbnb.com/rooms/4530308"/>
        <s v="https://www.airbnb.com/rooms/4836628"/>
        <s v="https://www.airbnb.com/rooms/5559898"/>
        <s v="https://www.airbnb.com/rooms/4831828"/>
        <s v="https://www.airbnb.com/rooms/5656694"/>
        <s v="https://www.airbnb.com/rooms/1400779"/>
        <s v="https://www.airbnb.com/rooms/3437329"/>
        <s v="https://www.airbnb.com/rooms/5372115"/>
        <s v="https://www.airbnb.com/rooms/8050780"/>
        <s v="https://www.airbnb.com/rooms/4942234"/>
        <s v="https://www.airbnb.com/rooms/7846014"/>
        <s v="https://www.airbnb.com/rooms/5881871"/>
        <s v="https://www.airbnb.com/rooms/508033"/>
        <s v="https://www.airbnb.com/rooms/5900418"/>
        <s v="https://www.airbnb.com/rooms/6924036"/>
        <s v="https://www.airbnb.com/rooms/4584373"/>
        <s v="https://www.airbnb.com/rooms/7042321"/>
        <s v="https://www.airbnb.com/rooms/6419911"/>
        <s v="https://www.airbnb.com/rooms/7861803"/>
        <s v="https://www.airbnb.com/rooms/6946654"/>
        <s v="https://www.airbnb.com/rooms/7881227"/>
        <s v="https://www.airbnb.com/rooms/2639206"/>
        <s v="https://www.airbnb.com/rooms/2647276"/>
        <s v="https://www.airbnb.com/rooms/7963016"/>
        <s v="https://www.airbnb.com/rooms/2856667"/>
        <s v="https://www.airbnb.com/rooms/4438656"/>
        <s v="https://www.airbnb.com/rooms/4272465"/>
        <s v="https://www.airbnb.com/rooms/111108"/>
        <s v="https://www.airbnb.com/rooms/5475024"/>
        <s v="https://www.airbnb.com/rooms/2638552"/>
        <s v="https://www.airbnb.com/rooms/4459764"/>
        <s v="https://www.airbnb.com/rooms/1106466"/>
        <s v="https://www.airbnb.com/rooms/2647365"/>
        <s v="https://www.airbnb.com/rooms/6419068"/>
        <s v="https://www.airbnb.com/rooms/4780783"/>
        <s v="https://www.airbnb.com/rooms/7496816"/>
        <s v="https://www.airbnb.com/rooms/1245102"/>
        <s v="https://www.airbnb.com/rooms/505804"/>
        <s v="https://www.airbnb.com/rooms/2116479"/>
        <s v="https://www.airbnb.com/rooms/2242346"/>
        <s v="https://www.airbnb.com/rooms/1860825"/>
        <s v="https://www.airbnb.com/rooms/3723591"/>
        <s v="https://www.airbnb.com/rooms/4769097"/>
        <s v="https://www.airbnb.com/rooms/4239848"/>
        <s v="https://www.airbnb.com/rooms/634170"/>
        <s v="https://www.airbnb.com/rooms/795569"/>
        <s v="https://www.airbnb.com/rooms/3414536"/>
        <s v="https://www.airbnb.com/rooms/743642"/>
        <s v="https://www.airbnb.com/rooms/1914964"/>
        <s v="https://www.airbnb.com/rooms/4495758"/>
        <s v="https://www.airbnb.com/rooms/1636242"/>
        <s v="https://www.airbnb.com/rooms/1907959"/>
        <s v="https://www.airbnb.com/rooms/7088896"/>
        <s v="https://www.airbnb.com/rooms/7601340"/>
        <s v="https://www.airbnb.com/rooms/3466701"/>
        <s v="https://www.airbnb.com/rooms/4799625"/>
        <s v="https://www.airbnb.com/rooms/7119679"/>
        <s v="https://www.airbnb.com/rooms/2483375"/>
        <s v="https://www.airbnb.com/rooms/4904202"/>
        <s v="https://www.airbnb.com/rooms/4135057"/>
        <s v="https://www.airbnb.com/rooms/3387309"/>
        <s v="https://www.airbnb.com/rooms/7821061"/>
        <s v="https://www.airbnb.com/rooms/274504"/>
        <s v="https://www.airbnb.com/rooms/676922"/>
        <s v="https://www.airbnb.com/rooms/6703133"/>
        <s v="https://www.airbnb.com/rooms/3594957"/>
        <s v="https://www.airbnb.com/rooms/4405818"/>
        <s v="https://www.airbnb.com/rooms/3650815"/>
        <s v="https://www.airbnb.com/rooms/4515924"/>
        <s v="https://www.airbnb.com/rooms/5776301"/>
        <s v="https://www.airbnb.com/rooms/7731577"/>
        <s v="https://www.airbnb.com/rooms/7464447"/>
        <s v="https://www.airbnb.com/rooms/4118247"/>
        <s v="https://www.airbnb.com/rooms/668916"/>
        <s v="https://www.airbnb.com/rooms/6099184"/>
        <s v="https://www.airbnb.com/rooms/6741761"/>
        <s v="https://www.airbnb.com/rooms/4413032"/>
        <s v="https://www.airbnb.com/rooms/4700943"/>
        <s v="https://www.airbnb.com/rooms/812724"/>
        <s v="https://www.airbnb.com/rooms/6047999"/>
        <s v="https://www.airbnb.com/rooms/53671"/>
        <s v="https://www.airbnb.com/rooms/5073687"/>
        <s v="https://www.airbnb.com/rooms/7780543"/>
        <s v="https://www.airbnb.com/rooms/7002796"/>
        <s v="https://www.airbnb.com/rooms/5034286"/>
        <s v="https://www.airbnb.com/rooms/3524286"/>
        <s v="https://www.airbnb.com/rooms/3381722"/>
        <s v="https://www.airbnb.com/rooms/6470070"/>
        <s v="https://www.airbnb.com/rooms/1102380"/>
        <s v="https://www.airbnb.com/rooms/4921912"/>
        <s v="https://www.airbnb.com/rooms/7300941"/>
        <s v="https://www.airbnb.com/rooms/3036290"/>
        <s v="https://www.airbnb.com/rooms/7057789"/>
        <s v="https://www.airbnb.com/rooms/1017843"/>
        <s v="https://www.airbnb.com/rooms/6340674"/>
        <s v="https://www.airbnb.com/rooms/6892764"/>
        <s v="https://www.airbnb.com/rooms/6133317"/>
        <s v="https://www.airbnb.com/rooms/3170422"/>
        <s v="https://www.airbnb.com/rooms/8110634"/>
        <s v="https://www.airbnb.com/rooms/1548203"/>
        <s v="https://www.airbnb.com/rooms/4634748"/>
        <s v="https://www.airbnb.com/rooms/4903829"/>
        <s v="https://www.airbnb.com/rooms/6114033"/>
        <s v="https://www.airbnb.com/rooms/619662"/>
        <s v="https://www.airbnb.com/rooms/5911287"/>
        <s v="https://www.airbnb.com/rooms/6302129"/>
        <s v="https://www.airbnb.com/rooms/2469968"/>
        <s v="https://www.airbnb.com/rooms/4910572"/>
        <s v="https://www.airbnb.com/rooms/4893544"/>
        <s v="https://www.airbnb.com/rooms/3524434"/>
        <s v="https://www.airbnb.com/rooms/8111159"/>
        <s v="https://www.airbnb.com/rooms/8157738"/>
        <s v="https://www.airbnb.com/rooms/2174813"/>
        <s v="https://www.airbnb.com/rooms/3329045"/>
        <s v="https://www.airbnb.com/rooms/5132259"/>
        <s v="https://www.airbnb.com/rooms/741043"/>
        <s v="https://www.airbnb.com/rooms/5985387"/>
        <s v="https://www.airbnb.com/rooms/5557589"/>
        <s v="https://www.airbnb.com/rooms/7211568"/>
        <s v="https://www.airbnb.com/rooms/6803922"/>
        <s v="https://www.airbnb.com/rooms/5921637"/>
        <s v="https://www.airbnb.com/rooms/7455752"/>
        <s v="https://www.airbnb.com/rooms/3331953"/>
        <s v="https://www.airbnb.com/rooms/6089697"/>
        <s v="https://www.airbnb.com/rooms/6537124"/>
        <s v="https://www.airbnb.com/rooms/6831658"/>
        <s v="https://www.airbnb.com/rooms/1945837"/>
        <s v="https://www.airbnb.com/rooms/6894376"/>
        <s v="https://www.airbnb.com/rooms/1983378"/>
        <s v="https://www.airbnb.com/rooms/3707441"/>
        <s v="https://www.airbnb.com/rooms/5962434"/>
        <s v="https://www.airbnb.com/rooms/6255465"/>
        <s v="https://www.airbnb.com/rooms/6839184"/>
        <s v="https://www.airbnb.com/rooms/7577306"/>
        <s v="https://www.airbnb.com/rooms/6375546"/>
        <s v="https://www.airbnb.com/rooms/7386140"/>
        <s v="https://www.airbnb.com/rooms/4427268"/>
        <s v="https://www.airbnb.com/rooms/6894930"/>
        <s v="https://www.airbnb.com/rooms/2808867"/>
        <s v="https://www.airbnb.com/rooms/5878377"/>
        <s v="https://www.airbnb.com/rooms/4986055"/>
        <s v="https://www.airbnb.com/rooms/5822429"/>
        <s v="https://www.airbnb.com/rooms/386479"/>
        <s v="https://www.airbnb.com/rooms/643845"/>
        <s v="https://www.airbnb.com/rooms/1008071"/>
        <s v="https://www.airbnb.com/rooms/305809"/>
        <s v="https://www.airbnb.com/rooms/1008733"/>
        <s v="https://www.airbnb.com/rooms/2842697"/>
        <s v="https://www.airbnb.com/rooms/2252380"/>
        <s v="https://www.airbnb.com/rooms/1006621"/>
        <s v="https://www.airbnb.com/rooms/516482"/>
        <s v="https://www.airbnb.com/rooms/193088"/>
        <s v="https://www.airbnb.com/rooms/5877192"/>
        <s v="https://www.airbnb.com/rooms/1838016"/>
        <s v="https://www.airbnb.com/rooms/1957759"/>
        <s v="https://www.airbnb.com/rooms/7595452"/>
        <s v="https://www.airbnb.com/rooms/3885999"/>
        <s v="https://www.airbnb.com/rooms/2369684"/>
        <s v="https://www.airbnb.com/rooms/3358719"/>
        <s v="https://www.airbnb.com/rooms/5142163"/>
        <s v="https://www.airbnb.com/rooms/7720440"/>
        <s v="https://www.airbnb.com/rooms/2149605"/>
        <s v="https://www.airbnb.com/rooms/7487280"/>
        <s v="https://www.airbnb.com/rooms/58600"/>
        <s v="https://www.airbnb.com/rooms/3301556"/>
        <s v="https://www.airbnb.com/rooms/5132190"/>
        <s v="https://www.airbnb.com/rooms/699991"/>
        <s v="https://www.airbnb.com/rooms/675673"/>
        <s v="https://www.airbnb.com/rooms/954325"/>
        <s v="https://www.airbnb.com/rooms/5565573"/>
        <s v="https://www.airbnb.com/rooms/7218166"/>
        <s v="https://www.airbnb.com/rooms/4410590"/>
        <s v="https://www.airbnb.com/rooms/5688219"/>
        <s v="https://www.airbnb.com/rooms/6464324"/>
        <s v="https://www.airbnb.com/rooms/817716"/>
        <s v="https://www.airbnb.com/rooms/2592345"/>
        <s v="https://www.airbnb.com/rooms/551518"/>
        <s v="https://www.airbnb.com/rooms/8097619"/>
        <s v="https://www.airbnb.com/rooms/1564682"/>
        <s v="https://www.airbnb.com/rooms/6014875"/>
        <s v="https://www.airbnb.com/rooms/958816"/>
        <s v="https://www.airbnb.com/rooms/4086953"/>
        <s v="https://www.airbnb.com/rooms/4409509"/>
        <s v="https://www.airbnb.com/rooms/250514"/>
        <s v="https://www.airbnb.com/rooms/3826947"/>
        <s v="https://www.airbnb.com/rooms/4114640"/>
        <s v="https://www.airbnb.com/rooms/6084070"/>
        <s v="https://www.airbnb.com/rooms/5027676"/>
        <s v="https://www.airbnb.com/rooms/449775"/>
        <s v="https://www.airbnb.com/rooms/2500967"/>
        <s v="https://www.airbnb.com/rooms/553514"/>
        <s v="https://www.airbnb.com/rooms/6068622"/>
        <s v="https://www.airbnb.com/rooms/3791093"/>
        <s v="https://www.airbnb.com/rooms/5027842"/>
        <s v="https://www.airbnb.com/rooms/3314391"/>
        <s v="https://www.airbnb.com/rooms/3755647"/>
        <s v="https://www.airbnb.com/rooms/5794359"/>
        <s v="https://www.airbnb.com/rooms/4542707"/>
        <s v="https://www.airbnb.com/rooms/6280800"/>
        <s v="https://www.airbnb.com/rooms/6933137"/>
        <s v="https://www.airbnb.com/rooms/1001004"/>
        <s v="https://www.airbnb.com/rooms/2186361"/>
        <s v="https://www.airbnb.com/rooms/7630873"/>
        <s v="https://www.airbnb.com/rooms/5890060"/>
        <s v="https://www.airbnb.com/rooms/2726640"/>
        <s v="https://www.airbnb.com/rooms/734449"/>
        <s v="https://www.airbnb.com/rooms/4835013"/>
        <s v="https://www.airbnb.com/rooms/1497525"/>
        <s v="https://www.airbnb.com/rooms/3519739"/>
        <s v="https://www.airbnb.com/rooms/603245"/>
        <s v="https://www.airbnb.com/rooms/5429806"/>
        <s v="https://www.airbnb.com/rooms/762951"/>
        <s v="https://www.airbnb.com/rooms/7778985"/>
        <s v="https://www.airbnb.com/rooms/119023"/>
        <s v="https://www.airbnb.com/rooms/1888878"/>
        <s v="https://www.airbnb.com/rooms/7523012"/>
        <s v="https://www.airbnb.com/rooms/190585"/>
        <s v="https://www.airbnb.com/rooms/2277766"/>
        <s v="https://www.airbnb.com/rooms/2529843"/>
        <s v="https://www.airbnb.com/rooms/5519881"/>
        <s v="https://www.airbnb.com/rooms/3556151"/>
        <s v="https://www.airbnb.com/rooms/6314913"/>
        <s v="https://www.airbnb.com/rooms/2986582"/>
        <s v="https://www.airbnb.com/rooms/2633218"/>
        <s v="https://www.airbnb.com/rooms/1036888"/>
        <s v="https://www.airbnb.com/rooms/1010305"/>
        <s v="https://www.airbnb.com/rooms/582121"/>
        <s v="https://www.airbnb.com/rooms/1400691"/>
        <s v="https://www.airbnb.com/rooms/4802024"/>
        <s v="https://www.airbnb.com/rooms/4667143"/>
        <s v="https://www.airbnb.com/rooms/2335596"/>
        <s v="https://www.airbnb.com/rooms/1016928"/>
        <s v="https://www.airbnb.com/rooms/7396438"/>
        <s v="https://www.airbnb.com/rooms/1560611"/>
        <s v="https://www.airbnb.com/rooms/5859999"/>
        <s v="https://www.airbnb.com/rooms/3196077"/>
        <s v="https://www.airbnb.com/rooms/6064773"/>
        <s v="https://www.airbnb.com/rooms/5239535"/>
        <s v="https://www.airbnb.com/rooms/3827896"/>
        <s v="https://www.airbnb.com/rooms/6024363"/>
        <s v="https://www.airbnb.com/rooms/1824451"/>
        <s v="https://www.airbnb.com/rooms/7713312"/>
        <s v="https://www.airbnb.com/rooms/6998120"/>
        <s v="https://www.airbnb.com/rooms/2370184"/>
        <s v="https://www.airbnb.com/rooms/2669821"/>
        <s v="https://www.airbnb.com/rooms/4789843"/>
        <s v="https://www.airbnb.com/rooms/6540889"/>
        <s v="https://www.airbnb.com/rooms/1761968"/>
        <s v="https://www.airbnb.com/rooms/110262"/>
        <s v="https://www.airbnb.com/rooms/3967460"/>
        <s v="https://www.airbnb.com/rooms/840343"/>
        <s v="https://www.airbnb.com/rooms/4896031"/>
        <s v="https://www.airbnb.com/rooms/1613972"/>
        <s v="https://www.airbnb.com/rooms/3407896"/>
        <s v="https://www.airbnb.com/rooms/6258741"/>
        <s v="https://www.airbnb.com/rooms/3604547"/>
        <s v="https://www.airbnb.com/rooms/4620371"/>
        <s v="https://www.airbnb.com/rooms/5767270"/>
        <s v="https://www.airbnb.com/rooms/1004255"/>
        <s v="https://www.airbnb.com/rooms/5832836"/>
        <s v="https://www.airbnb.com/rooms/3248595"/>
        <s v="https://www.airbnb.com/rooms/7573983"/>
        <s v="https://www.airbnb.com/rooms/6411112"/>
        <s v="https://www.airbnb.com/rooms/6754881"/>
        <s v="https://www.airbnb.com/rooms/873448"/>
        <s v="https://www.airbnb.com/rooms/3571957"/>
        <s v="https://www.airbnb.com/rooms/6825880"/>
        <s v="https://www.airbnb.com/rooms/8131189"/>
        <s v="https://www.airbnb.com/rooms/4466667"/>
        <s v="https://www.airbnb.com/rooms/939211"/>
        <s v="https://www.airbnb.com/rooms/4347097"/>
        <s v="https://www.airbnb.com/rooms/1779762"/>
        <s v="https://www.airbnb.com/rooms/2205757"/>
        <s v="https://www.airbnb.com/rooms/6116654"/>
        <s v="https://www.airbnb.com/rooms/721291"/>
        <s v="https://www.airbnb.com/rooms/4985612"/>
        <s v="https://www.airbnb.com/rooms/6193559"/>
        <s v="https://www.airbnb.com/rooms/6521238"/>
        <s v="https://www.airbnb.com/rooms/4904318"/>
        <s v="https://www.airbnb.com/rooms/7897512"/>
        <s v="https://www.airbnb.com/rooms/4264784"/>
        <s v="https://www.airbnb.com/rooms/5767623"/>
        <s v="https://www.airbnb.com/rooms/7864783"/>
        <s v="https://www.airbnb.com/rooms/1845443"/>
        <s v="https://www.airbnb.com/rooms/7471612"/>
        <s v="https://www.airbnb.com/rooms/6344284"/>
        <s v="https://www.airbnb.com/rooms/852520"/>
        <s v="https://www.airbnb.com/rooms/1213011"/>
        <s v="https://www.airbnb.com/rooms/2556493"/>
        <s v="https://www.airbnb.com/rooms/4565780"/>
        <s v="https://www.airbnb.com/rooms/3736210"/>
        <s v="https://www.airbnb.com/rooms/4335978"/>
        <s v="https://www.airbnb.com/rooms/3004220"/>
        <s v="https://www.airbnb.com/rooms/7996108"/>
        <s v="https://www.airbnb.com/rooms/7514532"/>
        <s v="https://www.airbnb.com/rooms/3441376"/>
        <s v="https://www.airbnb.com/rooms/7559092"/>
        <s v="https://www.airbnb.com/rooms/7668467"/>
        <s v="https://www.airbnb.com/rooms/7214096"/>
        <s v="https://www.airbnb.com/rooms/4634688"/>
        <s v="https://www.airbnb.com/rooms/1255919"/>
        <s v="https://www.airbnb.com/rooms/6394915"/>
        <s v="https://www.airbnb.com/rooms/3942897"/>
        <s v="https://www.airbnb.com/rooms/3113738"/>
        <s v="https://www.airbnb.com/rooms/3801883"/>
        <s v="https://www.airbnb.com/rooms/768737"/>
        <s v="https://www.airbnb.com/rooms/2491188"/>
        <s v="https://www.airbnb.com/rooms/6395359"/>
        <s v="https://www.airbnb.com/rooms/1381448"/>
        <s v="https://www.airbnb.com/rooms/7297113"/>
        <s v="https://www.airbnb.com/rooms/4675704"/>
        <s v="https://www.airbnb.com/rooms/6947701"/>
        <s v="https://www.airbnb.com/rooms/7897980"/>
        <s v="https://www.airbnb.com/rooms/4265090"/>
        <s v="https://www.airbnb.com/rooms/5768119"/>
        <s v="https://www.airbnb.com/rooms/3347638"/>
        <s v="https://www.airbnb.com/rooms/3470249"/>
        <s v="https://www.airbnb.com/rooms/1835978"/>
        <s v="https://www.airbnb.com/rooms/1792271"/>
        <s v="https://www.airbnb.com/rooms/7570426"/>
        <s v="https://www.airbnb.com/rooms/895684"/>
        <s v="https://www.airbnb.com/rooms/2775341"/>
        <s v="https://www.airbnb.com/rooms/702120"/>
        <s v="https://www.airbnb.com/rooms/4634282"/>
        <s v="https://www.airbnb.com/rooms/5654702"/>
        <s v="https://www.airbnb.com/rooms/169294"/>
        <s v="https://www.airbnb.com/rooms/579851"/>
        <s v="https://www.airbnb.com/rooms/6152558"/>
        <s v="https://www.airbnb.com/rooms/3572825"/>
        <s v="https://www.airbnb.com/rooms/1780600"/>
        <s v="https://www.airbnb.com/rooms/6133157"/>
        <s v="https://www.airbnb.com/rooms/4634493"/>
        <s v="https://www.airbnb.com/rooms/6204399"/>
        <s v="https://www.airbnb.com/rooms/5178549"/>
        <s v="https://www.airbnb.com/rooms/7223185"/>
        <s v="https://www.airbnb.com/rooms/3867834"/>
        <s v="https://www.airbnb.com/rooms/7242959"/>
        <s v="https://www.airbnb.com/rooms/5767376"/>
        <s v="https://www.airbnb.com/rooms/2365019"/>
        <s v="https://www.airbnb.com/rooms/4781058"/>
        <s v="https://www.airbnb.com/rooms/4634636"/>
        <s v="https://www.airbnb.com/rooms/6522128"/>
        <s v="https://www.airbnb.com/rooms/1671346"/>
        <s v="https://www.airbnb.com/rooms/7079216"/>
        <s v="https://www.airbnb.com/rooms/7083708"/>
        <s v="https://www.airbnb.com/rooms/6817113"/>
        <s v="https://www.airbnb.com/rooms/4228438"/>
        <s v="https://www.airbnb.com/rooms/2725613"/>
        <s v="https://www.airbnb.com/rooms/750743"/>
        <s v="https://www.airbnb.com/rooms/6199034"/>
        <s v="https://www.airbnb.com/rooms/112831"/>
        <s v="https://www.airbnb.com/rooms/6625029"/>
        <s v="https://www.airbnb.com/rooms/5244273"/>
        <s v="https://www.airbnb.com/rooms/7318827"/>
        <s v="https://www.airbnb.com/rooms/5604757"/>
        <s v="https://www.airbnb.com/rooms/1316641"/>
        <s v="https://www.airbnb.com/rooms/6002490"/>
        <s v="https://www.airbnb.com/rooms/5768624"/>
        <s v="https://www.airbnb.com/rooms/989027"/>
        <s v="https://www.airbnb.com/rooms/1329551"/>
        <s v="https://www.airbnb.com/rooms/5113314"/>
        <s v="https://www.airbnb.com/rooms/3676048"/>
        <s v="https://www.airbnb.com/rooms/5910008"/>
        <s v="https://www.airbnb.com/rooms/3081736"/>
        <s v="https://www.airbnb.com/rooms/1415090"/>
        <s v="https://www.airbnb.com/rooms/5768718"/>
        <s v="https://www.airbnb.com/rooms/8029731"/>
        <s v="https://www.airbnb.com/rooms/481664"/>
        <s v="https://www.airbnb.com/rooms/3900988"/>
        <s v="https://www.airbnb.com/rooms/6794841"/>
        <s v="https://www.airbnb.com/rooms/2574029"/>
        <s v="https://www.airbnb.com/rooms/7018478"/>
        <s v="https://www.airbnb.com/rooms/6166503"/>
        <s v="https://www.airbnb.com/rooms/1710065"/>
        <s v="https://www.airbnb.com/rooms/1948254"/>
        <s v="https://www.airbnb.com/rooms/4271771"/>
        <s v="https://www.airbnb.com/rooms/6666855"/>
        <s v="https://www.airbnb.com/rooms/4290822"/>
        <s v="https://www.airbnb.com/rooms/4818598"/>
        <s v="https://www.airbnb.com/rooms/6428767"/>
        <s v="https://www.airbnb.com/rooms/1316991"/>
        <s v="https://www.airbnb.com/rooms/7870530"/>
        <s v="https://www.airbnb.com/rooms/1227524"/>
        <s v="https://www.airbnb.com/rooms/8128245"/>
        <s v="https://www.airbnb.com/rooms/2207534"/>
        <s v="https://www.airbnb.com/rooms/2983689"/>
        <s v="https://www.airbnb.com/rooms/6096686"/>
        <s v="https://www.airbnb.com/rooms/5048310"/>
        <s v="https://www.airbnb.com/rooms/7243622"/>
        <s v="https://www.airbnb.com/rooms/7051617"/>
        <s v="https://www.airbnb.com/rooms/624485"/>
        <s v="https://www.airbnb.com/rooms/7735153"/>
        <s v="https://www.airbnb.com/rooms/5609836"/>
        <s v="https://www.airbnb.com/rooms/4699714"/>
        <s v="https://www.airbnb.com/rooms/2819966"/>
        <s v="https://www.airbnb.com/rooms/5769109"/>
        <s v="https://www.airbnb.com/rooms/6756749"/>
        <s v="https://www.airbnb.com/rooms/7833499"/>
        <s v="https://www.airbnb.com/rooms/2338860"/>
        <s v="https://www.airbnb.com/rooms/4299167"/>
        <s v="https://www.airbnb.com/rooms/7821780"/>
        <s v="https://www.airbnb.com/rooms/7355468"/>
        <s v="https://www.airbnb.com/rooms/2929338"/>
        <s v="https://www.airbnb.com/rooms/1181668"/>
        <s v="https://www.airbnb.com/rooms/4889083"/>
        <s v="https://www.airbnb.com/rooms/2955804"/>
        <s v="https://www.airbnb.com/rooms/7945462"/>
        <s v="https://www.airbnb.com/rooms/3591367"/>
        <s v="https://www.airbnb.com/rooms/6756936"/>
        <s v="https://www.airbnb.com/rooms/2535690"/>
        <s v="https://www.airbnb.com/rooms/8063062"/>
        <s v="https://www.airbnb.com/rooms/1018421"/>
        <s v="https://www.airbnb.com/rooms/307497"/>
        <s v="https://www.airbnb.com/rooms/7893734"/>
        <s v="https://www.airbnb.com/rooms/7735476"/>
        <s v="https://www.airbnb.com/rooms/4524241"/>
        <s v="https://www.airbnb.com/rooms/6271439"/>
        <s v="https://www.airbnb.com/rooms/4889409"/>
        <s v="https://www.airbnb.com/rooms/1323521"/>
        <s v="https://www.airbnb.com/rooms/1520142"/>
        <s v="https://www.airbnb.com/rooms/5179656"/>
        <s v="https://www.airbnb.com/rooms/1186647"/>
        <s v="https://www.airbnb.com/rooms/4374110"/>
        <s v="https://www.airbnb.com/rooms/7829390"/>
        <s v="https://www.airbnb.com/rooms/6003579"/>
        <s v="https://www.airbnb.com/rooms/2749719"/>
        <s v="https://www.airbnb.com/rooms/2722090"/>
        <s v="https://www.airbnb.com/rooms/7451202"/>
        <s v="https://www.airbnb.com/rooms/7141681"/>
        <s v="https://www.airbnb.com/rooms/45618"/>
        <s v="https://www.airbnb.com/rooms/6916909"/>
        <s v="https://www.airbnb.com/rooms/2394430"/>
        <s v="https://www.airbnb.com/rooms/1383369"/>
        <s v="https://www.airbnb.com/rooms/854328"/>
        <s v="https://www.airbnb.com/rooms/1448920"/>
        <s v="https://www.airbnb.com/rooms/1946342"/>
        <s v="https://www.airbnb.com/rooms/4528639"/>
        <s v="https://www.airbnb.com/rooms/1055764"/>
        <s v="https://www.airbnb.com/rooms/2798385"/>
        <s v="https://www.airbnb.com/rooms/2030833"/>
        <s v="https://www.airbnb.com/rooms/4898944"/>
        <s v="https://www.airbnb.com/rooms/7755518"/>
        <s v="https://www.airbnb.com/rooms/4070530"/>
        <s v="https://www.airbnb.com/rooms/2267402"/>
        <s v="https://www.airbnb.com/rooms/2613699"/>
        <s v="https://www.airbnb.com/rooms/7028997"/>
        <s v="https://www.airbnb.com/rooms/7880985"/>
        <s v="https://www.airbnb.com/rooms/335024"/>
        <s v="https://www.airbnb.com/rooms/5086435"/>
        <s v="https://www.airbnb.com/rooms/1346133"/>
        <s v="https://www.airbnb.com/rooms/1908006"/>
        <s v="https://www.airbnb.com/rooms/2212392"/>
        <s v="https://www.airbnb.com/rooms/3902098"/>
        <s v="https://www.airbnb.com/rooms/3556101"/>
        <s v="https://www.airbnb.com/rooms/6556402"/>
        <s v="https://www.airbnb.com/rooms/3842325"/>
        <s v="https://www.airbnb.com/rooms/5551602"/>
        <s v="https://www.airbnb.com/rooms/7211844"/>
        <s v="https://www.airbnb.com/rooms/3982319"/>
        <s v="https://www.airbnb.com/rooms/5823041"/>
        <s v="https://www.airbnb.com/rooms/1530461"/>
        <s v="https://www.airbnb.com/rooms/1449631"/>
        <s v="https://www.airbnb.com/rooms/4655999"/>
        <s v="https://www.airbnb.com/rooms/8176770"/>
        <s v="https://www.airbnb.com/rooms/3317436"/>
        <s v="https://www.airbnb.com/rooms/3851423"/>
        <s v="https://www.airbnb.com/rooms/6949818"/>
        <s v="https://www.airbnb.com/rooms/8063933"/>
        <s v="https://www.airbnb.com/rooms/1613583"/>
        <s v="https://www.airbnb.com/rooms/8021127"/>
        <s v="https://www.airbnb.com/rooms/6118197"/>
        <s v="https://www.airbnb.com/rooms/4801843"/>
        <s v="https://www.airbnb.com/rooms/6898994"/>
        <s v="https://www.airbnb.com/rooms/1706960"/>
        <s v="https://www.airbnb.com/rooms/5555565"/>
        <s v="https://www.airbnb.com/rooms/7506925"/>
        <s v="https://www.airbnb.com/rooms/3922865"/>
        <s v="https://www.airbnb.com/rooms/7769075"/>
        <s v="https://www.airbnb.com/rooms/3809159"/>
        <s v="https://www.airbnb.com/rooms/56442"/>
        <s v="https://www.airbnb.com/rooms/4819996"/>
        <s v="https://www.airbnb.com/rooms/7587378"/>
        <s v="https://www.airbnb.com/rooms/7396530"/>
        <s v="https://www.airbnb.com/rooms/7390801"/>
        <s v="https://www.airbnb.com/rooms/8101895"/>
        <s v="https://www.airbnb.com/rooms/5349374"/>
        <s v="https://www.airbnb.com/rooms/4376149"/>
        <s v="https://www.airbnb.com/rooms/7396556"/>
        <s v="https://www.airbnb.com/rooms/50518"/>
        <s v="https://www.airbnb.com/rooms/6471193"/>
        <s v="https://www.airbnb.com/rooms/1328738"/>
        <s v="https://www.airbnb.com/rooms/2891805"/>
        <s v="https://www.airbnb.com/rooms/1492620"/>
        <s v="https://www.airbnb.com/rooms/3917155"/>
        <s v="https://www.airbnb.com/rooms/7259854"/>
        <s v="https://www.airbnb.com/rooms/1132247"/>
        <s v="https://www.airbnb.com/rooms/1482851"/>
        <s v="https://www.airbnb.com/rooms/542429"/>
        <s v="https://www.airbnb.com/rooms/5999768"/>
        <s v="https://www.airbnb.com/rooms/1253478"/>
        <s v="https://www.airbnb.com/rooms/199844"/>
        <s v="https://www.airbnb.com/rooms/1972990"/>
        <s v="https://www.airbnb.com/rooms/4314994"/>
        <s v="https://www.airbnb.com/rooms/2111445"/>
        <s v="https://www.airbnb.com/rooms/4721855"/>
        <s v="https://www.airbnb.com/rooms/770597"/>
        <s v="https://www.airbnb.com/rooms/3743958"/>
        <s v="https://www.airbnb.com/rooms/3476713"/>
        <s v="https://www.airbnb.com/rooms/3661468"/>
        <s v="https://www.airbnb.com/rooms/6872756"/>
        <s v="https://www.airbnb.com/rooms/6610632"/>
        <s v="https://www.airbnb.com/rooms/3154181"/>
        <s v="https://www.airbnb.com/rooms/6856998"/>
        <s v="https://www.airbnb.com/rooms/4933805"/>
        <s v="https://www.airbnb.com/rooms/565561"/>
        <s v="https://www.airbnb.com/rooms/6152093"/>
        <s v="https://www.airbnb.com/rooms/6352951"/>
        <s v="https://www.airbnb.com/rooms/4835603"/>
        <s v="https://www.airbnb.com/rooms/8046937"/>
        <s v="https://www.airbnb.com/rooms/8085500"/>
        <s v="https://www.airbnb.com/rooms/958902"/>
        <s v="https://www.airbnb.com/rooms/2777074"/>
        <s v="https://www.airbnb.com/rooms/7266385"/>
        <s v="https://www.airbnb.com/rooms/4546655"/>
        <s v="https://www.airbnb.com/rooms/7277657"/>
        <s v="https://www.airbnb.com/rooms/6441514"/>
        <s v="https://www.airbnb.com/rooms/1262159"/>
        <s v="https://www.airbnb.com/rooms/5393027"/>
        <s v="https://www.airbnb.com/rooms/7430492"/>
        <s v="https://www.airbnb.com/rooms/2482541"/>
        <s v="https://www.airbnb.com/rooms/1008006"/>
        <s v="https://www.airbnb.com/rooms/5104024"/>
        <s v="https://www.airbnb.com/rooms/6365794"/>
        <s v="https://www.airbnb.com/rooms/1663469"/>
        <s v="https://www.airbnb.com/rooms/3209"/>
        <s v="https://www.airbnb.com/rooms/1205999"/>
        <s v="https://www.airbnb.com/rooms/4022828"/>
        <s v="https://www.airbnb.com/rooms/352886"/>
        <s v="https://www.airbnb.com/rooms/2559624"/>
        <s v="https://www.airbnb.com/rooms/6284027"/>
        <s v="https://www.airbnb.com/rooms/475755"/>
        <s v="https://www.airbnb.com/rooms/582435"/>
        <s v="https://www.airbnb.com/rooms/6048826"/>
        <s v="https://www.airbnb.com/rooms/4460199"/>
        <s v="https://www.airbnb.com/rooms/2450249"/>
        <s v="https://www.airbnb.com/rooms/5196906"/>
        <s v="https://www.airbnb.com/rooms/1904318"/>
        <s v="https://www.airbnb.com/rooms/691885"/>
        <s v="https://www.airbnb.com/rooms/7359655"/>
        <s v="https://www.airbnb.com/rooms/2073456"/>
        <s v="https://www.airbnb.com/rooms/543932"/>
        <s v="https://www.airbnb.com/rooms/6081761"/>
        <s v="https://www.airbnb.com/rooms/3018468"/>
        <s v="https://www.airbnb.com/rooms/7720255"/>
        <s v="https://www.airbnb.com/rooms/591352"/>
        <s v="https://www.airbnb.com/rooms/1396072"/>
        <s v="https://www.airbnb.com/rooms/5181237"/>
        <s v="https://www.airbnb.com/rooms/3253235"/>
        <s v="https://www.airbnb.com/rooms/8032079"/>
        <s v="https://www.airbnb.com/rooms/7496924"/>
        <s v="https://www.airbnb.com/rooms/4017665"/>
        <s v="https://www.airbnb.com/rooms/2555908"/>
        <s v="https://www.airbnb.com/rooms/4904939"/>
        <s v="https://www.airbnb.com/rooms/6944814"/>
        <s v="https://www.airbnb.com/rooms/5236013"/>
        <s v="https://www.airbnb.com/rooms/606871"/>
        <s v="https://www.airbnb.com/rooms/1527443"/>
        <s v="https://www.airbnb.com/rooms/1707937"/>
        <s v="https://www.airbnb.com/rooms/7524051"/>
        <s v="https://www.airbnb.com/rooms/1101547"/>
        <s v="https://www.airbnb.com/rooms/1707999"/>
        <s v="https://www.airbnb.com/rooms/839418"/>
        <s v="https://www.airbnb.com/rooms/5197603"/>
        <s v="https://www.airbnb.com/rooms/7655289"/>
        <s v="https://www.airbnb.com/rooms/3037184"/>
        <s v="https://www.airbnb.com/rooms/5121629"/>
        <s v="https://www.airbnb.com/rooms/2647617"/>
        <s v="https://www.airbnb.com/rooms/7933975"/>
        <s v="https://www.airbnb.com/rooms/7005882"/>
        <s v="https://www.airbnb.com/rooms/7786634"/>
        <s v="https://www.airbnb.com/rooms/5517548"/>
        <s v="https://www.airbnb.com/rooms/610537"/>
        <s v="https://www.airbnb.com/rooms/1106641"/>
        <s v="https://www.airbnb.com/rooms/7104387"/>
        <s v="https://www.airbnb.com/rooms/626872"/>
        <s v="https://www.airbnb.com/rooms/1036556"/>
        <s v="https://www.airbnb.com/rooms/3048137"/>
        <s v="https://www.airbnb.com/rooms/7628709"/>
        <s v="https://www.airbnb.com/rooms/7333861"/>
        <s v="https://www.airbnb.com/rooms/1501153"/>
        <s v="https://www.airbnb.com/rooms/6219776"/>
        <s v="https://www.airbnb.com/rooms/3631121"/>
        <s v="https://www.airbnb.com/rooms/6574593"/>
        <s v="https://www.airbnb.com/rooms/5520402"/>
        <s v="https://www.airbnb.com/rooms/900173"/>
        <s v="https://www.airbnb.com/rooms/2193342"/>
        <s v="https://www.airbnb.com/rooms/3828263"/>
        <s v="https://www.airbnb.com/rooms/4716557"/>
        <s v="https://www.airbnb.com/rooms/4772874"/>
        <s v="https://www.airbnb.com/rooms/520289"/>
        <s v="https://www.airbnb.com/rooms/751774"/>
        <s v="https://www.airbnb.com/rooms/6351650"/>
        <s v="https://www.airbnb.com/rooms/6476841"/>
        <s v="https://www.airbnb.com/rooms/2490116"/>
        <s v="https://www.airbnb.com/rooms/6593428"/>
        <s v="https://www.airbnb.com/rooms/3702558"/>
        <s v="https://www.airbnb.com/rooms/654147"/>
        <s v="https://www.airbnb.com/rooms/3944620"/>
        <s v="https://www.airbnb.com/rooms/7363999"/>
        <s v="https://www.airbnb.com/rooms/1702822"/>
        <s v="https://www.airbnb.com/rooms/5766057"/>
        <s v="https://www.airbnb.com/rooms/2053284"/>
        <s v="https://www.airbnb.com/rooms/4614017"/>
        <s v="https://www.airbnb.com/rooms/6618236"/>
        <s v="https://www.airbnb.com/rooms/6550297"/>
        <s v="https://www.airbnb.com/rooms/6681550"/>
        <s v="https://www.airbnb.com/rooms/2388970"/>
        <s v="https://www.airbnb.com/rooms/4696282"/>
        <s v="https://www.airbnb.com/rooms/4904540"/>
        <s v="https://www.airbnb.com/rooms/2378578"/>
        <s v="https://www.airbnb.com/rooms/8006158"/>
        <s v="https://www.airbnb.com/rooms/1746619"/>
        <s v="https://www.airbnb.com/rooms/6300891"/>
        <s v="https://www.airbnb.com/rooms/6090151"/>
        <s v="https://www.airbnb.com/rooms/8147813"/>
        <s v="https://www.airbnb.com/rooms/1115802"/>
        <s v="https://www.airbnb.com/rooms/7820311"/>
        <s v="https://www.airbnb.com/rooms/2500543"/>
        <s v="https://www.airbnb.com/rooms/2872433"/>
        <s v="https://www.airbnb.com/rooms/6301804"/>
        <s v="https://www.airbnb.com/rooms/1517398"/>
        <s v="https://www.airbnb.com/rooms/463694"/>
        <s v="https://www.airbnb.com/rooms/6875403"/>
        <s v="https://www.airbnb.com/rooms/7209648"/>
        <s v="https://www.airbnb.com/rooms/4905001"/>
        <s v="https://www.airbnb.com/rooms/8137489"/>
        <s v="https://www.airbnb.com/rooms/6335514"/>
        <s v="https://www.airbnb.com/rooms/2796590"/>
        <s v="https://www.airbnb.com/rooms/601182"/>
        <s v="https://www.airbnb.com/rooms/5768135"/>
        <s v="https://www.airbnb.com/rooms/5704045"/>
        <s v="https://www.airbnb.com/rooms/3819402"/>
        <s v="https://www.airbnb.com/rooms/3732526"/>
        <s v="https://www.airbnb.com/rooms/1775431"/>
        <s v="https://www.airbnb.com/rooms/4305969"/>
        <s v="https://www.airbnb.com/rooms/1358352"/>
        <s v="https://www.airbnb.com/rooms/178841"/>
        <s v="https://www.airbnb.com/rooms/995087"/>
        <s v="https://www.airbnb.com/rooms/3119298"/>
        <s v="https://www.airbnb.com/rooms/3436478"/>
        <s v="https://www.airbnb.com/rooms/3004883"/>
        <s v="https://www.airbnb.com/rooms/1317445"/>
        <s v="https://www.airbnb.com/rooms/2535670"/>
        <s v="https://www.airbnb.com/rooms/1555767"/>
        <s v="https://www.airbnb.com/rooms/7723497"/>
        <s v="https://www.airbnb.com/rooms/6260909"/>
        <s v="https://www.airbnb.com/rooms/1513189"/>
        <s v="https://www.airbnb.com/rooms/7779176"/>
        <s v="https://www.airbnb.com/rooms/6635601"/>
        <s v="https://www.airbnb.com/rooms/2432332"/>
        <s v="https://www.airbnb.com/rooms/4748150"/>
        <s v="https://www.airbnb.com/rooms/7249308"/>
        <s v="https://www.airbnb.com/rooms/2782702"/>
        <s v="https://www.airbnb.com/rooms/6069941"/>
        <s v="https://www.airbnb.com/rooms/6702296"/>
        <s v="https://www.airbnb.com/rooms/6266653"/>
        <s v="https://www.airbnb.com/rooms/1006515"/>
        <s v="https://www.airbnb.com/rooms/1346566"/>
        <s v="https://www.airbnb.com/rooms/2433150"/>
        <s v="https://www.airbnb.com/rooms/1155272"/>
        <s v="https://www.airbnb.com/rooms/724273"/>
        <s v="https://www.airbnb.com/rooms/6020962"/>
        <s v="https://www.airbnb.com/rooms/7036870"/>
        <s v="https://www.airbnb.com/rooms/1269728"/>
        <s v="https://www.airbnb.com/rooms/843898"/>
        <s v="https://www.airbnb.com/rooms/6933018"/>
        <s v="https://www.airbnb.com/rooms/2957820"/>
        <s v="https://www.airbnb.com/rooms/4442854"/>
        <s v="https://www.airbnb.com/rooms/6414837"/>
        <s v="https://www.airbnb.com/rooms/6769513"/>
        <s v="https://www.airbnb.com/rooms/1489143"/>
        <s v="https://www.airbnb.com/rooms/3525634"/>
        <s v="https://www.airbnb.com/rooms/747889"/>
        <s v="https://www.airbnb.com/rooms/7758747"/>
        <s v="https://www.airbnb.com/rooms/7758830"/>
        <s v="https://www.airbnb.com/rooms/729965"/>
        <s v="https://www.airbnb.com/rooms/1942550"/>
        <s v="https://www.airbnb.com/rooms/2073726"/>
        <s v="https://www.airbnb.com/rooms/2117442"/>
        <s v="https://www.airbnb.com/rooms/1878513"/>
        <s v="https://www.airbnb.com/rooms/1173324"/>
        <s v="https://www.airbnb.com/rooms/7885088"/>
        <s v="https://www.airbnb.com/rooms/3762105"/>
        <s v="https://www.airbnb.com/rooms/1308618"/>
        <s v="https://www.airbnb.com/rooms/6558726"/>
        <s v="https://www.airbnb.com/rooms/7332295"/>
        <s v="https://www.airbnb.com/rooms/3799152"/>
        <s v="https://www.airbnb.com/rooms/4732842"/>
        <s v="https://www.airbnb.com/rooms/555225"/>
        <s v="https://www.airbnb.com/rooms/6289779"/>
        <s v="https://www.airbnb.com/rooms/781234"/>
        <s v="https://www.airbnb.com/rooms/1965216"/>
        <s v="https://www.airbnb.com/rooms/3549007"/>
        <s v="https://www.airbnb.com/rooms/6257876"/>
        <s v="https://www.airbnb.com/rooms/6355577"/>
        <s v="https://www.airbnb.com/rooms/4051767"/>
        <s v="https://www.airbnb.com/rooms/7705735"/>
        <s v="https://www.airbnb.com/rooms/719685"/>
        <s v="https://www.airbnb.com/rooms/868163"/>
        <s v="https://www.airbnb.com/rooms/2822772"/>
        <s v="https://www.airbnb.com/rooms/2682117"/>
        <s v="https://www.airbnb.com/rooms/1571862"/>
        <s v="https://www.airbnb.com/rooms/3927358"/>
        <s v="https://www.airbnb.com/rooms/2026857"/>
        <s v="https://www.airbnb.com/rooms/3565477"/>
        <s v="https://www.airbnb.com/rooms/3773010"/>
        <s v="https://www.airbnb.com/rooms/6024770"/>
        <s v="https://www.airbnb.com/rooms/6680122"/>
        <s v="https://www.airbnb.com/rooms/3969637"/>
        <s v="https://www.airbnb.com/rooms/6626284"/>
        <s v="https://www.airbnb.com/rooms/2813613"/>
        <s v="https://www.airbnb.com/rooms/356077"/>
        <s v="https://www.airbnb.com/rooms/6745944"/>
        <s v="https://www.airbnb.com/rooms/4013388"/>
        <s v="https://www.airbnb.com/rooms/7466988"/>
        <s v="https://www.airbnb.com/rooms/1044452"/>
        <s v="https://www.airbnb.com/rooms/946142"/>
        <s v="https://www.airbnb.com/rooms/5927032"/>
        <s v="https://www.airbnb.com/rooms/717083"/>
        <s v="https://www.airbnb.com/rooms/1831411"/>
        <s v="https://www.airbnb.com/rooms/4846170"/>
        <s v="https://www.airbnb.com/rooms/815781"/>
        <s v="https://www.airbnb.com/rooms/1077920"/>
        <s v="https://www.airbnb.com/rooms/6943450"/>
        <s v="https://www.airbnb.com/rooms/5141292"/>
        <s v="https://www.airbnb.com/rooms/5897414"/>
        <s v="https://www.airbnb.com/rooms/387644"/>
        <s v="https://www.airbnb.com/rooms/294231"/>
        <s v="https://www.airbnb.com/rooms/6487443"/>
        <s v="https://www.airbnb.com/rooms/4259226"/>
        <s v="https://www.airbnb.com/rooms/1735942"/>
        <s v="https://www.airbnb.com/rooms/6684242"/>
        <s v="https://www.airbnb.com/rooms/5275268"/>
        <s v="https://www.airbnb.com/rooms/5144184"/>
        <s v="https://www.airbnb.com/rooms/6052728"/>
        <s v="https://www.airbnb.com/rooms/1029865"/>
        <s v="https://www.airbnb.com/rooms/2769785"/>
        <s v="https://www.airbnb.com/rooms/6340512"/>
        <s v="https://www.airbnb.com/rooms/6499509"/>
        <s v="https://www.airbnb.com/rooms/156815"/>
        <s v="https://www.airbnb.com/rooms/3790963"/>
        <s v="https://www.airbnb.com/rooms/4488534"/>
        <s v="https://www.airbnb.com/rooms/6024874"/>
        <s v="https://www.airbnb.com/rooms/1289843"/>
        <s v="https://www.airbnb.com/rooms/4675774"/>
        <s v="https://www.airbnb.com/rooms/4266835"/>
        <s v="https://www.airbnb.com/rooms/443064"/>
        <s v="https://www.airbnb.com/rooms/7561287"/>
        <s v="https://www.airbnb.com/rooms/1267647"/>
        <s v="https://www.airbnb.com/rooms/457250"/>
        <s v="https://www.airbnb.com/rooms/3138408"/>
        <s v="https://www.airbnb.com/rooms/7080500"/>
        <s v="https://www.airbnb.com/rooms/505863"/>
        <s v="https://www.airbnb.com/rooms/5655894"/>
        <s v="https://www.airbnb.com/rooms/6035259"/>
        <s v="https://www.airbnb.com/rooms/7298577"/>
        <s v="https://www.airbnb.com/rooms/1812633"/>
        <s v="https://www.airbnb.com/rooms/4658101"/>
        <s v="https://www.airbnb.com/rooms/6928523"/>
        <s v="https://www.airbnb.com/rooms/5099206"/>
        <s v="https://www.airbnb.com/rooms/6431180"/>
        <s v="https://www.airbnb.com/rooms/7601166"/>
        <s v="https://www.airbnb.com/rooms/4280729"/>
        <s v="https://www.airbnb.com/rooms/7494757"/>
        <s v="https://www.airbnb.com/rooms/3688025"/>
        <s v="https://www.airbnb.com/rooms/76668"/>
        <s v="https://www.airbnb.com/rooms/5134947"/>
        <s v="https://www.airbnb.com/rooms/4044031"/>
        <s v="https://www.airbnb.com/rooms/547678"/>
        <s v="https://www.airbnb.com/rooms/3031439"/>
        <s v="https://www.airbnb.com/rooms/2412239"/>
        <s v="https://www.airbnb.com/rooms/5988838"/>
        <s v="https://www.airbnb.com/rooms/6207921"/>
        <s v="https://www.airbnb.com/rooms/7914775"/>
        <s v="https://www.airbnb.com/rooms/2600564"/>
        <s v="https://www.airbnb.com/rooms/4972390"/>
        <s v="https://www.airbnb.com/rooms/384909"/>
        <s v="https://www.airbnb.com/rooms/8155330"/>
        <s v="https://www.airbnb.com/rooms/3786601"/>
        <s v="https://www.airbnb.com/rooms/6770887"/>
        <s v="https://www.airbnb.com/rooms/2575174"/>
        <s v="https://www.airbnb.com/rooms/7906127"/>
        <s v="https://www.airbnb.com/rooms/4216132"/>
        <s v="https://www.airbnb.com/rooms/6369452"/>
        <s v="https://www.airbnb.com/rooms/3428172"/>
        <s v="https://www.airbnb.com/rooms/8176930"/>
        <s v="https://www.airbnb.com/rooms/7947370"/>
        <s v="https://www.airbnb.com/rooms/283904"/>
        <s v="https://www.airbnb.com/rooms/6534204"/>
        <s v="https://www.airbnb.com/rooms/1366589"/>
        <s v="https://www.airbnb.com/rooms/6648478"/>
        <s v="https://www.airbnb.com/rooms/1527955"/>
        <s v="https://www.airbnb.com/rooms/7627497"/>
        <s v="https://www.airbnb.com/rooms/1575582"/>
        <s v="https://www.airbnb.com/rooms/2550571"/>
        <s v="https://www.airbnb.com/rooms/2404640"/>
        <s v="https://www.airbnb.com/rooms/6244715"/>
        <s v="https://www.airbnb.com/rooms/2347301"/>
        <s v="https://www.airbnb.com/rooms/3156297"/>
        <s v="https://www.airbnb.com/rooms/5937860"/>
        <s v="https://www.airbnb.com/rooms/3752889"/>
        <s v="https://www.airbnb.com/rooms/7752337"/>
        <s v="https://www.airbnb.com/rooms/476321"/>
        <s v="https://www.airbnb.com/rooms/7856533"/>
        <s v="https://www.airbnb.com/rooms/7552387"/>
        <s v="https://www.airbnb.com/rooms/4516324"/>
        <s v="https://www.airbnb.com/rooms/5857811"/>
        <s v="https://www.airbnb.com/rooms/1155928"/>
        <s v="https://www.airbnb.com/rooms/2849011"/>
        <s v="https://www.airbnb.com/rooms/798189"/>
        <s v="https://www.airbnb.com/rooms/958993"/>
        <s v="https://www.airbnb.com/rooms/4774934"/>
        <s v="https://www.airbnb.com/rooms/911795"/>
        <s v="https://www.airbnb.com/rooms/4469263"/>
        <s v="https://www.airbnb.com/rooms/1560951"/>
        <s v="https://www.airbnb.com/rooms/3620791"/>
        <s v="https://www.airbnb.com/rooms/1938694"/>
        <s v="https://www.airbnb.com/rooms/304958"/>
        <s v="https://www.airbnb.com/rooms/2444749"/>
        <s v="https://www.airbnb.com/rooms/7131017"/>
        <s v="https://www.airbnb.com/rooms/5907728"/>
        <s v="https://www.airbnb.com/rooms/7195166"/>
        <s v="https://www.airbnb.com/rooms/3351280"/>
        <s v="https://www.airbnb.com/rooms/6743646"/>
        <s v="https://www.airbnb.com/rooms/680880"/>
        <s v="https://www.airbnb.com/rooms/7242350"/>
        <s v="https://www.airbnb.com/rooms/758441"/>
        <s v="https://www.airbnb.com/rooms/874584"/>
        <s v="https://www.airbnb.com/rooms/7382576"/>
        <s v="https://www.airbnb.com/rooms/1798944"/>
        <s v="https://www.airbnb.com/rooms/1340289"/>
        <s v="https://www.airbnb.com/rooms/1447827"/>
        <s v="https://www.airbnb.com/rooms/2389008"/>
        <s v="https://www.airbnb.com/rooms/5665978"/>
        <s v="https://www.airbnb.com/rooms/4814146"/>
        <s v="https://www.airbnb.com/rooms/6236389"/>
        <s v="https://www.airbnb.com/rooms/5610318"/>
        <s v="https://www.airbnb.com/rooms/6029629"/>
        <s v="https://www.airbnb.com/rooms/1111591"/>
        <s v="https://www.airbnb.com/rooms/652888"/>
        <s v="https://www.airbnb.com/rooms/3536557"/>
        <s v="https://www.airbnb.com/rooms/5471859"/>
        <s v="https://www.airbnb.com/rooms/8124134"/>
        <s v="https://www.airbnb.com/rooms/5666607"/>
        <s v="https://www.airbnb.com/rooms/4421501"/>
        <s v="https://www.airbnb.com/rooms/4454278"/>
        <s v="https://www.airbnb.com/rooms/588964"/>
        <s v="https://www.airbnb.com/rooms/780844"/>
        <s v="https://www.airbnb.com/rooms/1718950"/>
        <s v="https://www.airbnb.com/rooms/4160824"/>
        <s v="https://www.airbnb.com/rooms/7044566"/>
        <s v="https://www.airbnb.com/rooms/4455922"/>
        <s v="https://www.airbnb.com/rooms/5504497"/>
        <s v="https://www.airbnb.com/rooms/4259396"/>
        <s v="https://www.airbnb.com/rooms/8158954"/>
        <s v="https://www.airbnb.com/rooms/4259593"/>
        <s v="https://www.airbnb.com/rooms/2457491"/>
        <s v="https://www.airbnb.com/rooms/5930937"/>
        <s v="https://www.airbnb.com/rooms/8093694"/>
        <s v="https://www.airbnb.com/rooms/410657"/>
        <s v="https://www.airbnb.com/rooms/402532"/>
        <s v="https://www.airbnb.com/rooms/3460358"/>
        <s v="https://www.airbnb.com/rooms/7792098"/>
        <s v="https://www.airbnb.com/rooms/4975315"/>
        <s v="https://www.airbnb.com/rooms/6558807"/>
        <s v="https://www.airbnb.com/rooms/7378016"/>
        <s v="https://www.airbnb.com/rooms/6395477"/>
        <s v="https://www.airbnb.com/rooms/8105028"/>
        <s v="https://www.airbnb.com/rooms/3621946"/>
        <s v="https://www.airbnb.com/rooms/4800580"/>
        <s v="https://www.airbnb.com/rooms/2453422"/>
        <s v="https://www.airbnb.com/rooms/3622092"/>
        <s v="https://www.airbnb.com/rooms/3622225"/>
        <s v="https://www.airbnb.com/rooms/6331931"/>
        <s v="https://www.airbnb.com/rooms/2417767"/>
        <s v="https://www.airbnb.com/rooms/3608501"/>
        <s v="https://www.airbnb.com/rooms/954629"/>
        <s v="https://www.airbnb.com/rooms/954633"/>
        <s v="https://www.airbnb.com/rooms/3803882"/>
        <s v="https://www.airbnb.com/rooms/3622250"/>
        <s v="https://www.airbnb.com/rooms/553270"/>
        <s v="https://www.airbnb.com/rooms/7414014"/>
        <s v="https://www.airbnb.com/rooms/643739"/>
        <s v="https://www.airbnb.com/rooms/1696713"/>
        <s v="https://www.airbnb.com/rooms/3621802"/>
        <s v="https://www.airbnb.com/rooms/5875934"/>
        <s v="https://www.airbnb.com/rooms/3932097"/>
        <s v="https://www.airbnb.com/rooms/779297"/>
        <s v="https://www.airbnb.com/rooms/5084175"/>
        <s v="https://www.airbnb.com/rooms/639659"/>
        <s v="https://www.airbnb.com/rooms/2760802"/>
        <s v="https://www.airbnb.com/rooms/773499"/>
        <s v="https://www.airbnb.com/rooms/7768446"/>
        <s v="https://www.airbnb.com/rooms/6597912"/>
        <s v="https://www.airbnb.com/rooms/345397"/>
        <s v="https://www.airbnb.com/rooms/6526164"/>
        <s v="https://www.airbnb.com/rooms/581342"/>
        <s v="https://www.airbnb.com/rooms/948808"/>
        <s v="https://www.airbnb.com/rooms/1431525"/>
        <s v="https://www.airbnb.com/rooms/1894944"/>
        <s v="https://www.airbnb.com/rooms/4546587"/>
        <s v="https://www.airbnb.com/rooms/5755931"/>
        <s v="https://www.airbnb.com/rooms/5952891"/>
        <s v="https://www.airbnb.com/rooms/4188263"/>
        <s v="https://www.airbnb.com/rooms/4665658"/>
        <s v="https://www.airbnb.com/rooms/2693508"/>
        <s v="https://www.airbnb.com/rooms/3390683"/>
        <s v="https://www.airbnb.com/rooms/5712576"/>
        <s v="https://www.airbnb.com/rooms/940146"/>
        <s v="https://www.airbnb.com/rooms/7981132"/>
        <s v="https://www.airbnb.com/rooms/6639087"/>
        <s v="https://www.airbnb.com/rooms/5387925"/>
        <s v="https://www.airbnb.com/rooms/6508176"/>
        <s v="https://www.airbnb.com/rooms/2084853"/>
        <s v="https://www.airbnb.com/rooms/3195440"/>
        <s v="https://www.airbnb.com/rooms/1488430"/>
        <s v="https://www.airbnb.com/rooms/1927060"/>
        <s v="https://www.airbnb.com/rooms/4544723"/>
        <s v="https://www.airbnb.com/rooms/6551596"/>
        <s v="https://www.airbnb.com/rooms/1694534"/>
        <s v="https://www.airbnb.com/rooms/7453662"/>
        <s v="https://www.airbnb.com/rooms/1662724"/>
        <s v="https://www.airbnb.com/rooms/252405"/>
        <s v="https://www.airbnb.com/rooms/5983466"/>
        <s v="https://www.airbnb.com/rooms/2371513"/>
        <s v="https://www.airbnb.com/rooms/327285"/>
        <s v="https://www.airbnb.com/rooms/7587619"/>
        <s v="https://www.airbnb.com/rooms/5433532"/>
        <s v="https://www.airbnb.com/rooms/7729423"/>
        <s v="https://www.airbnb.com/rooms/2734238"/>
        <s v="https://www.airbnb.com/rooms/4382758"/>
        <s v="https://www.airbnb.com/rooms/278763"/>
        <s v="https://www.airbnb.com/rooms/3145651"/>
        <s v="https://www.airbnb.com/rooms/3758059"/>
        <s v="https://www.airbnb.com/rooms/6311844"/>
        <s v="https://www.airbnb.com/rooms/555597"/>
        <s v="https://www.airbnb.com/rooms/5597049"/>
        <s v="https://www.airbnb.com/rooms/4960813"/>
        <s v="https://www.airbnb.com/rooms/1267968"/>
        <s v="https://www.airbnb.com/rooms/1852798"/>
        <s v="https://www.airbnb.com/rooms/4966170"/>
        <s v="https://www.airbnb.com/rooms/1894286"/>
        <s v="https://www.airbnb.com/rooms/4004833"/>
        <s v="https://www.airbnb.com/rooms/81982"/>
        <s v="https://www.airbnb.com/rooms/5854250"/>
        <s v="https://www.airbnb.com/rooms/4051748"/>
        <s v="https://www.airbnb.com/rooms/7326921"/>
        <s v="https://www.airbnb.com/rooms/2515485"/>
        <s v="https://www.airbnb.com/rooms/1350866"/>
        <s v="https://www.airbnb.com/rooms/703641"/>
        <s v="https://www.airbnb.com/rooms/304644"/>
        <s v="https://www.airbnb.com/rooms/702124"/>
        <s v="https://www.airbnb.com/rooms/7082396"/>
        <s v="https://www.airbnb.com/rooms/4865057"/>
        <s v="https://www.airbnb.com/rooms/5789044"/>
        <s v="https://www.airbnb.com/rooms/3280105"/>
        <s v="https://www.airbnb.com/rooms/3871124"/>
        <s v="https://www.airbnb.com/rooms/6130620"/>
        <s v="https://www.airbnb.com/rooms/4953534"/>
        <s v="https://www.airbnb.com/rooms/7537326"/>
        <s v="https://www.airbnb.com/rooms/773914"/>
        <s v="https://www.airbnb.com/rooms/5432322"/>
        <s v="https://www.airbnb.com/rooms/7447565"/>
        <s v="https://www.airbnb.com/rooms/8189988"/>
        <s v="https://www.airbnb.com/rooms/978890"/>
        <s v="https://www.airbnb.com/rooms/1756757"/>
        <s v="https://www.airbnb.com/rooms/7189328"/>
        <s v="https://www.airbnb.com/rooms/1076673"/>
        <s v="https://www.airbnb.com/rooms/6541787"/>
        <s v="https://www.airbnb.com/rooms/1334593"/>
        <s v="https://www.airbnb.com/rooms/7354921"/>
        <s v="https://www.airbnb.com/rooms/6345438"/>
        <s v="https://www.airbnb.com/rooms/6280959"/>
        <s v="https://www.airbnb.com/rooms/4224540"/>
        <s v="https://www.airbnb.com/rooms/7589916"/>
        <s v="https://www.airbnb.com/rooms/1054715"/>
        <s v="https://www.airbnb.com/rooms/1630438"/>
        <s v="https://www.airbnb.com/rooms/300036"/>
        <s v="https://www.airbnb.com/rooms/6414524"/>
        <s v="https://www.airbnb.com/rooms/7982521"/>
        <s v="https://www.airbnb.com/rooms/6777861"/>
        <s v="https://www.airbnb.com/rooms/4118508"/>
        <s v="https://www.airbnb.com/rooms/3389300"/>
        <s v="https://www.airbnb.com/rooms/6479427"/>
        <s v="https://www.airbnb.com/rooms/7393333"/>
        <s v="https://www.airbnb.com/rooms/1037696"/>
        <s v="https://www.airbnb.com/rooms/747031"/>
        <s v="https://www.airbnb.com/rooms/1996547"/>
        <s v="https://www.airbnb.com/rooms/7173886"/>
        <s v="https://www.airbnb.com/rooms/6803993"/>
        <s v="https://www.airbnb.com/rooms/7194317"/>
        <s v="https://www.airbnb.com/rooms/6159288"/>
        <s v="https://www.airbnb.com/rooms/4601346"/>
        <s v="https://www.airbnb.com/rooms/7820262"/>
        <s v="https://www.airbnb.com/rooms/5522835"/>
        <s v="https://www.airbnb.com/rooms/7541053"/>
        <s v="https://www.airbnb.com/rooms/3136050"/>
        <s v="https://www.airbnb.com/rooms/788351"/>
        <s v="https://www.airbnb.com/rooms/4757227"/>
        <s v="https://www.airbnb.com/rooms/2925820"/>
        <s v="https://www.airbnb.com/rooms/7392066"/>
        <s v="https://www.airbnb.com/rooms/1896318"/>
        <s v="https://www.airbnb.com/rooms/728145"/>
        <s v="https://www.airbnb.com/rooms/2741767"/>
        <s v="https://www.airbnb.com/rooms/7315624"/>
        <s v="https://www.airbnb.com/rooms/3727304"/>
        <s v="https://www.airbnb.com/rooms/217692"/>
        <s v="https://www.airbnb.com/rooms/4515080"/>
        <s v="https://www.airbnb.com/rooms/762825"/>
        <s v="https://www.airbnb.com/rooms/3071715"/>
        <s v="https://www.airbnb.com/rooms/439082"/>
        <s v="https://www.airbnb.com/rooms/6967696"/>
        <s v="https://www.airbnb.com/rooms/7496707"/>
        <s v="https://www.airbnb.com/rooms/6599399"/>
        <s v="https://www.airbnb.com/rooms/1783438"/>
        <s v="https://www.airbnb.com/rooms/2776506"/>
        <s v="https://www.airbnb.com/rooms/5790170"/>
        <s v="https://www.airbnb.com/rooms/8168271"/>
        <s v="https://www.airbnb.com/rooms/871388"/>
        <s v="https://www.airbnb.com/rooms/7029180"/>
        <s v="https://www.airbnb.com/rooms/6895794"/>
        <s v="https://www.airbnb.com/rooms/673453"/>
        <s v="https://www.airbnb.com/rooms/6482613"/>
        <s v="https://www.airbnb.com/rooms/2903152"/>
        <s v="https://www.airbnb.com/rooms/3988746"/>
        <s v="https://www.airbnb.com/rooms/633585"/>
        <s v="https://www.airbnb.com/rooms/7333495"/>
        <s v="https://www.airbnb.com/rooms/4488094"/>
        <s v="https://www.airbnb.com/rooms/4991983"/>
        <s v="https://www.airbnb.com/rooms/6158668"/>
        <s v="https://www.airbnb.com/rooms/1976872"/>
        <s v="https://www.airbnb.com/rooms/3883721"/>
        <s v="https://www.airbnb.com/rooms/669599"/>
        <s v="https://www.airbnb.com/rooms/5973107"/>
        <s v="https://www.airbnb.com/rooms/2383964"/>
        <s v="https://www.airbnb.com/rooms/484179"/>
        <s v="https://www.airbnb.com/rooms/2347252"/>
        <s v="https://www.airbnb.com/rooms/1817313"/>
        <s v="https://www.airbnb.com/rooms/4570480"/>
        <s v="https://www.airbnb.com/rooms/3817038"/>
        <s v="https://www.airbnb.com/rooms/4232593"/>
        <s v="https://www.airbnb.com/rooms/7848555"/>
        <s v="https://www.airbnb.com/rooms/7358998"/>
        <s v="https://www.airbnb.com/rooms/3452064"/>
        <s v="https://www.airbnb.com/rooms/2088227"/>
        <s v="https://www.airbnb.com/rooms/115795"/>
        <s v="https://www.airbnb.com/rooms/7877533"/>
        <s v="https://www.airbnb.com/rooms/7981444"/>
        <s v="https://www.airbnb.com/rooms/6408026"/>
        <s v="https://www.airbnb.com/rooms/1134916"/>
        <s v="https://www.airbnb.com/rooms/2841443"/>
        <s v="https://www.airbnb.com/rooms/7685585"/>
        <s v="https://www.airbnb.com/rooms/932133"/>
        <s v="https://www.airbnb.com/rooms/2665167"/>
        <s v="https://www.airbnb.com/rooms/1044816"/>
        <s v="https://www.airbnb.com/rooms/713148"/>
        <s v="https://www.airbnb.com/rooms/4672877"/>
        <s v="https://www.airbnb.com/rooms/7772045"/>
        <s v="https://www.airbnb.com/rooms/2151999"/>
        <s v="https://www.airbnb.com/rooms/7613360"/>
        <s v="https://www.airbnb.com/rooms/3269847"/>
        <s v="https://www.airbnb.com/rooms/3306530"/>
        <s v="https://www.airbnb.com/rooms/6051426"/>
        <s v="https://www.airbnb.com/rooms/4650558"/>
        <s v="https://www.airbnb.com/rooms/7393313"/>
        <s v="https://www.airbnb.com/rooms/1279735"/>
        <s v="https://www.airbnb.com/rooms/8076057"/>
        <s v="https://www.airbnb.com/rooms/516975"/>
        <s v="https://www.airbnb.com/rooms/8024676"/>
        <s v="https://www.airbnb.com/rooms/7332235"/>
        <s v="https://www.airbnb.com/rooms/3809292"/>
        <s v="https://www.airbnb.com/rooms/3420396"/>
        <s v="https://www.airbnb.com/rooms/7706753"/>
        <s v="https://www.airbnb.com/rooms/7945646"/>
        <s v="https://www.airbnb.com/rooms/6983617"/>
        <s v="https://www.airbnb.com/rooms/6803684"/>
        <s v="https://www.airbnb.com/rooms/1298851"/>
        <s v="https://www.airbnb.com/rooms/2024765"/>
        <s v="https://www.airbnb.com/rooms/2337807"/>
        <s v="https://www.airbnb.com/rooms/6564569"/>
        <s v="https://www.airbnb.com/rooms/4765803"/>
        <s v="https://www.airbnb.com/rooms/6567951"/>
        <s v="https://www.airbnb.com/rooms/4268124"/>
        <s v="https://www.airbnb.com/rooms/1970386"/>
        <s v="https://www.airbnb.com/rooms/6159327"/>
        <s v="https://www.airbnb.com/rooms/7890844"/>
        <s v="https://www.airbnb.com/rooms/3755677"/>
        <s v="https://www.airbnb.com/rooms/1422023"/>
        <s v="https://www.airbnb.com/rooms/7212372"/>
        <s v="https://www.airbnb.com/rooms/6251136"/>
        <s v="https://www.airbnb.com/rooms/3207755"/>
        <s v="https://www.airbnb.com/rooms/840346"/>
        <s v="https://www.airbnb.com/rooms/7155281"/>
        <s v="https://www.airbnb.com/rooms/6568042"/>
        <s v="https://www.airbnb.com/rooms/949214"/>
        <s v="https://www.airbnb.com/rooms/5233185"/>
        <s v="https://www.airbnb.com/rooms/5164991"/>
        <s v="https://www.airbnb.com/rooms/7550723"/>
        <s v="https://www.airbnb.com/rooms/639082"/>
        <s v="https://www.airbnb.com/rooms/4734132"/>
        <s v="https://www.airbnb.com/rooms/7069236"/>
        <s v="https://www.airbnb.com/rooms/2974255"/>
        <s v="https://www.airbnb.com/rooms/1266178"/>
        <s v="https://www.airbnb.com/rooms/7132254"/>
        <s v="https://www.airbnb.com/rooms/7506132"/>
        <s v="https://www.airbnb.com/rooms/4562165"/>
        <s v="https://www.airbnb.com/rooms/7555405"/>
        <s v="https://www.airbnb.com/rooms/6963625"/>
        <s v="https://www.airbnb.com/rooms/7970431"/>
        <s v="https://www.airbnb.com/rooms/8202867"/>
        <s v="https://www.airbnb.com/rooms/6352014"/>
        <s v="https://www.airbnb.com/rooms/8041678"/>
        <s v="https://www.airbnb.com/rooms/4647904"/>
        <s v="https://www.airbnb.com/rooms/5676841"/>
        <s v="https://www.airbnb.com/rooms/6638521"/>
        <s v="https://www.airbnb.com/rooms/694202"/>
        <s v="https://www.airbnb.com/rooms/3827634"/>
        <s v="https://www.airbnb.com/rooms/7818829"/>
        <s v="https://www.airbnb.com/rooms/3480714"/>
        <s v="https://www.airbnb.com/rooms/5400635"/>
        <s v="https://www.airbnb.com/rooms/3762962"/>
        <s v="https://www.airbnb.com/rooms/5200104"/>
        <s v="https://www.airbnb.com/rooms/5944474"/>
        <s v="https://www.airbnb.com/rooms/5653909"/>
        <s v="https://www.airbnb.com/rooms/7896910"/>
        <s v="https://www.airbnb.com/rooms/6251458"/>
        <s v="https://www.airbnb.com/rooms/6891368"/>
        <s v="https://www.airbnb.com/rooms/5449097"/>
        <s v="https://www.airbnb.com/rooms/6374710"/>
        <s v="https://www.airbnb.com/rooms/5392718"/>
        <s v="https://www.airbnb.com/rooms/764433"/>
        <s v="https://www.airbnb.com/rooms/3974958"/>
        <s v="https://www.airbnb.com/rooms/4278472"/>
        <s v="https://www.airbnb.com/rooms/1189539"/>
        <s v="https://www.airbnb.com/rooms/8158152"/>
        <s v="https://www.airbnb.com/rooms/3178084"/>
        <s v="https://www.airbnb.com/rooms/7587097"/>
        <s v="https://www.airbnb.com/rooms/1069554"/>
        <s v="https://www.airbnb.com/rooms/468132"/>
        <s v="https://www.airbnb.com/rooms/4952367"/>
        <s v="https://www.airbnb.com/rooms/2839109"/>
        <s v="https://www.airbnb.com/rooms/1577272"/>
        <s v="https://www.airbnb.com/rooms/3548776"/>
        <s v="https://www.airbnb.com/rooms/7274535"/>
        <s v="https://www.airbnb.com/rooms/599669"/>
        <s v="https://www.airbnb.com/rooms/2065120"/>
        <s v="https://www.airbnb.com/rooms/2068877"/>
        <s v="https://www.airbnb.com/rooms/4259933"/>
        <s v="https://www.airbnb.com/rooms/869961"/>
        <s v="https://www.airbnb.com/rooms/1900643"/>
        <s v="https://www.airbnb.com/rooms/4034965"/>
        <s v="https://www.airbnb.com/rooms/721020"/>
        <s v="https://www.airbnb.com/rooms/6389877"/>
        <s v="https://www.airbnb.com/rooms/4543266"/>
        <s v="https://www.airbnb.com/rooms/5744391"/>
        <s v="https://www.airbnb.com/rooms/5034806"/>
        <s v="https://www.airbnb.com/rooms/6848669"/>
        <s v="https://www.airbnb.com/rooms/4433716"/>
        <s v="https://www.airbnb.com/rooms/1615669"/>
        <s v="https://www.airbnb.com/rooms/250702"/>
        <s v="https://www.airbnb.com/rooms/1184251"/>
        <s v="https://www.airbnb.com/rooms/3091882"/>
        <s v="https://www.airbnb.com/rooms/7962809"/>
        <s v="https://www.airbnb.com/rooms/5640728"/>
        <s v="https://www.airbnb.com/rooms/4838284"/>
        <s v="https://www.airbnb.com/rooms/1970736"/>
        <s v="https://www.airbnb.com/rooms/7718548"/>
        <s v="https://www.airbnb.com/rooms/451408"/>
        <s v="https://www.airbnb.com/rooms/54237"/>
        <s v="https://www.airbnb.com/rooms/2091152"/>
        <s v="https://www.airbnb.com/rooms/840689"/>
        <s v="https://www.airbnb.com/rooms/1708637"/>
        <s v="https://www.airbnb.com/rooms/2064644"/>
        <s v="https://www.airbnb.com/rooms/6558375"/>
        <s v="https://www.airbnb.com/rooms/6345829"/>
        <s v="https://www.airbnb.com/rooms/1245504"/>
        <s v="https://www.airbnb.com/rooms/6447077"/>
        <s v="https://www.airbnb.com/rooms/1954990"/>
        <s v="https://www.airbnb.com/rooms/1540431"/>
        <s v="https://www.airbnb.com/rooms/7082711"/>
        <s v="https://www.airbnb.com/rooms/2986736"/>
        <s v="https://www.airbnb.com/rooms/6149370"/>
        <s v="https://www.airbnb.com/rooms/3036565"/>
        <s v="https://www.airbnb.com/rooms/6816128"/>
        <s v="https://www.airbnb.com/rooms/5165754"/>
        <s v="https://www.airbnb.com/rooms/1343884"/>
        <s v="https://www.airbnb.com/rooms/7427429"/>
        <s v="https://www.airbnb.com/rooms/6957187"/>
        <s v="https://www.airbnb.com/rooms/7886249"/>
        <s v="https://www.airbnb.com/rooms/922441"/>
        <s v="https://www.airbnb.com/rooms/742849"/>
        <s v="https://www.airbnb.com/rooms/754076"/>
        <s v="https://www.airbnb.com/rooms/6980054"/>
        <s v="https://www.airbnb.com/rooms/3113434"/>
        <s v="https://www.airbnb.com/rooms/4696241"/>
        <s v="https://www.airbnb.com/rooms/4591192"/>
        <s v="https://www.airbnb.com/rooms/7743717"/>
        <s v="https://www.airbnb.com/rooms/7017350"/>
        <s v="https://www.airbnb.com/rooms/4118100"/>
        <s v="https://www.airbnb.com/rooms/4319481"/>
        <s v="https://www.airbnb.com/rooms/1638957"/>
        <s v="https://www.airbnb.com/rooms/7755405"/>
        <s v="https://www.airbnb.com/rooms/1431183"/>
        <s v="https://www.airbnb.com/rooms/8176455"/>
        <s v="https://www.airbnb.com/rooms/3169338"/>
        <s v="https://www.airbnb.com/rooms/5800603"/>
        <s v="https://www.airbnb.com/rooms/7209655"/>
        <s v="https://www.airbnb.com/rooms/4264961"/>
        <s v="https://www.airbnb.com/rooms/616730"/>
        <s v="https://www.airbnb.com/rooms/1213162"/>
        <s v="https://www.airbnb.com/rooms/4063965"/>
        <s v="https://www.airbnb.com/rooms/6980349"/>
        <s v="https://www.airbnb.com/rooms/153562"/>
        <s v="https://www.airbnb.com/rooms/7854067"/>
        <s v="https://www.airbnb.com/rooms/3538236"/>
        <s v="https://www.airbnb.com/rooms/2724915"/>
        <s v="https://www.airbnb.com/rooms/7138350"/>
        <s v="https://www.airbnb.com/rooms/3233855"/>
        <s v="https://www.airbnb.com/rooms/1021006"/>
        <s v="https://www.airbnb.com/rooms/2860054"/>
        <s v="https://www.airbnb.com/rooms/2987129"/>
        <s v="https://www.airbnb.com/rooms/5822641"/>
        <s v="https://www.airbnb.com/rooms/5103181"/>
        <s v="https://www.airbnb.com/rooms/2065321"/>
        <s v="https://www.airbnb.com/rooms/964076"/>
        <s v="https://www.airbnb.com/rooms/4735860"/>
        <s v="https://www.airbnb.com/rooms/1684974"/>
        <s v="https://www.airbnb.com/rooms/1399015"/>
        <s v="https://www.airbnb.com/rooms/4883397"/>
        <s v="https://www.airbnb.com/rooms/2799111"/>
        <s v="https://www.airbnb.com/rooms/5089927"/>
        <s v="https://www.airbnb.com/rooms/5027394"/>
        <s v="https://www.airbnb.com/rooms/6600268"/>
        <s v="https://www.airbnb.com/rooms/3159712"/>
        <s v="https://www.airbnb.com/rooms/1717899"/>
        <s v="https://www.airbnb.com/rooms/6960813"/>
        <s v="https://www.airbnb.com/rooms/2168141"/>
        <s v="https://www.airbnb.com/rooms/4339404"/>
        <s v="https://www.airbnb.com/rooms/4097099"/>
        <s v="https://www.airbnb.com/rooms/3058502"/>
        <s v="https://www.airbnb.com/rooms/2163819"/>
        <s v="https://www.airbnb.com/rooms/8193129"/>
        <s v="https://www.airbnb.com/rooms/7940995"/>
        <s v="https://www.airbnb.com/rooms/55621"/>
        <s v="https://www.airbnb.com/rooms/276275"/>
        <s v="https://www.airbnb.com/rooms/5909366"/>
        <s v="https://www.airbnb.com/rooms/7963772"/>
        <s v="https://www.airbnb.com/rooms/2993046"/>
        <s v="https://www.airbnb.com/rooms/366067"/>
        <s v="https://www.airbnb.com/rooms/6816936"/>
        <s v="https://www.airbnb.com/rooms/797660"/>
        <s v="https://www.airbnb.com/rooms/5322659"/>
        <s v="https://www.airbnb.com/rooms/973162"/>
        <s v="https://www.airbnb.com/rooms/3521367"/>
        <s v="https://www.airbnb.com/rooms/5248594"/>
        <s v="https://www.airbnb.com/rooms/6535138"/>
        <s v="https://www.airbnb.com/rooms/2663090"/>
        <s v="https://www.airbnb.com/rooms/2272303"/>
        <s v="https://www.airbnb.com/rooms/2972015"/>
        <s v="https://www.airbnb.com/rooms/3681334"/>
        <s v="https://www.airbnb.com/rooms/145449"/>
        <s v="https://www.airbnb.com/rooms/5150374"/>
        <s v="https://www.airbnb.com/rooms/83814"/>
        <s v="https://www.airbnb.com/rooms/2327850"/>
        <s v="https://www.airbnb.com/rooms/3487855"/>
        <s v="https://www.airbnb.com/rooms/6002974"/>
        <s v="https://www.airbnb.com/rooms/3086016"/>
        <s v="https://www.airbnb.com/rooms/6980927"/>
        <s v="https://www.airbnb.com/rooms/492796"/>
        <s v="https://www.airbnb.com/rooms/5866828"/>
        <s v="https://www.airbnb.com/rooms/966882"/>
        <s v="https://www.airbnb.com/rooms/6522212"/>
        <s v="https://www.airbnb.com/rooms/7800176"/>
        <s v="https://www.airbnb.com/rooms/2668739"/>
        <s v="https://www.airbnb.com/rooms/4921102"/>
        <s v="https://www.airbnb.com/rooms/3815674"/>
        <s v="https://www.airbnb.com/rooms/2885001"/>
        <s v="https://www.airbnb.com/rooms/4822828"/>
        <s v="https://www.airbnb.com/rooms/5567332"/>
        <s v="https://www.airbnb.com/rooms/137026"/>
        <s v="https://www.airbnb.com/rooms/1803678"/>
        <s v="https://www.airbnb.com/rooms/4074858"/>
        <s v="https://www.airbnb.com/rooms/6018633"/>
        <s v="https://www.airbnb.com/rooms/3999635"/>
        <s v="https://www.airbnb.com/rooms/7813437"/>
        <s v="https://www.airbnb.com/rooms/1677156"/>
        <s v="https://www.airbnb.com/rooms/7352905"/>
        <s v="https://www.airbnb.com/rooms/2603354"/>
        <s v="https://www.airbnb.com/rooms/6252667"/>
        <s v="https://www.airbnb.com/rooms/6068135"/>
        <s v="https://www.airbnb.com/rooms/7177764"/>
        <s v="https://www.airbnb.com/rooms/5609420"/>
        <s v="https://www.airbnb.com/rooms/1420869"/>
        <s v="https://www.airbnb.com/rooms/7780839"/>
        <s v="https://www.airbnb.com/rooms/6821848"/>
        <s v="https://www.airbnb.com/rooms/2567754"/>
        <s v="https://www.airbnb.com/rooms/6194731"/>
        <s v="https://www.airbnb.com/rooms/3938260"/>
        <s v="https://www.airbnb.com/rooms/7575543"/>
        <s v="https://www.airbnb.com/rooms/5461602"/>
        <s v="https://www.airbnb.com/rooms/7346187"/>
        <s v="https://www.airbnb.com/rooms/6470215"/>
        <s v="https://www.airbnb.com/rooms/6631036"/>
        <s v="https://www.airbnb.com/rooms/7931500"/>
        <s v="https://www.airbnb.com/rooms/4818544"/>
        <s v="https://www.airbnb.com/rooms/5910222"/>
        <s v="https://www.airbnb.com/rooms/5371698"/>
        <s v="https://www.airbnb.com/rooms/3419861"/>
        <s v="https://www.airbnb.com/rooms/4298820"/>
        <s v="https://www.airbnb.com/rooms/4501250"/>
        <s v="https://www.airbnb.com/rooms/558721"/>
        <s v="https://www.airbnb.com/rooms/6008605"/>
        <s v="https://www.airbnb.com/rooms/6090436"/>
        <s v="https://www.airbnb.com/rooms/801544"/>
        <s v="https://www.airbnb.com/rooms/6205127"/>
        <s v="https://www.airbnb.com/rooms/5254984"/>
        <s v="https://www.airbnb.com/rooms/7846720"/>
        <s v="https://www.airbnb.com/rooms/4069573"/>
        <s v="https://www.airbnb.com/rooms/1967909"/>
        <s v="https://www.airbnb.com/rooms/760035"/>
        <s v="https://www.airbnb.com/rooms/1486544"/>
        <s v="https://www.airbnb.com/rooms/3291995"/>
        <s v="https://www.airbnb.com/rooms/6047731"/>
        <s v="https://www.airbnb.com/rooms/1251609"/>
        <s v="https://www.airbnb.com/rooms/1874209"/>
        <s v="https://www.airbnb.com/rooms/2538401"/>
        <s v="https://www.airbnb.com/rooms/6915922"/>
        <s v="https://www.airbnb.com/rooms/3016543"/>
        <s v="https://www.airbnb.com/rooms/1758862"/>
        <s v="https://www.airbnb.com/rooms/6096756"/>
        <s v="https://www.airbnb.com/rooms/7254698"/>
        <s v="https://www.airbnb.com/rooms/6306803"/>
        <s v="https://www.airbnb.com/rooms/6625654"/>
        <s v="https://www.airbnb.com/rooms/4884344"/>
        <s v="https://www.airbnb.com/rooms/670745"/>
        <s v="https://www.airbnb.com/rooms/4327324"/>
        <s v="https://www.airbnb.com/rooms/6068665"/>
        <s v="https://www.airbnb.com/rooms/3390543"/>
        <s v="https://www.airbnb.com/rooms/1686654"/>
        <s v="https://www.airbnb.com/rooms/650232"/>
        <s v="https://www.airbnb.com/rooms/4332006"/>
        <s v="https://www.airbnb.com/rooms/7559592"/>
        <s v="https://www.airbnb.com/rooms/8030181"/>
        <s v="https://www.airbnb.com/rooms/4130806"/>
        <s v="https://www.airbnb.com/rooms/6653937"/>
        <s v="https://www.airbnb.com/rooms/465453"/>
        <s v="https://www.airbnb.com/rooms/7084607"/>
        <s v="https://www.airbnb.com/rooms/7768126"/>
        <s v="https://www.airbnb.com/rooms/1017951"/>
        <s v="https://www.airbnb.com/rooms/754020"/>
        <s v="https://www.airbnb.com/rooms/1841809"/>
        <s v="https://www.airbnb.com/rooms/6752355"/>
        <s v="https://www.airbnb.com/rooms/4504936"/>
        <s v="https://www.airbnb.com/rooms/7833712"/>
        <s v="https://www.airbnb.com/rooms/1924485"/>
        <s v="https://www.airbnb.com/rooms/1186529"/>
        <s v="https://www.airbnb.com/rooms/933174"/>
        <s v="https://www.airbnb.com/rooms/7323048"/>
        <s v="https://www.airbnb.com/rooms/7454132"/>
        <s v="https://www.airbnb.com/rooms/1247334"/>
        <s v="https://www.airbnb.com/rooms/5102040"/>
        <s v="https://www.airbnb.com/rooms/2169610"/>
        <s v="https://www.airbnb.com/rooms/1618351"/>
        <s v="https://www.airbnb.com/rooms/4629897"/>
        <s v="https://www.airbnb.com/rooms/1635071"/>
        <s v="https://www.airbnb.com/rooms/7178497"/>
        <s v="https://www.airbnb.com/rooms/6331238"/>
        <s v="https://www.airbnb.com/rooms/1752692"/>
        <s v="https://www.airbnb.com/rooms/8066062"/>
        <s v="https://www.airbnb.com/rooms/2956140"/>
        <s v="https://www.airbnb.com/rooms/530136"/>
        <s v="https://www.airbnb.com/rooms/6036384"/>
        <s v="https://www.airbnb.com/rooms/5567781"/>
        <s v="https://www.airbnb.com/rooms/7276869"/>
        <s v="https://www.airbnb.com/rooms/1618602"/>
        <s v="https://www.airbnb.com/rooms/1448909"/>
        <s v="https://www.airbnb.com/rooms/6012665"/>
        <s v="https://www.airbnb.com/rooms/7314385"/>
        <s v="https://www.airbnb.com/rooms/8139460"/>
        <s v="https://www.airbnb.com/rooms/1454784"/>
        <s v="https://www.airbnb.com/rooms/7768436"/>
        <s v="https://www.airbnb.com/rooms/6861552"/>
        <s v="https://www.airbnb.com/rooms/3191528"/>
        <s v="https://www.airbnb.com/rooms/2015074"/>
        <s v="https://www.airbnb.com/rooms/7576568"/>
        <s v="https://www.airbnb.com/rooms/6927104"/>
        <s v="https://www.airbnb.com/rooms/6556026"/>
        <s v="https://www.airbnb.com/rooms/2932598"/>
        <s v="https://www.airbnb.com/rooms/5944100"/>
        <s v="https://www.airbnb.com/rooms/4135948"/>
        <s v="https://www.airbnb.com/rooms/2912309"/>
        <s v="https://www.airbnb.com/rooms/275294"/>
        <s v="https://www.airbnb.com/rooms/3686432"/>
        <s v="https://www.airbnb.com/rooms/2211896"/>
        <s v="https://www.airbnb.com/rooms/2441148"/>
        <s v="https://www.airbnb.com/rooms/7058324"/>
        <s v="https://www.airbnb.com/rooms/728144"/>
        <s v="https://www.airbnb.com/rooms/7779225"/>
        <s v="https://www.airbnb.com/rooms/7585927"/>
        <s v="https://www.airbnb.com/rooms/2891251"/>
        <s v="https://www.airbnb.com/rooms/7722752"/>
        <s v="https://www.airbnb.com/rooms/1449108"/>
        <s v="https://www.airbnb.com/rooms/7838881"/>
        <s v="https://www.airbnb.com/rooms/2667523"/>
        <s v="https://www.airbnb.com/rooms/1291270"/>
        <s v="https://www.airbnb.com/rooms/690723"/>
        <s v="https://www.airbnb.com/rooms/3508800"/>
        <s v="https://www.airbnb.com/rooms/7061938"/>
        <s v="https://www.airbnb.com/rooms/8176071"/>
        <s v="https://www.airbnb.com/rooms/7782918"/>
        <s v="https://www.airbnb.com/rooms/1848477"/>
        <s v="https://www.airbnb.com/rooms/3785227"/>
        <s v="https://www.airbnb.com/rooms/2235708"/>
        <s v="https://www.airbnb.com/rooms/1765619"/>
        <s v="https://www.airbnb.com/rooms/5315936"/>
        <s v="https://www.airbnb.com/rooms/2146925"/>
        <s v="https://www.airbnb.com/rooms/1744253"/>
        <s v="https://www.airbnb.com/rooms/8041712"/>
        <s v="https://www.airbnb.com/rooms/7086862"/>
        <s v="https://www.airbnb.com/rooms/7072889"/>
        <s v="https://www.airbnb.com/rooms/3693117"/>
        <s v="https://www.airbnb.com/rooms/7002692"/>
        <s v="https://www.airbnb.com/rooms/7451522"/>
        <s v="https://www.airbnb.com/rooms/6112006"/>
        <s v="https://www.airbnb.com/rooms/5311226"/>
        <s v="https://www.airbnb.com/rooms/6987246"/>
        <s v="https://www.airbnb.com/rooms/7768842"/>
        <s v="https://www.airbnb.com/rooms/3683817"/>
        <s v="https://www.airbnb.com/rooms/2465274"/>
        <s v="https://www.airbnb.com/rooms/564740"/>
        <s v="https://www.airbnb.com/rooms/8074637"/>
        <s v="https://www.airbnb.com/rooms/1655741"/>
        <s v="https://www.airbnb.com/rooms/564826"/>
        <s v="https://www.airbnb.com/rooms/4819790"/>
        <s v="https://www.airbnb.com/rooms/7494220"/>
        <s v="https://www.airbnb.com/rooms/4131697"/>
        <s v="https://www.airbnb.com/rooms/1051515"/>
        <s v="https://www.airbnb.com/rooms/3753084"/>
        <s v="https://www.airbnb.com/rooms/7849098"/>
        <s v="https://www.airbnb.com/rooms/8003308"/>
        <s v="https://www.airbnb.com/rooms/2966678"/>
        <s v="https://www.airbnb.com/rooms/5462708"/>
        <s v="https://www.airbnb.com/rooms/3234519"/>
        <s v="https://www.airbnb.com/rooms/3005180"/>
        <s v="https://www.airbnb.com/rooms/6458300"/>
        <s v="https://www.airbnb.com/rooms/8176865"/>
        <s v="https://www.airbnb.com/rooms/7905052"/>
        <s v="https://www.airbnb.com/rooms/6523839"/>
        <s v="https://www.airbnb.com/rooms/2006763"/>
        <s v="https://www.airbnb.com/rooms/3523881"/>
        <s v="https://www.airbnb.com/rooms/6047059"/>
        <s v="https://www.airbnb.com/rooms/2858805"/>
        <s v="https://www.airbnb.com/rooms/799298"/>
        <s v="https://www.airbnb.com/rooms/4437570"/>
        <s v="https://www.airbnb.com/rooms/1000866"/>
        <s v="https://www.airbnb.com/rooms/7101465"/>
        <s v="https://www.airbnb.com/rooms/5054348"/>
        <s v="https://www.airbnb.com/rooms/7965714"/>
        <s v="https://www.airbnb.com/rooms/2573783"/>
        <s v="https://www.airbnb.com/rooms/4775024"/>
        <s v="https://www.airbnb.com/rooms/4956083"/>
        <s v="https://www.airbnb.com/rooms/2991292"/>
        <s v="https://www.airbnb.com/rooms/5326354"/>
        <s v="https://www.airbnb.com/rooms/1493939"/>
        <s v="https://www.airbnb.com/rooms/3708772"/>
        <s v="https://www.airbnb.com/rooms/3824832"/>
        <s v="https://www.airbnb.com/rooms/7474268"/>
        <s v="https://www.airbnb.com/rooms/1023928"/>
        <s v="https://www.airbnb.com/rooms/1117251"/>
        <s v="https://www.airbnb.com/rooms/5233877"/>
        <s v="https://www.airbnb.com/rooms/7030378"/>
        <s v="https://www.airbnb.com/rooms/870052"/>
        <s v="https://www.airbnb.com/rooms/1111796"/>
        <s v="https://www.airbnb.com/rooms/3923236"/>
        <s v="https://www.airbnb.com/rooms/7947977"/>
        <s v="https://www.airbnb.com/rooms/3674003"/>
        <s v="https://www.airbnb.com/rooms/3589859"/>
        <s v="https://www.airbnb.com/rooms/2144830"/>
        <s v="https://www.airbnb.com/rooms/6506256"/>
        <s v="https://www.airbnb.com/rooms/3065671"/>
        <s v="https://www.airbnb.com/rooms/2186722"/>
        <s v="https://www.airbnb.com/rooms/1903792"/>
        <s v="https://www.airbnb.com/rooms/870225"/>
        <s v="https://www.airbnb.com/rooms/4223002"/>
        <s v="https://www.airbnb.com/rooms/1197949"/>
        <s v="https://www.airbnb.com/rooms/1662508"/>
        <s v="https://www.airbnb.com/rooms/1097394"/>
        <s v="https://www.airbnb.com/rooms/4179896"/>
        <s v="https://www.airbnb.com/rooms/5752782"/>
        <s v="https://www.airbnb.com/rooms/6922447"/>
        <s v="https://www.airbnb.com/rooms/7260120"/>
        <s v="https://www.airbnb.com/rooms/3017962"/>
        <s v="https://www.airbnb.com/rooms/3245433"/>
        <s v="https://www.airbnb.com/rooms/6393072"/>
        <s v="https://www.airbnb.com/rooms/3285216"/>
        <s v="https://www.airbnb.com/rooms/5114885"/>
        <s v="https://www.airbnb.com/rooms/5529319"/>
        <s v="https://www.airbnb.com/rooms/4590871"/>
        <s v="https://www.airbnb.com/rooms/837697"/>
        <s v="https://www.airbnb.com/rooms/5949520"/>
        <s v="https://www.airbnb.com/rooms/5910574"/>
        <s v="https://www.airbnb.com/rooms/6147709"/>
        <s v="https://www.airbnb.com/rooms/7184667"/>
        <s v="https://www.airbnb.com/rooms/6259252"/>
        <s v="https://www.airbnb.com/rooms/4114618"/>
        <s v="https://www.airbnb.com/rooms/1155386"/>
        <s v="https://www.airbnb.com/rooms/1379661"/>
        <s v="https://www.airbnb.com/rooms/822614"/>
        <s v="https://www.airbnb.com/rooms/5246318"/>
        <s v="https://www.airbnb.com/rooms/7983335"/>
        <s v="https://www.airbnb.com/rooms/2657675"/>
        <s v="https://www.airbnb.com/rooms/7540112"/>
        <s v="https://www.airbnb.com/rooms/4278696"/>
        <s v="https://www.airbnb.com/rooms/2829553"/>
        <s v="https://www.airbnb.com/rooms/2148826"/>
        <s v="https://www.airbnb.com/rooms/5791870"/>
        <s v="https://www.airbnb.com/rooms/2259650"/>
        <s v="https://www.airbnb.com/rooms/2279998"/>
        <s v="https://www.airbnb.com/rooms/5120441"/>
        <s v="https://www.airbnb.com/rooms/5628141"/>
        <s v="https://www.airbnb.com/rooms/6098412"/>
        <s v="https://www.airbnb.com/rooms/2581889"/>
        <s v="https://www.airbnb.com/rooms/7883399"/>
        <s v="https://www.airbnb.com/rooms/6998698"/>
        <s v="https://www.airbnb.com/rooms/2449764"/>
        <s v="https://www.airbnb.com/rooms/7430548"/>
        <s v="https://www.airbnb.com/rooms/2449832"/>
        <s v="https://www.airbnb.com/rooms/7981834"/>
        <s v="https://www.airbnb.com/rooms/5710472"/>
        <s v="https://www.airbnb.com/rooms/5988843"/>
        <s v="https://www.airbnb.com/rooms/1667180"/>
        <s v="https://www.airbnb.com/rooms/5115463"/>
        <s v="https://www.airbnb.com/rooms/1942156"/>
        <s v="https://www.airbnb.com/rooms/7630965"/>
        <s v="https://www.airbnb.com/rooms/7578085"/>
        <s v="https://www.airbnb.com/rooms/5382857"/>
        <s v="https://www.airbnb.com/rooms/6736774"/>
        <s v="https://www.airbnb.com/rooms/7097233"/>
        <s v="https://www.airbnb.com/rooms/319985"/>
        <s v="https://www.airbnb.com/rooms/4727534"/>
        <s v="https://www.airbnb.com/rooms/6021813"/>
        <s v="https://www.airbnb.com/rooms/631551"/>
        <s v="https://www.airbnb.com/rooms/1933932"/>
        <s v="https://www.airbnb.com/rooms/2247699"/>
        <s v="https://www.airbnb.com/rooms/2024185"/>
        <s v="https://www.airbnb.com/rooms/7359564"/>
        <s v="https://www.airbnb.com/rooms/5514046"/>
        <s v="https://www.airbnb.com/rooms/3873591"/>
        <s v="https://www.airbnb.com/rooms/4547434"/>
        <s v="https://www.airbnb.com/rooms/4416370"/>
        <s v="https://www.airbnb.com/rooms/6595446"/>
        <s v="https://www.airbnb.com/rooms/7556280"/>
        <s v="https://www.airbnb.com/rooms/1625290"/>
        <s v="https://www.airbnb.com/rooms/5989317"/>
        <s v="https://www.airbnb.com/rooms/4919004"/>
        <s v="https://www.airbnb.com/rooms/7556333"/>
        <s v="https://www.airbnb.com/rooms/7737061"/>
        <s v="https://www.airbnb.com/rooms/5655833"/>
        <s v="https://www.airbnb.com/rooms/7949640"/>
        <s v="https://www.airbnb.com/rooms/615488"/>
        <s v="https://www.airbnb.com/rooms/4853535"/>
        <s v="https://www.airbnb.com/rooms/3280657"/>
        <s v="https://www.airbnb.com/rooms/6442389"/>
        <s v="https://www.airbnb.com/rooms/2991081"/>
        <s v="https://www.airbnb.com/rooms/6565171"/>
        <s v="https://www.airbnb.com/rooms/5923999"/>
        <s v="https://www.airbnb.com/rooms/4001594"/>
        <s v="https://www.airbnb.com/rooms/5098926"/>
        <s v="https://www.airbnb.com/rooms/7671619"/>
        <s v="https://www.airbnb.com/rooms/2542835"/>
        <s v="https://www.airbnb.com/rooms/7049033"/>
        <s v="https://www.airbnb.com/rooms/5891278"/>
        <s v="https://www.airbnb.com/rooms/1920471"/>
        <s v="https://www.airbnb.com/rooms/7878623"/>
        <s v="https://www.airbnb.com/rooms/2068307"/>
        <s v="https://www.airbnb.com/rooms/5776434"/>
        <s v="https://www.airbnb.com/rooms/3470459"/>
        <s v="https://www.airbnb.com/rooms/4052965"/>
        <s v="https://www.airbnb.com/rooms/4547876"/>
        <s v="https://www.airbnb.com/rooms/3466542"/>
        <s v="https://www.airbnb.com/rooms/746807"/>
        <s v="https://www.airbnb.com/rooms/950937"/>
        <s v="https://www.airbnb.com/rooms/6071394"/>
        <s v="https://www.airbnb.com/rooms/845147"/>
        <s v="https://www.airbnb.com/rooms/3974283"/>
        <s v="https://www.airbnb.com/rooms/2537417"/>
        <s v="https://www.airbnb.com/rooms/5088966"/>
        <s v="https://www.airbnb.com/rooms/1713321"/>
        <s v="https://www.airbnb.com/rooms/1435107"/>
        <s v="https://www.airbnb.com/rooms/5478395"/>
        <s v="https://www.airbnb.com/rooms/7595507"/>
        <s v="https://www.airbnb.com/rooms/2860252"/>
        <s v="https://www.airbnb.com/rooms/5754762"/>
        <s v="https://www.airbnb.com/rooms/53067"/>
        <s v="https://www.airbnb.com/rooms/5072454"/>
        <s v="https://www.airbnb.com/rooms/5629549"/>
        <s v="https://www.airbnb.com/rooms/692275"/>
        <s v="https://www.airbnb.com/rooms/6934533"/>
        <s v="https://www.airbnb.com/rooms/7701176"/>
        <s v="https://www.airbnb.com/rooms/3854360"/>
        <s v="https://www.airbnb.com/rooms/4886610"/>
        <s v="https://www.airbnb.com/rooms/3155271"/>
        <s v="https://www.airbnb.com/rooms/823371"/>
        <s v="https://www.airbnb.com/rooms/7950466"/>
        <s v="https://www.airbnb.com/rooms/1216626"/>
        <s v="https://www.airbnb.com/rooms/6279313"/>
        <s v="https://www.airbnb.com/rooms/7694105"/>
        <s v="https://www.airbnb.com/rooms/255809"/>
        <s v="https://www.airbnb.com/rooms/632192"/>
        <s v="https://www.airbnb.com/rooms/6890932"/>
        <s v="https://www.airbnb.com/rooms/4302239"/>
        <s v="https://www.airbnb.com/rooms/6409597"/>
        <s v="https://www.airbnb.com/rooms/3379374"/>
        <s v="https://www.airbnb.com/rooms/741560"/>
        <s v="https://www.airbnb.com/rooms/6071762"/>
        <s v="https://www.airbnb.com/rooms/3330348"/>
        <s v="https://www.airbnb.com/rooms/4591819"/>
        <s v="https://www.airbnb.com/rooms/3920205"/>
        <s v="https://www.airbnb.com/rooms/370181"/>
        <s v="https://www.airbnb.com/rooms/3151327"/>
        <s v="https://www.airbnb.com/rooms/3581444"/>
        <s v="https://www.airbnb.com/rooms/6787311"/>
        <s v="https://www.airbnb.com/rooms/5574875"/>
        <s v="https://www.airbnb.com/rooms/7251476"/>
        <s v="https://www.airbnb.com/rooms/5711389"/>
        <s v="https://www.airbnb.com/rooms/2134261"/>
        <s v="https://www.airbnb.com/rooms/4040238"/>
        <s v="https://www.airbnb.com/rooms/6510634"/>
        <s v="https://www.airbnb.com/rooms/53692"/>
        <s v="https://www.airbnb.com/rooms/53693"/>
        <s v="https://www.airbnb.com/rooms/190527"/>
        <s v="https://www.airbnb.com/rooms/6842446"/>
        <s v="https://www.airbnb.com/rooms/3805471"/>
        <s v="https://www.airbnb.com/rooms/1484348"/>
        <s v="https://www.airbnb.com/rooms/2910714"/>
        <s v="https://www.airbnb.com/rooms/3074591"/>
        <s v="https://www.airbnb.com/rooms/4159492"/>
        <s v="https://www.airbnb.com/rooms/2470133"/>
        <s v="https://www.airbnb.com/rooms/1079368"/>
        <s v="https://www.airbnb.com/rooms/6977711"/>
        <s v="https://www.airbnb.com/rooms/1439848"/>
        <s v="https://www.airbnb.com/rooms/5422201"/>
        <s v="https://www.airbnb.com/rooms/2947213"/>
        <s v="https://www.airbnb.com/rooms/3455123"/>
        <s v="https://www.airbnb.com/rooms/4552905"/>
        <s v="https://www.airbnb.com/rooms/3307725"/>
        <s v="https://www.airbnb.com/rooms/6617329"/>
        <s v="https://www.airbnb.com/rooms/5667087"/>
        <s v="https://www.airbnb.com/rooms/3045683"/>
        <s v="https://www.airbnb.com/rooms/2914616"/>
        <s v="https://www.airbnb.com/rooms/8121323"/>
        <s v="https://www.airbnb.com/rooms/7830034"/>
        <s v="https://www.airbnb.com/rooms/3734098"/>
        <s v="https://www.airbnb.com/rooms/5450176"/>
        <s v="https://www.airbnb.com/rooms/1211115"/>
        <s v="https://www.airbnb.com/rooms/7629967"/>
        <s v="https://www.airbnb.com/rooms/6326331"/>
        <s v="https://www.airbnb.com/rooms/7049758"/>
        <s v="https://www.airbnb.com/rooms/2784085"/>
        <s v="https://www.airbnb.com/rooms/4324208"/>
        <s v="https://www.airbnb.com/rooms/6942100"/>
        <s v="https://www.airbnb.com/rooms/1506345"/>
        <s v="https://www.airbnb.com/rooms/7892768"/>
        <s v="https://www.airbnb.com/rooms/4586666"/>
        <s v="https://www.airbnb.com/rooms/5239668"/>
        <s v="https://www.airbnb.com/rooms/3330920"/>
        <s v="https://www.airbnb.com/rooms/1307789"/>
        <s v="https://www.airbnb.com/rooms/6979878"/>
        <s v="https://www.airbnb.com/rooms/1035709"/>
        <s v="https://www.airbnb.com/rooms/3035781"/>
        <s v="https://www.airbnb.com/rooms/6432414"/>
        <s v="https://www.airbnb.com/rooms/665250"/>
        <s v="https://www.airbnb.com/rooms/5859475"/>
        <s v="https://www.airbnb.com/rooms/7394002"/>
        <s v="https://www.airbnb.com/rooms/7505247"/>
        <s v="https://www.airbnb.com/rooms/1140928"/>
        <s v="https://www.airbnb.com/rooms/5996588"/>
        <s v="https://www.airbnb.com/rooms/5714250"/>
        <s v="https://www.airbnb.com/rooms/1583177"/>
        <s v="https://www.airbnb.com/rooms/7836474"/>
        <s v="https://www.airbnb.com/rooms/6280591"/>
        <s v="https://www.airbnb.com/rooms/1779876"/>
        <s v="https://www.airbnb.com/rooms/2435226"/>
        <s v="https://www.airbnb.com/rooms/1468114"/>
        <s v="https://www.airbnb.com/rooms/7803799"/>
        <s v="https://www.airbnb.com/rooms/5428900"/>
        <s v="https://www.airbnb.com/rooms/6324863"/>
        <s v="https://www.airbnb.com/rooms/3800606"/>
        <s v="https://www.airbnb.com/rooms/4592646"/>
        <s v="https://www.airbnb.com/rooms/6608853"/>
        <s v="https://www.airbnb.com/rooms/6346836"/>
        <s v="https://www.airbnb.com/rooms/6113029"/>
        <s v="https://www.airbnb.com/rooms/7256423"/>
        <s v="https://www.airbnb.com/rooms/962066"/>
        <s v="https://www.airbnb.com/rooms/7541897"/>
        <s v="https://www.airbnb.com/rooms/2930142"/>
        <s v="https://www.airbnb.com/rooms/4200646"/>
        <s v="https://www.airbnb.com/rooms/1857763"/>
        <s v="https://www.airbnb.com/rooms/6243193"/>
        <s v="https://www.airbnb.com/rooms/2012781"/>
        <s v="https://www.airbnb.com/rooms/6764212"/>
        <s v="https://www.airbnb.com/rooms/7780067"/>
        <s v="https://www.airbnb.com/rooms/1780589"/>
        <s v="https://www.airbnb.com/rooms/7059352"/>
        <s v="https://www.airbnb.com/rooms/3225605"/>
        <s v="https://www.airbnb.com/rooms/7813147"/>
        <s v="https://www.airbnb.com/rooms/1682706"/>
        <s v="https://www.airbnb.com/rooms/8075491"/>
        <s v="https://www.airbnb.com/rooms/1784060"/>
        <s v="https://www.airbnb.com/rooms/1694952"/>
        <s v="https://www.airbnb.com/rooms/437757"/>
        <s v="https://www.airbnb.com/rooms/4858869"/>
        <s v="https://www.airbnb.com/rooms/1251296"/>
        <s v="https://www.airbnb.com/rooms/6762104"/>
        <s v="https://www.airbnb.com/rooms/834156"/>
        <s v="https://www.airbnb.com/rooms/6699927"/>
        <s v="https://www.airbnb.com/rooms/5833695"/>
        <s v="https://www.airbnb.com/rooms/2857436"/>
        <s v="https://www.airbnb.com/rooms/3816610"/>
        <s v="https://www.airbnb.com/rooms/788479"/>
        <s v="https://www.airbnb.com/rooms/2896045"/>
        <s v="https://www.airbnb.com/rooms/3977479"/>
        <s v="https://www.airbnb.com/rooms/3033135"/>
        <s v="https://www.airbnb.com/rooms/6920836"/>
        <s v="https://www.airbnb.com/rooms/1350397"/>
        <s v="https://www.airbnb.com/rooms/7932012"/>
        <s v="https://www.airbnb.com/rooms/6953955"/>
        <s v="https://www.airbnb.com/rooms/2470646"/>
        <s v="https://www.airbnb.com/rooms/6743725"/>
        <s v="https://www.airbnb.com/rooms/4341765"/>
        <s v="https://www.airbnb.com/rooms/3725848"/>
        <s v="https://www.airbnb.com/rooms/2736644"/>
        <s v="https://www.airbnb.com/rooms/3850974"/>
        <s v="https://www.airbnb.com/rooms/4169155"/>
        <s v="https://www.airbnb.com/rooms/3683646"/>
        <s v="https://www.airbnb.com/rooms/4169285"/>
        <s v="https://www.airbnb.com/rooms/1229788"/>
        <s v="https://www.airbnb.com/rooms/5753687"/>
        <s v="https://www.airbnb.com/rooms/3163199"/>
        <s v="https://www.airbnb.com/rooms/3922596"/>
        <s v="https://www.airbnb.com/rooms/7324925"/>
        <s v="https://www.airbnb.com/rooms/3776362"/>
        <s v="https://www.airbnb.com/rooms/3163509"/>
        <s v="https://www.airbnb.com/rooms/6118374"/>
        <s v="https://www.airbnb.com/rooms/5087114"/>
        <s v="https://www.airbnb.com/rooms/3955901"/>
        <s v="https://www.airbnb.com/rooms/4382235"/>
        <s v="https://www.airbnb.com/rooms/5819801"/>
        <s v="https://www.airbnb.com/rooms/5693058"/>
        <s v="https://www.airbnb.com/rooms/3497617"/>
        <s v="https://www.airbnb.com/rooms/2082852"/>
        <s v="https://www.airbnb.com/rooms/1957586"/>
        <s v="https://www.airbnb.com/rooms/1564522"/>
        <s v="https://www.airbnb.com/rooms/3121495"/>
        <s v="https://www.airbnb.com/rooms/5218655"/>
        <s v="https://www.airbnb.com/rooms/805330"/>
        <s v="https://www.airbnb.com/rooms/6998492"/>
        <s v="https://www.airbnb.com/rooms/4063821"/>
        <s v="https://www.airbnb.com/rooms/4022569"/>
        <s v="https://www.airbnb.com/rooms/51969"/>
        <s v="https://www.airbnb.com/rooms/533211"/>
        <s v="https://www.airbnb.com/rooms/7119648"/>
        <s v="https://www.airbnb.com/rooms/7523426"/>
        <s v="https://www.airbnb.com/rooms/3398468"/>
        <s v="https://www.airbnb.com/rooms/1156162"/>
        <s v="https://www.airbnb.com/rooms/314673"/>
        <s v="https://www.airbnb.com/rooms/5688704"/>
        <s v="https://www.airbnb.com/rooms/713793"/>
        <s v="https://www.airbnb.com/rooms/1713147"/>
        <s v="https://www.airbnb.com/rooms/1108356"/>
        <s v="https://www.airbnb.com/rooms/3087199"/>
        <s v="https://www.airbnb.com/rooms/6344292"/>
        <s v="https://www.airbnb.com/rooms/1560181"/>
        <s v="https://www.airbnb.com/rooms/6639303"/>
        <s v="https://www.airbnb.com/rooms/3008002"/>
        <s v="https://www.airbnb.com/rooms/4116310"/>
        <s v="https://www.airbnb.com/rooms/3941011"/>
        <s v="https://www.airbnb.com/rooms/4253256"/>
        <s v="https://www.airbnb.com/rooms/1926792"/>
        <s v="https://www.airbnb.com/rooms/6344741"/>
        <s v="https://www.airbnb.com/rooms/4253332"/>
        <s v="https://www.airbnb.com/rooms/5595743"/>
        <s v="https://www.airbnb.com/rooms/7508089"/>
        <s v="https://www.airbnb.com/rooms/446592"/>
        <s v="https://www.airbnb.com/rooms/6126501"/>
        <s v="https://www.airbnb.com/rooms/724346"/>
        <s v="https://www.airbnb.com/rooms/3581389"/>
        <s v="https://www.airbnb.com/rooms/1102199"/>
        <s v="https://www.airbnb.com/rooms/1560969"/>
        <s v="https://www.airbnb.com/rooms/6574611"/>
        <s v="https://www.airbnb.com/rooms/1796517"/>
        <s v="https://www.airbnb.com/rooms/6649948"/>
        <s v="https://www.airbnb.com/rooms/4123433"/>
        <s v="https://www.airbnb.com/rooms/4480133"/>
        <s v="https://www.airbnb.com/rooms/1698633"/>
        <s v="https://www.airbnb.com/rooms/7829730"/>
        <s v="https://www.airbnb.com/rooms/5139362"/>
        <s v="https://www.airbnb.com/rooms/2173348"/>
        <s v="https://www.airbnb.com/rooms/4323808"/>
        <s v="https://www.airbnb.com/rooms/1178074"/>
        <s v="https://www.airbnb.com/rooms/1174506"/>
        <s v="https://www.airbnb.com/rooms/1567732"/>
        <s v="https://www.airbnb.com/rooms/162336"/>
        <s v="https://www.airbnb.com/rooms/5827583"/>
        <s v="https://www.airbnb.com/rooms/1895467"/>
        <s v="https://www.airbnb.com/rooms/5139489"/>
        <s v="https://www.airbnb.com/rooms/2816644"/>
        <s v="https://www.airbnb.com/rooms/5733071"/>
        <s v="https://www.airbnb.com/rooms/764368"/>
        <s v="https://www.airbnb.com/rooms/6934089"/>
        <s v="https://www.airbnb.com/rooms/1833760"/>
        <s v="https://www.airbnb.com/rooms/1768299"/>
        <s v="https://www.airbnb.com/rooms/4123891"/>
        <s v="https://www.airbnb.com/rooms/6815577"/>
        <s v="https://www.airbnb.com/rooms/3206556"/>
        <s v="https://www.airbnb.com/rooms/3665311"/>
        <s v="https://www.airbnb.com/rooms/683431"/>
        <s v="https://www.airbnb.com/rooms/1299652"/>
        <s v="https://www.airbnb.com/rooms/2485693"/>
        <s v="https://www.airbnb.com/rooms/1601017"/>
        <s v="https://www.airbnb.com/rooms/3141130"/>
        <s v="https://www.airbnb.com/rooms/2533302"/>
        <s v="https://www.airbnb.com/rooms/6876750"/>
        <s v="https://www.airbnb.com/rooms/4222532"/>
        <s v="https://www.airbnb.com/rooms/2518607"/>
        <s v="https://www.airbnb.com/rooms/1648570"/>
        <s v="https://www.airbnb.com/rooms/4714161"/>
        <s v="https://www.airbnb.com/rooms/159428"/>
        <s v="https://www.airbnb.com/rooms/6418172"/>
        <s v="https://www.airbnb.com/rooms/4976444"/>
        <s v="https://www.airbnb.com/rooms/4812673"/>
        <s v="https://www.airbnb.com/rooms/6942597"/>
        <s v="https://www.airbnb.com/rooms/7434160"/>
        <s v="https://www.airbnb.com/rooms/3975175"/>
        <s v="https://www.airbnb.com/rooms/3698780"/>
        <s v="https://www.airbnb.com/rooms/2758333"/>
        <s v="https://www.airbnb.com/rooms/3568062"/>
        <s v="https://www.airbnb.com/rooms/7926228"/>
        <s v="https://www.airbnb.com/rooms/946729"/>
        <s v="https://www.airbnb.com/rooms/2290250"/>
        <s v="https://www.airbnb.com/rooms/4821773"/>
        <s v="https://www.airbnb.com/rooms/1905423"/>
        <s v="https://www.airbnb.com/rooms/4616816"/>
        <s v="https://www.airbnb.com/rooms/7729814"/>
        <s v="https://www.airbnb.com/rooms/815872"/>
        <s v="https://www.airbnb.com/rooms/7044578"/>
        <s v="https://www.airbnb.com/rooms/6880512"/>
        <s v="https://www.airbnb.com/rooms/7110404"/>
        <s v="https://www.airbnb.com/rooms/2031178"/>
        <s v="https://www.airbnb.com/rooms/6868239"/>
        <s v="https://www.airbnb.com/rooms/6569246"/>
        <s v="https://www.airbnb.com/rooms/3876099"/>
        <s v="https://www.airbnb.com/rooms/3722998"/>
        <s v="https://www.airbnb.com/rooms/802412"/>
        <s v="https://www.airbnb.com/rooms/1708187"/>
        <s v="https://www.airbnb.com/rooms/6102484"/>
        <s v="https://www.airbnb.com/rooms/536586"/>
        <s v="https://www.airbnb.com/rooms/179528"/>
        <s v="https://www.airbnb.com/rooms/666602"/>
        <s v="https://www.airbnb.com/rooms/1106910"/>
        <s v="https://www.airbnb.com/rooms/1108984"/>
        <s v="https://www.airbnb.com/rooms/1250364"/>
        <s v="https://www.airbnb.com/rooms/1333886"/>
        <s v="https://www.airbnb.com/rooms/1387051"/>
        <s v="https://www.airbnb.com/rooms/1506669"/>
        <s v="https://www.airbnb.com/rooms/1670396"/>
        <s v="https://www.airbnb.com/rooms/1731246"/>
        <s v="https://www.airbnb.com/rooms/2167574"/>
        <s v="https://www.airbnb.com/rooms/2245228"/>
        <s v="https://www.airbnb.com/rooms/2791729"/>
        <s v="https://www.airbnb.com/rooms/2991175"/>
        <s v="https://www.airbnb.com/rooms/3023630"/>
        <s v="https://www.airbnb.com/rooms/3227864"/>
        <s v="https://www.airbnb.com/rooms/3290611"/>
        <s v="https://www.airbnb.com/rooms/3387930"/>
        <s v="https://www.airbnb.com/rooms/3649154"/>
        <s v="https://www.airbnb.com/rooms/3685177"/>
        <s v="https://www.airbnb.com/rooms/4472761"/>
        <s v="https://www.airbnb.com/rooms/5426000"/>
        <s v="https://www.airbnb.com/rooms/5159094"/>
        <s v="https://www.airbnb.com/rooms/5601699"/>
        <s v="https://www.airbnb.com/rooms/6898129"/>
        <s v="https://www.airbnb.com/rooms/7041442"/>
        <s v="https://www.airbnb.com/rooms/7573135"/>
        <s v="https://www.airbnb.com/rooms/7719995"/>
        <s v="https://www.airbnb.com/rooms/7822216"/>
        <s v="https://www.airbnb.com/rooms/7941336"/>
        <s v="https://www.airbnb.com/rooms/7757866"/>
        <s v="https://www.airbnb.com/rooms/4811555"/>
        <s v="https://www.airbnb.com/rooms/6708899"/>
        <s v="https://www.airbnb.com/rooms/7812608"/>
        <s v="https://www.airbnb.com/rooms/6530976"/>
        <s v="https://www.airbnb.com/rooms/5744470"/>
        <s v="https://www.airbnb.com/rooms/6313124"/>
        <s v="https://www.airbnb.com/rooms/1366080"/>
        <s v="https://www.airbnb.com/rooms/1575988"/>
        <s v="https://www.airbnb.com/rooms/879986"/>
        <s v="https://www.airbnb.com/rooms/3772848"/>
        <s v="https://www.airbnb.com/rooms/1102238"/>
        <s v="https://www.airbnb.com/rooms/6862991"/>
        <s v="https://www.airbnb.com/rooms/3854814"/>
        <s v="https://www.airbnb.com/rooms/833641"/>
        <s v="https://www.airbnb.com/rooms/6471159"/>
        <s v="https://www.airbnb.com/rooms/1983071"/>
        <s v="https://www.airbnb.com/rooms/6447564"/>
        <s v="https://www.airbnb.com/rooms/677940"/>
        <s v="https://www.airbnb.com/rooms/5018582"/>
        <s v="https://www.airbnb.com/rooms/1601408"/>
        <s v="https://www.airbnb.com/rooms/709683"/>
        <s v="https://www.airbnb.com/rooms/3909212"/>
        <s v="https://www.airbnb.com/rooms/7019342"/>
        <s v="https://www.airbnb.com/rooms/6414300"/>
        <s v="https://www.airbnb.com/rooms/1221934"/>
        <s v="https://www.airbnb.com/rooms/4531609"/>
        <s v="https://www.airbnb.com/rooms/3585095"/>
        <s v="https://www.airbnb.com/rooms/6895957"/>
        <s v="https://www.airbnb.com/rooms/5383238"/>
        <s v="https://www.airbnb.com/rooms/7945458"/>
        <s v="https://www.airbnb.com/rooms/55709"/>
        <s v="https://www.airbnb.com/rooms/3285009"/>
        <s v="https://www.airbnb.com/rooms/6039704"/>
        <s v="https://www.airbnb.com/rooms/6300569"/>
        <s v="https://www.airbnb.com/rooms/7433288"/>
        <s v="https://www.airbnb.com/rooms/5427607"/>
        <s v="https://www.airbnb.com/rooms/2668579"/>
        <s v="https://www.airbnb.com/rooms/2648102"/>
        <s v="https://www.airbnb.com/rooms/4270390"/>
        <s v="https://www.airbnb.com/rooms/3336207"/>
        <s v="https://www.airbnb.com/rooms/7391351"/>
        <s v="https://www.airbnb.com/rooms/5683014"/>
        <s v="https://www.airbnb.com/rooms/1500270"/>
        <s v="https://www.airbnb.com/rooms/7834397"/>
        <s v="https://www.airbnb.com/rooms/5001395"/>
        <s v="https://www.airbnb.com/rooms/6597950"/>
        <s v="https://www.airbnb.com/rooms/1596195"/>
        <s v="https://www.airbnb.com/rooms/3728383"/>
        <s v="https://www.airbnb.com/rooms/774860"/>
        <s v="https://www.airbnb.com/rooms/6085178"/>
        <s v="https://www.airbnb.com/rooms/1482636"/>
        <s v="https://www.airbnb.com/rooms/3224028"/>
        <s v="https://www.airbnb.com/rooms/3763957"/>
        <s v="https://www.airbnb.com/rooms/3465303"/>
        <s v="https://www.airbnb.com/rooms/1034129"/>
        <s v="https://www.airbnb.com/rooms/451201"/>
        <s v="https://www.airbnb.com/rooms/667971"/>
        <s v="https://www.airbnb.com/rooms/6441316"/>
        <s v="https://www.airbnb.com/rooms/1554897"/>
        <s v="https://www.airbnb.com/rooms/2251421"/>
        <s v="https://www.airbnb.com/rooms/7153115"/>
        <s v="https://www.airbnb.com/rooms/7893089"/>
        <s v="https://www.airbnb.com/rooms/7917262"/>
        <s v="https://www.airbnb.com/rooms/6250969"/>
        <s v="https://www.airbnb.com/rooms/5782399"/>
        <s v="https://www.airbnb.com/rooms/3361724"/>
        <s v="https://www.airbnb.com/rooms/4654838"/>
        <s v="https://www.airbnb.com/rooms/7978181"/>
        <s v="https://www.airbnb.com/rooms/7033173"/>
        <s v="https://www.airbnb.com/rooms/7334465"/>
        <s v="https://www.airbnb.com/rooms/1239528"/>
        <s v="https://www.airbnb.com/rooms/7643294"/>
        <s v="https://www.airbnb.com/rooms/5010381"/>
        <s v="https://www.airbnb.com/rooms/5988661"/>
        <s v="https://www.airbnb.com/rooms/3855396"/>
        <s v="https://www.airbnb.com/rooms/236632"/>
        <s v="https://www.airbnb.com/rooms/4992684"/>
        <s v="https://www.airbnb.com/rooms/6936549"/>
        <s v="https://www.airbnb.com/rooms/7386740"/>
        <s v="https://www.airbnb.com/rooms/6802165"/>
        <s v="https://www.airbnb.com/rooms/1645459"/>
        <s v="https://www.airbnb.com/rooms/7430003"/>
        <s v="https://www.airbnb.com/rooms/3958534"/>
        <s v="https://www.airbnb.com/rooms/3232933"/>
        <s v="https://www.airbnb.com/rooms/2084758"/>
        <s v="https://www.airbnb.com/rooms/5842514"/>
        <s v="https://www.airbnb.com/rooms/7813863"/>
        <s v="https://www.airbnb.com/rooms/5794912"/>
        <s v="https://www.airbnb.com/rooms/2574202"/>
        <s v="https://www.airbnb.com/rooms/2104350"/>
        <s v="https://www.airbnb.com/rooms/1512989"/>
        <s v="https://www.airbnb.com/rooms/4265086"/>
        <s v="https://www.airbnb.com/rooms/8109666"/>
        <s v="https://www.airbnb.com/rooms/7319102"/>
        <s v="https://www.airbnb.com/rooms/7219903"/>
        <s v="https://www.airbnb.com/rooms/6650939"/>
        <s v="https://www.airbnb.com/rooms/3767549"/>
        <s v="https://www.airbnb.com/rooms/1241916"/>
        <s v="https://www.airbnb.com/rooms/1864561"/>
        <s v="https://www.airbnb.com/rooms/4289398"/>
        <s v="https://www.airbnb.com/rooms/7173033"/>
        <s v="https://www.airbnb.com/rooms/7468003"/>
        <s v="https://www.airbnb.com/rooms/1359386"/>
        <s v="https://www.airbnb.com/rooms/3470503"/>
        <s v="https://www.airbnb.com/rooms/6255860"/>
        <s v="https://www.airbnb.com/rooms/7042314"/>
        <s v="https://www.airbnb.com/rooms/8058223"/>
        <s v="https://www.airbnb.com/rooms/6558695"/>
        <s v="https://www.airbnb.com/rooms/5535165"/>
        <s v="https://www.airbnb.com/rooms/3489363"/>
        <s v="https://www.airbnb.com/rooms/63016"/>
        <s v="https://www.airbnb.com/rooms/3733096"/>
        <s v="https://www.airbnb.com/rooms/7290476"/>
        <s v="https://www.airbnb.com/rooms/7567024"/>
        <s v="https://www.airbnb.com/rooms/3653236"/>
        <s v="https://www.airbnb.com/rooms/5568192"/>
        <s v="https://www.airbnb.com/rooms/5928646"/>
        <s v="https://www.airbnb.com/rooms/1767105"/>
        <s v="https://www.airbnb.com/rooms/1406677"/>
        <s v="https://www.airbnb.com/rooms/3864342"/>
        <s v="https://www.airbnb.com/rooms/6616892"/>
        <s v="https://www.airbnb.com/rooms/6322053"/>
        <s v="https://www.airbnb.com/rooms/4035799"/>
        <s v="https://www.airbnb.com/rooms/6979005"/>
        <s v="https://www.airbnb.com/rooms/6618558"/>
        <s v="https://www.airbnb.com/rooms/6758630"/>
        <s v="https://www.airbnb.com/rooms/1801727"/>
        <s v="https://www.airbnb.com/rooms/1702146"/>
        <s v="https://www.airbnb.com/rooms/6389312"/>
        <s v="https://www.airbnb.com/rooms/7088751"/>
        <s v="https://www.airbnb.com/rooms/6734445"/>
        <s v="https://www.airbnb.com/rooms/1512743"/>
        <s v="https://www.airbnb.com/rooms/1436284"/>
        <s v="https://www.airbnb.com/rooms/1113862"/>
        <s v="https://www.airbnb.com/rooms/6225694"/>
        <s v="https://www.airbnb.com/rooms/6389589"/>
        <s v="https://www.airbnb.com/rooms/5177270"/>
        <s v="https://www.airbnb.com/rooms/4223144"/>
        <s v="https://www.airbnb.com/rooms/1458297"/>
        <s v="https://www.airbnb.com/rooms/835550"/>
        <s v="https://www.airbnb.com/rooms/327089"/>
        <s v="https://www.airbnb.com/rooms/776866"/>
        <s v="https://www.airbnb.com/rooms/7643954"/>
        <s v="https://www.airbnb.com/rooms/1137462"/>
        <s v="https://www.airbnb.com/rooms/2809026"/>
        <s v="https://www.airbnb.com/rooms/1331893"/>
        <s v="https://www.airbnb.com/rooms/6278464"/>
        <s v="https://www.airbnb.com/rooms/4806490"/>
        <s v="https://www.airbnb.com/rooms/6143731"/>
        <s v="https://www.airbnb.com/rooms/1228420"/>
        <s v="https://www.airbnb.com/rooms/4705451"/>
        <s v="https://www.airbnb.com/rooms/5370072"/>
        <s v="https://www.airbnb.com/rooms/2144304"/>
        <s v="https://www.airbnb.com/rooms/5584932"/>
        <s v="https://www.airbnb.com/rooms/3383871"/>
        <s v="https://www.airbnb.com/rooms/4438202"/>
        <s v="https://www.airbnb.com/rooms/7412857"/>
        <s v="https://www.airbnb.com/rooms/8176534"/>
        <s v="https://www.airbnb.com/rooms/1022631"/>
        <s v="https://www.airbnb.com/rooms/2572290"/>
        <s v="https://www.airbnb.com/rooms/6888347"/>
        <s v="https://www.airbnb.com/rooms/5682561"/>
        <s v="https://www.airbnb.com/rooms/6503078"/>
        <s v="https://www.airbnb.com/rooms/3173128"/>
        <s v="https://www.airbnb.com/rooms/4712004"/>
        <s v="https://www.airbnb.com/rooms/3322840"/>
        <s v="https://www.airbnb.com/rooms/6963732"/>
        <s v="https://www.airbnb.com/rooms/6976754"/>
        <s v="https://www.airbnb.com/rooms/7306124"/>
        <s v="https://www.airbnb.com/rooms/7514704"/>
        <s v="https://www.airbnb.com/rooms/7812285"/>
        <s v="https://www.airbnb.com/rooms/4020334"/>
        <s v="https://www.airbnb.com/rooms/3851338"/>
        <s v="https://www.airbnb.com/rooms/5655332"/>
        <s v="https://www.airbnb.com/rooms/2137373"/>
        <s v="https://www.airbnb.com/rooms/3396611"/>
        <s v="https://www.airbnb.com/rooms/6978570"/>
        <s v="https://www.airbnb.com/rooms/7290245"/>
        <s v="https://www.airbnb.com/rooms/2634415"/>
        <s v="https://www.airbnb.com/rooms/3495139"/>
        <s v="https://www.airbnb.com/rooms/367188"/>
        <s v="https://www.airbnb.com/rooms/3974210"/>
        <s v="https://www.airbnb.com/rooms/726440"/>
        <s v="https://www.airbnb.com/rooms/4761059"/>
        <s v="https://www.airbnb.com/rooms/7153933"/>
        <s v="https://www.airbnb.com/rooms/4018928"/>
        <s v="https://www.airbnb.com/rooms/1299165"/>
        <s v="https://www.airbnb.com/rooms/1581181"/>
        <s v="https://www.airbnb.com/rooms/4812205"/>
        <s v="https://www.airbnb.com/rooms/4535071"/>
        <s v="https://www.airbnb.com/rooms/1558627"/>
        <s v="https://www.airbnb.com/rooms/7487956"/>
        <s v="https://www.airbnb.com/rooms/7839224"/>
        <s v="https://www.airbnb.com/rooms/7851576"/>
        <s v="https://www.airbnb.com/rooms/7487002"/>
        <s v="https://www.airbnb.com/rooms/7820057"/>
        <s v="https://www.airbnb.com/rooms/54783"/>
        <s v="https://www.airbnb.com/rooms/294226"/>
        <s v="https://www.airbnb.com/rooms/4058035"/>
        <s v="https://www.airbnb.com/rooms/7890046"/>
        <s v="https://www.airbnb.com/rooms/2497346"/>
        <s v="https://www.airbnb.com/rooms/218994"/>
        <s v="https://www.airbnb.com/rooms/3717738"/>
        <s v="https://www.airbnb.com/rooms/5322175"/>
        <s v="https://www.airbnb.com/rooms/5515566"/>
        <s v="https://www.airbnb.com/rooms/8085798"/>
        <s v="https://www.airbnb.com/rooms/6860765"/>
        <s v="https://www.airbnb.com/rooms/6114394"/>
        <s v="https://www.airbnb.com/rooms/1038153"/>
        <s v="https://www.airbnb.com/rooms/275351"/>
        <s v="https://www.airbnb.com/rooms/3189044"/>
        <s v="https://www.airbnb.com/rooms/1187004"/>
        <s v="https://www.airbnb.com/rooms/1152623"/>
        <s v="https://www.airbnb.com/rooms/5647050"/>
        <s v="https://www.airbnb.com/rooms/7823663"/>
        <s v="https://www.airbnb.com/rooms/7555224"/>
        <s v="https://www.airbnb.com/rooms/3392447"/>
        <s v="https://www.airbnb.com/rooms/587138"/>
        <s v="https://www.airbnb.com/rooms/2574714"/>
        <s v="https://www.airbnb.com/rooms/6448873"/>
        <s v="https://www.airbnb.com/rooms/5731550"/>
        <s v="https://www.airbnb.com/rooms/5813906"/>
        <s v="https://www.airbnb.com/rooms/3919832"/>
        <s v="https://www.airbnb.com/rooms/2403406"/>
        <s v="https://www.airbnb.com/rooms/1681041"/>
        <s v="https://www.airbnb.com/rooms/6579838"/>
        <s v="https://www.airbnb.com/rooms/2120197"/>
        <s v="https://www.airbnb.com/rooms/5102023"/>
        <s v="https://www.airbnb.com/rooms/5991024"/>
        <s v="https://www.airbnb.com/rooms/1767709"/>
        <s v="https://www.airbnb.com/rooms/4563750"/>
        <s v="https://www.airbnb.com/rooms/594474"/>
        <s v="https://www.airbnb.com/rooms/6609337"/>
        <s v="https://www.airbnb.com/rooms/3719227"/>
        <s v="https://www.airbnb.com/rooms/6417836"/>
        <s v="https://www.airbnb.com/rooms/1724828"/>
        <s v="https://www.airbnb.com/rooms/97390"/>
        <s v="https://www.airbnb.com/rooms/6311143"/>
        <s v="https://www.airbnb.com/rooms/667868"/>
        <s v="https://www.airbnb.com/rooms/3452141"/>
        <s v="https://www.airbnb.com/rooms/6087727"/>
        <s v="https://www.airbnb.com/rooms/2774924"/>
        <s v="https://www.airbnb.com/rooms/5299925"/>
        <s v="https://www.airbnb.com/rooms/3876408"/>
        <s v="https://www.airbnb.com/rooms/2058657"/>
        <s v="https://www.airbnb.com/rooms/52038"/>
        <s v="https://www.airbnb.com/rooms/3205007"/>
        <s v="https://www.airbnb.com/rooms/3036798"/>
        <s v="https://www.airbnb.com/rooms/4374040"/>
        <s v="https://www.airbnb.com/rooms/6420945"/>
        <s v="https://www.airbnb.com/rooms/3781479"/>
        <s v="https://www.airbnb.com/rooms/3735042"/>
        <s v="https://www.airbnb.com/rooms/3309817"/>
        <s v="https://www.airbnb.com/rooms/7514020"/>
        <s v="https://www.airbnb.com/rooms/1604443"/>
        <s v="https://www.airbnb.com/rooms/6680187"/>
        <s v="https://www.airbnb.com/rooms/2929209"/>
        <s v="https://www.airbnb.com/rooms/7467642"/>
        <s v="https://www.airbnb.com/rooms/272597"/>
        <s v="https://www.airbnb.com/rooms/5158656"/>
        <s v="https://www.airbnb.com/rooms/1275230"/>
        <s v="https://www.airbnb.com/rooms/5774080"/>
        <s v="https://www.airbnb.com/rooms/7433172"/>
        <s v="https://www.airbnb.com/rooms/503629"/>
        <s v="https://www.airbnb.com/rooms/6694674"/>
        <s v="https://www.airbnb.com/rooms/1278624"/>
        <s v="https://www.airbnb.com/rooms/1341241"/>
        <s v="https://www.airbnb.com/rooms/7027691"/>
        <s v="https://www.airbnb.com/rooms/2212998"/>
        <s v="https://www.airbnb.com/rooms/4508656"/>
        <s v="https://www.airbnb.com/rooms/1949239"/>
        <s v="https://www.airbnb.com/rooms/441050"/>
        <s v="https://www.airbnb.com/rooms/6278436"/>
        <s v="https://www.airbnb.com/rooms/4285470"/>
        <s v="https://www.airbnb.com/rooms/1473129"/>
        <s v="https://www.airbnb.com/rooms/5356742"/>
        <s v="https://www.airbnb.com/rooms/963427"/>
        <s v="https://www.airbnb.com/rooms/2013388"/>
        <s v="https://www.airbnb.com/rooms/784918"/>
        <s v="https://www.airbnb.com/rooms/1196602"/>
        <s v="https://www.airbnb.com/rooms/6762692"/>
        <s v="https://www.airbnb.com/rooms/5870664"/>
        <s v="https://www.airbnb.com/rooms/4209939"/>
        <s v="https://www.airbnb.com/rooms/4770537"/>
        <s v="https://www.airbnb.com/rooms/2518624"/>
        <s v="https://www.airbnb.com/rooms/7250295"/>
        <s v="https://www.airbnb.com/rooms/4875896"/>
        <s v="https://www.airbnb.com/rooms/6552052"/>
        <s v="https://www.airbnb.com/rooms/1295977"/>
        <s v="https://www.airbnb.com/rooms/3757238"/>
        <s v="https://www.airbnb.com/rooms/3015351"/>
        <s v="https://www.airbnb.com/rooms/7817858"/>
        <s v="https://www.airbnb.com/rooms/560523"/>
        <s v="https://www.airbnb.com/rooms/2676493"/>
        <s v="https://www.airbnb.com/rooms/3936263"/>
        <s v="https://www.airbnb.com/rooms/7428537"/>
        <s v="https://www.airbnb.com/rooms/2877737"/>
        <s v="https://www.airbnb.com/rooms/610006"/>
        <s v="https://www.airbnb.com/rooms/5263473"/>
        <s v="https://www.airbnb.com/rooms/792514"/>
        <s v="https://www.airbnb.com/rooms/1620720"/>
        <s v="https://www.airbnb.com/rooms/190943"/>
        <s v="https://www.airbnb.com/rooms/3294867"/>
        <s v="https://www.airbnb.com/rooms/3653987"/>
        <s v="https://www.airbnb.com/rooms/1875331"/>
        <s v="https://www.airbnb.com/rooms/3896047"/>
        <s v="https://www.airbnb.com/rooms/1141047"/>
        <s v="https://www.airbnb.com/rooms/931270"/>
        <s v="https://www.airbnb.com/rooms/1267051"/>
        <s v="https://www.airbnb.com/rooms/3663428"/>
        <s v="https://www.airbnb.com/rooms/6037435"/>
        <s v="https://www.airbnb.com/rooms/3345451"/>
        <s v="https://www.airbnb.com/rooms/969862"/>
        <s v="https://www.airbnb.com/rooms/4479454"/>
        <s v="https://www.airbnb.com/rooms/5263756"/>
        <s v="https://www.airbnb.com/rooms/5882347"/>
        <s v="https://www.airbnb.com/rooms/7234825"/>
        <s v="https://www.airbnb.com/rooms/7781287"/>
        <s v="https://www.airbnb.com/rooms/6240353"/>
        <s v="https://www.airbnb.com/rooms/4347592"/>
        <s v="https://www.airbnb.com/rooms/586482"/>
        <s v="https://www.airbnb.com/rooms/505650"/>
        <s v="https://www.airbnb.com/rooms/970749"/>
        <s v="https://www.airbnb.com/rooms/2082495"/>
        <s v="https://www.airbnb.com/rooms/543262"/>
        <s v="https://www.airbnb.com/rooms/6417719"/>
        <s v="https://www.airbnb.com/rooms/2860631"/>
        <s v="https://www.airbnb.com/rooms/705509"/>
        <s v="https://www.airbnb.com/rooms/3658302"/>
        <s v="https://www.airbnb.com/rooms/6623549"/>
        <s v="https://www.airbnb.com/rooms/4723003"/>
        <s v="https://www.airbnb.com/rooms/3178532"/>
        <s v="https://www.airbnb.com/rooms/3592814"/>
        <s v="https://www.airbnb.com/rooms/5755553"/>
        <s v="https://www.airbnb.com/rooms/2490442"/>
        <s v="https://www.airbnb.com/rooms/4212608"/>
        <s v="https://www.airbnb.com/rooms/7345506"/>
        <s v="https://www.airbnb.com/rooms/923247"/>
        <s v="https://www.airbnb.com/rooms/1468603"/>
        <s v="https://www.airbnb.com/rooms/283520"/>
        <s v="https://www.airbnb.com/rooms/627213"/>
        <s v="https://www.airbnb.com/rooms/2674172"/>
        <s v="https://www.airbnb.com/rooms/262394"/>
        <s v="https://www.airbnb.com/rooms/4489468"/>
        <s v="https://www.airbnb.com/rooms/6230654"/>
        <s v="https://www.airbnb.com/rooms/414865"/>
        <s v="https://www.airbnb.com/rooms/6066876"/>
        <s v="https://www.airbnb.com/rooms/2097461"/>
        <s v="https://www.airbnb.com/rooms/7754981"/>
        <s v="https://www.airbnb.com/rooms/2675938"/>
        <s v="https://www.airbnb.com/rooms/7407291"/>
        <s v="https://www.airbnb.com/rooms/1791420"/>
        <s v="https://www.airbnb.com/rooms/7569484"/>
        <s v="https://www.airbnb.com/rooms/6160860"/>
        <s v="https://www.airbnb.com/rooms/7231091"/>
        <s v="https://www.airbnb.com/rooms/6400291"/>
        <s v="https://www.airbnb.com/rooms/4466986"/>
        <s v="https://www.airbnb.com/rooms/6837979"/>
        <s v="https://www.airbnb.com/rooms/6161066"/>
        <s v="https://www.airbnb.com/rooms/3015342"/>
        <s v="https://www.airbnb.com/rooms/8097430"/>
        <s v="https://www.airbnb.com/rooms/5596761"/>
        <s v="https://www.airbnb.com/rooms/282269"/>
        <s v="https://www.airbnb.com/rooms/7296963"/>
        <s v="https://www.airbnb.com/rooms/7930645"/>
        <s v="https://www.airbnb.com/rooms/4872257"/>
        <s v="https://www.airbnb.com/rooms/3834691"/>
        <s v="https://www.airbnb.com/rooms/31080"/>
        <s v="https://www.airbnb.com/rooms/431206"/>
        <s v="https://www.airbnb.com/rooms/5614114"/>
        <s v="https://www.airbnb.com/rooms/776288"/>
        <s v="https://www.airbnb.com/rooms/3463316"/>
        <s v="https://www.airbnb.com/rooms/7915276"/>
        <s v="https://www.airbnb.com/rooms/7121463"/>
        <s v="https://www.airbnb.com/rooms/787331"/>
        <s v="https://www.airbnb.com/rooms/852882"/>
        <s v="https://www.airbnb.com/rooms/459663"/>
        <s v="https://www.airbnb.com/rooms/3234027"/>
        <s v="https://www.airbnb.com/rooms/7568442"/>
        <s v="https://www.airbnb.com/rooms/8030478"/>
        <s v="https://www.airbnb.com/rooms/5936389"/>
        <s v="https://www.airbnb.com/rooms/2864751"/>
        <s v="https://www.airbnb.com/rooms/568005"/>
        <s v="https://www.airbnb.com/rooms/4756790"/>
        <s v="https://www.airbnb.com/rooms/4011691"/>
        <s v="https://www.airbnb.com/rooms/3908795"/>
        <s v="https://www.airbnb.com/rooms/6624638"/>
        <s v="https://www.airbnb.com/rooms/5379462"/>
        <s v="https://www.airbnb.com/rooms/4981876"/>
        <s v="https://www.airbnb.com/rooms/7354186"/>
        <s v="https://www.airbnb.com/rooms/2698154"/>
        <s v="https://www.airbnb.com/rooms/6456467"/>
        <s v="https://www.airbnb.com/rooms/4097180"/>
        <s v="https://www.airbnb.com/rooms/4437893"/>
        <s v="https://www.airbnb.com/rooms/7406770"/>
        <s v="https://www.airbnb.com/rooms/6325430"/>
        <s v="https://www.airbnb.com/rooms/4162748"/>
        <s v="https://www.airbnb.com/rooms/6751445"/>
        <s v="https://www.airbnb.com/rooms/492795"/>
        <s v="https://www.airbnb.com/rooms/7793042"/>
        <s v="https://www.airbnb.com/rooms/6849807"/>
        <s v="https://www.airbnb.com/rooms/6100619"/>
        <s v="https://www.airbnb.com/rooms/7068017"/>
        <s v="https://www.airbnb.com/rooms/7977075"/>
        <s v="https://www.airbnb.com/rooms/3520642"/>
        <s v="https://www.airbnb.com/rooms/4213099"/>
        <s v="https://www.airbnb.com/rooms/4167386"/>
        <s v="https://www.airbnb.com/rooms/2070211"/>
        <s v="https://www.airbnb.com/rooms/757441"/>
        <s v="https://www.airbnb.com/rooms/7800230"/>
        <s v="https://www.airbnb.com/rooms/7112141"/>
        <s v="https://www.airbnb.com/rooms/3016131"/>
        <s v="https://www.airbnb.com/rooms/6011262"/>
        <s v="https://www.airbnb.com/rooms/77345"/>
        <s v="https://www.airbnb.com/rooms/4468327"/>
        <s v="https://www.airbnb.com/rooms/919131"/>
        <s v="https://www.airbnb.com/rooms/4523624"/>
        <s v="https://www.airbnb.com/rooms/7384733"/>
        <s v="https://www.airbnb.com/rooms/2655919"/>
        <s v="https://www.airbnb.com/rooms/6339215"/>
        <s v="https://www.airbnb.com/rooms/3857699"/>
        <s v="https://www.airbnb.com/rooms/7866066"/>
        <s v="https://www.airbnb.com/rooms/1710196"/>
        <s v="https://www.airbnb.com/rooms/6129376"/>
        <s v="https://www.airbnb.com/rooms/3840161"/>
        <s v="https://www.airbnb.com/rooms/7158587"/>
        <s v="https://www.airbnb.com/rooms/4599675"/>
        <s v="https://www.airbnb.com/rooms/6752040"/>
        <s v="https://www.airbnb.com/rooms/834396"/>
        <s v="https://www.airbnb.com/rooms/6035700"/>
        <s v="https://www.airbnb.com/rooms/7837966"/>
        <s v="https://www.airbnb.com/rooms/8007602"/>
        <s v="https://www.airbnb.com/rooms/3350331"/>
        <s v="https://www.airbnb.com/rooms/819509"/>
        <s v="https://www.airbnb.com/rooms/5611003"/>
        <s v="https://www.airbnb.com/rooms/6035762"/>
        <s v="https://www.airbnb.com/rooms/5867356"/>
        <s v="https://www.airbnb.com/rooms/4771727"/>
        <s v="https://www.airbnb.com/rooms/5052750"/>
        <s v="https://www.airbnb.com/rooms/3366731"/>
        <s v="https://www.airbnb.com/rooms/2928621"/>
        <s v="https://www.airbnb.com/rooms/2306038"/>
        <s v="https://www.airbnb.com/rooms/329577"/>
        <s v="https://www.airbnb.com/rooms/8067498"/>
        <s v="https://www.airbnb.com/rooms/1729955"/>
        <s v="https://www.airbnb.com/rooms/4065186"/>
        <s v="https://www.airbnb.com/rooms/7866284"/>
        <s v="https://www.airbnb.com/rooms/7077584"/>
        <s v="https://www.airbnb.com/rooms/4282186"/>
        <s v="https://www.airbnb.com/rooms/2273399"/>
        <s v="https://www.airbnb.com/rooms/7614586"/>
        <s v="https://www.airbnb.com/rooms/7468232"/>
        <s v="https://www.airbnb.com/rooms/191490"/>
        <s v="https://www.airbnb.com/rooms/7608885"/>
        <s v="https://www.airbnb.com/rooms/8109306"/>
        <s v="https://www.airbnb.com/rooms/3278892"/>
        <s v="https://www.airbnb.com/rooms/5411434"/>
        <s v="https://www.airbnb.com/rooms/1749237"/>
        <s v="https://www.airbnb.com/rooms/2616337"/>
        <s v="https://www.airbnb.com/rooms/137901"/>
        <s v="https://www.airbnb.com/rooms/5058905"/>
        <s v="https://www.airbnb.com/rooms/6012299"/>
        <s v="https://www.airbnb.com/rooms/6067906"/>
        <s v="https://www.airbnb.com/rooms/7478677"/>
        <s v="https://www.airbnb.com/rooms/6981792"/>
        <s v="https://www.airbnb.com/rooms/7506082"/>
        <s v="https://www.airbnb.com/rooms/6402471"/>
        <s v="https://www.airbnb.com/rooms/5833859"/>
        <s v="https://www.airbnb.com/rooms/3456645"/>
        <s v="https://www.airbnb.com/rooms/2754854"/>
        <s v="https://www.airbnb.com/rooms/203658"/>
        <s v="https://www.airbnb.com/rooms/3948245"/>
        <s v="https://www.airbnb.com/rooms/7576502"/>
        <s v="https://www.airbnb.com/rooms/1035801"/>
        <s v="https://www.airbnb.com/rooms/7047279"/>
        <s v="https://www.airbnb.com/rooms/3846837"/>
        <s v="https://www.airbnb.com/rooms/7618322"/>
        <s v="https://www.airbnb.com/rooms/6130019"/>
        <s v="https://www.airbnb.com/rooms/6635332"/>
        <s v="https://www.airbnb.com/rooms/4529124"/>
        <s v="https://www.airbnb.com/rooms/4538213"/>
        <s v="https://www.airbnb.com/rooms/4308844"/>
        <s v="https://www.airbnb.com/rooms/1982664"/>
        <s v="https://www.airbnb.com/rooms/7385918"/>
        <s v="https://www.airbnb.com/rooms/2503491"/>
        <s v="https://www.airbnb.com/rooms/1454938"/>
        <s v="https://www.airbnb.com/rooms/559535"/>
        <s v="https://www.airbnb.com/rooms/3049932"/>
        <s v="https://www.airbnb.com/rooms/4010927"/>
        <s v="https://www.airbnb.com/rooms/4076501"/>
        <s v="https://www.airbnb.com/rooms/770281"/>
        <s v="https://www.airbnb.com/rooms/848256"/>
        <s v="https://www.airbnb.com/rooms/1032443"/>
        <s v="https://www.airbnb.com/rooms/2132517"/>
        <s v="https://www.airbnb.com/rooms/1023151"/>
        <s v="https://www.airbnb.com/rooms/5390767"/>
        <s v="https://www.airbnb.com/rooms/1182306"/>
        <s v="https://www.airbnb.com/rooms/55868"/>
        <s v="https://www.airbnb.com/rooms/3978113"/>
        <s v="https://www.airbnb.com/rooms/1458905"/>
        <s v="https://www.airbnb.com/rooms/4267433"/>
        <s v="https://www.airbnb.com/rooms/2792893"/>
        <s v="https://www.airbnb.com/rooms/6036957"/>
        <s v="https://www.airbnb.com/rooms/1176457"/>
        <s v="https://www.airbnb.com/rooms/7414803"/>
        <s v="https://www.airbnb.com/rooms/7648618"/>
        <s v="https://www.airbnb.com/rooms/2016155"/>
        <s v="https://www.airbnb.com/rooms/3841579"/>
        <s v="https://www.airbnb.com/rooms/1018703"/>
        <s v="https://www.airbnb.com/rooms/7441243"/>
        <s v="https://www.airbnb.com/rooms/7899990"/>
        <s v="https://www.airbnb.com/rooms/2796690"/>
        <s v="https://www.airbnb.com/rooms/2016324"/>
        <s v="https://www.airbnb.com/rooms/3529330"/>
        <s v="https://www.airbnb.com/rooms/4348563"/>
        <s v="https://www.airbnb.com/rooms/2853781"/>
        <s v="https://www.airbnb.com/rooms/771217"/>
        <s v="https://www.airbnb.com/rooms/1464972"/>
        <s v="https://www.airbnb.com/rooms/8167208"/>
        <s v="https://www.airbnb.com/rooms/4282187"/>
        <s v="https://www.airbnb.com/rooms/2536909"/>
        <s v="https://www.airbnb.com/rooms/7521635"/>
        <s v="https://www.airbnb.com/rooms/678819"/>
        <s v="https://www.airbnb.com/rooms/5939091"/>
        <s v="https://www.airbnb.com/rooms/7506970"/>
        <s v="https://www.airbnb.com/rooms/7539746"/>
        <s v="https://www.airbnb.com/rooms/457780"/>
        <s v="https://www.airbnb.com/rooms/7036007"/>
        <s v="https://www.airbnb.com/rooms/3153836"/>
        <s v="https://www.airbnb.com/rooms/5349334"/>
        <s v="https://www.airbnb.com/rooms/7048285"/>
        <s v="https://www.airbnb.com/rooms/4394074"/>
        <s v="https://www.airbnb.com/rooms/6229101"/>
        <s v="https://www.airbnb.com/rooms/5528968"/>
        <s v="https://www.airbnb.com/rooms/6866686"/>
        <s v="https://www.airbnb.com/rooms/6938023"/>
        <s v="https://www.airbnb.com/rooms/5687136"/>
        <s v="https://www.airbnb.com/rooms/3055806"/>
        <s v="https://www.airbnb.com/rooms/839610"/>
        <s v="https://www.airbnb.com/rooms/4467921"/>
        <s v="https://www.airbnb.com/rooms/2334939"/>
        <s v="https://www.airbnb.com/rooms/7954102"/>
        <s v="https://www.airbnb.com/rooms/7954125"/>
        <s v="https://www.airbnb.com/rooms/3580146"/>
        <s v="https://www.airbnb.com/rooms/2395419"/>
        <s v="https://www.airbnb.com/rooms/2245168"/>
        <s v="https://www.airbnb.com/rooms/740374"/>
        <s v="https://www.airbnb.com/rooms/6473940"/>
        <s v="https://www.airbnb.com/rooms/7283008"/>
        <s v="https://www.airbnb.com/rooms/8019850"/>
        <s v="https://www.airbnb.com/rooms/7167905"/>
        <s v="https://www.airbnb.com/rooms/2318728"/>
        <s v="https://www.airbnb.com/rooms/4168426"/>
        <s v="https://www.airbnb.com/rooms/837972"/>
        <s v="https://www.airbnb.com/rooms/5654950"/>
        <s v="https://www.airbnb.com/rooms/7991552"/>
        <s v="https://www.airbnb.com/rooms/2826735"/>
        <s v="https://www.airbnb.com/rooms/4858353"/>
        <s v="https://www.airbnb.com/rooms/7376350"/>
        <s v="https://www.airbnb.com/rooms/7266670"/>
        <s v="https://www.airbnb.com/rooms/3432883"/>
        <s v="https://www.airbnb.com/rooms/6655554"/>
        <s v="https://www.airbnb.com/rooms/5267999"/>
        <s v="https://www.airbnb.com/rooms/1024487"/>
        <s v="https://www.airbnb.com/rooms/6155905"/>
        <s v="https://www.airbnb.com/rooms/1057494"/>
        <s v="https://www.airbnb.com/rooms/3203788"/>
        <s v="https://www.airbnb.com/rooms/4361867"/>
        <s v="https://www.airbnb.com/rooms/6726454"/>
        <s v="https://www.airbnb.com/rooms/2215021"/>
        <s v="https://www.airbnb.com/rooms/713620"/>
        <s v="https://www.airbnb.com/rooms/5694378"/>
        <s v="https://www.airbnb.com/rooms/7720149"/>
        <s v="https://www.airbnb.com/rooms/5268447"/>
        <s v="https://www.airbnb.com/rooms/102107"/>
        <s v="https://www.airbnb.com/rooms/4724691"/>
        <s v="https://www.airbnb.com/rooms/3575543"/>
        <s v="https://www.airbnb.com/rooms/4858813"/>
        <s v="https://www.airbnb.com/rooms/5000423"/>
        <s v="https://www.airbnb.com/rooms/8021114"/>
        <s v="https://www.airbnb.com/rooms/7431296"/>
        <s v="https://www.airbnb.com/rooms/1019667"/>
        <s v="https://www.airbnb.com/rooms/6099138"/>
        <s v="https://www.airbnb.com/rooms/4951865"/>
        <s v="https://www.airbnb.com/rooms/6776021"/>
        <s v="https://www.airbnb.com/rooms/3286765"/>
        <s v="https://www.airbnb.com/rooms/1057820"/>
        <s v="https://www.airbnb.com/rooms/6071339"/>
        <s v="https://www.airbnb.com/rooms/511516"/>
        <s v="https://www.airbnb.com/rooms/3034658"/>
        <s v="https://www.airbnb.com/rooms/2152428"/>
        <s v="https://www.airbnb.com/rooms/3460692"/>
        <s v="https://www.airbnb.com/rooms/5399873"/>
        <s v="https://www.airbnb.com/rooms/2805366"/>
        <s v="https://www.airbnb.com/rooms/7300427"/>
        <s v="https://www.airbnb.com/rooms/4610922"/>
        <s v="https://www.airbnb.com/rooms/3892583"/>
        <s v="https://www.airbnb.com/rooms/6759583"/>
        <s v="https://www.airbnb.com/rooms/1511360"/>
        <s v="https://www.airbnb.com/rooms/7262452"/>
        <s v="https://www.airbnb.com/rooms/3777710"/>
        <s v="https://www.airbnb.com/rooms/3384508"/>
        <s v="https://www.airbnb.com/rooms/5541858"/>
        <s v="https://www.airbnb.com/rooms/6595796"/>
        <s v="https://www.airbnb.com/rooms/5989892"/>
        <s v="https://www.airbnb.com/rooms/2958578"/>
        <s v="https://www.airbnb.com/rooms/3280939"/>
        <s v="https://www.airbnb.com/rooms/7792234"/>
        <s v="https://www.airbnb.com/rooms/3860109"/>
        <s v="https://www.airbnb.com/rooms/3788812"/>
        <s v="https://www.airbnb.com/rooms/5102441"/>
        <s v="https://www.airbnb.com/rooms/6082609"/>
        <s v="https://www.airbnb.com/rooms/7819336"/>
        <s v="https://www.airbnb.com/rooms/888874"/>
        <s v="https://www.airbnb.com/rooms/2549436"/>
        <s v="https://www.airbnb.com/rooms/214576"/>
        <s v="https://www.airbnb.com/rooms/3172072"/>
        <s v="https://www.airbnb.com/rooms/7644530"/>
        <s v="https://www.airbnb.com/rooms/1631878"/>
        <s v="https://www.airbnb.com/rooms/927119"/>
        <s v="https://www.airbnb.com/rooms/5334863"/>
        <s v="https://www.airbnb.com/rooms/6383427"/>
        <s v="https://www.airbnb.com/rooms/3027187"/>
        <s v="https://www.airbnb.com/rooms/1199491"/>
        <s v="https://www.airbnb.com/rooms/2434568"/>
        <s v="https://www.airbnb.com/rooms/1370038"/>
        <s v="https://www.airbnb.com/rooms/1364379"/>
        <s v="https://www.airbnb.com/rooms/6803889"/>
        <s v="https://www.airbnb.com/rooms/4394868"/>
        <s v="https://www.airbnb.com/rooms/6071857"/>
        <s v="https://www.airbnb.com/rooms/6835619"/>
        <s v="https://www.airbnb.com/rooms/6967789"/>
        <s v="https://www.airbnb.com/rooms/3176455"/>
        <s v="https://www.airbnb.com/rooms/6944791"/>
        <s v="https://www.airbnb.com/rooms/2058590"/>
        <s v="https://www.airbnb.com/rooms/4683947"/>
        <s v="https://www.airbnb.com/rooms/8157634"/>
        <s v="https://www.airbnb.com/rooms/4172192"/>
        <s v="https://www.airbnb.com/rooms/3275215"/>
        <s v="https://www.airbnb.com/rooms/5630376"/>
        <s v="https://www.airbnb.com/rooms/4553206"/>
        <s v="https://www.airbnb.com/rooms/5368805"/>
        <s v="https://www.airbnb.com/rooms/5175868"/>
        <s v="https://www.airbnb.com/rooms/2073099"/>
        <s v="https://www.airbnb.com/rooms/1800852"/>
        <s v="https://www.airbnb.com/rooms/4467049"/>
        <s v="https://www.airbnb.com/rooms/6028065"/>
        <s v="https://www.airbnb.com/rooms/4815695"/>
        <s v="https://www.airbnb.com/rooms/3505002"/>
        <s v="https://www.airbnb.com/rooms/2755514"/>
        <s v="https://www.airbnb.com/rooms/7072995"/>
        <s v="https://www.airbnb.com/rooms/6945006"/>
        <s v="https://www.airbnb.com/rooms/5956911"/>
        <s v="https://www.airbnb.com/rooms/7925449"/>
        <s v="https://www.airbnb.com/rooms/1077678"/>
        <s v="https://www.airbnb.com/rooms/2290605"/>
        <s v="https://www.airbnb.com/rooms/1058701"/>
        <s v="https://www.airbnb.com/rooms/7459881"/>
        <s v="https://www.airbnb.com/rooms/7813308"/>
        <s v="https://www.airbnb.com/rooms/6096559"/>
        <s v="https://www.airbnb.com/rooms/4892972"/>
        <s v="https://www.airbnb.com/rooms/6673816"/>
        <s v="https://www.airbnb.com/rooms/3659190"/>
        <s v="https://www.airbnb.com/rooms/3233235"/>
        <s v="https://www.airbnb.com/rooms/725867"/>
        <s v="https://www.airbnb.com/rooms/2009458"/>
        <s v="https://www.airbnb.com/rooms/3757906"/>
        <s v="https://www.airbnb.com/rooms/836161"/>
        <s v="https://www.airbnb.com/rooms/6236893"/>
        <s v="https://www.airbnb.com/rooms/3320683"/>
        <s v="https://www.airbnb.com/rooms/1551226"/>
        <s v="https://www.airbnb.com/rooms/6302606"/>
        <s v="https://www.airbnb.com/rooms/5909522"/>
        <s v="https://www.airbnb.com/rooms/6535124"/>
        <s v="https://www.airbnb.com/rooms/5123104"/>
        <s v="https://www.airbnb.com/rooms/6827164"/>
        <s v="https://www.airbnb.com/rooms/7780549"/>
        <s v="https://www.airbnb.com/rooms/6174983"/>
        <s v="https://www.airbnb.com/rooms/1158751"/>
        <s v="https://www.airbnb.com/rooms/7846450"/>
        <s v="https://www.airbnb.com/rooms/2463922"/>
        <s v="https://www.airbnb.com/rooms/5582668"/>
        <s v="https://www.airbnb.com/rooms/3649382"/>
        <s v="https://www.airbnb.com/rooms/6845086"/>
        <s v="https://www.airbnb.com/rooms/4209897"/>
        <s v="https://www.airbnb.com/rooms/4010712"/>
        <s v="https://www.airbnb.com/rooms/4242987"/>
        <s v="https://www.airbnb.com/rooms/1097277"/>
        <s v="https://www.airbnb.com/rooms/4266970"/>
        <s v="https://www.airbnb.com/rooms/5718019"/>
        <s v="https://www.airbnb.com/rooms/7123907"/>
        <s v="https://www.airbnb.com/rooms/6865074"/>
        <s v="https://www.airbnb.com/rooms/73208"/>
        <s v="https://www.airbnb.com/rooms/7783100"/>
        <s v="https://www.airbnb.com/rooms/7604965"/>
        <s v="https://www.airbnb.com/rooms/2891902"/>
        <s v="https://www.airbnb.com/rooms/4310265"/>
        <s v="https://www.airbnb.com/rooms/3267105"/>
        <s v="https://www.airbnb.com/rooms/1318537"/>
        <s v="https://www.airbnb.com/rooms/4676191"/>
        <s v="https://www.airbnb.com/rooms/6796821"/>
        <s v="https://www.airbnb.com/rooms/1852802"/>
        <s v="https://www.airbnb.com/rooms/4414496"/>
        <s v="https://www.airbnb.com/rooms/5626929"/>
        <s v="https://www.airbnb.com/rooms/3491484"/>
        <s v="https://www.airbnb.com/rooms/1853083"/>
        <s v="https://www.airbnb.com/rooms/1236227"/>
        <s v="https://www.airbnb.com/rooms/7260200"/>
        <s v="https://www.airbnb.com/rooms/532727"/>
        <s v="https://www.airbnb.com/rooms/6441077"/>
        <s v="https://www.airbnb.com/rooms/7938339"/>
        <s v="https://www.airbnb.com/rooms/6539399"/>
        <s v="https://www.airbnb.com/rooms/3968336"/>
        <s v="https://www.airbnb.com/rooms/2607319"/>
        <s v="https://www.airbnb.com/rooms/7490041"/>
        <s v="https://www.airbnb.com/rooms/3164821"/>
        <s v="https://www.airbnb.com/rooms/1630603"/>
        <s v="https://www.airbnb.com/rooms/2833161"/>
        <s v="https://www.airbnb.com/rooms/7359431"/>
        <s v="https://www.airbnb.com/rooms/6906566"/>
        <s v="https://www.airbnb.com/rooms/6841154"/>
        <s v="https://www.airbnb.com/rooms/7682924"/>
        <s v="https://www.airbnb.com/rooms/3729804"/>
        <s v="https://www.airbnb.com/rooms/2712937"/>
        <s v="https://www.airbnb.com/rooms/6197480"/>
        <s v="https://www.airbnb.com/rooms/6885316"/>
        <s v="https://www.airbnb.com/rooms/6934244"/>
        <s v="https://www.airbnb.com/rooms/271599"/>
        <s v="https://www.airbnb.com/rooms/2603919"/>
        <s v="https://www.airbnb.com/rooms/6386406"/>
        <s v="https://www.airbnb.com/rooms/1784824"/>
        <s v="https://www.airbnb.com/rooms/4384746"/>
        <s v="https://www.airbnb.com/rooms/3548748"/>
        <s v="https://www.airbnb.com/rooms/2815970"/>
        <s v="https://www.airbnb.com/rooms/7895052"/>
        <s v="https://www.airbnb.com/rooms/7826061"/>
        <s v="https://www.airbnb.com/rooms/6132751"/>
        <s v="https://www.airbnb.com/rooms/6323385"/>
        <s v="https://www.airbnb.com/rooms/6650142"/>
        <s v="https://www.airbnb.com/rooms/4258142"/>
        <s v="https://www.airbnb.com/rooms/3473150"/>
        <s v="https://www.airbnb.com/rooms/5732859"/>
        <s v="https://www.airbnb.com/rooms/3669756"/>
        <s v="https://www.airbnb.com/rooms/6089699"/>
        <s v="https://www.airbnb.com/rooms/6617627"/>
        <s v="https://www.airbnb.com/rooms/6027811"/>
        <s v="https://www.airbnb.com/rooms/715799"/>
        <s v="https://www.airbnb.com/rooms/7568026"/>
        <s v="https://www.airbnb.com/rooms/6351982"/>
        <s v="https://www.airbnb.com/rooms/97476"/>
        <s v="https://www.airbnb.com/rooms/3429535"/>
        <s v="https://www.airbnb.com/rooms/4619263"/>
        <s v="https://www.airbnb.com/rooms/2813205"/>
        <s v="https://www.airbnb.com/rooms/2518302"/>
        <s v="https://www.airbnb.com/rooms/7531859"/>
        <s v="https://www.airbnb.com/rooms/8121694"/>
        <s v="https://www.airbnb.com/rooms/8187307"/>
        <s v="https://www.airbnb.com/rooms/6956961"/>
        <s v="https://www.airbnb.com/rooms/2176435"/>
        <s v="https://www.airbnb.com/rooms/7597832"/>
        <s v="https://www.airbnb.com/rooms/4550468"/>
        <s v="https://www.airbnb.com/rooms/2715531"/>
        <s v="https://www.airbnb.com/rooms/716781"/>
        <s v="https://www.airbnb.com/rooms/922282"/>
        <s v="https://www.airbnb.com/rooms/3928186"/>
        <s v="https://www.airbnb.com/rooms/4944051"/>
        <s v="https://www.airbnb.com/rooms/3698943"/>
        <s v="https://www.airbnb.com/rooms/3764512"/>
        <s v="https://www.airbnb.com/rooms/4190508"/>
        <s v="https://www.airbnb.com/rooms/1634726"/>
        <s v="https://www.airbnb.com/rooms/2880025"/>
        <s v="https://www.airbnb.com/rooms/29217"/>
        <s v="https://www.airbnb.com/rooms/6845085"/>
        <s v="https://www.airbnb.com/rooms/6845104"/>
        <s v="https://www.airbnb.com/rooms/2945732"/>
        <s v="https://www.airbnb.com/rooms/3076872"/>
        <s v="https://www.airbnb.com/rooms/5569777"/>
        <s v="https://www.airbnb.com/rooms/5024359"/>
        <s v="https://www.airbnb.com/rooms/3014233"/>
        <s v="https://www.airbnb.com/rooms/4914656"/>
        <s v="https://www.airbnb.com/rooms/4748828"/>
        <s v="https://www.airbnb.com/rooms/5358799"/>
        <s v="https://www.airbnb.com/rooms/8079109"/>
        <s v="https://www.airbnb.com/rooms/3040881"/>
        <s v="https://www.airbnb.com/rooms/4600731"/>
        <s v="https://www.airbnb.com/rooms/6841884"/>
        <s v="https://www.airbnb.com/rooms/6110181"/>
        <s v="https://www.airbnb.com/rooms/1548947"/>
        <s v="https://www.airbnb.com/rooms/4338766"/>
        <s v="https://www.airbnb.com/rooms/6059486"/>
        <s v="https://www.airbnb.com/rooms/5556115"/>
        <s v="https://www.airbnb.com/rooms/2176900"/>
        <s v="https://www.airbnb.com/rooms/2080040"/>
        <s v="https://www.airbnb.com/rooms/1367224"/>
        <s v="https://www.airbnb.com/rooms/5902525"/>
        <s v="https://www.airbnb.com/rooms/1221875"/>
        <s v="https://www.airbnb.com/rooms/1185186"/>
        <s v="https://www.airbnb.com/rooms/1027862"/>
        <s v="https://www.airbnb.com/rooms/3126957"/>
        <s v="https://www.airbnb.com/rooms/4657496"/>
        <s v="https://www.airbnb.com/rooms/3207682"/>
        <s v="https://www.airbnb.com/rooms/1362275"/>
        <s v="https://www.airbnb.com/rooms/6384455"/>
        <s v="https://www.airbnb.com/rooms/2541129"/>
        <s v="https://www.airbnb.com/rooms/2120150"/>
        <s v="https://www.airbnb.com/rooms/7721135"/>
        <s v="https://www.airbnb.com/rooms/839167"/>
        <s v="https://www.airbnb.com/rooms/2606699"/>
        <s v="https://www.airbnb.com/rooms/283170"/>
        <s v="https://www.airbnb.com/rooms/5955136"/>
        <s v="https://www.airbnb.com/rooms/2704035"/>
        <s v="https://www.airbnb.com/rooms/5321040"/>
        <s v="https://www.airbnb.com/rooms/7352655"/>
        <s v="https://www.airbnb.com/rooms/5239627"/>
        <s v="https://www.airbnb.com/rooms/3824126"/>
        <s v="https://www.airbnb.com/rooms/650125"/>
        <s v="https://www.airbnb.com/rooms/5976839"/>
        <s v="https://www.airbnb.com/rooms/4745111"/>
        <s v="https://www.airbnb.com/rooms/2830319"/>
        <s v="https://www.airbnb.com/rooms/851044"/>
        <s v="https://www.airbnb.com/rooms/5530273"/>
        <s v="https://www.airbnb.com/rooms/3923434"/>
        <s v="https://www.airbnb.com/rooms/4266630"/>
        <s v="https://www.airbnb.com/rooms/7170975"/>
        <s v="https://www.airbnb.com/rooms/3690546"/>
        <s v="https://www.airbnb.com/rooms/5356259"/>
        <s v="https://www.airbnb.com/rooms/8201117"/>
        <s v="https://www.airbnb.com/rooms/6671576"/>
        <s v="https://www.airbnb.com/rooms/4220229"/>
        <s v="https://www.airbnb.com/rooms/7593344"/>
        <s v="https://www.airbnb.com/rooms/5821419"/>
        <s v="https://www.airbnb.com/rooms/816940"/>
        <s v="https://www.airbnb.com/rooms/7550001"/>
        <s v="https://www.airbnb.com/rooms/7168708"/>
        <s v="https://www.airbnb.com/rooms/570753"/>
        <s v="https://www.airbnb.com/rooms/5777925"/>
        <s v="https://www.airbnb.com/rooms/4561358"/>
        <s v="https://www.airbnb.com/rooms/3101135"/>
        <s v="https://www.airbnb.com/rooms/6077424"/>
        <s v="https://www.airbnb.com/rooms/157488"/>
        <s v="https://www.airbnb.com/rooms/7576292"/>
        <s v="https://www.airbnb.com/rooms/6440479"/>
        <s v="https://www.airbnb.com/rooms/4177600"/>
        <s v="https://www.airbnb.com/rooms/2131399"/>
        <s v="https://www.airbnb.com/rooms/7781993"/>
        <s v="https://www.airbnb.com/rooms/6683909"/>
        <s v="https://www.airbnb.com/rooms/5975024"/>
        <s v="https://www.airbnb.com/rooms/7381086"/>
        <s v="https://www.airbnb.com/rooms/5681553"/>
        <s v="https://www.airbnb.com/rooms/3480325"/>
        <s v="https://www.airbnb.com/rooms/7442132"/>
        <s v="https://www.airbnb.com/rooms/7315931"/>
        <s v="https://www.airbnb.com/rooms/858962"/>
        <s v="https://www.airbnb.com/rooms/7760985"/>
        <s v="https://www.airbnb.com/rooms/6732776"/>
        <s v="https://www.airbnb.com/rooms/1481513"/>
        <s v="https://www.airbnb.com/rooms/4473960"/>
        <s v="https://www.airbnb.com/rooms/5985395"/>
        <s v="https://www.airbnb.com/rooms/6148269"/>
        <s v="https://www.airbnb.com/rooms/1384548"/>
        <s v="https://www.airbnb.com/rooms/93807"/>
        <s v="https://www.airbnb.com/rooms/5028030"/>
        <s v="https://www.airbnb.com/rooms/3986488"/>
        <s v="https://www.airbnb.com/rooms/5791974"/>
        <s v="https://www.airbnb.com/rooms/441048"/>
        <s v="https://www.airbnb.com/rooms/6274451"/>
        <s v="https://www.airbnb.com/rooms/2962553"/>
        <s v="https://www.airbnb.com/rooms/1530270"/>
        <s v="https://www.airbnb.com/rooms/7207897"/>
        <s v="https://www.airbnb.com/rooms/7577134"/>
        <s v="https://www.airbnb.com/rooms/6954775"/>
        <s v="https://www.airbnb.com/rooms/2718586"/>
        <s v="https://www.airbnb.com/rooms/1357751"/>
        <s v="https://www.airbnb.com/rooms/6698229"/>
        <s v="https://www.airbnb.com/rooms/2281679"/>
        <s v="https://www.airbnb.com/rooms/4594804"/>
        <s v="https://www.airbnb.com/rooms/1246244"/>
        <s v="https://www.airbnb.com/rooms/268855"/>
        <s v="https://www.airbnb.com/rooms/4765747"/>
        <s v="https://www.airbnb.com/rooms/2026882"/>
        <s v="https://www.airbnb.com/rooms/1262157"/>
        <s v="https://www.airbnb.com/rooms/6736252"/>
        <s v="https://www.airbnb.com/rooms/2126651"/>
        <s v="https://www.airbnb.com/rooms/5469006"/>
        <s v="https://www.airbnb.com/rooms/7467863"/>
        <s v="https://www.airbnb.com/rooms/6845276"/>
        <s v="https://www.airbnb.com/rooms/8060391"/>
        <s v="https://www.airbnb.com/rooms/652283"/>
        <s v="https://www.airbnb.com/rooms/1766502"/>
        <s v="https://www.airbnb.com/rooms/5731584"/>
        <s v="https://www.airbnb.com/rooms/6649227"/>
        <s v="https://www.airbnb.com/rooms/4781494"/>
        <s v="https://www.airbnb.com/rooms/5731821"/>
        <s v="https://www.airbnb.com/rooms/6951876"/>
        <s v="https://www.airbnb.com/rooms/1636010"/>
        <s v="https://www.airbnb.com/rooms/7568470"/>
        <s v="https://www.airbnb.com/rooms/5535547"/>
        <s v="https://www.airbnb.com/rooms/1440217"/>
        <s v="https://www.airbnb.com/rooms/7632775"/>
        <s v="https://www.airbnb.com/rooms/4062563"/>
        <s v="https://www.airbnb.com/rooms/6847897"/>
        <s v="https://www.airbnb.com/rooms/589237"/>
        <s v="https://www.airbnb.com/rooms/5668296"/>
        <s v="https://www.airbnb.com/rooms/1375737"/>
        <s v="https://www.airbnb.com/rooms/3735070"/>
        <s v="https://www.airbnb.com/rooms/4845694"/>
        <s v="https://www.airbnb.com/rooms/5733987"/>
        <s v="https://www.airbnb.com/rooms/3505863"/>
        <s v="https://www.airbnb.com/rooms/6487760"/>
        <s v="https://www.airbnb.com/rooms/3407586"/>
        <s v="https://www.airbnb.com/rooms/5832472"/>
        <s v="https://www.airbnb.com/rooms/425760"/>
        <s v="https://www.airbnb.com/rooms/7316021"/>
        <s v="https://www.airbnb.com/rooms/1539954"/>
        <s v="https://www.airbnb.com/rooms/7241644"/>
        <s v="https://www.airbnb.com/rooms/5373877"/>
        <s v="https://www.airbnb.com/rooms/906446"/>
        <s v="https://www.airbnb.com/rooms/939349"/>
        <s v="https://www.airbnb.com/rooms/6142913"/>
        <s v="https://www.airbnb.com/rooms/4898570"/>
        <s v="https://www.airbnb.com/rooms/6754992"/>
        <s v="https://www.airbnb.com/rooms/7756564"/>
        <s v="https://www.airbnb.com/rooms/6557710"/>
        <s v="https://www.airbnb.com/rooms/4663969"/>
        <s v="https://www.airbnb.com/rooms/2113698"/>
        <s v="https://www.airbnb.com/rooms/1495790"/>
        <s v="https://www.airbnb.com/rooms/4539029"/>
        <s v="https://www.airbnb.com/rooms/7431413"/>
        <s v="https://www.airbnb.com/rooms/6606757"/>
        <s v="https://www.airbnb.com/rooms/7892094"/>
        <s v="https://www.airbnb.com/rooms/2411314"/>
        <s v="https://www.airbnb.com/rooms/556829"/>
        <s v="https://www.airbnb.com/rooms/7035939"/>
        <s v="https://www.airbnb.com/rooms/6548190"/>
        <s v="https://www.airbnb.com/rooms/3368828"/>
        <s v="https://www.airbnb.com/rooms/3957308"/>
        <s v="https://www.airbnb.com/rooms/5816553"/>
        <s v="https://www.airbnb.com/rooms/2936383"/>
        <s v="https://www.airbnb.com/rooms/3170409"/>
        <s v="https://www.airbnb.com/rooms/2755406"/>
        <s v="https://www.airbnb.com/rooms/4144116"/>
        <s v="https://www.airbnb.com/rooms/5098471"/>
        <s v="https://www.airbnb.com/rooms/1561610"/>
        <s v="https://www.airbnb.com/rooms/6787786"/>
        <s v="https://www.airbnb.com/rooms/6307933"/>
        <s v="https://www.airbnb.com/rooms/6098509"/>
        <s v="https://www.airbnb.com/rooms/1714683"/>
        <s v="https://www.airbnb.com/rooms/2971788"/>
        <s v="https://www.airbnb.com/rooms/8127508"/>
        <s v="https://www.airbnb.com/rooms/2196619"/>
        <s v="https://www.airbnb.com/rooms/5351374"/>
        <s v="https://www.airbnb.com/rooms/4577633"/>
        <s v="https://www.airbnb.com/rooms/5453878"/>
        <s v="https://www.airbnb.com/rooms/2823740"/>
        <s v="https://www.airbnb.com/rooms/165366"/>
        <s v="https://www.airbnb.com/rooms/6204937"/>
        <s v="https://www.airbnb.com/rooms/7739386"/>
        <s v="https://www.airbnb.com/rooms/4042442"/>
        <s v="https://www.airbnb.com/rooms/7968878"/>
        <s v="https://www.airbnb.com/rooms/2341682"/>
        <s v="https://www.airbnb.com/rooms/7977212"/>
        <s v="https://www.airbnb.com/rooms/1116141"/>
        <s v="https://www.airbnb.com/rooms/2833589"/>
        <s v="https://www.airbnb.com/rooms/5058946"/>
        <s v="https://www.airbnb.com/rooms/438688"/>
        <s v="https://www.airbnb.com/rooms/5151560"/>
        <s v="https://www.airbnb.com/rooms/7347051"/>
        <s v="https://www.airbnb.com/rooms/8019333"/>
        <s v="https://www.airbnb.com/rooms/3382233"/>
        <s v="https://www.airbnb.com/rooms/2261399"/>
        <s v="https://www.airbnb.com/rooms/5970974"/>
        <s v="https://www.airbnb.com/rooms/7487597"/>
        <s v="https://www.airbnb.com/rooms/5938279"/>
        <s v="https://www.airbnb.com/rooms/5938334"/>
        <s v="https://www.airbnb.com/rooms/7892854"/>
        <s v="https://www.airbnb.com/rooms/6266181"/>
        <s v="https://www.airbnb.com/rooms/3050132"/>
        <s v="https://www.airbnb.com/rooms/6075781"/>
        <s v="https://www.airbnb.com/rooms/7244590"/>
        <s v="https://www.airbnb.com/rooms/1777432"/>
        <s v="https://www.airbnb.com/rooms/6741031"/>
        <s v="https://www.airbnb.com/rooms/4764836"/>
        <s v="https://www.airbnb.com/rooms/4623511"/>
        <s v="https://www.airbnb.com/rooms/7610721"/>
        <s v="https://www.airbnb.com/rooms/4754897"/>
        <s v="https://www.airbnb.com/rooms/7516245"/>
        <s v="https://www.airbnb.com/rooms/7267769"/>
        <s v="https://www.airbnb.com/rooms/5229493"/>
        <s v="https://www.airbnb.com/rooms/1169992"/>
        <s v="https://www.airbnb.com/rooms/2859916"/>
        <s v="https://www.airbnb.com/rooms/6786975"/>
        <s v="https://www.airbnb.com/rooms/4182015"/>
        <s v="https://www.airbnb.com/rooms/1647935"/>
        <s v="https://www.airbnb.com/rooms/6142928"/>
        <s v="https://www.airbnb.com/rooms/7334008"/>
        <s v="https://www.airbnb.com/rooms/6387811"/>
        <s v="https://www.airbnb.com/rooms/6257245"/>
        <s v="https://www.airbnb.com/rooms/7018610"/>
        <s v="https://www.airbnb.com/rooms/6455705"/>
        <s v="https://www.airbnb.com/rooms/4012289"/>
        <s v="https://www.airbnb.com/rooms/3816313"/>
        <s v="https://www.airbnb.com/rooms/3938749"/>
        <s v="https://www.airbnb.com/rooms/629384"/>
        <s v="https://www.airbnb.com/rooms/7880780"/>
        <s v="https://www.airbnb.com/rooms/8111150"/>
        <s v="https://www.airbnb.com/rooms/6114456"/>
        <s v="https://www.airbnb.com/rooms/3952115"/>
        <s v="https://www.airbnb.com/rooms/6809240"/>
        <s v="https://www.airbnb.com/rooms/7300970"/>
        <s v="https://www.airbnb.com/rooms/4353377"/>
        <s v="https://www.airbnb.com/rooms/5402691"/>
        <s v="https://www.airbnb.com/rooms/3764951"/>
        <s v="https://www.airbnb.com/rooms/4223753"/>
        <s v="https://www.airbnb.com/rooms/873146"/>
        <s v="https://www.airbnb.com/rooms/3191641"/>
        <s v="https://www.airbnb.com/rooms/7299294"/>
        <s v="https://www.airbnb.com/rooms/6846726"/>
        <s v="https://www.airbnb.com/rooms/6474978"/>
        <s v="https://www.airbnb.com/rooms/6287528"/>
        <s v="https://www.airbnb.com/rooms/5074254"/>
        <s v="https://www.airbnb.com/rooms/5484153"/>
        <s v="https://www.airbnb.com/rooms/7814988"/>
        <s v="https://www.airbnb.com/rooms/5987073"/>
        <s v="https://www.airbnb.com/rooms/6074491"/>
        <s v="https://www.airbnb.com/rooms/3030988"/>
        <s v="https://www.airbnb.com/rooms/4714776"/>
        <s v="https://www.airbnb.com/rooms/4451586"/>
        <s v="https://www.airbnb.com/rooms/6715274"/>
        <s v="https://www.airbnb.com/rooms/7994766"/>
        <s v="https://www.airbnb.com/rooms/3046673"/>
        <s v="https://www.airbnb.com/rooms/2424468"/>
        <s v="https://www.airbnb.com/rooms/3580990"/>
        <s v="https://www.airbnb.com/rooms/1894340"/>
        <s v="https://www.airbnb.com/rooms/1055703"/>
        <s v="https://www.airbnb.com/rooms/7846439"/>
        <s v="https://www.airbnb.com/rooms/7492758"/>
        <s v="https://www.airbnb.com/rooms/5027458"/>
        <s v="https://www.airbnb.com/rooms/4665281"/>
        <s v="https://www.airbnb.com/rooms/4504711"/>
        <s v="https://www.airbnb.com/rooms/5927934"/>
        <s v="https://www.airbnb.com/rooms/2190893"/>
        <s v="https://www.airbnb.com/rooms/1294751"/>
        <s v="https://www.airbnb.com/rooms/6372146"/>
        <s v="https://www.airbnb.com/rooms/1435255"/>
        <s v="https://www.airbnb.com/rooms/846458"/>
        <s v="https://www.airbnb.com/rooms/1293057"/>
        <s v="https://www.airbnb.com/rooms/539700"/>
        <s v="https://www.airbnb.com/rooms/4922524"/>
        <s v="https://www.airbnb.com/rooms/5425584"/>
        <s v="https://www.airbnb.com/rooms/63008"/>
        <s v="https://www.airbnb.com/rooms/4782969"/>
        <s v="https://www.airbnb.com/rooms/239647"/>
        <s v="https://www.airbnb.com/rooms/4150550"/>
        <s v="https://www.airbnb.com/rooms/7587260"/>
        <s v="https://www.airbnb.com/rooms/7787732"/>
        <s v="https://www.airbnb.com/rooms/1913324"/>
        <s v="https://www.airbnb.com/rooms/2451106"/>
        <s v="https://www.airbnb.com/rooms/2962348"/>
        <s v="https://www.airbnb.com/rooms/7804346"/>
        <s v="https://www.airbnb.com/rooms/8080407"/>
        <s v="https://www.airbnb.com/rooms/1729757"/>
        <s v="https://www.airbnb.com/rooms/7757488"/>
        <s v="https://www.airbnb.com/rooms/7975548"/>
        <s v="https://www.airbnb.com/rooms/6928420"/>
        <s v="https://www.airbnb.com/rooms/2079528"/>
        <s v="https://www.airbnb.com/rooms/404740"/>
        <s v="https://www.airbnb.com/rooms/408794"/>
        <s v="https://www.airbnb.com/rooms/436784"/>
        <s v="https://www.airbnb.com/rooms/638302"/>
        <s v="https://www.airbnb.com/rooms/739451"/>
        <s v="https://www.airbnb.com/rooms/817058"/>
        <s v="https://www.airbnb.com/rooms/1364013"/>
        <s v="https://www.airbnb.com/rooms/1556499"/>
        <s v="https://www.airbnb.com/rooms/1942082"/>
        <s v="https://www.airbnb.com/rooms/4008728"/>
        <s v="https://www.airbnb.com/rooms/4858920"/>
        <s v="https://www.airbnb.com/rooms/5097103"/>
        <s v="https://www.airbnb.com/rooms/5369919"/>
        <s v="https://www.airbnb.com/rooms/6700437"/>
        <s v="https://www.airbnb.com/rooms/6714113"/>
        <s v="https://www.airbnb.com/rooms/181905"/>
        <s v="https://www.airbnb.com/rooms/1663929"/>
        <s v="https://www.airbnb.com/rooms/7456606"/>
        <s v="https://www.airbnb.com/rooms/1026562"/>
        <s v="https://www.airbnb.com/rooms/5017587"/>
        <s v="https://www.airbnb.com/rooms/6698027"/>
        <s v="https://www.airbnb.com/rooms/4202003"/>
        <s v="https://www.airbnb.com/rooms/1655852"/>
        <s v="https://www.airbnb.com/rooms/5657032"/>
        <s v="https://www.airbnb.com/rooms/401708"/>
        <s v="https://www.airbnb.com/rooms/5611174"/>
        <s v="https://www.airbnb.com/rooms/4627255"/>
        <s v="https://www.airbnb.com/rooms/5141861"/>
        <s v="https://www.airbnb.com/rooms/747847"/>
        <s v="https://www.airbnb.com/rooms/1655704"/>
        <s v="https://www.airbnb.com/rooms/1432378"/>
        <s v="https://www.airbnb.com/rooms/6735250"/>
        <s v="https://www.airbnb.com/rooms/240932"/>
        <s v="https://www.airbnb.com/rooms/5234498"/>
        <s v="https://www.airbnb.com/rooms/5655494"/>
        <s v="https://www.airbnb.com/rooms/7359683"/>
        <s v="https://www.airbnb.com/rooms/1199113"/>
        <s v="https://www.airbnb.com/rooms/8075718"/>
        <s v="https://www.airbnb.com/rooms/7813671"/>
        <s v="https://www.airbnb.com/rooms/667587"/>
        <s v="https://www.airbnb.com/rooms/6368430"/>
        <s v="https://www.airbnb.com/rooms/4578467"/>
        <s v="https://www.airbnb.com/rooms/496953"/>
        <s v="https://www.airbnb.com/rooms/5300162"/>
        <s v="https://www.airbnb.com/rooms/5795645"/>
        <s v="https://www.airbnb.com/rooms/4599323"/>
        <s v="https://www.airbnb.com/rooms/3221616"/>
        <s v="https://www.airbnb.com/rooms/867184"/>
        <s v="https://www.airbnb.com/rooms/5528018"/>
        <s v="https://www.airbnb.com/rooms/4089493"/>
        <s v="https://www.airbnb.com/rooms/7891764"/>
        <s v="https://www.airbnb.com/rooms/5994295"/>
        <s v="https://www.airbnb.com/rooms/5916028"/>
        <s v="https://www.airbnb.com/rooms/670828"/>
        <s v="https://www.airbnb.com/rooms/518309"/>
        <s v="https://www.airbnb.com/rooms/6681981"/>
        <s v="https://www.airbnb.com/rooms/8046072"/>
        <s v="https://www.airbnb.com/rooms/5275545"/>
        <s v="https://www.airbnb.com/rooms/420262"/>
        <s v="https://www.airbnb.com/rooms/2077847"/>
        <s v="https://www.airbnb.com/rooms/1210527"/>
        <s v="https://www.airbnb.com/rooms/6537510"/>
        <s v="https://www.airbnb.com/rooms/1307439"/>
        <s v="https://www.airbnb.com/rooms/2245266"/>
        <s v="https://www.airbnb.com/rooms/1582512"/>
        <s v="https://www.airbnb.com/rooms/2741902"/>
        <s v="https://www.airbnb.com/rooms/3367321"/>
        <s v="https://www.airbnb.com/rooms/3198602"/>
        <s v="https://www.airbnb.com/rooms/6090805"/>
        <s v="https://www.airbnb.com/rooms/288967"/>
        <s v="https://www.airbnb.com/rooms/3788078"/>
        <s v="https://www.airbnb.com/rooms/6333546"/>
        <s v="https://www.airbnb.com/rooms/3757160"/>
        <s v="https://www.airbnb.com/rooms/2505935"/>
        <s v="https://www.airbnb.com/rooms/1485132"/>
        <s v="https://www.airbnb.com/rooms/5316421"/>
        <s v="https://www.airbnb.com/rooms/446999"/>
        <s v="https://www.airbnb.com/rooms/3740845"/>
        <s v="https://www.airbnb.com/rooms/7298918"/>
        <s v="https://www.airbnb.com/rooms/2071122"/>
        <s v="https://www.airbnb.com/rooms/6893330"/>
        <s v="https://www.airbnb.com/rooms/445308"/>
        <s v="https://www.airbnb.com/rooms/222516"/>
        <s v="https://www.airbnb.com/rooms/226121"/>
        <s v="https://www.airbnb.com/rooms/3365308"/>
        <s v="https://www.airbnb.com/rooms/8128894"/>
        <s v="https://www.airbnb.com/rooms/5622058"/>
        <s v="https://www.airbnb.com/rooms/7722549"/>
        <s v="https://www.airbnb.com/rooms/4934758"/>
        <s v="https://www.airbnb.com/rooms/775573"/>
        <s v="https://www.airbnb.com/rooms/745799"/>
        <s v="https://www.airbnb.com/rooms/8185688"/>
        <s v="https://www.airbnb.com/rooms/5973519"/>
        <s v="https://www.airbnb.com/rooms/1592204"/>
        <s v="https://www.airbnb.com/rooms/6970238"/>
        <s v="https://www.airbnb.com/rooms/7813197"/>
        <s v="https://www.airbnb.com/rooms/7954150"/>
        <s v="https://www.airbnb.com/rooms/5557460"/>
        <s v="https://www.airbnb.com/rooms/870150"/>
        <s v="https://www.airbnb.com/rooms/2318321"/>
        <s v="https://www.airbnb.com/rooms/6069093"/>
        <s v="https://www.airbnb.com/rooms/1111753"/>
        <s v="https://www.airbnb.com/rooms/4697359"/>
        <s v="https://www.airbnb.com/rooms/2417145"/>
        <s v="https://www.airbnb.com/rooms/448334"/>
        <s v="https://www.airbnb.com/rooms/8145345"/>
        <s v="https://www.airbnb.com/rooms/1867741"/>
        <s v="https://www.airbnb.com/rooms/7335372"/>
        <s v="https://www.airbnb.com/rooms/392003"/>
        <s v="https://www.airbnb.com/rooms/2941649"/>
        <s v="https://www.airbnb.com/rooms/1521776"/>
        <s v="https://www.airbnb.com/rooms/549310"/>
        <s v="https://www.airbnb.com/rooms/1234725"/>
        <s v="https://www.airbnb.com/rooms/1491113"/>
        <s v="https://www.airbnb.com/rooms/4797483"/>
        <s v="https://www.airbnb.com/rooms/3955446"/>
        <s v="https://www.airbnb.com/rooms/7885507"/>
        <s v="https://www.airbnb.com/rooms/6013780"/>
        <s v="https://www.airbnb.com/rooms/8114481"/>
        <s v="https://www.airbnb.com/rooms/4907723"/>
        <s v="https://www.airbnb.com/rooms/6041050"/>
        <s v="https://www.airbnb.com/rooms/4613073"/>
        <s v="https://www.airbnb.com/rooms/2981798"/>
        <s v="https://www.airbnb.com/rooms/2842641"/>
        <s v="https://www.airbnb.com/rooms/288780"/>
        <s v="https://www.airbnb.com/rooms/2853148"/>
        <s v="https://www.airbnb.com/rooms/2981861"/>
        <s v="https://www.airbnb.com/rooms/7089312"/>
        <s v="https://www.airbnb.com/rooms/2861667"/>
        <s v="https://www.airbnb.com/rooms/642247"/>
        <s v="https://www.airbnb.com/rooms/6607254"/>
        <s v="https://www.airbnb.com/rooms/1663246"/>
        <s v="https://www.airbnb.com/rooms/8021846"/>
        <s v="https://www.airbnb.com/rooms/55807"/>
        <s v="https://www.airbnb.com/rooms/3874197"/>
        <s v="https://www.airbnb.com/rooms/4353744"/>
        <s v="https://www.airbnb.com/rooms/6700284"/>
        <s v="https://www.airbnb.com/rooms/5366508"/>
        <s v="https://www.airbnb.com/rooms/6383075"/>
        <s v="https://www.airbnb.com/rooms/7786585"/>
        <s v="https://www.airbnb.com/rooms/3786000"/>
        <s v="https://www.airbnb.com/rooms/3423547"/>
        <s v="https://www.airbnb.com/rooms/6857289"/>
        <s v="https://www.airbnb.com/rooms/7723639"/>
        <s v="https://www.airbnb.com/rooms/4845101"/>
        <s v="https://www.airbnb.com/rooms/247805"/>
        <s v="https://www.airbnb.com/rooms/6111922"/>
        <s v="https://www.airbnb.com/rooms/5197913"/>
        <s v="https://www.airbnb.com/rooms/1103831"/>
        <s v="https://www.airbnb.com/rooms/2222064"/>
        <s v="https://www.airbnb.com/rooms/4124316"/>
        <s v="https://www.airbnb.com/rooms/1338169"/>
        <s v="https://www.airbnb.com/rooms/5711999"/>
        <s v="https://www.airbnb.com/rooms/3846313"/>
        <s v="https://www.airbnb.com/rooms/6617173"/>
        <s v="https://www.airbnb.com/rooms/5565161"/>
        <s v="https://www.airbnb.com/rooms/2084860"/>
        <s v="https://www.airbnb.com/rooms/2921266"/>
        <s v="https://www.airbnb.com/rooms/7886227"/>
        <s v="https://www.airbnb.com/rooms/7355784"/>
        <s v="https://www.airbnb.com/rooms/3814846"/>
        <s v="https://www.airbnb.com/rooms/7724398"/>
        <s v="https://www.airbnb.com/rooms/4265908"/>
        <s v="https://www.airbnb.com/rooms/5008625"/>
        <s v="https://www.airbnb.com/rooms/8061330"/>
        <s v="https://www.airbnb.com/rooms/5387855"/>
        <s v="https://www.airbnb.com/rooms/8065926"/>
        <s v="https://www.airbnb.com/rooms/4265756"/>
        <s v="https://www.airbnb.com/rooms/6295509"/>
        <s v="https://www.airbnb.com/rooms/7029944"/>
        <s v="https://www.airbnb.com/rooms/2941630"/>
        <s v="https://www.airbnb.com/rooms/6115515"/>
        <s v="https://www.airbnb.com/rooms/4984995"/>
        <s v="https://www.airbnb.com/rooms/6665274"/>
        <s v="https://www.airbnb.com/rooms/5133254"/>
        <s v="https://www.airbnb.com/rooms/8049265"/>
        <s v="https://www.airbnb.com/rooms/6212531"/>
        <s v="https://www.airbnb.com/rooms/933698"/>
        <s v="https://www.airbnb.com/rooms/1484765"/>
        <s v="https://www.airbnb.com/rooms/5529824"/>
        <s v="https://www.airbnb.com/rooms/5157514"/>
        <s v="https://www.airbnb.com/rooms/742024"/>
        <s v="https://www.airbnb.com/rooms/5655019"/>
        <s v="https://www.airbnb.com/rooms/1830172"/>
        <s v="https://www.airbnb.com/rooms/4610921"/>
        <s v="https://www.airbnb.com/rooms/7378848"/>
        <s v="https://www.airbnb.com/rooms/2013450"/>
        <s v="https://www.airbnb.com/rooms/7861455"/>
        <s v="https://www.airbnb.com/rooms/609250"/>
        <s v="https://www.airbnb.com/rooms/7737563"/>
        <s v="https://www.airbnb.com/rooms/6275731"/>
        <s v="https://www.airbnb.com/rooms/5880292"/>
        <s v="https://www.airbnb.com/rooms/1894352"/>
        <s v="https://www.airbnb.com/rooms/1182550"/>
        <s v="https://www.airbnb.com/rooms/446896"/>
        <s v="https://www.airbnb.com/rooms/6639661"/>
        <s v="https://www.airbnb.com/rooms/637761"/>
        <s v="https://www.airbnb.com/rooms/6110112"/>
        <s v="https://www.airbnb.com/rooms/339930"/>
        <s v="https://www.airbnb.com/rooms/5719099"/>
        <s v="https://www.airbnb.com/rooms/1460117"/>
        <s v="https://www.airbnb.com/rooms/990100"/>
        <s v="https://www.airbnb.com/rooms/1662893"/>
        <s v="https://www.airbnb.com/rooms/6920719"/>
        <s v="https://www.airbnb.com/rooms/2180729"/>
        <s v="https://www.airbnb.com/rooms/4020741"/>
        <s v="https://www.airbnb.com/rooms/3073208"/>
        <s v="https://www.airbnb.com/rooms/796683"/>
        <s v="https://www.airbnb.com/rooms/1384174"/>
        <s v="https://www.airbnb.com/rooms/3955896"/>
        <s v="https://www.airbnb.com/rooms/97939"/>
        <s v="https://www.airbnb.com/rooms/6433051"/>
        <s v="https://www.airbnb.com/rooms/6375204"/>
        <s v="https://www.airbnb.com/rooms/7199154"/>
        <s v="https://www.airbnb.com/rooms/6704749"/>
        <s v="https://www.airbnb.com/rooms/7345871"/>
        <s v="https://www.airbnb.com/rooms/3910728"/>
        <s v="https://www.airbnb.com/rooms/4053195"/>
        <s v="https://www.airbnb.com/rooms/2991194"/>
        <s v="https://www.airbnb.com/rooms/784644"/>
        <s v="https://www.airbnb.com/rooms/6131203"/>
        <s v="https://www.airbnb.com/rooms/4711239"/>
        <s v="https://www.airbnb.com/rooms/5334996"/>
        <s v="https://www.airbnb.com/rooms/7806359"/>
        <s v="https://www.airbnb.com/rooms/3791272"/>
        <s v="https://www.airbnb.com/rooms/4835117"/>
        <s v="https://www.airbnb.com/rooms/6429880"/>
        <s v="https://www.airbnb.com/rooms/6630927"/>
        <s v="https://www.airbnb.com/rooms/5954557"/>
        <s v="https://www.airbnb.com/rooms/1498475"/>
        <s v="https://www.airbnb.com/rooms/5327291"/>
        <s v="https://www.airbnb.com/rooms/6805314"/>
        <s v="https://www.airbnb.com/rooms/772611"/>
        <s v="https://www.airbnb.com/rooms/5977903"/>
        <s v="https://www.airbnb.com/rooms/5981716"/>
        <s v="https://www.airbnb.com/rooms/2258681"/>
        <s v="https://www.airbnb.com/rooms/3040900"/>
        <s v="https://www.airbnb.com/rooms/4090544"/>
        <s v="https://www.airbnb.com/rooms/7194019"/>
        <s v="https://www.airbnb.com/rooms/1963769"/>
        <s v="https://www.airbnb.com/rooms/3535268"/>
        <s v="https://www.airbnb.com/rooms/6905082"/>
        <s v="https://www.airbnb.com/rooms/1100980"/>
        <s v="https://www.airbnb.com/rooms/1254051"/>
        <s v="https://www.airbnb.com/rooms/3423020"/>
        <s v="https://www.airbnb.com/rooms/445289"/>
        <s v="https://www.airbnb.com/rooms/2515051"/>
        <s v="https://www.airbnb.com/rooms/3681379"/>
        <s v="https://www.airbnb.com/rooms/4376327"/>
        <s v="https://www.airbnb.com/rooms/47061"/>
        <s v="https://www.airbnb.com/rooms/6242618"/>
        <s v="https://www.airbnb.com/rooms/7224738"/>
        <s v="https://www.airbnb.com/rooms/7505266"/>
        <s v="https://www.airbnb.com/rooms/1667081"/>
        <s v="https://www.airbnb.com/rooms/698672"/>
        <s v="https://www.airbnb.com/rooms/4419248"/>
        <s v="https://www.airbnb.com/rooms/2963391"/>
        <s v="https://www.airbnb.com/rooms/4455237"/>
        <s v="https://www.airbnb.com/rooms/181822"/>
        <s v="https://www.airbnb.com/rooms/5451956"/>
        <s v="https://www.airbnb.com/rooms/6143603"/>
        <s v="https://www.airbnb.com/rooms/28658"/>
        <s v="https://www.airbnb.com/rooms/6075552"/>
        <s v="https://www.airbnb.com/rooms/7629673"/>
        <s v="https://www.airbnb.com/rooms/6462867"/>
        <s v="https://www.airbnb.com/rooms/7268395"/>
        <s v="https://www.airbnb.com/rooms/2934419"/>
        <s v="https://www.airbnb.com/rooms/7907054"/>
        <s v="https://www.airbnb.com/rooms/7169772"/>
        <s v="https://www.airbnb.com/rooms/6861769"/>
        <s v="https://www.airbnb.com/rooms/7836880"/>
        <s v="https://www.airbnb.com/rooms/2248564"/>
        <s v="https://www.airbnb.com/rooms/4859166"/>
        <s v="https://www.airbnb.com/rooms/4792706"/>
        <s v="https://www.airbnb.com/rooms/7556729"/>
        <s v="https://www.airbnb.com/rooms/6036018"/>
        <s v="https://www.airbnb.com/rooms/6230646"/>
        <s v="https://www.airbnb.com/rooms/4268510"/>
        <s v="https://www.airbnb.com/rooms/3187640"/>
        <s v="https://www.airbnb.com/rooms/550783"/>
        <s v="https://www.airbnb.com/rooms/3740108"/>
        <s v="https://www.airbnb.com/rooms/7351931"/>
        <s v="https://www.airbnb.com/rooms/1005026"/>
        <s v="https://www.airbnb.com/rooms/2340615"/>
        <s v="https://www.airbnb.com/rooms/7166878"/>
        <s v="https://www.airbnb.com/rooms/7847176"/>
        <s v="https://www.airbnb.com/rooms/231532"/>
        <s v="https://www.airbnb.com/rooms/5986420"/>
        <s v="https://www.airbnb.com/rooms/4329449"/>
        <s v="https://www.airbnb.com/rooms/807269"/>
        <s v="https://www.airbnb.com/rooms/4159580"/>
        <s v="https://www.airbnb.com/rooms/1741106"/>
        <s v="https://www.airbnb.com/rooms/2353266"/>
        <s v="https://www.airbnb.com/rooms/3238016"/>
        <s v="https://www.airbnb.com/rooms/3936572"/>
        <s v="https://www.airbnb.com/rooms/7464641"/>
        <s v="https://www.airbnb.com/rooms/4522014"/>
        <s v="https://www.airbnb.com/rooms/3430456"/>
        <s v="https://www.airbnb.com/rooms/7787112"/>
        <s v="https://www.airbnb.com/rooms/4591959"/>
        <s v="https://www.airbnb.com/rooms/6017676"/>
        <s v="https://www.airbnb.com/rooms/3445095"/>
        <s v="https://www.airbnb.com/rooms/753720"/>
        <s v="https://www.airbnb.com/rooms/3641710"/>
        <s v="https://www.airbnb.com/rooms/3702856"/>
        <s v="https://www.airbnb.com/rooms/2986369"/>
        <s v="https://www.airbnb.com/rooms/6804162"/>
        <s v="https://www.airbnb.com/rooms/1343579"/>
        <s v="https://www.airbnb.com/rooms/1310788"/>
        <s v="https://www.airbnb.com/rooms/8065426"/>
        <s v="https://www.airbnb.com/rooms/1462993"/>
        <s v="https://www.airbnb.com/rooms/1642884"/>
        <s v="https://www.airbnb.com/rooms/7100483"/>
        <s v="https://www.airbnb.com/rooms/2937555"/>
        <s v="https://www.airbnb.com/rooms/1525367"/>
        <s v="https://www.airbnb.com/rooms/6918576"/>
        <s v="https://www.airbnb.com/rooms/75499"/>
        <s v="https://www.airbnb.com/rooms/3724060"/>
        <s v="https://www.airbnb.com/rooms/2953673"/>
        <s v="https://www.airbnb.com/rooms/6727439"/>
        <s v="https://www.airbnb.com/rooms/730916"/>
        <s v="https://www.airbnb.com/rooms/2130095"/>
        <s v="https://www.airbnb.com/rooms/1004908"/>
        <s v="https://www.airbnb.com/rooms/2396701"/>
        <s v="https://www.airbnb.com/rooms/5122862"/>
        <s v="https://www.airbnb.com/rooms/7606845"/>
        <s v="https://www.airbnb.com/rooms/3969582"/>
        <s v="https://www.airbnb.com/rooms/1573094"/>
        <s v="https://www.airbnb.com/rooms/5302993"/>
        <s v="https://www.airbnb.com/rooms/1431572"/>
        <s v="https://www.airbnb.com/rooms/7489526"/>
        <s v="https://www.airbnb.com/rooms/6384347"/>
        <s v="https://www.airbnb.com/rooms/2822778"/>
        <s v="https://www.airbnb.com/rooms/5264452"/>
        <s v="https://www.airbnb.com/rooms/5923681"/>
        <s v="https://www.airbnb.com/rooms/7475854"/>
        <s v="https://www.airbnb.com/rooms/6619931"/>
        <s v="https://www.airbnb.com/rooms/5931315"/>
        <s v="https://www.airbnb.com/rooms/692906"/>
        <s v="https://www.airbnb.com/rooms/604357"/>
        <s v="https://www.airbnb.com/rooms/6334455"/>
        <s v="https://www.airbnb.com/rooms/2054261"/>
        <s v="https://www.airbnb.com/rooms/3680258"/>
        <s v="https://www.airbnb.com/rooms/4707536"/>
        <s v="https://www.airbnb.com/rooms/6352332"/>
        <s v="https://www.airbnb.com/rooms/7701288"/>
        <s v="https://www.airbnb.com/rooms/6816107"/>
        <s v="https://www.airbnb.com/rooms/598909"/>
        <s v="https://www.airbnb.com/rooms/5821700"/>
        <s v="https://www.airbnb.com/rooms/6280469"/>
        <s v="https://www.airbnb.com/rooms/2548617"/>
        <s v="https://www.airbnb.com/rooms/1812581"/>
        <s v="https://www.airbnb.com/rooms/8143448"/>
        <s v="https://www.airbnb.com/rooms/7559303"/>
        <s v="https://www.airbnb.com/rooms/2233122"/>
        <s v="https://www.airbnb.com/rooms/3572132"/>
        <s v="https://www.airbnb.com/rooms/1638475"/>
        <s v="https://www.airbnb.com/rooms/758600"/>
        <s v="https://www.airbnb.com/rooms/720963"/>
        <s v="https://www.airbnb.com/rooms/6312919"/>
        <s v="https://www.airbnb.com/rooms/3397106"/>
        <s v="https://www.airbnb.com/rooms/136029"/>
        <s v="https://www.airbnb.com/rooms/3473918"/>
        <s v="https://www.airbnb.com/rooms/7869312"/>
        <s v="https://www.airbnb.com/rooms/874057"/>
        <s v="https://www.airbnb.com/rooms/2151986"/>
        <s v="https://www.airbnb.com/rooms/1376828"/>
        <s v="https://www.airbnb.com/rooms/3871631"/>
        <s v="https://www.airbnb.com/rooms/6236453"/>
        <s v="https://www.airbnb.com/rooms/5035709"/>
        <s v="https://www.airbnb.com/rooms/1311373"/>
        <s v="https://www.airbnb.com/rooms/5224741"/>
        <s v="https://www.airbnb.com/rooms/1184680"/>
        <s v="https://www.airbnb.com/rooms/4303182"/>
        <s v="https://www.airbnb.com/rooms/7766676"/>
        <s v="https://www.airbnb.com/rooms/7362315"/>
        <s v="https://www.airbnb.com/rooms/4031136"/>
        <s v="https://www.airbnb.com/rooms/7045795"/>
        <s v="https://www.airbnb.com/rooms/4232124"/>
        <s v="https://www.airbnb.com/rooms/1540779"/>
        <s v="https://www.airbnb.com/rooms/6521512"/>
        <s v="https://www.airbnb.com/rooms/7526220"/>
        <s v="https://www.airbnb.com/rooms/4658156"/>
        <s v="https://www.airbnb.com/rooms/5724026"/>
        <s v="https://www.airbnb.com/rooms/567696"/>
        <s v="https://www.airbnb.com/rooms/3549595"/>
        <s v="https://www.airbnb.com/rooms/4806556"/>
        <s v="https://www.airbnb.com/rooms/7996141"/>
        <s v="https://www.airbnb.com/rooms/1812912"/>
        <s v="https://www.airbnb.com/rooms/937635"/>
        <s v="https://www.airbnb.com/rooms/3965685"/>
        <s v="https://www.airbnb.com/rooms/5855200"/>
        <s v="https://www.airbnb.com/rooms/6117354"/>
        <s v="https://www.airbnb.com/rooms/6980353"/>
        <s v="https://www.airbnb.com/rooms/5505800"/>
        <s v="https://www.airbnb.com/rooms/2589432"/>
        <s v="https://www.airbnb.com/rooms/3474194"/>
        <s v="https://www.airbnb.com/rooms/6379534"/>
        <s v="https://www.airbnb.com/rooms/6427711"/>
        <s v="https://www.airbnb.com/rooms/1223171"/>
        <s v="https://www.airbnb.com/rooms/7803998"/>
        <s v="https://www.airbnb.com/rooms/754524"/>
        <s v="https://www.airbnb.com/rooms/7930721"/>
        <s v="https://www.airbnb.com/rooms/6761005"/>
        <s v="https://www.airbnb.com/rooms/5155366"/>
        <s v="https://www.airbnb.com/rooms/3474296"/>
        <s v="https://www.airbnb.com/rooms/5183043"/>
        <s v="https://www.airbnb.com/rooms/2589600"/>
        <s v="https://www.airbnb.com/rooms/758836"/>
        <s v="https://www.airbnb.com/rooms/6259626"/>
        <s v="https://www.airbnb.com/rooms/7744120"/>
        <s v="https://www.airbnb.com/rooms/2130887"/>
        <s v="https://www.airbnb.com/rooms/6043129"/>
        <s v="https://www.airbnb.com/rooms/7209946"/>
        <s v="https://www.airbnb.com/rooms/3708105"/>
        <s v="https://www.airbnb.com/rooms/398547"/>
        <s v="https://www.airbnb.com/rooms/7878165"/>
        <s v="https://www.airbnb.com/rooms/7214294"/>
        <s v="https://www.airbnb.com/rooms/3376088"/>
        <s v="https://www.airbnb.com/rooms/7744143"/>
        <s v="https://www.airbnb.com/rooms/5805285"/>
        <s v="https://www.airbnb.com/rooms/552145"/>
        <s v="https://www.airbnb.com/rooms/3904756"/>
        <s v="https://www.airbnb.com/rooms/256850"/>
        <s v="https://www.airbnb.com/rooms/76459"/>
        <s v="https://www.airbnb.com/rooms/4031455"/>
        <s v="https://www.airbnb.com/rooms/754563"/>
        <s v="https://www.airbnb.com/rooms/8087636"/>
        <s v="https://www.airbnb.com/rooms/6329634"/>
        <s v="https://www.airbnb.com/rooms/7046163"/>
        <s v="https://www.airbnb.com/rooms/3904809"/>
        <s v="https://www.airbnb.com/rooms/1742119"/>
        <s v="https://www.airbnb.com/rooms/1813233"/>
        <s v="https://www.airbnb.com/rooms/1245360"/>
        <s v="https://www.airbnb.com/rooms/6231356"/>
        <s v="https://www.airbnb.com/rooms/4785204"/>
        <s v="https://www.airbnb.com/rooms/4175545"/>
        <s v="https://www.airbnb.com/rooms/3474491"/>
        <s v="https://www.airbnb.com/rooms/5909283"/>
        <s v="https://www.airbnb.com/rooms/764722"/>
        <s v="https://www.airbnb.com/rooms/1988839"/>
        <s v="https://www.airbnb.com/rooms/4339481"/>
        <s v="https://www.airbnb.com/rooms/1026847"/>
        <s v="https://www.airbnb.com/rooms/754769"/>
        <s v="https://www.airbnb.com/rooms/5855561"/>
        <s v="https://www.airbnb.com/rooms/4896573"/>
        <s v="https://www.airbnb.com/rooms/1250716"/>
        <s v="https://www.airbnb.com/rooms/4437857"/>
        <s v="https://www.airbnb.com/rooms/2133345"/>
        <s v="https://www.airbnb.com/rooms/2403258"/>
        <s v="https://www.airbnb.com/rooms/4732780"/>
        <s v="https://www.airbnb.com/rooms/3184089"/>
        <s v="https://www.airbnb.com/rooms/1356142"/>
        <s v="https://www.airbnb.com/rooms/2535007"/>
        <s v="https://www.airbnb.com/rooms/1410240"/>
        <s v="https://www.airbnb.com/rooms/50089"/>
        <s v="https://www.airbnb.com/rooms/4031690"/>
        <s v="https://www.airbnb.com/rooms/800723"/>
        <s v="https://www.airbnb.com/rooms/2996619"/>
        <s v="https://www.airbnb.com/rooms/3413582"/>
        <s v="https://www.airbnb.com/rooms/3474656"/>
        <s v="https://www.airbnb.com/rooms/847093"/>
        <s v="https://www.airbnb.com/rooms/1616913"/>
        <s v="https://www.airbnb.com/rooms/6353037"/>
        <s v="https://www.airbnb.com/rooms/3376383"/>
        <s v="https://www.airbnb.com/rooms/4064519"/>
        <s v="https://www.airbnb.com/rooms/5576315"/>
        <s v="https://www.airbnb.com/rooms/5975122"/>
        <s v="https://www.airbnb.com/rooms/7472412"/>
        <s v="https://www.airbnb.com/rooms/2954902"/>
        <s v="https://www.airbnb.com/rooms/1676964"/>
        <s v="https://www.airbnb.com/rooms/747962"/>
        <s v="https://www.airbnb.com/rooms/7345836"/>
        <s v="https://www.airbnb.com/rooms/5474153"/>
        <s v="https://www.airbnb.com/rooms/4125716"/>
        <s v="https://www.airbnb.com/rooms/2469007"/>
        <s v="https://www.airbnb.com/rooms/1082688"/>
        <s v="https://www.airbnb.com/rooms/6040459"/>
        <s v="https://www.airbnb.com/rooms/4926673"/>
        <s v="https://www.airbnb.com/rooms/4431054"/>
        <s v="https://www.airbnb.com/rooms/6756072"/>
        <s v="https://www.airbnb.com/rooms/1551600"/>
        <s v="https://www.airbnb.com/rooms/6827275"/>
        <s v="https://www.airbnb.com/rooms/3048818"/>
        <s v="https://www.airbnb.com/rooms/6427939"/>
        <s v="https://www.airbnb.com/rooms/5936914"/>
        <s v="https://www.airbnb.com/rooms/568613"/>
        <s v="https://www.airbnb.com/rooms/7243350"/>
        <s v="https://www.airbnb.com/rooms/6763058"/>
        <s v="https://www.airbnb.com/rooms/538844"/>
        <s v="https://www.airbnb.com/rooms/6830331"/>
        <s v="https://www.airbnb.com/rooms/759590"/>
        <s v="https://www.airbnb.com/rooms/6196745"/>
        <s v="https://www.airbnb.com/rooms/538878"/>
        <s v="https://www.airbnb.com/rooms/7898524"/>
        <s v="https://www.airbnb.com/rooms/1587473"/>
        <s v="https://www.airbnb.com/rooms/1748335"/>
        <s v="https://www.airbnb.com/rooms/1917170"/>
        <s v="https://www.airbnb.com/rooms/2327995"/>
        <s v="https://www.airbnb.com/rooms/699809"/>
        <s v="https://www.airbnb.com/rooms/2153711"/>
        <s v="https://www.airbnb.com/rooms/4167562"/>
        <s v="https://www.airbnb.com/rooms/1316734"/>
        <s v="https://www.airbnb.com/rooms/2824088"/>
        <s v="https://www.airbnb.com/rooms/3381145"/>
        <s v="https://www.airbnb.com/rooms/1912286"/>
        <s v="https://www.airbnb.com/rooms/1201747"/>
        <s v="https://www.airbnb.com/rooms/4556287"/>
        <s v="https://www.airbnb.com/rooms/929281"/>
        <s v="https://www.airbnb.com/rooms/5987585"/>
        <s v="https://www.airbnb.com/rooms/2275767"/>
        <s v="https://www.airbnb.com/rooms/7931423"/>
        <s v="https://www.airbnb.com/rooms/6599207"/>
        <s v="https://www.airbnb.com/rooms/5516883"/>
        <s v="https://www.airbnb.com/rooms/5565362"/>
        <s v="https://www.airbnb.com/rooms/1194497"/>
        <s v="https://www.airbnb.com/rooms/2754109"/>
        <s v="https://www.airbnb.com/rooms/1558960"/>
        <s v="https://www.airbnb.com/rooms/591348"/>
        <s v="https://www.airbnb.com/rooms/2562369"/>
        <s v="https://www.airbnb.com/rooms/3923720"/>
        <s v="https://www.airbnb.com/rooms/1480702"/>
        <s v="https://www.airbnb.com/rooms/3020852"/>
        <s v="https://www.airbnb.com/rooms/5257848"/>
        <s v="https://www.airbnb.com/rooms/3770010"/>
        <s v="https://www.airbnb.com/rooms/3883287"/>
        <s v="https://www.airbnb.com/rooms/1158865"/>
        <s v="https://www.airbnb.com/rooms/7571123"/>
        <s v="https://www.airbnb.com/rooms/4420718"/>
        <s v="https://www.airbnb.com/rooms/5233961"/>
        <s v="https://www.airbnb.com/rooms/7810812"/>
        <s v="https://www.airbnb.com/rooms/2688714"/>
        <s v="https://www.airbnb.com/rooms/4949715"/>
        <s v="https://www.airbnb.com/rooms/4884158"/>
        <s v="https://www.airbnb.com/rooms/4763419"/>
        <s v="https://www.airbnb.com/rooms/7821754"/>
        <s v="https://www.airbnb.com/rooms/801513"/>
        <s v="https://www.airbnb.com/rooms/739288"/>
        <s v="https://www.airbnb.com/rooms/6490251"/>
        <s v="https://www.airbnb.com/rooms/864041"/>
        <s v="https://www.airbnb.com/rooms/755431"/>
        <s v="https://www.airbnb.com/rooms/175936"/>
        <s v="https://www.airbnb.com/rooms/2328317"/>
        <s v="https://www.airbnb.com/rooms/1698772"/>
        <s v="https://www.airbnb.com/rooms/572208"/>
        <s v="https://www.airbnb.com/rooms/3714931"/>
        <s v="https://www.airbnb.com/rooms/5736200"/>
        <s v="https://www.airbnb.com/rooms/6241107"/>
        <s v="https://www.airbnb.com/rooms/5749585"/>
        <s v="https://www.airbnb.com/rooms/6330591"/>
        <s v="https://www.airbnb.com/rooms/6872628"/>
        <s v="https://www.airbnb.com/rooms/1410820"/>
        <s v="https://www.airbnb.com/rooms/2633582"/>
        <s v="https://www.airbnb.com/rooms/6962030"/>
        <s v="https://www.airbnb.com/rooms/4331808"/>
        <s v="https://www.airbnb.com/rooms/539521"/>
        <s v="https://www.airbnb.com/rooms/6533055"/>
        <s v="https://www.airbnb.com/rooms/2636735"/>
        <s v="https://www.airbnb.com/rooms/2931648"/>
        <s v="https://www.airbnb.com/rooms/7160403"/>
        <s v="https://www.airbnb.com/rooms/2562421"/>
        <s v="https://www.airbnb.com/rooms/1355777"/>
        <s v="https://www.airbnb.com/rooms/7178130"/>
        <s v="https://www.airbnb.com/rooms/1967979"/>
        <s v="https://www.airbnb.com/rooms/6713068"/>
        <s v="https://www.airbnb.com/rooms/6297991"/>
        <s v="https://www.airbnb.com/rooms/2562456"/>
        <s v="https://www.airbnb.com/rooms/5867423"/>
        <s v="https://www.airbnb.com/rooms/7683146"/>
        <s v="https://www.airbnb.com/rooms/6074443"/>
        <s v="https://www.airbnb.com/rooms/2900294"/>
        <s v="https://www.airbnb.com/rooms/6162356"/>
        <s v="https://www.airbnb.com/rooms/3742152"/>
        <s v="https://www.airbnb.com/rooms/2044013"/>
        <s v="https://www.airbnb.com/rooms/165833"/>
        <s v="https://www.airbnb.com/rooms/3367743"/>
        <s v="https://www.airbnb.com/rooms/2464210"/>
        <s v="https://www.airbnb.com/rooms/764924"/>
        <s v="https://www.airbnb.com/rooms/924151"/>
        <s v="https://www.airbnb.com/rooms/798879"/>
        <s v="https://www.airbnb.com/rooms/8023597"/>
        <s v="https://www.airbnb.com/rooms/4425728"/>
        <s v="https://www.airbnb.com/rooms/5867515"/>
        <s v="https://www.airbnb.com/rooms/7571471"/>
        <s v="https://www.airbnb.com/rooms/6126764"/>
        <s v="https://www.airbnb.com/rooms/7221476"/>
        <s v="https://www.airbnb.com/rooms/2800887"/>
        <s v="https://www.airbnb.com/rooms/3217966"/>
        <s v="https://www.airbnb.com/rooms/7768113"/>
        <s v="https://www.airbnb.com/rooms/3770422"/>
        <s v="https://www.airbnb.com/rooms/6700304"/>
        <s v="https://www.airbnb.com/rooms/1522998"/>
        <s v="https://www.airbnb.com/rooms/5343311"/>
        <s v="https://www.airbnb.com/rooms/2984018"/>
        <s v="https://www.airbnb.com/rooms/3573844"/>
        <s v="https://www.airbnb.com/rooms/105074"/>
        <s v="https://www.airbnb.com/rooms/1481377"/>
        <s v="https://www.airbnb.com/rooms/2398875"/>
        <s v="https://www.airbnb.com/rooms/474452"/>
        <s v="https://www.airbnb.com/rooms/4201135"/>
        <s v="https://www.airbnb.com/rooms/3649866"/>
        <s v="https://www.airbnb.com/rooms/5625533"/>
        <s v="https://www.airbnb.com/rooms/7651528"/>
        <s v="https://www.airbnb.com/rooms/998754"/>
        <s v="https://www.airbnb.com/rooms/5539970"/>
        <s v="https://www.airbnb.com/rooms/2964891"/>
        <s v="https://www.airbnb.com/rooms/3912050"/>
        <s v="https://www.airbnb.com/rooms/6097055"/>
        <s v="https://www.airbnb.com/rooms/930185"/>
        <s v="https://www.airbnb.com/rooms/931801"/>
        <s v="https://www.airbnb.com/rooms/7566030"/>
        <s v="https://www.airbnb.com/rooms/799123"/>
        <s v="https://www.airbnb.com/rooms/6435231"/>
        <s v="https://www.airbnb.com/rooms/2076460"/>
        <s v="https://www.airbnb.com/rooms/7111031"/>
        <s v="https://www.airbnb.com/rooms/1570049"/>
        <s v="https://www.airbnb.com/rooms/933385"/>
        <s v="https://www.airbnb.com/rooms/4152737"/>
        <s v="https://www.airbnb.com/rooms/5020462"/>
        <s v="https://www.airbnb.com/rooms/2258180"/>
        <s v="https://www.airbnb.com/rooms/7786834"/>
        <s v="https://www.airbnb.com/rooms/6031601"/>
        <s v="https://www.airbnb.com/rooms/4065532"/>
        <s v="https://www.airbnb.com/rooms/406016"/>
        <s v="https://www.airbnb.com/rooms/5436163"/>
        <s v="https://www.airbnb.com/rooms/1916480"/>
        <s v="https://www.airbnb.com/rooms/4570711"/>
        <s v="https://www.airbnb.com/rooms/570641"/>
        <s v="https://www.airbnb.com/rooms/7647778"/>
        <s v="https://www.airbnb.com/rooms/6659505"/>
        <s v="https://www.airbnb.com/rooms/7205639"/>
        <s v="https://www.airbnb.com/rooms/4131108"/>
        <s v="https://www.airbnb.com/rooms/7782059"/>
        <s v="https://www.airbnb.com/rooms/2807515"/>
        <s v="https://www.airbnb.com/rooms/2175600"/>
        <s v="https://www.airbnb.com/rooms/756382"/>
        <s v="https://www.airbnb.com/rooms/1064665"/>
        <s v="https://www.airbnb.com/rooms/7385744"/>
        <s v="https://www.airbnb.com/rooms/5780117"/>
        <s v="https://www.airbnb.com/rooms/2853201"/>
        <s v="https://www.airbnb.com/rooms/2853214"/>
        <s v="https://www.airbnb.com/rooms/1294092"/>
        <s v="https://www.airbnb.com/rooms/4535000"/>
        <s v="https://www.airbnb.com/rooms/6981991"/>
        <s v="https://www.airbnb.com/rooms/2853235"/>
        <s v="https://www.airbnb.com/rooms/8044368"/>
        <s v="https://www.airbnb.com/rooms/635629"/>
        <s v="https://www.airbnb.com/rooms/657781"/>
        <s v="https://www.airbnb.com/rooms/1261425"/>
        <s v="https://www.airbnb.com/rooms/6897532"/>
        <s v="https://www.airbnb.com/rooms/2853266"/>
        <s v="https://www.airbnb.com/rooms/3194778"/>
        <s v="https://www.airbnb.com/rooms/3082669"/>
        <s v="https://www.airbnb.com/rooms/2853285"/>
        <s v="https://www.airbnb.com/rooms/1195964"/>
        <s v="https://www.airbnb.com/rooms/5638583"/>
        <s v="https://www.airbnb.com/rooms/5217313"/>
        <s v="https://www.airbnb.com/rooms/7539137"/>
        <s v="https://www.airbnb.com/rooms/756175"/>
        <s v="https://www.airbnb.com/rooms/7571945"/>
        <s v="https://www.airbnb.com/rooms/7506412"/>
        <s v="https://www.airbnb.com/rooms/1225622"/>
        <s v="https://www.airbnb.com/rooms/6255736"/>
        <s v="https://www.airbnb.com/rooms/2955330"/>
        <s v="https://www.airbnb.com/rooms/4922480"/>
        <s v="https://www.airbnb.com/rooms/145534"/>
        <s v="https://www.airbnb.com/rooms/1247744"/>
        <s v="https://www.airbnb.com/rooms/3738116"/>
        <s v="https://www.airbnb.com/rooms/1294528"/>
        <s v="https://www.airbnb.com/rooms/6667982"/>
        <s v="https://www.airbnb.com/rooms/3087867"/>
        <s v="https://www.airbnb.com/rooms/311584"/>
        <s v="https://www.airbnb.com/rooms/4655656"/>
        <s v="https://www.airbnb.com/rooms/6130221"/>
        <s v="https://www.airbnb.com/rooms/6110885"/>
        <s v="https://www.airbnb.com/rooms/1264359"/>
        <s v="https://www.airbnb.com/rooms/658002"/>
        <s v="https://www.airbnb.com/rooms/4273207"/>
        <s v="https://www.airbnb.com/rooms/5977156"/>
        <s v="https://www.airbnb.com/rooms/1261957"/>
        <s v="https://www.airbnb.com/rooms/3841266"/>
        <s v="https://www.airbnb.com/rooms/4502661"/>
        <s v="https://www.airbnb.com/rooms/1690366"/>
        <s v="https://www.airbnb.com/rooms/1881225"/>
        <s v="https://www.airbnb.com/rooms/658049"/>
        <s v="https://www.airbnb.com/rooms/438089"/>
        <s v="https://www.airbnb.com/rooms/4669961"/>
        <s v="https://www.airbnb.com/rooms/7703195"/>
        <s v="https://www.airbnb.com/rooms/5390906"/>
        <s v="https://www.airbnb.com/rooms/3195446"/>
        <s v="https://www.airbnb.com/rooms/658063"/>
        <s v="https://www.airbnb.com/rooms/1088859"/>
        <s v="https://www.airbnb.com/rooms/5311142"/>
        <s v="https://www.airbnb.com/rooms/4643339"/>
        <s v="https://www.airbnb.com/rooms/6851265"/>
        <s v="https://www.airbnb.com/rooms/3523197"/>
        <s v="https://www.airbnb.com/rooms/4201857"/>
        <s v="https://www.airbnb.com/rooms/6010095"/>
        <s v="https://www.airbnb.com/rooms/737954"/>
        <s v="https://www.airbnb.com/rooms/2001618"/>
        <s v="https://www.airbnb.com/rooms/2671357"/>
        <s v="https://www.airbnb.com/rooms/7517485"/>
        <s v="https://www.airbnb.com/rooms/531919"/>
        <s v="https://www.airbnb.com/rooms/237017"/>
        <s v="https://www.airbnb.com/rooms/3257668"/>
        <s v="https://www.airbnb.com/rooms/2736962"/>
        <s v="https://www.airbnb.com/rooms/4473713"/>
        <s v="https://www.airbnb.com/rooms/6299127"/>
        <s v="https://www.airbnb.com/rooms/1875462"/>
        <s v="https://www.airbnb.com/rooms/4213574"/>
        <s v="https://www.airbnb.com/rooms/738219"/>
        <s v="https://www.airbnb.com/rooms/4885288"/>
        <s v="https://www.airbnb.com/rooms/3866131"/>
        <s v="https://www.airbnb.com/rooms/8129341"/>
        <s v="https://www.airbnb.com/rooms/5391344"/>
        <s v="https://www.airbnb.com/rooms/592715"/>
        <s v="https://www.airbnb.com/rooms/663124"/>
        <s v="https://www.airbnb.com/rooms/1968979"/>
        <s v="https://www.airbnb.com/rooms/4496988"/>
        <s v="https://www.airbnb.com/rooms/6851412"/>
        <s v="https://www.airbnb.com/rooms/3612262"/>
        <s v="https://www.airbnb.com/rooms/7750670"/>
        <s v="https://www.airbnb.com/rooms/1986311"/>
        <s v="https://www.airbnb.com/rooms/1852461"/>
        <s v="https://www.airbnb.com/rooms/6937196"/>
        <s v="https://www.airbnb.com/rooms/1655888"/>
        <s v="https://www.airbnb.com/rooms/2781128"/>
        <s v="https://www.airbnb.com/rooms/6085243"/>
        <s v="https://www.airbnb.com/rooms/8045039"/>
        <s v="https://www.airbnb.com/rooms/4136656"/>
        <s v="https://www.airbnb.com/rooms/1674154"/>
        <s v="https://www.airbnb.com/rooms/499390"/>
        <s v="https://www.airbnb.com/rooms/5129359"/>
        <s v="https://www.airbnb.com/rooms/6112453"/>
        <s v="https://www.airbnb.com/rooms/4080826"/>
        <s v="https://www.airbnb.com/rooms/4511557"/>
        <s v="https://www.airbnb.com/rooms/4872974"/>
        <s v="https://www.airbnb.com/rooms/4021013"/>
        <s v="https://www.airbnb.com/rooms/2573607"/>
        <s v="https://www.airbnb.com/rooms/1515295"/>
        <s v="https://www.airbnb.com/rooms/8144194"/>
        <s v="https://www.airbnb.com/rooms/6282060"/>
        <s v="https://www.airbnb.com/rooms/5391374"/>
        <s v="https://www.airbnb.com/rooms/731834"/>
        <s v="https://www.airbnb.com/rooms/6735196"/>
        <s v="https://www.airbnb.com/rooms/7477901"/>
        <s v="https://www.airbnb.com/rooms/2540900"/>
        <s v="https://www.airbnb.com/rooms/625624"/>
        <s v="https://www.airbnb.com/rooms/1870837"/>
        <s v="https://www.airbnb.com/rooms/6430582"/>
        <s v="https://www.airbnb.com/rooms/3935209"/>
        <s v="https://www.airbnb.com/rooms/7572464"/>
        <s v="https://www.airbnb.com/rooms/1580944"/>
        <s v="https://www.airbnb.com/rooms/1623554"/>
        <s v="https://www.airbnb.com/rooms/6708348"/>
        <s v="https://www.airbnb.com/rooms/3055556"/>
        <s v="https://www.airbnb.com/rooms/1000782"/>
        <s v="https://www.airbnb.com/rooms/1513027"/>
        <s v="https://www.airbnb.com/rooms/1575980"/>
        <s v="https://www.airbnb.com/rooms/6037528"/>
        <s v="https://www.airbnb.com/rooms/941285"/>
        <s v="https://www.airbnb.com/rooms/4480255"/>
        <s v="https://www.airbnb.com/rooms/860193"/>
        <s v="https://www.airbnb.com/rooms/3383368"/>
        <s v="https://www.airbnb.com/rooms/4087072"/>
        <s v="https://www.airbnb.com/rooms/4426865"/>
        <s v="https://www.airbnb.com/rooms/6053175"/>
        <s v="https://www.airbnb.com/rooms/3537461"/>
        <s v="https://www.airbnb.com/rooms/6458489"/>
        <s v="https://www.airbnb.com/rooms/4857941"/>
        <s v="https://www.airbnb.com/rooms/401499"/>
        <s v="https://www.airbnb.com/rooms/8084895"/>
        <s v="https://www.airbnb.com/rooms/3530145"/>
        <s v="https://www.airbnb.com/rooms/5326609"/>
        <s v="https://www.airbnb.com/rooms/1003865"/>
        <s v="https://www.airbnb.com/rooms/1344880"/>
        <s v="https://www.airbnb.com/rooms/8006682"/>
        <s v="https://www.airbnb.com/rooms/7315774"/>
        <s v="https://www.airbnb.com/rooms/6217268"/>
        <s v="https://www.airbnb.com/rooms/872372"/>
        <s v="https://www.airbnb.com/rooms/5201481"/>
        <s v="https://www.airbnb.com/rooms/6908234"/>
        <s v="https://www.airbnb.com/rooms/5541099"/>
        <s v="https://www.airbnb.com/rooms/1662613"/>
        <s v="https://www.airbnb.com/rooms/7948301"/>
        <s v="https://www.airbnb.com/rooms/4906681"/>
        <s v="https://www.airbnb.com/rooms/3875056"/>
        <s v="https://www.airbnb.com/rooms/2002191"/>
        <s v="https://www.airbnb.com/rooms/6918101"/>
        <s v="https://www.airbnb.com/rooms/84057"/>
        <s v="https://www.airbnb.com/rooms/237733"/>
        <s v="https://www.airbnb.com/rooms/5988112"/>
        <s v="https://www.airbnb.com/rooms/5906728"/>
        <s v="https://www.airbnb.com/rooms/6196535"/>
        <s v="https://www.airbnb.com/rooms/7457987"/>
        <s v="https://www.airbnb.com/rooms/4443173"/>
        <s v="https://www.airbnb.com/rooms/6458721"/>
        <s v="https://www.airbnb.com/rooms/991560"/>
        <s v="https://www.airbnb.com/rooms/5758894"/>
        <s v="https://www.airbnb.com/rooms/7954367"/>
        <s v="https://www.airbnb.com/rooms/5622079"/>
        <s v="https://www.airbnb.com/rooms/2822136"/>
        <s v="https://www.airbnb.com/rooms/4492667"/>
        <s v="https://www.airbnb.com/rooms/6851956"/>
        <s v="https://www.airbnb.com/rooms/188347"/>
        <s v="https://www.airbnb.com/rooms/5016961"/>
        <s v="https://www.airbnb.com/rooms/2967947"/>
        <s v="https://www.airbnb.com/rooms/8143427"/>
        <s v="https://www.airbnb.com/rooms/6398394"/>
        <s v="https://www.airbnb.com/rooms/5934494"/>
        <s v="https://www.airbnb.com/rooms/8112579"/>
        <s v="https://www.airbnb.com/rooms/7588304"/>
        <s v="https://www.airbnb.com/rooms/6431190"/>
        <s v="https://www.airbnb.com/rooms/4835816"/>
        <s v="https://www.airbnb.com/rooms/51667"/>
        <s v="https://www.airbnb.com/rooms/1537852"/>
        <s v="https://www.airbnb.com/rooms/2205996"/>
        <s v="https://www.airbnb.com/rooms/1493489"/>
        <s v="https://www.airbnb.com/rooms/4147743"/>
        <s v="https://www.airbnb.com/rooms/7048660"/>
        <s v="https://www.airbnb.com/rooms/5949984"/>
        <s v="https://www.airbnb.com/rooms/3313110"/>
        <s v="https://www.airbnb.com/rooms/131660"/>
        <s v="https://www.airbnb.com/rooms/3295857"/>
        <s v="https://www.airbnb.com/rooms/5917278"/>
        <s v="https://www.airbnb.com/rooms/6470360"/>
        <s v="https://www.airbnb.com/rooms/4743452"/>
        <s v="https://www.airbnb.com/rooms/1464233"/>
        <s v="https://www.airbnb.com/rooms/6791733"/>
        <s v="https://www.airbnb.com/rooms/2800475"/>
        <s v="https://www.airbnb.com/rooms/7816630"/>
        <s v="https://www.airbnb.com/rooms/543437"/>
        <s v="https://www.airbnb.com/rooms/8162839"/>
        <s v="https://www.airbnb.com/rooms/1100497"/>
        <s v="https://www.airbnb.com/rooms/314082"/>
        <s v="https://www.airbnb.com/rooms/5471891"/>
        <s v="https://www.airbnb.com/rooms/6622744"/>
        <s v="https://www.airbnb.com/rooms/2378471"/>
        <s v="https://www.airbnb.com/rooms/2411237"/>
        <s v="https://www.airbnb.com/rooms/3744375"/>
        <s v="https://www.airbnb.com/rooms/7119318"/>
        <s v="https://www.airbnb.com/rooms/4115211"/>
        <s v="https://www.airbnb.com/rooms/7048755"/>
        <s v="https://www.airbnb.com/rooms/5125939"/>
        <s v="https://www.airbnb.com/rooms/6229588"/>
        <s v="https://www.airbnb.com/rooms/1237542"/>
        <s v="https://www.airbnb.com/rooms/3640910"/>
        <s v="https://www.airbnb.com/rooms/7545536"/>
        <s v="https://www.airbnb.com/rooms/7392122"/>
        <s v="https://www.airbnb.com/rooms/1073712"/>
        <s v="https://www.airbnb.com/rooms/5713168"/>
        <s v="https://www.airbnb.com/rooms/4443023"/>
        <s v="https://www.airbnb.com/rooms/533209"/>
        <s v="https://www.airbnb.com/rooms/593483"/>
        <s v="https://www.airbnb.com/rooms/5753789"/>
        <s v="https://www.airbnb.com/rooms/5836403"/>
        <s v="https://www.airbnb.com/rooms/3804795"/>
        <s v="https://www.airbnb.com/rooms/1424153"/>
        <s v="https://www.airbnb.com/rooms/795372"/>
        <s v="https://www.airbnb.com/rooms/6310869"/>
        <s v="https://www.airbnb.com/rooms/6015968"/>
        <s v="https://www.airbnb.com/rooms/7201490"/>
        <s v="https://www.airbnb.com/rooms/6719478"/>
        <s v="https://www.airbnb.com/rooms/5989126"/>
        <s v="https://www.airbnb.com/rooms/4591253"/>
        <s v="https://www.airbnb.com/rooms/2286330"/>
        <s v="https://www.airbnb.com/rooms/221943"/>
        <s v="https://www.airbnb.com/rooms/4770878"/>
        <s v="https://www.airbnb.com/rooms/5148335"/>
        <s v="https://www.airbnb.com/rooms/7392357"/>
        <s v="https://www.airbnb.com/rooms/484836"/>
        <s v="https://www.airbnb.com/rooms/5770947"/>
        <s v="https://www.airbnb.com/rooms/5399419"/>
        <s v="https://www.airbnb.com/rooms/7496582"/>
        <s v="https://www.airbnb.com/rooms/1811333"/>
        <s v="https://www.airbnb.com/rooms/4984541"/>
        <s v="https://www.airbnb.com/rooms/1860602"/>
        <s v="https://www.airbnb.com/rooms/6180092"/>
        <s v="https://www.airbnb.com/rooms/2073510"/>
        <s v="https://www.airbnb.com/rooms/6885109"/>
        <s v="https://www.airbnb.com/rooms/3138594"/>
        <s v="https://www.airbnb.com/rooms/2247902"/>
        <s v="https://www.airbnb.com/rooms/3099963"/>
        <s v="https://www.airbnb.com/rooms/8043362"/>
        <s v="https://www.airbnb.com/rooms/5694565"/>
        <s v="https://www.airbnb.com/rooms/200461"/>
        <s v="https://www.airbnb.com/rooms/3089360"/>
        <s v="https://www.airbnb.com/rooms/5057841"/>
        <s v="https://www.airbnb.com/rooms/7507753"/>
        <s v="https://www.airbnb.com/rooms/789743"/>
        <s v="https://www.airbnb.com/rooms/4989946"/>
        <s v="https://www.airbnb.com/rooms/118117"/>
        <s v="https://www.airbnb.com/rooms/249359"/>
        <s v="https://www.airbnb.com/rooms/3777594"/>
        <s v="https://www.airbnb.com/rooms/1265244"/>
        <s v="https://www.airbnb.com/rooms/3555570"/>
        <s v="https://www.airbnb.com/rooms/4394905"/>
        <s v="https://www.airbnb.com/rooms/1434962"/>
        <s v="https://www.airbnb.com/rooms/2126012"/>
        <s v="https://www.airbnb.com/rooms/2199454"/>
        <s v="https://www.airbnb.com/rooms/7497055"/>
        <s v="https://www.airbnb.com/rooms/901789"/>
        <s v="https://www.airbnb.com/rooms/7628153"/>
        <s v="https://www.airbnb.com/rooms/3755694"/>
        <s v="https://www.airbnb.com/rooms/1134270"/>
        <s v="https://www.airbnb.com/rooms/1992088"/>
        <s v="https://www.airbnb.com/rooms/3346374"/>
        <s v="https://www.airbnb.com/rooms/5301678"/>
        <s v="https://www.airbnb.com/rooms/2598472"/>
        <s v="https://www.airbnb.com/rooms/4427735"/>
        <s v="https://www.airbnb.com/rooms/7524084"/>
        <s v="https://www.airbnb.com/rooms/1631714"/>
        <s v="https://www.airbnb.com/rooms/7169522"/>
        <s v="https://www.airbnb.com/rooms/7267824"/>
        <s v="https://www.airbnb.com/rooms/8130324"/>
        <s v="https://www.airbnb.com/rooms/5361454"/>
        <s v="https://www.airbnb.com/rooms/6803270"/>
        <s v="https://www.airbnb.com/rooms/5148662"/>
        <s v="https://www.airbnb.com/rooms/943625"/>
        <s v="https://www.airbnb.com/rooms/954341"/>
        <s v="https://www.airbnb.com/rooms/954362"/>
        <s v="https://www.airbnb.com/rooms/2702254"/>
        <s v="https://www.airbnb.com/rooms/5967872"/>
        <s v="https://www.airbnb.com/rooms/1806340"/>
        <s v="https://www.airbnb.com/rooms/5236285"/>
        <s v="https://www.airbnb.com/rooms/2100546"/>
        <s v="https://www.airbnb.com/rooms/3067783"/>
        <s v="https://www.airbnb.com/rooms/6098990"/>
        <s v="https://www.airbnb.com/rooms/6524982"/>
        <s v="https://www.airbnb.com/rooms/1058082"/>
        <s v="https://www.airbnb.com/rooms/1566348"/>
        <s v="https://www.airbnb.com/rooms/8130651"/>
        <s v="https://www.airbnb.com/rooms/675886"/>
        <s v="https://www.airbnb.com/rooms/1713474"/>
        <s v="https://www.airbnb.com/rooms/6508676"/>
        <s v="https://www.airbnb.com/rooms/5296276"/>
        <s v="https://www.airbnb.com/rooms/5034152"/>
        <s v="https://www.airbnb.com/rooms/5853360"/>
        <s v="https://www.airbnb.com/rooms/7704736"/>
        <s v="https://www.airbnb.com/rooms/793499"/>
        <s v="https://www.airbnb.com/rooms/2074047"/>
        <s v="https://www.airbnb.com/rooms/4091250"/>
        <s v="https://www.airbnb.com/rooms/6181144"/>
        <s v="https://www.airbnb.com/rooms/5171095"/>
        <s v="https://www.airbnb.com/rooms/107972"/>
        <s v="https://www.airbnb.com/rooms/7082175"/>
        <s v="https://www.airbnb.com/rooms/5973469"/>
        <s v="https://www.airbnb.com/rooms/6497773"/>
        <s v="https://www.airbnb.com/rooms/4788426"/>
        <s v="https://www.airbnb.com/rooms/446735"/>
        <s v="https://www.airbnb.com/rooms/2762232"/>
        <s v="https://www.airbnb.com/rooms/6771033"/>
        <s v="https://www.airbnb.com/rooms/3936474"/>
        <s v="https://www.airbnb.com/rooms/4673904"/>
        <s v="https://www.airbnb.com/rooms/5148051"/>
        <s v="https://www.airbnb.com/rooms/1954182"/>
        <s v="https://www.airbnb.com/rooms/4859560"/>
        <s v="https://www.airbnb.com/rooms/4657380"/>
        <s v="https://www.airbnb.com/rooms/7947587"/>
        <s v="https://www.airbnb.com/rooms/8168988"/>
        <s v="https://www.airbnb.com/rooms/2871747"/>
        <s v="https://www.airbnb.com/rooms/5609517"/>
        <s v="https://www.airbnb.com/rooms/623734"/>
        <s v="https://www.airbnb.com/rooms/4990536"/>
        <s v="https://www.airbnb.com/rooms/954664"/>
        <s v="https://www.airbnb.com/rooms/7042979"/>
        <s v="https://www.airbnb.com/rooms/4549116"/>
        <s v="https://www.airbnb.com/rooms/6874881"/>
        <s v="https://www.airbnb.com/rooms/6649840"/>
        <s v="https://www.airbnb.com/rooms/6831196"/>
        <s v="https://www.airbnb.com/rooms/3287379"/>
        <s v="https://www.airbnb.com/rooms/7579990"/>
        <s v="https://www.airbnb.com/rooms/6158443"/>
        <s v="https://www.airbnb.com/rooms/2543362"/>
        <s v="https://www.airbnb.com/rooms/1698635"/>
        <s v="https://www.airbnb.com/rooms/4225239"/>
        <s v="https://www.airbnb.com/rooms/3369806"/>
        <s v="https://www.airbnb.com/rooms/5273849"/>
        <s v="https://www.airbnb.com/rooms/489832"/>
        <s v="https://www.airbnb.com/rooms/5437805"/>
        <s v="https://www.airbnb.com/rooms/6289814"/>
        <s v="https://www.airbnb.com/rooms/555399"/>
        <s v="https://www.airbnb.com/rooms/6487791"/>
        <s v="https://www.airbnb.com/rooms/6023590"/>
        <s v="https://www.airbnb.com/rooms/6679500"/>
        <s v="https://www.airbnb.com/rooms/4117591"/>
        <s v="https://www.airbnb.com/rooms/6640744"/>
        <s v="https://www.airbnb.com/rooms/5663785"/>
        <s v="https://www.airbnb.com/rooms/1567839"/>
        <s v="https://www.airbnb.com/rooms/3560561"/>
        <s v="https://www.airbnb.com/rooms/1833685"/>
        <s v="https://www.airbnb.com/rooms/7924857"/>
        <s v="https://www.airbnb.com/rooms/1108459"/>
        <s v="https://www.airbnb.com/rooms/6221025"/>
        <s v="https://www.airbnb.com/rooms/3144601"/>
        <s v="https://www.airbnb.com/rooms/7557670"/>
        <s v="https://www.airbnb.com/rooms/5995500"/>
        <s v="https://www.airbnb.com/rooms/1037485"/>
        <s v="https://www.airbnb.com/rooms/716107"/>
        <s v="https://www.airbnb.com/rooms/7794379"/>
        <s v="https://www.airbnb.com/rooms/4845390"/>
        <s v="https://www.airbnb.com/rooms/7270344"/>
        <s v="https://www.airbnb.com/rooms/6320145"/>
        <s v="https://www.airbnb.com/rooms/2191590"/>
        <s v="https://www.airbnb.com/rooms/1211536"/>
        <s v="https://www.airbnb.com/rooms/5042861"/>
        <s v="https://www.airbnb.com/rooms/7765124"/>
        <s v="https://www.airbnb.com/rooms/6618685"/>
        <s v="https://www.airbnb.com/rooms/5930115"/>
        <s v="https://www.airbnb.com/rooms/7468073"/>
        <s v="https://www.airbnb.com/rooms/2342414"/>
        <s v="https://www.airbnb.com/rooms/1209422"/>
        <s v="https://www.airbnb.com/rooms/2849871"/>
        <s v="https://www.airbnb.com/rooms/5665907"/>
        <s v="https://www.airbnb.com/rooms/95540"/>
        <s v="https://www.airbnb.com/rooms/6026663"/>
        <s v="https://www.airbnb.com/rooms/2389571"/>
        <s v="https://www.airbnb.com/rooms/1799936"/>
        <s v="https://www.airbnb.com/rooms/5994347"/>
        <s v="https://www.airbnb.com/rooms/7787072"/>
        <s v="https://www.airbnb.com/rooms/7452777"/>
        <s v="https://www.airbnb.com/rooms/6607494"/>
        <s v="https://www.airbnb.com/rooms/1615551"/>
        <s v="https://www.airbnb.com/rooms/1479060"/>
        <s v="https://www.airbnb.com/rooms/3407215"/>
        <s v="https://www.airbnb.com/rooms/599803"/>
        <s v="https://www.airbnb.com/rooms/6312770"/>
        <s v="https://www.airbnb.com/rooms/1403035"/>
        <s v="https://www.airbnb.com/rooms/6137684"/>
        <s v="https://www.airbnb.com/rooms/5690251"/>
        <s v="https://www.airbnb.com/rooms/2855543"/>
        <s v="https://www.airbnb.com/rooms/3195674"/>
        <s v="https://www.airbnb.com/rooms/5067852"/>
        <s v="https://www.airbnb.com/rooms/2415613"/>
        <s v="https://www.airbnb.com/rooms/691767"/>
        <s v="https://www.airbnb.com/rooms/4991085"/>
        <s v="https://www.airbnb.com/rooms/70465"/>
        <s v="https://www.airbnb.com/rooms/4466894"/>
        <s v="https://www.airbnb.com/rooms/4401414"/>
        <s v="https://www.airbnb.com/rooms/5265034"/>
        <s v="https://www.airbnb.com/rooms/3156324"/>
        <s v="https://www.airbnb.com/rooms/6394814"/>
        <s v="https://www.airbnb.com/rooms/4708117"/>
        <s v="https://www.airbnb.com/rooms/1190278"/>
        <s v="https://www.airbnb.com/rooms/1650175"/>
        <s v="https://www.airbnb.com/rooms/8104457"/>
        <s v="https://www.airbnb.com/rooms/2536927"/>
        <s v="https://www.airbnb.com/rooms/5420530"/>
        <s v="https://www.airbnb.com/rooms/7804341"/>
        <s v="https://www.airbnb.com/rooms/5495108"/>
        <s v="https://www.airbnb.com/rooms/693675"/>
        <s v="https://www.airbnb.com/rooms/633868"/>
        <s v="https://www.airbnb.com/rooms/743788"/>
        <s v="https://www.airbnb.com/rooms/1901828"/>
        <s v="https://www.airbnb.com/rooms/4435135"/>
        <s v="https://www.airbnb.com/rooms/2960672"/>
        <s v="https://www.airbnb.com/rooms/3715639"/>
        <s v="https://www.airbnb.com/rooms/7449973"/>
        <s v="https://www.airbnb.com/rooms/6070344"/>
        <s v="https://www.airbnb.com/rooms/7177767"/>
        <s v="https://www.airbnb.com/rooms/2534100"/>
        <s v="https://www.airbnb.com/rooms/1690845"/>
        <s v="https://www.airbnb.com/rooms/6893255"/>
        <s v="https://www.airbnb.com/rooms/2065912"/>
        <s v="https://www.airbnb.com/rooms/1784609"/>
        <s v="https://www.airbnb.com/rooms/6255277"/>
        <s v="https://www.airbnb.com/rooms/834588"/>
        <s v="https://www.airbnb.com/rooms/212050"/>
        <s v="https://www.airbnb.com/rooms/3652804"/>
        <s v="https://www.airbnb.com/rooms/900282"/>
        <s v="https://www.airbnb.com/rooms/7519439"/>
        <s v="https://www.airbnb.com/rooms/1293553"/>
        <s v="https://www.airbnb.com/rooms/7806361"/>
        <s v="https://www.airbnb.com/rooms/6831400"/>
        <s v="https://www.airbnb.com/rooms/3027232"/>
        <s v="https://www.airbnb.com/rooms/7126347"/>
        <s v="https://www.airbnb.com/rooms/700797"/>
        <s v="https://www.airbnb.com/rooms/4468955"/>
        <s v="https://www.airbnb.com/rooms/3437310"/>
        <s v="https://www.airbnb.com/rooms/4557044"/>
        <s v="https://www.airbnb.com/rooms/3191295"/>
        <s v="https://www.airbnb.com/rooms/5190182"/>
        <s v="https://www.airbnb.com/rooms/4801686"/>
        <s v="https://www.airbnb.com/rooms/826295"/>
        <s v="https://www.airbnb.com/rooms/6537032"/>
        <s v="https://www.airbnb.com/rooms/4079436"/>
        <s v="https://www.airbnb.com/rooms/6326664"/>
        <s v="https://www.airbnb.com/rooms/5441673"/>
        <s v="https://www.airbnb.com/rooms/1743981"/>
        <s v="https://www.airbnb.com/rooms/3683224"/>
        <s v="https://www.airbnb.com/rooms/2994502"/>
        <s v="https://www.airbnb.com/rooms/2181830"/>
        <s v="https://www.airbnb.com/rooms/4928468"/>
        <s v="https://www.airbnb.com/rooms/6734167"/>
        <s v="https://www.airbnb.com/rooms/6075433"/>
        <s v="https://www.airbnb.com/rooms/6435991"/>
        <s v="https://www.airbnb.com/rooms/3588586"/>
        <s v="https://www.airbnb.com/rooms/7356925"/>
        <s v="https://www.airbnb.com/rooms/7910664"/>
        <s v="https://www.airbnb.com/rooms/3130145"/>
        <s v="https://www.airbnb.com/rooms/2334206"/>
        <s v="https://www.airbnb.com/rooms/3847617"/>
        <s v="https://www.airbnb.com/rooms/4670406"/>
        <s v="https://www.airbnb.com/rooms/1941054"/>
        <s v="https://www.airbnb.com/rooms/803765"/>
        <s v="https://www.airbnb.com/rooms/4365939"/>
        <s v="https://www.airbnb.com/rooms/1182522"/>
        <s v="https://www.airbnb.com/rooms/959595"/>
        <s v="https://www.airbnb.com/rooms/6416709"/>
        <s v="https://www.airbnb.com/rooms/4759314"/>
        <s v="https://www.airbnb.com/rooms/6511338"/>
        <s v="https://www.airbnb.com/rooms/5480241"/>
        <s v="https://www.airbnb.com/rooms/3088184"/>
        <s v="https://www.airbnb.com/rooms/5004138"/>
        <s v="https://www.airbnb.com/rooms/7396213"/>
        <s v="https://www.airbnb.com/rooms/8061"/>
        <s v="https://www.airbnb.com/rooms/6839285"/>
        <s v="https://www.airbnb.com/rooms/6773885"/>
        <s v="https://www.airbnb.com/rooms/2213673"/>
        <s v="https://www.airbnb.com/rooms/6997921"/>
        <s v="https://www.airbnb.com/rooms/1591252"/>
        <s v="https://www.airbnb.com/rooms/1525820"/>
        <s v="https://www.airbnb.com/rooms/1427567"/>
        <s v="https://www.airbnb.com/rooms/6709026"/>
        <s v="https://www.airbnb.com/rooms/5153074"/>
        <s v="https://www.airbnb.com/rooms/7223951"/>
        <s v="https://www.airbnb.com/rooms/7588046"/>
        <s v="https://www.airbnb.com/rooms/5955432"/>
        <s v="https://www.airbnb.com/rooms/182488"/>
        <s v="https://www.airbnb.com/rooms/6867245"/>
        <s v="https://www.airbnb.com/rooms/5988284"/>
        <s v="https://www.airbnb.com/rooms/5130558"/>
        <s v="https://www.airbnb.com/rooms/7283124"/>
        <s v="https://www.airbnb.com/rooms/5595155"/>
        <s v="https://www.airbnb.com/rooms/188483"/>
        <s v="https://www.airbnb.com/rooms/90171"/>
        <s v="https://www.airbnb.com/rooms/2176762"/>
        <s v="https://www.airbnb.com/rooms/4022370"/>
        <s v="https://www.airbnb.com/rooms/2478247"/>
        <s v="https://www.airbnb.com/rooms/3951251"/>
        <s v="https://www.airbnb.com/rooms/4776272"/>
        <s v="https://www.airbnb.com/rooms/6464068"/>
        <s v="https://www.airbnb.com/rooms/7496107"/>
        <s v="https://www.airbnb.com/rooms/1286753"/>
        <s v="https://www.airbnb.com/rooms/188890"/>
        <s v="https://www.airbnb.com/rooms/5317273"/>
        <s v="https://www.airbnb.com/rooms/445345"/>
        <s v="https://www.airbnb.com/rooms/6568253"/>
        <s v="https://www.airbnb.com/rooms/5464744"/>
        <s v="https://www.airbnb.com/rooms/4410554"/>
        <s v="https://www.airbnb.com/rooms/5235666"/>
        <s v="https://www.airbnb.com/rooms/5858291"/>
        <s v="https://www.airbnb.com/rooms/4967858"/>
        <s v="https://www.airbnb.com/rooms/6533306"/>
        <s v="https://www.airbnb.com/rooms/6386966"/>
        <s v="https://www.airbnb.com/rooms/3985308"/>
        <s v="https://www.airbnb.com/rooms/4870182"/>
        <s v="https://www.airbnb.com/rooms/7852144"/>
        <s v="https://www.airbnb.com/rooms/4072802"/>
        <s v="https://www.airbnb.com/rooms/5198298"/>
        <s v="https://www.airbnb.com/rooms/1501720"/>
        <s v="https://www.airbnb.com/rooms/1960467"/>
        <s v="https://www.airbnb.com/rooms/4028384"/>
        <s v="https://www.airbnb.com/rooms/7891490"/>
        <s v="https://www.airbnb.com/rooms/1255178"/>
        <s v="https://www.airbnb.com/rooms/7077011"/>
        <s v="https://www.airbnb.com/rooms/6879266"/>
        <s v="https://www.airbnb.com/rooms/4876916"/>
        <s v="https://www.airbnb.com/rooms/4385071"/>
        <s v="https://www.airbnb.com/rooms/4549402"/>
        <s v="https://www.airbnb.com/rooms/1505436"/>
        <s v="https://www.airbnb.com/rooms/6224047"/>
        <s v="https://www.airbnb.com/rooms/7007021"/>
        <s v="https://www.airbnb.com/rooms/7367524"/>
        <s v="https://www.airbnb.com/rooms/7829747"/>
        <s v="https://www.airbnb.com/rooms/3307814"/>
        <s v="https://www.airbnb.com/rooms/2359005"/>
        <s v="https://www.airbnb.com/rooms/3500433"/>
        <s v="https://www.airbnb.com/rooms/2609645"/>
        <s v="https://www.airbnb.com/rooms/6060081"/>
        <s v="https://www.airbnb.com/rooms/442105"/>
        <s v="https://www.airbnb.com/rooms/2423265"/>
        <s v="https://www.airbnb.com/rooms/1272792"/>
        <s v="https://www.airbnb.com/rooms/2324986"/>
        <s v="https://www.airbnb.com/rooms/3701250"/>
        <s v="https://www.airbnb.com/rooms/2878477"/>
        <s v="https://www.airbnb.com/rooms/1604158"/>
        <s v="https://www.airbnb.com/rooms/1473114"/>
        <s v="https://www.airbnb.com/rooms/2878510"/>
        <s v="https://www.airbnb.com/rooms/6843486"/>
        <s v="https://www.airbnb.com/rooms/162467"/>
        <s v="https://www.airbnb.com/rooms/4356804"/>
        <s v="https://www.airbnb.com/rooms/2358030"/>
        <s v="https://www.airbnb.com/rooms/7826609"/>
        <s v="https://www.airbnb.com/rooms/6388537"/>
        <s v="https://www.airbnb.com/rooms/7601274"/>
        <s v="https://www.airbnb.com/rooms/1109194"/>
        <s v="https://www.airbnb.com/rooms/1222520"/>
        <s v="https://www.airbnb.com/rooms/6319320"/>
        <s v="https://www.airbnb.com/rooms/1666279"/>
        <s v="https://www.airbnb.com/rooms/6909192"/>
        <s v="https://www.airbnb.com/rooms/7597331"/>
        <s v="https://www.airbnb.com/rooms/2853271"/>
        <s v="https://www.airbnb.com/rooms/1271700"/>
        <s v="https://www.airbnb.com/rooms/6647228"/>
        <s v="https://www.airbnb.com/rooms/6778319"/>
        <s v="https://www.airbnb.com/rooms/8196706"/>
        <s v="https://www.airbnb.com/rooms/3403331"/>
        <s v="https://www.airbnb.com/rooms/1863202"/>
        <s v="https://www.airbnb.com/rooms/5172865"/>
        <s v="https://www.airbnb.com/rooms/487103"/>
        <s v="https://www.airbnb.com/rooms/1339143"/>
        <s v="https://www.airbnb.com/rooms/2944820"/>
        <s v="https://www.airbnb.com/rooms/2584405"/>
        <s v="https://www.airbnb.com/rooms/1662843"/>
        <s v="https://www.airbnb.com/rooms/978852"/>
        <s v="https://www.airbnb.com/rooms/4878292"/>
        <s v="https://www.airbnb.com/rooms/4543149"/>
        <s v="https://www.airbnb.com/rooms/6214324"/>
        <s v="https://www.airbnb.com/rooms/3707578"/>
        <s v="https://www.airbnb.com/rooms/553079"/>
        <s v="https://www.airbnb.com/rooms/1217226"/>
        <s v="https://www.airbnb.com/rooms/5239007"/>
        <s v="https://www.airbnb.com/rooms/7467320"/>
        <s v="https://www.airbnb.com/rooms/2388275"/>
        <s v="https://www.airbnb.com/rooms/8122791"/>
        <s v="https://www.airbnb.com/rooms/7336446"/>
        <s v="https://www.airbnb.com/rooms/6779430"/>
        <s v="https://www.airbnb.com/rooms/4059685"/>
        <s v="https://www.airbnb.com/rooms/4324481"/>
        <s v="https://www.airbnb.com/rooms/3174970"/>
        <s v="https://www.airbnb.com/rooms/4052340"/>
        <s v="https://www.airbnb.com/rooms/193081"/>
        <s v="https://www.airbnb.com/rooms/7139984"/>
        <s v="https://www.airbnb.com/rooms/5389774"/>
        <s v="https://www.airbnb.com/rooms/1643306"/>
        <s v="https://www.airbnb.com/rooms/1897215"/>
        <s v="https://www.airbnb.com/rooms/7435034"/>
        <s v="https://www.airbnb.com/rooms/4521338"/>
        <s v="https://www.airbnb.com/rooms/2981875"/>
        <s v="https://www.airbnb.com/rooms/64736"/>
        <s v="https://www.airbnb.com/rooms/6978971"/>
        <s v="https://www.airbnb.com/rooms/3823726"/>
        <s v="https://www.airbnb.com/rooms/1965587"/>
        <s v="https://www.airbnb.com/rooms/7682622"/>
        <s v="https://www.airbnb.com/rooms/2310017"/>
        <s v="https://www.airbnb.com/rooms/8191756"/>
        <s v="https://www.airbnb.com/rooms/3145548"/>
        <s v="https://www.airbnb.com/rooms/5865098"/>
        <s v="https://www.airbnb.com/rooms/2981810"/>
        <s v="https://www.airbnb.com/rooms/6264293"/>
        <s v="https://www.airbnb.com/rooms/1618249"/>
        <s v="https://www.airbnb.com/rooms/1973967"/>
        <s v="https://www.airbnb.com/rooms/1427259"/>
        <s v="https://www.airbnb.com/rooms/1250165"/>
        <s v="https://www.airbnb.com/rooms/1466118"/>
        <s v="https://www.airbnb.com/rooms/890288"/>
        <s v="https://www.airbnb.com/rooms/2668102"/>
        <s v="https://www.airbnb.com/rooms/6075682"/>
        <s v="https://www.airbnb.com/rooms/3827439"/>
        <s v="https://www.airbnb.com/rooms/5391918"/>
        <s v="https://www.airbnb.com/rooms/3786031"/>
        <s v="https://www.airbnb.com/rooms/873104"/>
        <s v="https://www.airbnb.com/rooms/4467298"/>
        <s v="https://www.airbnb.com/rooms/714778"/>
        <s v="https://www.airbnb.com/rooms/5898034"/>
        <s v="https://www.airbnb.com/rooms/7596155"/>
        <s v="https://www.airbnb.com/rooms/7781948"/>
        <s v="https://www.airbnb.com/rooms/7139997"/>
        <s v="https://www.airbnb.com/rooms/6017649"/>
        <s v="https://www.airbnb.com/rooms/7062745"/>
        <s v="https://www.airbnb.com/rooms/252725"/>
        <s v="https://www.airbnb.com/rooms/447138"/>
        <s v="https://www.airbnb.com/rooms/572105"/>
        <s v="https://www.airbnb.com/rooms/695614"/>
        <s v="https://www.airbnb.com/rooms/715488"/>
        <s v="https://www.airbnb.com/rooms/1179276"/>
        <s v="https://www.airbnb.com/rooms/1190497"/>
        <s v="https://www.airbnb.com/rooms/1224695"/>
        <s v="https://www.airbnb.com/rooms/1244253"/>
        <s v="https://www.airbnb.com/rooms/1292131"/>
        <s v="https://www.airbnb.com/rooms/1351697"/>
        <s v="https://www.airbnb.com/rooms/1443822"/>
        <s v="https://www.airbnb.com/rooms/1657879"/>
        <s v="https://www.airbnb.com/rooms/1799799"/>
        <s v="https://www.airbnb.com/rooms/1848808"/>
        <s v="https://www.airbnb.com/rooms/2073390"/>
        <s v="https://www.airbnb.com/rooms/2121863"/>
        <s v="https://www.airbnb.com/rooms/2146724"/>
        <s v="https://www.airbnb.com/rooms/2278749"/>
        <s v="https://www.airbnb.com/rooms/2394548"/>
        <s v="https://www.airbnb.com/rooms/2668398"/>
        <s v="https://www.airbnb.com/rooms/2862173"/>
        <s v="https://www.airbnb.com/rooms/3252415"/>
        <s v="https://www.airbnb.com/rooms/3294912"/>
        <s v="https://www.airbnb.com/rooms/3492282"/>
        <s v="https://www.airbnb.com/rooms/3596803"/>
        <s v="https://www.airbnb.com/rooms/3854501"/>
        <s v="https://www.airbnb.com/rooms/3930801"/>
        <s v="https://www.airbnb.com/rooms/4201169"/>
        <s v="https://www.airbnb.com/rooms/4442628"/>
        <s v="https://www.airbnb.com/rooms/4448285"/>
        <s v="https://www.airbnb.com/rooms/4623133"/>
        <s v="https://www.airbnb.com/rooms/4627398"/>
        <s v="https://www.airbnb.com/rooms/4670388"/>
        <s v="https://www.airbnb.com/rooms/4677465"/>
        <s v="https://www.airbnb.com/rooms/4707711"/>
        <s v="https://www.airbnb.com/rooms/4835069"/>
        <s v="https://www.airbnb.com/rooms/4851274"/>
        <s v="https://www.airbnb.com/rooms/4888538"/>
        <s v="https://www.airbnb.com/rooms/7458387"/>
        <s v="https://www.airbnb.com/rooms/4648355"/>
        <s v="https://www.airbnb.com/rooms/5648068"/>
        <s v="https://www.airbnb.com/rooms/5666245"/>
        <s v="https://www.airbnb.com/rooms/6682240"/>
        <s v="https://www.airbnb.com/rooms/6919630"/>
        <s v="https://www.airbnb.com/rooms/7596172"/>
        <s v="https://www.airbnb.com/rooms/7683229"/>
        <s v="https://www.airbnb.com/rooms/41321"/>
        <s v="https://www.airbnb.com/rooms/699955"/>
        <s v="https://www.airbnb.com/rooms/779101"/>
        <s v="https://www.airbnb.com/rooms/1658365"/>
        <s v="https://www.airbnb.com/rooms/2641686"/>
        <s v="https://www.airbnb.com/rooms/4596633"/>
        <s v="https://www.airbnb.com/rooms/3009232"/>
        <s v="https://www.airbnb.com/rooms/6191027"/>
        <s v="https://www.airbnb.com/rooms/6801759"/>
        <s v="https://www.airbnb.com/rooms/6141120"/>
        <s v="https://www.airbnb.com/rooms/7937206"/>
        <s v="https://www.airbnb.com/rooms/2644354"/>
        <s v="https://www.airbnb.com/rooms/2060596"/>
        <s v="https://www.airbnb.com/rooms/539579"/>
        <s v="https://www.airbnb.com/rooms/8023926"/>
        <s v="https://www.airbnb.com/rooms/7249189"/>
        <s v="https://www.airbnb.com/rooms/6246315"/>
        <s v="https://www.airbnb.com/rooms/881491"/>
        <s v="https://www.airbnb.com/rooms/4556840"/>
        <s v="https://www.airbnb.com/rooms/3918613"/>
        <s v="https://www.airbnb.com/rooms/1482817"/>
        <s v="https://www.airbnb.com/rooms/2005996"/>
        <s v="https://www.airbnb.com/rooms/5155677"/>
        <s v="https://www.airbnb.com/rooms/7614690"/>
        <s v="https://www.airbnb.com/rooms/7813483"/>
        <s v="https://www.airbnb.com/rooms/2323622"/>
        <s v="https://www.airbnb.com/rooms/6642576"/>
        <s v="https://www.airbnb.com/rooms/3888528"/>
        <s v="https://www.airbnb.com/rooms/7712592"/>
        <s v="https://www.airbnb.com/rooms/574760"/>
        <s v="https://www.airbnb.com/rooms/6346009"/>
        <s v="https://www.airbnb.com/rooms/7706449"/>
        <s v="https://www.airbnb.com/rooms/7044600"/>
        <s v="https://www.airbnb.com/rooms/2179046"/>
        <s v="https://www.airbnb.com/rooms/6475827"/>
        <s v="https://www.airbnb.com/rooms/376765"/>
        <s v="https://www.airbnb.com/rooms/2331746"/>
        <s v="https://www.airbnb.com/rooms/6533462"/>
        <s v="https://www.airbnb.com/rooms/7005796"/>
        <s v="https://www.airbnb.com/rooms/3222492"/>
        <s v="https://www.airbnb.com/rooms/1042084"/>
        <s v="https://www.airbnb.com/rooms/5595309"/>
        <s v="https://www.airbnb.com/rooms/3927676"/>
        <s v="https://www.airbnb.com/rooms/6408633"/>
        <s v="https://www.airbnb.com/rooms/3763895"/>
        <s v="https://www.airbnb.com/rooms/759402"/>
        <s v="https://www.airbnb.com/rooms/6930079"/>
        <s v="https://www.airbnb.com/rooms/4210531"/>
        <s v="https://www.airbnb.com/rooms/1270575"/>
        <s v="https://www.airbnb.com/rooms/3466962"/>
        <s v="https://www.airbnb.com/rooms/4481117"/>
        <s v="https://www.airbnb.com/rooms/3419746"/>
        <s v="https://www.airbnb.com/rooms/5357470"/>
        <s v="https://www.airbnb.com/rooms/5104340"/>
        <s v="https://www.airbnb.com/rooms/2775083"/>
        <s v="https://www.airbnb.com/rooms/1690964"/>
        <s v="https://www.airbnb.com/rooms/6247624"/>
        <s v="https://www.airbnb.com/rooms/5761200"/>
        <s v="https://www.airbnb.com/rooms/5781314"/>
        <s v="https://www.airbnb.com/rooms/642331"/>
        <s v="https://www.airbnb.com/rooms/2911539"/>
        <s v="https://www.airbnb.com/rooms/7969792"/>
        <s v="https://www.airbnb.com/rooms/4423240"/>
        <s v="https://www.airbnb.com/rooms/8013009"/>
        <s v="https://www.airbnb.com/rooms/4684609"/>
        <s v="https://www.airbnb.com/rooms/6023386"/>
        <s v="https://www.airbnb.com/rooms/7879767"/>
        <s v="https://www.airbnb.com/rooms/2968056"/>
        <s v="https://www.airbnb.com/rooms/4640869"/>
        <s v="https://www.airbnb.com/rooms/4878938"/>
        <s v="https://www.airbnb.com/rooms/4410942"/>
        <s v="https://www.airbnb.com/rooms/3725552"/>
        <s v="https://www.airbnb.com/rooms/1687052"/>
        <s v="https://www.airbnb.com/rooms/8123468"/>
        <s v="https://www.airbnb.com/rooms/2044583"/>
        <s v="https://www.airbnb.com/rooms/5743282"/>
        <s v="https://www.airbnb.com/rooms/6242853"/>
        <s v="https://www.airbnb.com/rooms/5578567"/>
        <s v="https://www.airbnb.com/rooms/8105733"/>
        <s v="https://www.airbnb.com/rooms/7493854"/>
        <s v="https://www.airbnb.com/rooms/6792040"/>
        <s v="https://www.airbnb.com/rooms/1101886"/>
        <s v="https://www.airbnb.com/rooms/1406133"/>
        <s v="https://www.airbnb.com/rooms/5984389"/>
        <s v="https://www.airbnb.com/rooms/735973"/>
        <s v="https://www.airbnb.com/rooms/3785834"/>
        <s v="https://www.airbnb.com/rooms/7948562"/>
        <s v="https://www.airbnb.com/rooms/4991258"/>
        <s v="https://www.airbnb.com/rooms/743666"/>
        <s v="https://www.airbnb.com/rooms/4572055"/>
        <s v="https://www.airbnb.com/rooms/1551034"/>
        <s v="https://www.airbnb.com/rooms/2343023"/>
        <s v="https://www.airbnb.com/rooms/1756765"/>
        <s v="https://www.airbnb.com/rooms/1494298"/>
        <s v="https://www.airbnb.com/rooms/1262892"/>
        <s v="https://www.airbnb.com/rooms/2622786"/>
        <s v="https://www.airbnb.com/rooms/7558103"/>
        <s v="https://www.airbnb.com/rooms/7484580"/>
        <s v="https://www.airbnb.com/rooms/7203377"/>
        <s v="https://www.airbnb.com/rooms/2942499"/>
        <s v="https://www.airbnb.com/rooms/3850557"/>
        <s v="https://www.airbnb.com/rooms/49790"/>
        <s v="https://www.airbnb.com/rooms/3081249"/>
        <s v="https://www.airbnb.com/rooms/4889293"/>
        <s v="https://www.airbnb.com/rooms/7590171"/>
        <s v="https://www.airbnb.com/rooms/6150149"/>
        <s v="https://www.airbnb.com/rooms/7118374"/>
        <s v="https://www.airbnb.com/rooms/5608581"/>
        <s v="https://www.airbnb.com/rooms/4438274"/>
        <s v="https://www.airbnb.com/rooms/4561549"/>
        <s v="https://www.airbnb.com/rooms/3774247"/>
        <s v="https://www.airbnb.com/rooms/1109494"/>
        <s v="https://www.airbnb.com/rooms/5258371"/>
        <s v="https://www.airbnb.com/rooms/2506021"/>
        <s v="https://www.airbnb.com/rooms/4062732"/>
        <s v="https://www.airbnb.com/rooms/5972346"/>
        <s v="https://www.airbnb.com/rooms/3854655"/>
        <s v="https://www.airbnb.com/rooms/829306"/>
        <s v="https://www.airbnb.com/rooms/8183763"/>
        <s v="https://www.airbnb.com/rooms/6635041"/>
        <s v="https://www.airbnb.com/rooms/3482881"/>
        <s v="https://www.airbnb.com/rooms/6253091"/>
        <s v="https://www.airbnb.com/rooms/5324888"/>
        <s v="https://www.airbnb.com/rooms/5055362"/>
        <s v="https://www.airbnb.com/rooms/278823"/>
        <s v="https://www.airbnb.com/rooms/3109879"/>
        <s v="https://www.airbnb.com/rooms/4102538"/>
        <s v="https://www.airbnb.com/rooms/1394668"/>
        <s v="https://www.airbnb.com/rooms/5978154"/>
        <s v="https://www.airbnb.com/rooms/1401858"/>
        <s v="https://www.airbnb.com/rooms/7545491"/>
        <s v="https://www.airbnb.com/rooms/3649413"/>
        <s v="https://www.airbnb.com/rooms/6873916"/>
        <s v="https://www.airbnb.com/rooms/3780448"/>
        <s v="https://www.airbnb.com/rooms/4627173"/>
        <s v="https://www.airbnb.com/rooms/5519914"/>
        <s v="https://www.airbnb.com/rooms/4962579"/>
        <s v="https://www.airbnb.com/rooms/2751317"/>
        <s v="https://www.airbnb.com/rooms/4973038"/>
        <s v="https://www.airbnb.com/rooms/7166792"/>
        <s v="https://www.airbnb.com/rooms/4961422"/>
        <s v="https://www.airbnb.com/rooms/4927261"/>
        <s v="https://www.airbnb.com/rooms/445660"/>
        <s v="https://www.airbnb.com/rooms/7589822"/>
        <s v="https://www.airbnb.com/rooms/2222342"/>
        <s v="https://www.airbnb.com/rooms/7836988"/>
        <s v="https://www.airbnb.com/rooms/1919184"/>
        <s v="https://www.airbnb.com/rooms/4282682"/>
        <s v="https://www.airbnb.com/rooms/1536821"/>
        <s v="https://www.airbnb.com/rooms/5010247"/>
        <s v="https://www.airbnb.com/rooms/5043124"/>
        <s v="https://www.airbnb.com/rooms/6681566"/>
        <s v="https://www.airbnb.com/rooms/4355026"/>
        <s v="https://www.airbnb.com/rooms/7336930"/>
        <s v="https://www.airbnb.com/rooms/4486178"/>
        <s v="https://www.airbnb.com/rooms/2535685"/>
        <s v="https://www.airbnb.com/rooms/6878306"/>
        <s v="https://www.airbnb.com/rooms/6845634"/>
        <s v="https://www.airbnb.com/rooms/2913467"/>
        <s v="https://www.airbnb.com/rooms/3120537"/>
        <s v="https://www.airbnb.com/rooms/7828710"/>
        <s v="https://www.airbnb.com/rooms/8123670"/>
        <s v="https://www.airbnb.com/rooms/2300009"/>
        <s v="https://www.airbnb.com/rooms/7992832"/>
        <s v="https://www.airbnb.com/rooms/4716083"/>
        <s v="https://www.airbnb.com/rooms/5351724"/>
        <s v="https://www.airbnb.com/rooms/1603293"/>
        <s v="https://www.airbnb.com/rooms/1308382"/>
        <s v="https://www.airbnb.com/rooms/4323054"/>
        <s v="https://www.airbnb.com/rooms/1859209"/>
        <s v="https://www.airbnb.com/rooms/3929844"/>
        <s v="https://www.airbnb.com/rooms/1046385"/>
        <s v="https://www.airbnb.com/rooms/3664192"/>
        <s v="https://www.airbnb.com/rooms/7339244"/>
        <s v="https://www.airbnb.com/rooms/2905301"/>
        <s v="https://www.airbnb.com/rooms/6946365"/>
        <s v="https://www.airbnb.com/rooms/4456051"/>
        <s v="https://www.airbnb.com/rooms/6080260"/>
        <s v="https://www.airbnb.com/rooms/6946461"/>
        <s v="https://www.airbnb.com/rooms/6029016"/>
        <s v="https://www.airbnb.com/rooms/6455008"/>
        <s v="https://www.airbnb.com/rooms/6848342"/>
        <s v="https://www.airbnb.com/rooms/5236329"/>
        <s v="https://www.airbnb.com/rooms/1512777"/>
        <s v="https://www.airbnb.com/rooms/2457531"/>
        <s v="https://www.airbnb.com/rooms/2981836"/>
        <s v="https://www.airbnb.com/rooms/2981842"/>
        <s v="https://www.airbnb.com/rooms/2981853"/>
        <s v="https://www.airbnb.com/rooms/6324197"/>
        <s v="https://www.airbnb.com/rooms/3459981"/>
        <s v="https://www.airbnb.com/rooms/7449655"/>
        <s v="https://www.airbnb.com/rooms/3557029"/>
        <s v="https://www.airbnb.com/rooms/5135284"/>
        <s v="https://www.airbnb.com/rooms/5630211"/>
        <s v="https://www.airbnb.com/rooms/724296"/>
        <s v="https://www.airbnb.com/rooms/3029248"/>
        <s v="https://www.airbnb.com/rooms/6300177"/>
        <s v="https://www.airbnb.com/rooms/2405985"/>
        <s v="https://www.airbnb.com/rooms/1102702"/>
        <s v="https://www.airbnb.com/rooms/7221345"/>
        <s v="https://www.airbnb.com/rooms/8101745"/>
        <s v="https://www.airbnb.com/rooms/8119715"/>
        <s v="https://www.airbnb.com/rooms/7327740"/>
        <s v="https://www.airbnb.com/rooms/474252"/>
        <s v="https://www.airbnb.com/rooms/8080866"/>
        <s v="https://www.airbnb.com/rooms/997718"/>
        <s v="https://www.airbnb.com/rooms/3459978"/>
        <s v="https://www.airbnb.com/rooms/7037963"/>
        <s v="https://www.airbnb.com/rooms/3735239"/>
        <s v="https://www.airbnb.com/rooms/104800"/>
        <s v="https://www.airbnb.com/rooms/7648802"/>
        <s v="https://www.airbnb.com/rooms/3229172"/>
        <s v="https://www.airbnb.com/rooms/2836447"/>
        <s v="https://www.airbnb.com/rooms/6136931"/>
        <s v="https://www.airbnb.com/rooms/6890747"/>
        <s v="https://www.airbnb.com/rooms/489418"/>
        <s v="https://www.airbnb.com/rooms/7089508"/>
        <s v="https://www.airbnb.com/rooms/734886"/>
        <s v="https://www.airbnb.com/rooms/4443203"/>
        <s v="https://www.airbnb.com/rooms/7259808"/>
        <s v="https://www.airbnb.com/rooms/884070"/>
        <s v="https://www.airbnb.com/rooms/5026429"/>
        <s v="https://www.airbnb.com/rooms/5759440"/>
        <s v="https://www.airbnb.com/rooms/6280264"/>
        <s v="https://www.airbnb.com/rooms/7794854"/>
        <s v="https://www.airbnb.com/rooms/6595195"/>
        <s v="https://www.airbnb.com/rooms/3436828"/>
        <s v="https://www.airbnb.com/rooms/8080642"/>
        <s v="https://www.airbnb.com/rooms/3954622"/>
        <s v="https://www.airbnb.com/rooms/4369544"/>
        <s v="https://www.airbnb.com/rooms/8150254"/>
        <s v="https://www.airbnb.com/rooms/8122081"/>
        <s v="https://www.airbnb.com/rooms/468945"/>
        <s v="https://www.airbnb.com/rooms/2014705"/>
        <s v="https://www.airbnb.com/rooms/5846246"/>
        <s v="https://www.airbnb.com/rooms/6440123"/>
        <s v="https://www.airbnb.com/rooms/7944329"/>
        <s v="https://www.airbnb.com/rooms/2579698"/>
        <s v="https://www.airbnb.com/rooms/4861970"/>
        <s v="https://www.airbnb.com/rooms/6919022"/>
        <s v="https://www.airbnb.com/rooms/202180"/>
        <s v="https://www.airbnb.com/rooms/4206979"/>
        <s v="https://www.airbnb.com/rooms/744240"/>
        <s v="https://www.airbnb.com/rooms/2343032"/>
        <s v="https://www.airbnb.com/rooms/6682656"/>
        <s v="https://www.airbnb.com/rooms/5917358"/>
        <s v="https://www.airbnb.com/rooms/1488314"/>
        <s v="https://www.airbnb.com/rooms/1558903"/>
        <s v="https://www.airbnb.com/rooms/7628302"/>
        <s v="https://www.airbnb.com/rooms/4864789"/>
        <s v="https://www.airbnb.com/rooms/1586071"/>
        <s v="https://www.airbnb.com/rooms/793845"/>
        <s v="https://www.airbnb.com/rooms/5949283"/>
        <s v="https://www.airbnb.com/rooms/3159928"/>
        <s v="https://www.airbnb.com/rooms/1464483"/>
        <s v="https://www.airbnb.com/rooms/1369677"/>
        <s v="https://www.airbnb.com/rooms/5062681"/>
        <s v="https://www.airbnb.com/rooms/6380886"/>
        <s v="https://www.airbnb.com/rooms/597731"/>
        <s v="https://www.airbnb.com/rooms/7449504"/>
        <s v="https://www.airbnb.com/rooms/4341293"/>
        <s v="https://www.airbnb.com/rooms/7486764"/>
        <s v="https://www.airbnb.com/rooms/191404"/>
        <s v="https://www.airbnb.com/rooms/3719228"/>
        <s v="https://www.airbnb.com/rooms/1799156"/>
        <s v="https://www.airbnb.com/rooms/276273"/>
        <s v="https://www.airbnb.com/rooms/2733238"/>
        <s v="https://www.airbnb.com/rooms/2975105"/>
        <s v="https://www.airbnb.com/rooms/55703"/>
        <s v="https://www.airbnb.com/rooms/7966277"/>
        <s v="https://www.airbnb.com/rooms/2116854"/>
        <s v="https://www.airbnb.com/rooms/6735340"/>
        <s v="https://www.airbnb.com/rooms/863485"/>
        <s v="https://www.airbnb.com/rooms/4452423"/>
        <s v="https://www.airbnb.com/rooms/5630366"/>
        <s v="https://www.airbnb.com/rooms/1973247"/>
        <s v="https://www.airbnb.com/rooms/7287006"/>
        <s v="https://www.airbnb.com/rooms/6407747"/>
        <s v="https://www.airbnb.com/rooms/8078616"/>
        <s v="https://www.airbnb.com/rooms/152280"/>
        <s v="https://www.airbnb.com/rooms/158466"/>
        <s v="https://www.airbnb.com/rooms/3880031"/>
        <s v="https://www.airbnb.com/rooms/5917739"/>
        <s v="https://www.airbnb.com/rooms/7198483"/>
        <s v="https://www.airbnb.com/rooms/5132859"/>
        <s v="https://www.airbnb.com/rooms/1544566"/>
        <s v="https://www.airbnb.com/rooms/1933393"/>
        <s v="https://www.airbnb.com/rooms/5970916"/>
        <s v="https://www.airbnb.com/rooms/4740127"/>
        <s v="https://www.airbnb.com/rooms/8098441"/>
        <s v="https://www.airbnb.com/rooms/6694857"/>
        <s v="https://www.airbnb.com/rooms/1572917"/>
        <s v="https://www.airbnb.com/rooms/4686192"/>
        <s v="https://www.airbnb.com/rooms/927831"/>
        <s v="https://www.airbnb.com/rooms/522471"/>
        <s v="https://www.airbnb.com/rooms/5734825"/>
        <s v="https://www.airbnb.com/rooms/4756299"/>
        <s v="https://www.airbnb.com/rooms/7394725"/>
        <s v="https://www.airbnb.com/rooms/2119110"/>
        <s v="https://www.airbnb.com/rooms/5363160"/>
        <s v="https://www.airbnb.com/rooms/2195921"/>
        <s v="https://www.airbnb.com/rooms/7317726"/>
        <s v="https://www.airbnb.com/rooms/6029832"/>
        <s v="https://www.airbnb.com/rooms/7711020"/>
        <s v="https://www.airbnb.com/rooms/6095505"/>
        <s v="https://www.airbnb.com/rooms/2206038"/>
        <s v="https://www.airbnb.com/rooms/7640025"/>
        <s v="https://www.airbnb.com/rooms/1639079"/>
        <s v="https://www.airbnb.com/rooms/6722535"/>
        <s v="https://www.airbnb.com/rooms/841541"/>
        <s v="https://www.airbnb.com/rooms/7935024"/>
        <s v="https://www.airbnb.com/rooms/627683"/>
        <s v="https://www.airbnb.com/rooms/120872"/>
        <s v="https://www.airbnb.com/rooms/3736378"/>
        <s v="https://www.airbnb.com/rooms/5735243"/>
        <s v="https://www.airbnb.com/rooms/2485053"/>
        <s v="https://www.airbnb.com/rooms/3408746"/>
        <s v="https://www.airbnb.com/rooms/6448609"/>
        <s v="https://www.airbnb.com/rooms/7616030"/>
        <s v="https://www.airbnb.com/rooms/1475557"/>
        <s v="https://www.airbnb.com/rooms/7701495"/>
        <s v="https://www.airbnb.com/rooms/7607548"/>
        <s v="https://www.airbnb.com/rooms/6073026"/>
        <s v="https://www.airbnb.com/rooms/5313835"/>
        <s v="https://www.airbnb.com/rooms/2180355"/>
        <s v="https://www.airbnb.com/rooms/660782"/>
        <s v="https://www.airbnb.com/rooms/2534166"/>
        <s v="https://www.airbnb.com/rooms/7525903"/>
        <s v="https://www.airbnb.com/rooms/3487507"/>
        <s v="https://www.airbnb.com/rooms/3806661"/>
        <s v="https://www.airbnb.com/rooms/8127653"/>
        <s v="https://www.airbnb.com/rooms/4003352"/>
        <s v="https://www.airbnb.com/rooms/1364674"/>
        <s v="https://www.airbnb.com/rooms/1387516"/>
        <s v="https://www.airbnb.com/rooms/6532120"/>
        <s v="https://www.airbnb.com/rooms/8107992"/>
        <s v="https://www.airbnb.com/rooms/3065696"/>
        <s v="https://www.airbnb.com/rooms/2856617"/>
        <s v="https://www.airbnb.com/rooms/4872566"/>
        <s v="https://www.airbnb.com/rooms/7701853"/>
        <s v="https://www.airbnb.com/rooms/4626169"/>
        <s v="https://www.airbnb.com/rooms/6397142"/>
        <s v="https://www.airbnb.com/rooms/6934517"/>
        <s v="https://www.airbnb.com/rooms/1644337"/>
        <s v="https://www.airbnb.com/rooms/6240520"/>
        <s v="https://www.airbnb.com/rooms/2472277"/>
        <s v="https://www.airbnb.com/rooms/3825380"/>
        <s v="https://www.airbnb.com/rooms/4042196"/>
        <s v="https://www.airbnb.com/rooms/1977828"/>
        <s v="https://www.airbnb.com/rooms/7079408"/>
        <s v="https://www.airbnb.com/rooms/8198116"/>
        <s v="https://www.airbnb.com/rooms/1410646"/>
        <s v="https://www.airbnb.com/rooms/7692046"/>
        <s v="https://www.airbnb.com/rooms/1513512"/>
        <s v="https://www.airbnb.com/rooms/3119151"/>
        <s v="https://www.airbnb.com/rooms/6063908"/>
        <s v="https://www.airbnb.com/rooms/1541835"/>
        <s v="https://www.airbnb.com/rooms/7981030"/>
        <s v="https://www.airbnb.com/rooms/886606"/>
        <s v="https://www.airbnb.com/rooms/6970708"/>
        <s v="https://www.airbnb.com/rooms/4763633"/>
        <s v="https://www.airbnb.com/rooms/4829198"/>
        <s v="https://www.airbnb.com/rooms/4599882"/>
        <s v="https://www.airbnb.com/rooms/6011993"/>
        <s v="https://www.airbnb.com/rooms/544506"/>
        <s v="https://www.airbnb.com/rooms/984989"/>
        <s v="https://www.airbnb.com/rooms/1159283"/>
        <s v="https://www.airbnb.com/rooms/1085099"/>
        <s v="https://www.airbnb.com/rooms/5609981"/>
        <s v="https://www.airbnb.com/rooms/7778480"/>
        <s v="https://www.airbnb.com/rooms/7211066"/>
        <s v="https://www.airbnb.com/rooms/7942470"/>
        <s v="https://www.airbnb.com/rooms/957105"/>
        <s v="https://www.airbnb.com/rooms/7585174"/>
        <s v="https://www.airbnb.com/rooms/4436373"/>
        <s v="https://www.airbnb.com/rooms/2801129"/>
        <s v="https://www.airbnb.com/rooms/4242975"/>
        <s v="https://www.airbnb.com/rooms/5363408"/>
        <s v="https://www.airbnb.com/rooms/3705061"/>
        <s v="https://www.airbnb.com/rooms/7713283"/>
        <s v="https://www.airbnb.com/rooms/1771760"/>
        <s v="https://www.airbnb.com/rooms/5474594"/>
        <s v="https://www.airbnb.com/rooms/1116446"/>
        <s v="https://www.airbnb.com/rooms/4524356"/>
        <s v="https://www.airbnb.com/rooms/3977037"/>
        <s v="https://www.airbnb.com/rooms/7585631"/>
        <s v="https://www.airbnb.com/rooms/5315586"/>
        <s v="https://www.airbnb.com/rooms/6124335"/>
        <s v="https://www.airbnb.com/rooms/5058396"/>
        <s v="https://www.airbnb.com/rooms/7324063"/>
        <s v="https://www.airbnb.com/rooms/6307856"/>
        <s v="https://www.airbnb.com/rooms/7930274"/>
        <s v="https://www.airbnb.com/rooms/5062713"/>
        <s v="https://www.airbnb.com/rooms/442350"/>
        <s v="https://www.airbnb.com/rooms/3054700"/>
        <s v="https://www.airbnb.com/rooms/306263"/>
        <s v="https://www.airbnb.com/rooms/7965254"/>
        <s v="https://www.airbnb.com/rooms/1327453"/>
        <s v="https://www.airbnb.com/rooms/7015007"/>
        <s v="https://www.airbnb.com/rooms/1312957"/>
        <s v="https://www.airbnb.com/rooms/2099811"/>
        <s v="https://www.airbnb.com/rooms/7550148"/>
        <s v="https://www.airbnb.com/rooms/5977303"/>
        <s v="https://www.airbnb.com/rooms/5128825"/>
        <s v="https://www.airbnb.com/rooms/6111912"/>
        <s v="https://www.airbnb.com/rooms/6283404"/>
        <s v="https://www.airbnb.com/rooms/6144874"/>
        <s v="https://www.airbnb.com/rooms/1149694"/>
        <s v="https://www.airbnb.com/rooms/3654677"/>
        <s v="https://www.airbnb.com/rooms/6243371"/>
        <s v="https://www.airbnb.com/rooms/5757551"/>
        <s v="https://www.airbnb.com/rooms/7184158"/>
        <s v="https://www.airbnb.com/rooms/2284355"/>
        <s v="https://www.airbnb.com/rooms/2039645"/>
        <s v="https://www.airbnb.com/rooms/4375947"/>
        <s v="https://www.airbnb.com/rooms/50570"/>
        <s v="https://www.airbnb.com/rooms/5987340"/>
        <s v="https://www.airbnb.com/rooms/3383285"/>
        <s v="https://www.airbnb.com/rooms/6595805"/>
        <s v="https://www.airbnb.com/rooms/6997706"/>
        <s v="https://www.airbnb.com/rooms/789630"/>
        <s v="https://www.airbnb.com/rooms/5054600"/>
        <s v="https://www.airbnb.com/rooms/7325554"/>
        <s v="https://www.airbnb.com/rooms/6322117"/>
        <s v="https://www.airbnb.com/rooms/5082336"/>
        <s v="https://www.airbnb.com/rooms/7137611"/>
        <s v="https://www.airbnb.com/rooms/2836499"/>
        <s v="https://www.airbnb.com/rooms/7260210"/>
        <s v="https://www.airbnb.com/rooms/5868838"/>
        <s v="https://www.airbnb.com/rooms/7572784"/>
        <s v="https://www.airbnb.com/rooms/2788715"/>
        <s v="https://www.airbnb.com/rooms/4890999"/>
        <s v="https://www.airbnb.com/rooms/1532309"/>
        <s v="https://www.airbnb.com/rooms/1362318"/>
        <s v="https://www.airbnb.com/rooms/5196304"/>
        <s v="https://www.airbnb.com/rooms/7397526"/>
        <s v="https://www.airbnb.com/rooms/7647316"/>
        <s v="https://www.airbnb.com/rooms/7409137"/>
        <s v="https://www.airbnb.com/rooms/7260866"/>
        <s v="https://www.airbnb.com/rooms/6805423"/>
        <s v="https://www.airbnb.com/rooms/7278116"/>
        <s v="https://www.airbnb.com/rooms/3107162"/>
        <s v="https://www.airbnb.com/rooms/5901868"/>
        <s v="https://www.airbnb.com/rooms/6491698"/>
        <s v="https://www.airbnb.com/rooms/7769695"/>
        <s v="https://www.airbnb.com/rooms/6131312"/>
        <s v="https://www.airbnb.com/rooms/7179885"/>
        <s v="https://www.airbnb.com/rooms/8004330"/>
        <s v="https://www.airbnb.com/rooms/528074"/>
        <s v="https://www.airbnb.com/rooms/1526982"/>
        <s v="https://www.airbnb.com/rooms/6824883"/>
        <s v="https://www.airbnb.com/rooms/2789134"/>
        <s v="https://www.airbnb.com/rooms/1103834"/>
        <s v="https://www.airbnb.com/rooms/3110941"/>
        <s v="https://www.airbnb.com/rooms/1533113"/>
        <s v="https://www.airbnb.com/rooms/2663416"/>
        <s v="https://www.airbnb.com/rooms/3677031"/>
        <s v="https://www.airbnb.com/rooms/7169395"/>
        <s v="https://www.airbnb.com/rooms/3738914"/>
        <s v="https://www.airbnb.com/rooms/5426980"/>
        <s v="https://www.airbnb.com/rooms/4318718"/>
        <s v="https://www.airbnb.com/rooms/6907423"/>
        <s v="https://www.airbnb.com/rooms/4181900"/>
        <s v="https://www.airbnb.com/rooms/1675292"/>
        <s v="https://www.airbnb.com/rooms/6082832"/>
        <s v="https://www.airbnb.com/rooms/7136868"/>
        <s v="https://www.airbnb.com/rooms/6842036"/>
        <s v="https://www.airbnb.com/rooms/288454"/>
        <s v="https://www.airbnb.com/rooms/404950"/>
        <s v="https://www.airbnb.com/rooms/8114394"/>
        <s v="https://www.airbnb.com/rooms/7786801"/>
        <s v="https://www.airbnb.com/rooms/1508944"/>
        <s v="https://www.airbnb.com/rooms/4165873"/>
        <s v="https://www.airbnb.com/rooms/6268456"/>
        <s v="https://www.airbnb.com/rooms/6514793"/>
        <s v="https://www.airbnb.com/rooms/1954308"/>
        <s v="https://www.airbnb.com/rooms/8037965"/>
        <s v="https://www.airbnb.com/rooms/7891438"/>
        <s v="https://www.airbnb.com/rooms/3336727"/>
        <s v="https://www.airbnb.com/rooms/5646087"/>
        <s v="https://www.airbnb.com/rooms/4221522"/>
        <s v="https://www.airbnb.com/rooms/6738367"/>
        <s v="https://www.airbnb.com/rooms/2681598"/>
        <s v="https://www.airbnb.com/rooms/1996905"/>
        <s v="https://www.airbnb.com/rooms/7567606"/>
        <s v="https://www.airbnb.com/rooms/7896807"/>
        <s v="https://www.airbnb.com/rooms/7862649"/>
        <s v="https://www.airbnb.com/rooms/2947585"/>
        <s v="https://www.airbnb.com/rooms/3664982"/>
        <s v="https://www.airbnb.com/rooms/3501167"/>
        <s v="https://www.airbnb.com/rooms/7924871"/>
        <s v="https://www.airbnb.com/rooms/2128742"/>
        <s v="https://www.airbnb.com/rooms/5667749"/>
        <s v="https://www.airbnb.com/rooms/7011248"/>
        <s v="https://www.airbnb.com/rooms/3996622"/>
        <s v="https://www.airbnb.com/rooms/7099568"/>
        <s v="https://www.airbnb.com/rooms/1145866"/>
        <s v="https://www.airbnb.com/rooms/3308701"/>
        <s v="https://www.airbnb.com/rooms/6254961"/>
        <s v="https://www.airbnb.com/rooms/3437051"/>
        <s v="https://www.airbnb.com/rooms/5599798"/>
        <s v="https://www.airbnb.com/rooms/2323819"/>
        <s v="https://www.airbnb.com/rooms/5109388"/>
        <s v="https://www.airbnb.com/rooms/1114384"/>
        <s v="https://www.airbnb.com/rooms/6989844"/>
        <s v="https://www.airbnb.com/rooms/3352657"/>
        <s v="https://www.airbnb.com/rooms/3167581"/>
        <s v="https://www.airbnb.com/rooms/2888548"/>
        <s v="https://www.airbnb.com/rooms/7493677"/>
        <s v="https://www.airbnb.com/rooms/6293301"/>
        <s v="https://www.airbnb.com/rooms/2954775"/>
        <s v="https://www.airbnb.com/rooms/2725638"/>
        <s v="https://www.airbnb.com/rooms/4610224"/>
        <s v="https://www.airbnb.com/rooms/5025456"/>
        <s v="https://www.airbnb.com/rooms/5609999"/>
        <s v="https://www.airbnb.com/rooms/1585086"/>
        <s v="https://www.airbnb.com/rooms/1218945"/>
        <s v="https://www.airbnb.com/rooms/3627432"/>
        <s v="https://www.airbnb.com/rooms/4239603"/>
        <s v="https://www.airbnb.com/rooms/274688"/>
        <s v="https://www.airbnb.com/rooms/5380734"/>
        <s v="https://www.airbnb.com/rooms/6245858"/>
        <s v="https://www.airbnb.com/rooms/1940203"/>
        <s v="https://www.airbnb.com/rooms/6110848"/>
        <s v="https://www.airbnb.com/rooms/2726977"/>
        <s v="https://www.airbnb.com/rooms/6796289"/>
        <s v="https://www.airbnb.com/rooms/5081851"/>
        <s v="https://www.airbnb.com/rooms/3587003"/>
        <s v="https://www.airbnb.com/rooms/8143925"/>
        <s v="https://www.airbnb.com/rooms/7232072"/>
        <s v="https://www.airbnb.com/rooms/1530464"/>
        <s v="https://www.airbnb.com/rooms/541808"/>
        <s v="https://www.airbnb.com/rooms/7559935"/>
        <s v="https://www.airbnb.com/rooms/6082227"/>
        <s v="https://www.airbnb.com/rooms/1361490"/>
        <s v="https://www.airbnb.com/rooms/2465800"/>
        <s v="https://www.airbnb.com/rooms/5751946"/>
        <s v="https://www.airbnb.com/rooms/5971987"/>
        <s v="https://www.airbnb.com/rooms/2809269"/>
        <s v="https://www.airbnb.com/rooms/4605922"/>
        <s v="https://www.airbnb.com/rooms/6318413"/>
        <s v="https://www.airbnb.com/rooms/5949753"/>
        <s v="https://www.airbnb.com/rooms/1384831"/>
        <s v="https://www.airbnb.com/rooms/3262861"/>
        <s v="https://www.airbnb.com/rooms/2895947"/>
        <s v="https://www.airbnb.com/rooms/270839"/>
        <s v="https://www.airbnb.com/rooms/6212175"/>
        <s v="https://www.airbnb.com/rooms/7278113"/>
        <s v="https://www.airbnb.com/rooms/1501539"/>
        <s v="https://www.airbnb.com/rooms/1762423"/>
        <s v="https://www.airbnb.com/rooms/2920332"/>
        <s v="https://www.airbnb.com/rooms/3597594"/>
        <s v="https://www.airbnb.com/rooms/1730182"/>
        <s v="https://www.airbnb.com/rooms/6787158"/>
        <s v="https://www.airbnb.com/rooms/905426"/>
        <s v="https://www.airbnb.com/rooms/5743318"/>
        <s v="https://www.airbnb.com/rooms/1894301"/>
        <s v="https://www.airbnb.com/rooms/6154687"/>
        <s v="https://www.airbnb.com/rooms/4844163"/>
        <s v="https://www.airbnb.com/rooms/3602515"/>
        <s v="https://www.airbnb.com/rooms/7895182"/>
        <s v="https://www.airbnb.com/rooms/4156230"/>
        <s v="https://www.airbnb.com/rooms/4975588"/>
        <s v="https://www.airbnb.com/rooms/6122473"/>
        <s v="https://www.airbnb.com/rooms/920865"/>
        <s v="https://www.airbnb.com/rooms/3603189"/>
        <s v="https://www.airbnb.com/rooms/5701418"/>
        <s v="https://www.airbnb.com/rooms/7400719"/>
        <s v="https://www.airbnb.com/rooms/6319409"/>
        <s v="https://www.airbnb.com/rooms/3894575"/>
        <s v="https://www.airbnb.com/rooms/2747704"/>
        <s v="https://www.airbnb.com/rooms/5860701"/>
        <s v="https://www.airbnb.com/rooms/3665423"/>
        <s v="https://www.airbnb.com/rooms/7237248"/>
        <s v="https://www.airbnb.com/rooms/6680280"/>
        <s v="https://www.airbnb.com/rooms/3600245"/>
        <s v="https://www.airbnb.com/rooms/4976611"/>
        <s v="https://www.airbnb.com/rooms/8188250"/>
        <s v="https://www.airbnb.com/rooms/1468473"/>
        <s v="https://www.airbnb.com/rooms/5829026"/>
        <s v="https://www.airbnb.com/rooms/3109476"/>
        <s v="https://www.airbnb.com/rooms/6091378"/>
        <s v="https://www.airbnb.com/rooms/1272352"/>
        <s v="https://www.airbnb.com/rooms/2817460"/>
        <s v="https://www.airbnb.com/rooms/4577752"/>
        <s v="https://www.airbnb.com/rooms/7269859"/>
        <s v="https://www.airbnb.com/rooms/1863996"/>
        <s v="https://www.airbnb.com/rooms/1618106"/>
        <s v="https://www.airbnb.com/rooms/1986095"/>
        <s v="https://www.airbnb.com/rooms/3569666"/>
        <s v="https://www.airbnb.com/rooms/3590188"/>
        <s v="https://www.airbnb.com/rooms/6103955"/>
        <s v="https://www.airbnb.com/rooms/7447719"/>
        <s v="https://www.airbnb.com/rooms/2964680"/>
        <s v="https://www.airbnb.com/rooms/3501833"/>
        <s v="https://www.airbnb.com/rooms/8004949"/>
        <s v="https://www.airbnb.com/rooms/8048375"/>
        <s v="https://www.airbnb.com/rooms/3526464"/>
        <s v="https://www.airbnb.com/rooms/4189212"/>
        <s v="https://www.airbnb.com/rooms/7120167"/>
        <s v="https://www.airbnb.com/rooms/4213785"/>
        <s v="https://www.airbnb.com/rooms/8087774"/>
        <s v="https://www.airbnb.com/rooms/6532400"/>
        <s v="https://www.airbnb.com/rooms/107966"/>
        <s v="https://www.airbnb.com/rooms/702894"/>
        <s v="https://www.airbnb.com/rooms/743992"/>
        <s v="https://www.airbnb.com/rooms/1633073"/>
        <s v="https://www.airbnb.com/rooms/1976953"/>
        <s v="https://www.airbnb.com/rooms/7301862"/>
        <s v="https://www.airbnb.com/rooms/3677036"/>
        <s v="https://www.airbnb.com/rooms/7781738"/>
        <s v="https://www.airbnb.com/rooms/3835784"/>
        <s v="https://www.airbnb.com/rooms/1762277"/>
        <s v="https://www.airbnb.com/rooms/6076825"/>
        <s v="https://www.airbnb.com/rooms/6371658"/>
        <s v="https://www.airbnb.com/rooms/41075"/>
        <s v="https://www.airbnb.com/rooms/7718405"/>
        <s v="https://www.airbnb.com/rooms/4506195"/>
        <s v="https://www.airbnb.com/rooms/6367013"/>
        <s v="https://www.airbnb.com/rooms/4315518"/>
        <s v="https://www.airbnb.com/rooms/1378894"/>
        <s v="https://www.airbnb.com/rooms/3783232"/>
        <s v="https://www.airbnb.com/rooms/4516506"/>
        <s v="https://www.airbnb.com/rooms/7061139"/>
        <s v="https://www.airbnb.com/rooms/5478946"/>
        <s v="https://www.airbnb.com/rooms/3754415"/>
        <s v="https://www.airbnb.com/rooms/278578"/>
        <s v="https://www.airbnb.com/rooms/781464"/>
        <s v="https://www.airbnb.com/rooms/2641417"/>
        <s v="https://www.airbnb.com/rooms/6534550"/>
        <s v="https://www.airbnb.com/rooms/7845091"/>
        <s v="https://www.airbnb.com/rooms/2851061"/>
        <s v="https://www.airbnb.com/rooms/1053676"/>
        <s v="https://www.airbnb.com/rooms/5987966"/>
        <s v="https://www.airbnb.com/rooms/1197874"/>
        <s v="https://www.airbnb.com/rooms/4215584"/>
        <s v="https://www.airbnb.com/rooms/7425055"/>
        <s v="https://www.airbnb.com/rooms/2809939"/>
        <s v="https://www.airbnb.com/rooms/933306"/>
        <s v="https://www.airbnb.com/rooms/6310355"/>
        <s v="https://www.airbnb.com/rooms/1644972"/>
        <s v="https://www.airbnb.com/rooms/1031419"/>
        <s v="https://www.airbnb.com/rooms/4042574"/>
        <s v="https://www.airbnb.com/rooms/7648868"/>
        <s v="https://www.airbnb.com/rooms/2552703"/>
        <s v="https://www.airbnb.com/rooms/6394689"/>
        <s v="https://www.airbnb.com/rooms/6509401"/>
        <s v="https://www.airbnb.com/rooms/4846617"/>
        <s v="https://www.airbnb.com/rooms/4420691"/>
        <s v="https://www.airbnb.com/rooms/586839"/>
        <s v="https://www.airbnb.com/rooms/2648251"/>
        <s v="https://www.airbnb.com/rooms/5043441"/>
        <s v="https://www.airbnb.com/rooms/7730441"/>
        <s v="https://www.airbnb.com/rooms/7765557"/>
        <s v="https://www.airbnb.com/rooms/7468348"/>
        <s v="https://www.airbnb.com/rooms/161149"/>
        <s v="https://www.airbnb.com/rooms/652758"/>
        <s v="https://www.airbnb.com/rooms/5876246"/>
        <s v="https://www.airbnb.com/rooms/1111662"/>
        <s v="https://www.airbnb.com/rooms/7042701"/>
        <s v="https://www.airbnb.com/rooms/7273801"/>
        <s v="https://www.airbnb.com/rooms/5767141"/>
        <s v="https://www.airbnb.com/rooms/6356866"/>
        <s v="https://www.airbnb.com/rooms/7798687"/>
        <s v="https://www.airbnb.com/rooms/1485477"/>
        <s v="https://www.airbnb.com/rooms/2719727"/>
        <s v="https://www.airbnb.com/rooms/7759020"/>
        <s v="https://www.airbnb.com/rooms/4830796"/>
        <s v="https://www.airbnb.com/rooms/7437737"/>
        <s v="https://www.airbnb.com/rooms/4715273"/>
        <s v="https://www.airbnb.com/rooms/6731947"/>
        <s v="https://www.airbnb.com/rooms/5595937"/>
        <s v="https://www.airbnb.com/rooms/6685583"/>
        <s v="https://www.airbnb.com/rooms/4659474"/>
        <s v="https://www.airbnb.com/rooms/3237354"/>
        <s v="https://www.airbnb.com/rooms/7194133"/>
        <s v="https://www.airbnb.com/rooms/6148421"/>
        <s v="https://www.airbnb.com/rooms/3849887"/>
        <s v="https://www.airbnb.com/rooms/2463577"/>
        <s v="https://www.airbnb.com/rooms/7052512"/>
        <s v="https://www.airbnb.com/rooms/6930258"/>
        <s v="https://www.airbnb.com/rooms/7189813"/>
        <s v="https://www.airbnb.com/rooms/2834995"/>
        <s v="https://www.airbnb.com/rooms/6148039"/>
        <s v="https://www.airbnb.com/rooms/508433"/>
        <s v="https://www.airbnb.com/rooms/4347291"/>
        <s v="https://www.airbnb.com/rooms/8087694"/>
        <s v="https://www.airbnb.com/rooms/6492771"/>
        <s v="https://www.airbnb.com/rooms/6008278"/>
        <s v="https://www.airbnb.com/rooms/1190057"/>
        <s v="https://www.airbnb.com/rooms/5542901"/>
        <s v="https://www.airbnb.com/rooms/7907817"/>
        <s v="https://www.airbnb.com/rooms/2655017"/>
        <s v="https://www.airbnb.com/rooms/8164423"/>
        <s v="https://www.airbnb.com/rooms/2790732"/>
        <s v="https://www.airbnb.com/rooms/4434842"/>
        <s v="https://www.airbnb.com/rooms/7713783"/>
        <s v="https://www.airbnb.com/rooms/3769726"/>
        <s v="https://www.airbnb.com/rooms/3769817"/>
        <s v="https://www.airbnb.com/rooms/1227125"/>
        <s v="https://www.airbnb.com/rooms/2819767"/>
        <s v="https://www.airbnb.com/rooms/5977235"/>
        <s v="https://www.airbnb.com/rooms/6533257"/>
        <s v="https://www.airbnb.com/rooms/4196404"/>
        <s v="https://www.airbnb.com/rooms/7707110"/>
        <s v="https://www.airbnb.com/rooms/7178719"/>
        <s v="https://www.airbnb.com/rooms/105546"/>
        <s v="https://www.airbnb.com/rooms/7052421"/>
        <s v="https://www.airbnb.com/rooms/7363433"/>
        <s v="https://www.airbnb.com/rooms/5817707"/>
        <s v="https://www.airbnb.com/rooms/2854719"/>
        <s v="https://www.airbnb.com/rooms/5475623"/>
        <s v="https://www.airbnb.com/rooms/2607401"/>
        <s v="https://www.airbnb.com/rooms/5198672"/>
        <s v="https://www.airbnb.com/rooms/582280"/>
        <s v="https://www.airbnb.com/rooms/7041150"/>
        <s v="https://www.airbnb.com/rooms/2810546"/>
        <s v="https://www.airbnb.com/rooms/5595950"/>
        <s v="https://www.airbnb.com/rooms/3149979"/>
        <s v="https://www.airbnb.com/rooms/5630343"/>
        <s v="https://www.airbnb.com/rooms/2101162"/>
        <s v="https://www.airbnb.com/rooms/6770592"/>
        <s v="https://www.airbnb.com/rooms/7644519"/>
        <s v="https://www.airbnb.com/rooms/7885223"/>
        <s v="https://www.airbnb.com/rooms/1734769"/>
        <s v="https://www.airbnb.com/rooms/8098799"/>
        <s v="https://www.airbnb.com/rooms/8172463"/>
        <s v="https://www.airbnb.com/rooms/4008886"/>
        <s v="https://www.airbnb.com/rooms/6330932"/>
        <s v="https://www.airbnb.com/rooms/941796"/>
        <s v="https://www.airbnb.com/rooms/6021332"/>
        <s v="https://www.airbnb.com/rooms/7037557"/>
        <s v="https://www.airbnb.com/rooms/150689"/>
        <s v="https://www.airbnb.com/rooms/1534317"/>
        <s v="https://www.airbnb.com/rooms/6944698"/>
        <s v="https://www.airbnb.com/rooms/685990"/>
        <s v="https://www.airbnb.com/rooms/1334384"/>
        <s v="https://www.airbnb.com/rooms/3206158"/>
        <s v="https://www.airbnb.com/rooms/2878608"/>
        <s v="https://www.airbnb.com/rooms/3339827"/>
        <s v="https://www.airbnb.com/rooms/6648260"/>
        <s v="https://www.airbnb.com/rooms/3940022"/>
        <s v="https://www.airbnb.com/rooms/692479"/>
        <s v="https://www.airbnb.com/rooms/5878179"/>
        <s v="https://www.airbnb.com/rooms/5824261"/>
        <s v="https://www.airbnb.com/rooms/7592195"/>
        <s v="https://www.airbnb.com/rooms/7846464"/>
        <s v="https://www.airbnb.com/rooms/5260630"/>
        <s v="https://www.airbnb.com/rooms/810209"/>
        <s v="https://www.airbnb.com/rooms/444147"/>
        <s v="https://www.airbnb.com/rooms/7724849"/>
        <s v="https://www.airbnb.com/rooms/1265632"/>
        <s v="https://www.airbnb.com/rooms/6796434"/>
        <s v="https://www.airbnb.com/rooms/944529"/>
        <s v="https://www.airbnb.com/rooms/1057477"/>
        <s v="https://www.airbnb.com/rooms/5469023"/>
        <s v="https://www.airbnb.com/rooms/6913671"/>
        <s v="https://www.airbnb.com/rooms/1038527"/>
        <s v="https://www.airbnb.com/rooms/771758"/>
        <s v="https://www.airbnb.com/rooms/582028"/>
        <s v="https://www.airbnb.com/rooms/1525562"/>
        <s v="https://www.airbnb.com/rooms/1362012"/>
        <s v="https://www.airbnb.com/rooms/7092615"/>
        <s v="https://www.airbnb.com/rooms/5123657"/>
        <s v="https://www.airbnb.com/rooms/3694961"/>
        <s v="https://www.airbnb.com/rooms/7682034"/>
        <s v="https://www.airbnb.com/rooms/6739446"/>
        <s v="https://www.airbnb.com/rooms/1008223"/>
        <s v="https://www.airbnb.com/rooms/5781780"/>
        <s v="https://www.airbnb.com/rooms/8166240"/>
        <s v="https://www.airbnb.com/rooms/1888880"/>
        <s v="https://www.airbnb.com/rooms/7711261"/>
        <s v="https://www.airbnb.com/rooms/5039971"/>
        <s v="https://www.airbnb.com/rooms/7555385"/>
        <s v="https://www.airbnb.com/rooms/5325936"/>
        <s v="https://www.airbnb.com/rooms/485237"/>
        <s v="https://www.airbnb.com/rooms/4819059"/>
        <s v="https://www.airbnb.com/rooms/5873123"/>
        <s v="https://www.airbnb.com/rooms/5877056"/>
        <s v="https://www.airbnb.com/rooms/6208140"/>
        <s v="https://www.airbnb.com/rooms/7654275"/>
        <s v="https://www.airbnb.com/rooms/3713939"/>
        <s v="https://www.airbnb.com/rooms/7594851"/>
        <s v="https://www.airbnb.com/rooms/1397086"/>
        <s v="https://www.airbnb.com/rooms/7359707"/>
        <s v="https://www.airbnb.com/rooms/5000885"/>
        <s v="https://www.airbnb.com/rooms/6069492"/>
        <s v="https://www.airbnb.com/rooms/5614903"/>
        <s v="https://www.airbnb.com/rooms/1290535"/>
        <s v="https://www.airbnb.com/rooms/6821645"/>
        <s v="https://www.airbnb.com/rooms/6154678"/>
        <s v="https://www.airbnb.com/rooms/678462"/>
        <s v="https://www.airbnb.com/rooms/6036431"/>
        <s v="https://www.airbnb.com/rooms/2454329"/>
        <s v="https://www.airbnb.com/rooms/2841577"/>
        <s v="https://www.airbnb.com/rooms/3159777"/>
        <s v="https://www.airbnb.com/rooms/4499028"/>
        <s v="https://www.airbnb.com/rooms/4215376"/>
        <s v="https://www.airbnb.com/rooms/960091"/>
        <s v="https://www.airbnb.com/rooms/6062127"/>
        <s v="https://www.airbnb.com/rooms/3188372"/>
        <s v="https://www.airbnb.com/rooms/4428224"/>
        <s v="https://www.airbnb.com/rooms/7672411"/>
        <s v="https://www.airbnb.com/rooms/5865934"/>
        <s v="https://www.airbnb.com/rooms/7345589"/>
        <s v="https://www.airbnb.com/rooms/5068665"/>
        <s v="https://www.airbnb.com/rooms/4032758"/>
        <s v="https://www.airbnb.com/rooms/2763386"/>
        <s v="https://www.airbnb.com/rooms/2037191"/>
        <s v="https://www.airbnb.com/rooms/6510935"/>
        <s v="https://www.airbnb.com/rooms/4518403"/>
        <s v="https://www.airbnb.com/rooms/1901845"/>
        <s v="https://www.airbnb.com/rooms/866523"/>
        <s v="https://www.airbnb.com/rooms/3750149"/>
        <s v="https://www.airbnb.com/rooms/1325394"/>
        <s v="https://www.airbnb.com/rooms/896473"/>
        <s v="https://www.airbnb.com/rooms/3049087"/>
        <s v="https://www.airbnb.com/rooms/7846525"/>
        <s v="https://www.airbnb.com/rooms/2708863"/>
        <s v="https://www.airbnb.com/rooms/7191206"/>
        <s v="https://www.airbnb.com/rooms/4799506"/>
        <s v="https://www.airbnb.com/rooms/5965687"/>
        <s v="https://www.airbnb.com/rooms/7539227"/>
        <s v="https://www.airbnb.com/rooms/6074538"/>
        <s v="https://www.airbnb.com/rooms/2109761"/>
        <s v="https://www.airbnb.com/rooms/4242842"/>
        <s v="https://www.airbnb.com/rooms/3484708"/>
        <s v="https://www.airbnb.com/rooms/7853786"/>
        <s v="https://www.airbnb.com/rooms/2497424"/>
        <s v="https://www.airbnb.com/rooms/3508540"/>
        <s v="https://www.airbnb.com/rooms/1416213"/>
        <s v="https://www.airbnb.com/rooms/1804707"/>
        <s v="https://www.airbnb.com/rooms/1228754"/>
        <s v="https://www.airbnb.com/rooms/5026690"/>
        <s v="https://www.airbnb.com/rooms/5292162"/>
        <s v="https://www.airbnb.com/rooms/6009789"/>
        <s v="https://www.airbnb.com/rooms/3227959"/>
        <s v="https://www.airbnb.com/rooms/2071788"/>
        <s v="https://www.airbnb.com/rooms/1392189"/>
        <s v="https://www.airbnb.com/rooms/3847439"/>
        <s v="https://www.airbnb.com/rooms/6036934"/>
        <s v="https://www.airbnb.com/rooms/743988"/>
        <s v="https://www.airbnb.com/rooms/2334466"/>
        <s v="https://www.airbnb.com/rooms/5817992"/>
        <s v="https://www.airbnb.com/rooms/3786429"/>
        <s v="https://www.airbnb.com/rooms/1465724"/>
        <s v="https://www.airbnb.com/rooms/4671224"/>
        <s v="https://www.airbnb.com/rooms/411401"/>
        <s v="https://www.airbnb.com/rooms/7817156"/>
        <s v="https://www.airbnb.com/rooms/2400486"/>
        <s v="https://www.airbnb.com/rooms/1859255"/>
        <s v="https://www.airbnb.com/rooms/2181363"/>
        <s v="https://www.airbnb.com/rooms/7577936"/>
        <s v="https://www.airbnb.com/rooms/739627"/>
        <s v="https://www.airbnb.com/rooms/7835064"/>
        <s v="https://www.airbnb.com/rooms/2761156"/>
        <s v="https://www.airbnb.com/rooms/7195165"/>
        <s v="https://www.airbnb.com/rooms/5443049"/>
        <s v="https://www.airbnb.com/rooms/7644577"/>
        <s v="https://www.airbnb.com/rooms/5869218"/>
        <s v="https://www.airbnb.com/rooms/7002953"/>
        <s v="https://www.airbnb.com/rooms/7447773"/>
        <s v="https://www.airbnb.com/rooms/6492171"/>
        <s v="https://www.airbnb.com/rooms/8087187"/>
        <s v="https://www.airbnb.com/rooms/3729215"/>
        <s v="https://www.airbnb.com/rooms/3428641"/>
        <s v="https://www.airbnb.com/rooms/528594"/>
        <s v="https://www.airbnb.com/rooms/6983936"/>
        <s v="https://www.airbnb.com/rooms/6715729"/>
        <s v="https://www.airbnb.com/rooms/97221"/>
        <s v="https://www.airbnb.com/rooms/6254840"/>
        <s v="https://www.airbnb.com/rooms/7337024"/>
        <s v="https://www.airbnb.com/rooms/1796212"/>
        <s v="https://www.airbnb.com/rooms/75583"/>
        <s v="https://www.airbnb.com/rooms/586048"/>
        <s v="https://www.airbnb.com/rooms/7235448"/>
        <s v="https://www.airbnb.com/rooms/5248074"/>
        <s v="https://www.airbnb.com/rooms/6762088"/>
        <s v="https://www.airbnb.com/rooms/6555445"/>
        <s v="https://www.airbnb.com/rooms/5976601"/>
        <s v="https://www.airbnb.com/rooms/7412743"/>
        <s v="https://www.airbnb.com/rooms/7881016"/>
        <s v="https://www.airbnb.com/rooms/3791410"/>
        <s v="https://www.airbnb.com/rooms/4381773"/>
        <s v="https://www.airbnb.com/rooms/6361021"/>
        <s v="https://www.airbnb.com/rooms/7325847"/>
        <s v="https://www.airbnb.com/rooms/6448262"/>
        <s v="https://www.airbnb.com/rooms/3532500"/>
        <s v="https://www.airbnb.com/rooms/5296423"/>
        <s v="https://www.airbnb.com/rooms/7353068"/>
        <s v="https://www.airbnb.com/rooms/7830366"/>
        <s v="https://www.airbnb.com/rooms/490374"/>
        <s v="https://www.airbnb.com/rooms/1797364"/>
        <s v="https://www.airbnb.com/rooms/2059572"/>
        <s v="https://www.airbnb.com/rooms/3964197"/>
        <s v="https://www.airbnb.com/rooms/7728942"/>
        <s v="https://www.airbnb.com/rooms/3895525"/>
        <s v="https://www.airbnb.com/rooms/5379283"/>
        <s v="https://www.airbnb.com/rooms/5247270"/>
        <s v="https://www.airbnb.com/rooms/3172092"/>
        <s v="https://www.airbnb.com/rooms/3588453"/>
        <s v="https://www.airbnb.com/rooms/938390"/>
        <s v="https://www.airbnb.com/rooms/5822371"/>
        <s v="https://www.airbnb.com/rooms/4825921"/>
        <s v="https://www.airbnb.com/rooms/7689726"/>
        <s v="https://www.airbnb.com/rooms/7645127"/>
        <s v="https://www.airbnb.com/rooms/5074980"/>
        <s v="https://www.airbnb.com/rooms/3438327"/>
        <s v="https://www.airbnb.com/rooms/3232023"/>
        <s v="https://www.airbnb.com/rooms/6601389"/>
        <s v="https://www.airbnb.com/rooms/5974980"/>
        <s v="https://www.airbnb.com/rooms/679856"/>
        <s v="https://www.airbnb.com/rooms/4605575"/>
        <s v="https://www.airbnb.com/rooms/1965730"/>
        <s v="https://www.airbnb.com/rooms/4931565"/>
        <s v="https://www.airbnb.com/rooms/421171"/>
        <s v="https://www.airbnb.com/rooms/5824414"/>
        <s v="https://www.airbnb.com/rooms/4981487"/>
        <s v="https://www.airbnb.com/rooms/3566735"/>
        <s v="https://www.airbnb.com/rooms/8057976"/>
        <s v="https://www.airbnb.com/rooms/4891002"/>
        <s v="https://www.airbnb.com/rooms/7953824"/>
        <s v="https://www.airbnb.com/rooms/6410781"/>
        <s v="https://www.airbnb.com/rooms/6804384"/>
        <s v="https://www.airbnb.com/rooms/6444061"/>
        <s v="https://www.airbnb.com/rooms/6109877"/>
        <s v="https://www.airbnb.com/rooms/6619267"/>
        <s v="https://www.airbnb.com/rooms/5494002"/>
        <s v="https://www.airbnb.com/rooms/758484"/>
        <s v="https://www.airbnb.com/rooms/3867343"/>
        <s v="https://www.airbnb.com/rooms/7580187"/>
        <s v="https://www.airbnb.com/rooms/6755599"/>
        <s v="https://www.airbnb.com/rooms/4707847"/>
        <s v="https://www.airbnb.com/rooms/857437"/>
        <s v="https://www.airbnb.com/rooms/6895469"/>
        <s v="https://www.airbnb.com/rooms/8029453"/>
        <s v="https://www.airbnb.com/rooms/7701859"/>
        <s v="https://www.airbnb.com/rooms/4330897"/>
        <s v="https://www.airbnb.com/rooms/6326578"/>
        <s v="https://www.airbnb.com/rooms/7584502"/>
        <s v="https://www.airbnb.com/rooms/4626573"/>
        <s v="https://www.airbnb.com/rooms/5900308"/>
        <s v="https://www.airbnb.com/rooms/2670363"/>
        <s v="https://www.airbnb.com/rooms/6173670"/>
        <s v="https://www.airbnb.com/rooms/822107"/>
        <s v="https://www.airbnb.com/rooms/7948135"/>
        <s v="https://www.airbnb.com/rooms/6234541"/>
        <s v="https://www.airbnb.com/rooms/7037273"/>
        <s v="https://www.airbnb.com/rooms/7523103"/>
        <s v="https://www.airbnb.com/rooms/1085426"/>
        <s v="https://www.airbnb.com/rooms/59948"/>
        <s v="https://www.airbnb.com/rooms/3766648"/>
        <s v="https://www.airbnb.com/rooms/5175976"/>
        <s v="https://www.airbnb.com/rooms/6154403"/>
        <s v="https://www.airbnb.com/rooms/6428626"/>
        <s v="https://www.airbnb.com/rooms/7428756"/>
        <s v="https://www.airbnb.com/rooms/3837731"/>
        <s v="https://www.airbnb.com/rooms/2246600"/>
        <s v="https://www.airbnb.com/rooms/1100569"/>
        <s v="https://www.airbnb.com/rooms/1232131"/>
        <s v="https://www.airbnb.com/rooms/3607787"/>
        <s v="https://www.airbnb.com/rooms/1175013"/>
        <s v="https://www.airbnb.com/rooms/1667001"/>
        <s v="https://www.airbnb.com/rooms/6058485"/>
        <s v="https://www.airbnb.com/rooms/7339526"/>
        <s v="https://www.airbnb.com/rooms/1814121"/>
        <s v="https://www.airbnb.com/rooms/7055905"/>
        <s v="https://www.airbnb.com/rooms/6145375"/>
        <s v="https://www.airbnb.com/rooms/3775846"/>
        <s v="https://www.airbnb.com/rooms/3109338"/>
        <s v="https://www.airbnb.com/rooms/7334180"/>
        <s v="https://www.airbnb.com/rooms/6154011"/>
        <s v="https://www.airbnb.com/rooms/5706562"/>
        <s v="https://www.airbnb.com/rooms/947437"/>
        <s v="https://www.airbnb.com/rooms/5011138"/>
        <s v="https://www.airbnb.com/rooms/949275"/>
        <s v="https://www.airbnb.com/rooms/7180158"/>
        <s v="https://www.airbnb.com/rooms/3292791"/>
        <s v="https://www.airbnb.com/rooms/6827888"/>
        <s v="https://www.airbnb.com/rooms/5688021"/>
        <s v="https://www.airbnb.com/rooms/708920"/>
        <s v="https://www.airbnb.com/rooms/2534077"/>
        <s v="https://www.airbnb.com/rooms/5887152"/>
        <s v="https://www.airbnb.com/rooms/7255669"/>
        <s v="https://www.airbnb.com/rooms/4346605"/>
        <s v="https://www.airbnb.com/rooms/5362958"/>
        <s v="https://www.airbnb.com/rooms/107326"/>
        <s v="https://www.airbnb.com/rooms/4920568"/>
        <s v="https://www.airbnb.com/rooms/4864384"/>
        <s v="https://www.airbnb.com/rooms/4861759"/>
        <s v="https://www.airbnb.com/rooms/4242202"/>
        <s v="https://www.airbnb.com/rooms/362418"/>
        <s v="https://www.airbnb.com/rooms/4730982"/>
        <s v="https://www.airbnb.com/rooms/6036183"/>
        <s v="https://www.airbnb.com/rooms/793425"/>
        <s v="https://www.airbnb.com/rooms/6210110"/>
        <s v="https://www.airbnb.com/rooms/5643751"/>
        <s v="https://www.airbnb.com/rooms/3982801"/>
        <s v="https://www.airbnb.com/rooms/7676674"/>
        <s v="https://www.airbnb.com/rooms/6941269"/>
        <s v="https://www.airbnb.com/rooms/2354293"/>
        <s v="https://www.airbnb.com/rooms/1408035"/>
        <s v="https://www.airbnb.com/rooms/4140273"/>
        <s v="https://www.airbnb.com/rooms/5818567"/>
        <s v="https://www.airbnb.com/rooms/7655421"/>
        <s v="https://www.airbnb.com/rooms/3794611"/>
        <s v="https://www.airbnb.com/rooms/1603644"/>
        <s v="https://www.airbnb.com/rooms/6650303"/>
        <s v="https://www.airbnb.com/rooms/7171445"/>
        <s v="https://www.airbnb.com/rooms/5012728"/>
        <s v="https://www.airbnb.com/rooms/261745"/>
        <s v="https://www.airbnb.com/rooms/1188286"/>
        <s v="https://www.airbnb.com/rooms/6332335"/>
        <s v="https://www.airbnb.com/rooms/5754709"/>
        <s v="https://www.airbnb.com/rooms/7950848"/>
        <s v="https://www.airbnb.com/rooms/6232340"/>
        <s v="https://www.airbnb.com/rooms/3983479"/>
        <s v="https://www.airbnb.com/rooms/2573896"/>
        <s v="https://www.airbnb.com/rooms/979866"/>
        <s v="https://www.airbnb.com/rooms/679694"/>
        <s v="https://www.airbnb.com/rooms/8050704"/>
        <s v="https://www.airbnb.com/rooms/1604563"/>
        <s v="https://www.airbnb.com/rooms/8020016"/>
        <s v="https://www.airbnb.com/rooms/8097892"/>
        <s v="https://www.airbnb.com/rooms/7494742"/>
      </sharedItems>
    </cacheField>
    <cacheField name="name" numFmtId="0">
      <sharedItems/>
    </cacheField>
    <cacheField name="host_id" numFmtId="0">
      <sharedItems containsSemiMixedTypes="0" containsString="0" containsNumber="1" containsInteger="1" minValue="1662" maxValue="43249295"/>
    </cacheField>
    <cacheField name="street" numFmtId="0">
      <sharedItems/>
    </cacheField>
    <cacheField name="neighbourhood" numFmtId="0">
      <sharedItems count="22">
        <s v="Bijlmer-Oost"/>
        <s v="Noord-Oost"/>
        <s v="Noord-West"/>
        <s v="Oud-Noord"/>
        <s v="IJburg - Zeeburgereiland"/>
        <s v="Centrum-West"/>
        <s v="Oostelijk Havengebied - Indische Buurt"/>
        <s v="Centrum-Oost"/>
        <s v="Oud-Oost"/>
        <s v="Watergraafsmeer"/>
        <s v="Gaasperdam - Driemond"/>
        <s v="Westerpark"/>
        <s v="Bijlmer-Centrum"/>
        <s v="De Pijp - Rivierenbuurt"/>
        <s v="Zuid"/>
        <s v="Buitenveldert - Zuidas"/>
        <s v="De Baarsjes - Oud-West"/>
        <s v="Bos en Lommer"/>
        <s v="Geuzenveld - Slotermeer"/>
        <s v="Slotervaart"/>
        <s v="Osdorp"/>
        <s v="De Aker - Nieuw Sloten"/>
      </sharedItems>
    </cacheField>
    <cacheField name="city" numFmtId="0">
      <sharedItems/>
    </cacheField>
    <cacheField name="state" numFmtId="0">
      <sharedItems/>
    </cacheField>
    <cacheField name="zipcode" numFmtId="0">
      <sharedItems/>
    </cacheField>
    <cacheField name="country" numFmtId="0">
      <sharedItems/>
    </cacheField>
    <cacheField name="latitude" numFmtId="0">
      <sharedItems containsSemiMixedTypes="0" containsString="0" containsNumber="1" minValue="52.290672440000002" maxValue="52.425380709999999"/>
    </cacheField>
    <cacheField name="longitude" numFmtId="0">
      <sharedItems containsSemiMixedTypes="0" containsString="0" containsNumber="1" minValue="4.7632642010000001" maxValue="5.0205599459999997"/>
    </cacheField>
    <cacheField name="property_type" numFmtId="0">
      <sharedItems count="21">
        <s v="Apartment"/>
        <s v="House"/>
        <s v="Bed &amp; Breakfast"/>
        <s v="Boat"/>
        <s v="Loft"/>
        <s v="Cabin"/>
        <s v="Bungalow"/>
        <s v="Camper/RV"/>
        <s v="Chalet"/>
        <s v="Other"/>
        <s v="Villa"/>
        <s v="Condominium"/>
        <s v="Townhouse"/>
        <s v="Hut"/>
        <s v="Tent"/>
        <s v="Treehouse"/>
        <s v="Dorm"/>
        <s v="nan"/>
        <s v="Yurt"/>
        <s v="Earth House"/>
        <s v="Cave"/>
      </sharedItems>
    </cacheField>
    <cacheField name="room_type" numFmtId="0">
      <sharedItems count="3">
        <s v="Private room"/>
        <s v="Entire home/apt"/>
        <s v="Shared room"/>
      </sharedItems>
    </cacheField>
    <cacheField name="accommodates" numFmtId="0">
      <sharedItems containsSemiMixedTypes="0" containsString="0" containsNumber="1" containsInteger="1" minValue="1" maxValue="16"/>
    </cacheField>
    <cacheField name="bathrooms" numFmtId="0">
      <sharedItems containsString="0" containsBlank="1" containsNumber="1" minValue="0" maxValue="8"/>
    </cacheField>
    <cacheField name="bedrooms" numFmtId="0">
      <sharedItems containsString="0" containsBlank="1" containsNumber="1" containsInteger="1" minValue="0" maxValue="10"/>
    </cacheField>
    <cacheField name="beds" numFmtId="0">
      <sharedItems containsString="0" containsBlank="1" containsNumber="1" containsInteger="1" minValue="1" maxValue="16"/>
    </cacheField>
    <cacheField name="bed_type" numFmtId="0">
      <sharedItems/>
    </cacheField>
    <cacheField name="price" numFmtId="0">
      <sharedItems containsSemiMixedTypes="0" containsString="0" containsNumber="1" containsInteger="1" minValue="10" maxValue="1305"/>
    </cacheField>
    <cacheField name="weekly_price" numFmtId="0">
      <sharedItems containsString="0" containsBlank="1" containsNumber="1" containsInteger="1" minValue="100" maxValue="8501"/>
    </cacheField>
    <cacheField name="monthly_price" numFmtId="0">
      <sharedItems containsString="0" containsBlank="1" containsNumber="1" containsInteger="1" minValue="480" maxValue="29004"/>
    </cacheField>
    <cacheField name="security_deposit" numFmtId="0">
      <sharedItems containsString="0" containsBlank="1" containsNumber="1" containsInteger="1" minValue="69" maxValue="4597"/>
    </cacheField>
    <cacheField name="cleaning_fee" numFmtId="0">
      <sharedItems containsString="0" containsBlank="1" containsNumber="1" containsInteger="1" minValue="4" maxValue="250"/>
    </cacheField>
    <cacheField name="guests_included" numFmtId="0">
      <sharedItems containsSemiMixedTypes="0" containsString="0" containsNumber="1" containsInteger="1" minValue="0" maxValue="16"/>
    </cacheField>
    <cacheField name="extra_people" numFmtId="0">
      <sharedItems containsSemiMixedTypes="0" containsString="0" containsNumber="1" containsInteger="1" minValue="0" maxValue="250"/>
    </cacheField>
    <cacheField name="minimum_nights" numFmtId="0">
      <sharedItems containsSemiMixedTypes="0" containsString="0" containsNumber="1" containsInteger="1" minValue="1" maxValue="365"/>
    </cacheField>
    <cacheField name="maximum_nights" numFmtId="0">
      <sharedItems containsSemiMixedTypes="0" containsString="0" containsNumber="1" containsInteger="1" minValue="1" maxValue="16960"/>
    </cacheField>
    <cacheField name="availability_365" numFmtId="0">
      <sharedItems containsSemiMixedTypes="0" containsString="0" containsNumber="1" containsInteger="1" minValue="0" maxValue="365" count="365">
        <n v="350"/>
        <n v="46"/>
        <n v="89"/>
        <n v="330"/>
        <n v="250"/>
        <n v="108"/>
        <n v="245"/>
        <n v="339"/>
        <n v="358"/>
        <n v="305"/>
        <n v="311"/>
        <n v="332"/>
        <n v="301"/>
        <n v="365"/>
        <n v="112"/>
        <n v="338"/>
        <n v="331"/>
        <n v="27"/>
        <n v="243"/>
        <n v="285"/>
        <n v="0"/>
        <n v="92"/>
        <n v="327"/>
        <n v="256"/>
        <n v="353"/>
        <n v="247"/>
        <n v="9"/>
        <n v="357"/>
        <n v="84"/>
        <n v="135"/>
        <n v="137"/>
        <n v="317"/>
        <n v="286"/>
        <n v="259"/>
        <n v="248"/>
        <n v="117"/>
        <n v="315"/>
        <n v="291"/>
        <n v="319"/>
        <n v="182"/>
        <n v="156"/>
        <n v="218"/>
        <n v="361"/>
        <n v="244"/>
        <n v="302"/>
        <n v="296"/>
        <n v="309"/>
        <n v="354"/>
        <n v="57"/>
        <n v="81"/>
        <n v="340"/>
        <n v="142"/>
        <n v="195"/>
        <n v="346"/>
        <n v="274"/>
        <n v="269"/>
        <n v="325"/>
        <n v="306"/>
        <n v="65"/>
        <n v="187"/>
        <n v="44"/>
        <n v="336"/>
        <n v="345"/>
        <n v="251"/>
        <n v="47"/>
        <n v="170"/>
        <n v="7"/>
        <n v="93"/>
        <n v="41"/>
        <n v="362"/>
        <n v="333"/>
        <n v="341"/>
        <n v="212"/>
        <n v="13"/>
        <n v="344"/>
        <n v="343"/>
        <n v="326"/>
        <n v="324"/>
        <n v="235"/>
        <n v="88"/>
        <n v="3"/>
        <n v="59"/>
        <n v="322"/>
        <n v="109"/>
        <n v="349"/>
        <n v="351"/>
        <n v="348"/>
        <n v="217"/>
        <n v="78"/>
        <n v="51"/>
        <n v="275"/>
        <n v="138"/>
        <n v="48"/>
        <n v="323"/>
        <n v="18"/>
        <n v="313"/>
        <n v="232"/>
        <n v="355"/>
        <n v="160"/>
        <n v="54"/>
        <n v="360"/>
        <n v="312"/>
        <n v="242"/>
        <n v="95"/>
        <n v="45"/>
        <n v="30"/>
        <n v="40"/>
        <n v="276"/>
        <n v="337"/>
        <n v="52"/>
        <n v="272"/>
        <n v="74"/>
        <n v="132"/>
        <n v="266"/>
        <n v="316"/>
        <n v="33"/>
        <n v="14"/>
        <n v="94"/>
        <n v="214"/>
        <n v="219"/>
        <n v="28"/>
        <n v="98"/>
        <n v="304"/>
        <n v="352"/>
        <n v="364"/>
        <n v="69"/>
        <n v="39"/>
        <n v="320"/>
        <n v="60"/>
        <n v="26"/>
        <n v="208"/>
        <n v="221"/>
        <n v="161"/>
        <n v="310"/>
        <n v="75"/>
        <n v="252"/>
        <n v="1"/>
        <n v="263"/>
        <n v="303"/>
        <n v="63"/>
        <n v="277"/>
        <n v="293"/>
        <n v="262"/>
        <n v="22"/>
        <n v="124"/>
        <n v="42"/>
        <n v="58"/>
        <n v="359"/>
        <n v="321"/>
        <n v="77"/>
        <n v="328"/>
        <n v="207"/>
        <n v="136"/>
        <n v="56"/>
        <n v="2"/>
        <n v="294"/>
        <n v="270"/>
        <n v="15"/>
        <n v="167"/>
        <n v="133"/>
        <n v="282"/>
        <n v="335"/>
        <n v="152"/>
        <n v="233"/>
        <n v="264"/>
        <n v="155"/>
        <n v="6"/>
        <n v="307"/>
        <n v="236"/>
        <n v="87"/>
        <n v="23"/>
        <n v="141"/>
        <n v="284"/>
        <n v="298"/>
        <n v="106"/>
        <n v="123"/>
        <n v="297"/>
        <n v="16"/>
        <n v="192"/>
        <n v="184"/>
        <n v="342"/>
        <n v="34"/>
        <n v="67"/>
        <n v="86"/>
        <n v="68"/>
        <n v="70"/>
        <n v="8"/>
        <n v="300"/>
        <n v="238"/>
        <n v="37"/>
        <n v="265"/>
        <n v="363"/>
        <n v="157"/>
        <n v="198"/>
        <n v="260"/>
        <n v="261"/>
        <n v="257"/>
        <n v="292"/>
        <n v="90"/>
        <n v="179"/>
        <n v="162"/>
        <n v="209"/>
        <n v="128"/>
        <n v="188"/>
        <n v="12"/>
        <n v="79"/>
        <n v="255"/>
        <n v="140"/>
        <n v="253"/>
        <n v="31"/>
        <n v="19"/>
        <n v="71"/>
        <n v="314"/>
        <n v="172"/>
        <n v="289"/>
        <n v="280"/>
        <n v="249"/>
        <n v="318"/>
        <n v="177"/>
        <n v="103"/>
        <n v="356"/>
        <n v="267"/>
        <n v="50"/>
        <n v="53"/>
        <n v="25"/>
        <n v="73"/>
        <n v="129"/>
        <n v="171"/>
        <n v="273"/>
        <n v="38"/>
        <n v="234"/>
        <n v="55"/>
        <n v="166"/>
        <n v="211"/>
        <n v="32"/>
        <n v="139"/>
        <n v="163"/>
        <n v="329"/>
        <n v="20"/>
        <n v="213"/>
        <n v="119"/>
        <n v="278"/>
        <n v="165"/>
        <n v="202"/>
        <n v="5"/>
        <n v="190"/>
        <n v="271"/>
        <n v="113"/>
        <n v="230"/>
        <n v="295"/>
        <n v="125"/>
        <n v="120"/>
        <n v="164"/>
        <n v="114"/>
        <n v="287"/>
        <n v="11"/>
        <n v="240"/>
        <n v="290"/>
        <n v="241"/>
        <n v="347"/>
        <n v="239"/>
        <n v="35"/>
        <n v="229"/>
        <n v="254"/>
        <n v="126"/>
        <n v="97"/>
        <n v="216"/>
        <n v="80"/>
        <n v="279"/>
        <n v="268"/>
        <n v="288"/>
        <n v="168"/>
        <n v="226"/>
        <n v="204"/>
        <n v="29"/>
        <n v="186"/>
        <n v="153"/>
        <n v="43"/>
        <n v="210"/>
        <n v="62"/>
        <n v="61"/>
        <n v="258"/>
        <n v="91"/>
        <n v="148"/>
        <n v="193"/>
        <n v="104"/>
        <n v="64"/>
        <n v="82"/>
        <n v="4"/>
        <n v="237"/>
        <n v="159"/>
        <n v="122"/>
        <n v="76"/>
        <n v="173"/>
        <n v="283"/>
        <n v="24"/>
        <n v="115"/>
        <n v="127"/>
        <n v="169"/>
        <n v="17"/>
        <n v="145"/>
        <n v="308"/>
        <n v="21"/>
        <n v="10"/>
        <n v="49"/>
        <n v="334"/>
        <n v="144"/>
        <n v="118"/>
        <n v="154"/>
        <n v="174"/>
        <n v="85"/>
        <n v="151"/>
        <n v="105"/>
        <n v="116"/>
        <n v="246"/>
        <n v="72"/>
        <n v="83"/>
        <n v="196"/>
        <n v="228"/>
        <n v="201"/>
        <n v="134"/>
        <n v="231"/>
        <n v="110"/>
        <n v="281"/>
        <n v="146"/>
        <n v="107"/>
        <n v="197"/>
        <n v="36"/>
        <n v="181"/>
        <n v="191"/>
        <n v="66"/>
        <n v="175"/>
        <n v="223"/>
        <n v="220"/>
        <n v="96"/>
        <n v="102"/>
        <n v="224"/>
        <n v="215"/>
        <n v="299"/>
        <n v="185"/>
        <n v="206"/>
        <n v="205"/>
        <n v="222"/>
        <n v="147"/>
        <n v="203"/>
        <n v="150"/>
        <n v="183"/>
        <n v="131"/>
        <n v="200"/>
        <n v="101"/>
        <n v="99"/>
        <n v="143"/>
        <n v="121"/>
        <n v="180"/>
        <n v="227"/>
        <n v="194"/>
        <n v="149"/>
        <n v="158"/>
        <n v="199"/>
        <n v="225"/>
        <n v="100"/>
        <n v="111"/>
        <n v="130"/>
        <n v="178"/>
        <n v="189"/>
      </sharedItems>
    </cacheField>
    <cacheField name="reviews_per_month" numFmtId="0">
      <sharedItems containsString="0" containsBlank="1" containsNumber="1" minValue="0.03" maxValue="14.55"/>
    </cacheField>
    <cacheField name="borough" numFmtId="0">
      <sharedItems count="7">
        <s v="Zuidoost"/>
        <s v="Noord"/>
        <s v="Oost"/>
        <s v="Centrum"/>
        <s v="West"/>
        <s v="Zuid"/>
        <s v="Nieuw-West"/>
      </sharedItems>
    </cacheField>
    <cacheField name="english_translation" numFmtId="0">
      <sharedItems/>
    </cacheField>
    <cacheField name="population" numFmtId="0">
      <sharedItems containsSemiMixedTypes="0" containsString="0" containsNumber="1" containsInteger="1" minValue="83743" maxValue="142000"/>
    </cacheField>
    <cacheField name="number_of_reviews" numFmtId="0">
      <sharedItems containsSemiMixedTypes="0" containsString="0" containsNumber="1" containsInteger="1" minValue="0" maxValue="344"/>
    </cacheField>
    <cacheField name="first_review" numFmtId="14">
      <sharedItems containsNonDate="0" containsDate="1" containsString="0" containsBlank="1" minDate="2009-03-30T00:00:00" maxDate="2015-09-04T00:00:00"/>
    </cacheField>
    <cacheField name="last_review" numFmtId="14">
      <sharedItems containsNonDate="0" containsDate="1" containsString="0" containsBlank="1" minDate="2012-05-15T00:00:00" maxDate="2015-09-04T00:00:00"/>
    </cacheField>
    <cacheField name="review_scores_rating" numFmtId="0">
      <sharedItems containsString="0" containsBlank="1" containsNumber="1" containsInteger="1" minValue="20" maxValue="100"/>
    </cacheField>
    <cacheField name="review_scores_accuracy" numFmtId="0">
      <sharedItems containsString="0" containsBlank="1" containsNumber="1" containsInteger="1" minValue="2" maxValue="10"/>
    </cacheField>
    <cacheField name="review_scores_cleanliness" numFmtId="0">
      <sharedItems containsString="0" containsBlank="1" containsNumber="1" containsInteger="1" minValue="2" maxValue="10"/>
    </cacheField>
    <cacheField name="review_scores_checkin" numFmtId="0">
      <sharedItems containsString="0" containsBlank="1" containsNumber="1" containsInteger="1" minValue="2" maxValue="10"/>
    </cacheField>
    <cacheField name="review_scores_communication" numFmtId="0">
      <sharedItems containsString="0" containsBlank="1" containsNumber="1" containsInteger="1" minValue="2" maxValue="10"/>
    </cacheField>
    <cacheField name="review_scores_location" numFmtId="0">
      <sharedItems containsString="0" containsBlank="1" containsNumber="1" containsInteger="1" minValue="2" maxValue="10"/>
    </cacheField>
    <cacheField name="review_scores_value" numFmtId="0">
      <sharedItems containsString="0" containsBlank="1" containsNumber="1" containsInteger="1" minValue="2" maxValue="10"/>
    </cacheField>
    <cacheField name="bookings_per_month" numFmtId="0">
      <sharedItems containsString="0" containsBlank="1" containsNumber="1" minValue="0.06" maxValue="29.1" count="704">
        <n v="2.54"/>
        <n v="15"/>
        <m/>
        <n v="12.14"/>
        <n v="3.58"/>
        <n v="0.48"/>
        <n v="0.72"/>
        <n v="2.68"/>
        <n v="1.1000000000000001"/>
        <n v="1.22"/>
        <n v="8"/>
        <n v="2.86"/>
        <n v="2.44"/>
        <n v="10.32"/>
        <n v="0.78"/>
        <n v="6.24"/>
        <n v="6.52"/>
        <n v="5.88"/>
        <n v="4.0999999999999996"/>
        <n v="1.34"/>
        <n v="5.0999999999999996"/>
        <n v="2"/>
        <n v="0.74"/>
        <n v="1.62"/>
        <n v="1.46"/>
        <n v="12.7"/>
        <n v="2.4"/>
        <n v="10.82"/>
        <n v="0.9"/>
        <n v="2.04"/>
        <n v="8.32"/>
        <n v="4.3600000000000003"/>
        <n v="9.3000000000000007"/>
        <n v="4.76"/>
        <n v="2.58"/>
        <n v="3.94"/>
        <n v="3.66"/>
        <n v="3.52"/>
        <n v="0.86"/>
        <n v="6"/>
        <n v="0.3"/>
        <n v="1.76"/>
        <n v="1.08"/>
        <n v="6.82"/>
        <n v="0.76"/>
        <n v="4"/>
        <n v="5.8"/>
        <n v="1.4"/>
        <n v="5.62"/>
        <n v="3.98"/>
        <n v="4.88"/>
        <n v="0.54"/>
        <n v="2.6"/>
        <n v="8.6"/>
        <n v="4.62"/>
        <n v="6.22"/>
        <n v="2.52"/>
        <n v="1.82"/>
        <n v="8.58"/>
        <n v="0.84"/>
        <n v="7.32"/>
        <n v="9.06"/>
        <n v="3.76"/>
        <n v="10.36"/>
        <n v="7.06"/>
        <n v="0.44"/>
        <n v="3.4"/>
        <n v="12.16"/>
        <n v="2.1"/>
        <n v="2.38"/>
        <n v="3.46"/>
        <n v="1.6"/>
        <n v="0.66"/>
        <n v="5.46"/>
        <n v="10.9"/>
        <n v="2.14"/>
        <n v="4.04"/>
        <n v="7.74"/>
        <n v="0.68"/>
        <n v="7.86"/>
        <n v="10"/>
        <n v="2.3199999999999998"/>
        <n v="1.54"/>
        <n v="0.98"/>
        <n v="2.1800000000000002"/>
        <n v="3.64"/>
        <n v="1.18"/>
        <n v="12.98"/>
        <n v="9.3800000000000008"/>
        <n v="0.5"/>
        <n v="1.38"/>
        <n v="0.18"/>
        <n v="10.4"/>
        <n v="2.72"/>
        <n v="1.88"/>
        <n v="15.84"/>
        <n v="6.08"/>
        <n v="10.06"/>
        <n v="6.06"/>
        <n v="7.76"/>
        <n v="7.24"/>
        <n v="6.56"/>
        <n v="11.5"/>
        <n v="5.66"/>
        <n v="0.24"/>
        <n v="6.2"/>
        <n v="3.78"/>
        <n v="0.56000000000000005"/>
        <n v="4.08"/>
        <n v="3.72"/>
        <n v="7.34"/>
        <n v="10.220000000000001"/>
        <n v="5.42"/>
        <n v="3.28"/>
        <n v="2.16"/>
        <n v="2.36"/>
        <n v="12.1"/>
        <n v="8.1"/>
        <n v="10.7"/>
        <n v="2.02"/>
        <n v="2.5"/>
        <n v="9.14"/>
        <n v="16.100000000000001"/>
        <n v="7.22"/>
        <n v="0.57999999999999996"/>
        <n v="14.78"/>
        <n v="22"/>
        <n v="9.42"/>
        <n v="2.96"/>
        <n v="2.88"/>
        <n v="7.44"/>
        <n v="4.32"/>
        <n v="1.36"/>
        <n v="0.4"/>
        <n v="3.84"/>
        <n v="1.74"/>
        <n v="1.72"/>
        <n v="1.96"/>
        <n v="0.36"/>
        <n v="0.14000000000000001"/>
        <n v="3.5"/>
        <n v="0.92"/>
        <n v="0.8"/>
        <n v="5.76"/>
        <n v="5.7"/>
        <n v="3.6"/>
        <n v="4.74"/>
        <n v="0.7"/>
        <n v="0.32"/>
        <n v="1.1399999999999999"/>
        <n v="1.32"/>
        <n v="5.38"/>
        <n v="1.64"/>
        <n v="0.62"/>
        <n v="1.28"/>
        <n v="1.78"/>
        <n v="4.4000000000000004"/>
        <n v="0.42"/>
        <n v="6.98"/>
        <n v="4.72"/>
        <n v="17.72"/>
        <n v="0.26"/>
        <n v="15.74"/>
        <n v="2.94"/>
        <n v="2.92"/>
        <n v="15.24"/>
        <n v="0.88"/>
        <n v="2.2999999999999998"/>
        <n v="4.42"/>
        <n v="1.26"/>
        <n v="4.38"/>
        <n v="2.66"/>
        <n v="8.02"/>
        <n v="1.58"/>
        <n v="13.72"/>
        <n v="15.62"/>
        <n v="3.36"/>
        <n v="5.32"/>
        <n v="7.18"/>
        <n v="4.3"/>
        <n v="9.1"/>
        <n v="3.1"/>
        <n v="4.54"/>
        <n v="6.26"/>
        <n v="6.5"/>
        <n v="2.46"/>
        <n v="12.38"/>
        <n v="6.18"/>
        <n v="7.82"/>
        <n v="1.1599999999999999"/>
        <n v="5.22"/>
        <n v="5.82"/>
        <n v="4.6399999999999997"/>
        <n v="3.12"/>
        <n v="8.36"/>
        <n v="15.66"/>
        <n v="2.2200000000000002"/>
        <n v="1.2"/>
        <n v="1"/>
        <n v="5.9"/>
        <n v="7.6"/>
        <n v="4.8"/>
        <n v="0.46"/>
        <n v="11.22"/>
        <n v="9.1199999999999992"/>
        <n v="5.34"/>
        <n v="2.48"/>
        <n v="1.86"/>
        <n v="5.14"/>
        <n v="2.9"/>
        <n v="12.68"/>
        <n v="9.98"/>
        <n v="12.56"/>
        <n v="0.94"/>
        <n v="3.34"/>
        <n v="0.64"/>
        <n v="3.82"/>
        <n v="2.42"/>
        <n v="4.5199999999999996"/>
        <n v="3"/>
        <n v="1.84"/>
        <n v="7.5"/>
        <n v="3.56"/>
        <n v="4.5599999999999996"/>
        <n v="7.66"/>
        <n v="1.5"/>
        <n v="0.16"/>
        <n v="2.76"/>
        <n v="1.8"/>
        <n v="2.2000000000000002"/>
        <n v="1.94"/>
        <n v="2.06"/>
        <n v="3.42"/>
        <n v="6.92"/>
        <n v="11.44"/>
        <n v="2.84"/>
        <n v="22.7"/>
        <n v="0.52"/>
        <n v="0.96"/>
        <n v="5.28"/>
        <n v="5.3"/>
        <n v="1.98"/>
        <n v="19.600000000000001"/>
        <n v="0.06"/>
        <n v="8.3800000000000008"/>
        <n v="3.68"/>
        <n v="18.399999999999999"/>
        <n v="0.2"/>
        <n v="4.34"/>
        <n v="1.56"/>
        <n v="5.56"/>
        <n v="6.16"/>
        <n v="2.08"/>
        <n v="6.66"/>
        <n v="1.48"/>
        <n v="1.24"/>
        <n v="13.06"/>
        <n v="1.04"/>
        <n v="5.5"/>
        <n v="5.08"/>
        <n v="7.84"/>
        <n v="12"/>
        <n v="4.24"/>
        <n v="24.88"/>
        <n v="4.8600000000000003"/>
        <n v="3.96"/>
        <n v="7.96"/>
        <n v="0.82"/>
        <n v="4.22"/>
        <n v="18"/>
        <n v="5.0199999999999996"/>
        <n v="3.14"/>
        <n v="3.18"/>
        <n v="26.3"/>
        <n v="25.3"/>
        <n v="3.16"/>
        <n v="1.92"/>
        <n v="3.2"/>
        <n v="8.86"/>
        <n v="17.86"/>
        <n v="0.6"/>
        <n v="7.9"/>
        <n v="4.4800000000000004"/>
        <n v="6.1"/>
        <n v="1.1200000000000001"/>
        <n v="7.1"/>
        <n v="0.22"/>
        <n v="8.76"/>
        <n v="10.52"/>
        <n v="3.92"/>
        <n v="4.92"/>
        <n v="2.2799999999999998"/>
        <n v="2.56"/>
        <n v="6.78"/>
        <n v="7"/>
        <n v="0.08"/>
        <n v="7.38"/>
        <n v="7.26"/>
        <n v="1.44"/>
        <n v="6.54"/>
        <n v="5.58"/>
        <n v="0.34"/>
        <n v="8.8000000000000007"/>
        <n v="2.12"/>
        <n v="4.4400000000000004"/>
        <n v="7.46"/>
        <n v="9.56"/>
        <n v="10.02"/>
        <n v="12.28"/>
        <n v="8.9"/>
        <n v="7.7"/>
        <n v="2.82"/>
        <n v="12.9"/>
        <n v="5.6"/>
        <n v="8.2200000000000006"/>
        <n v="4.84"/>
        <n v="6.44"/>
        <n v="4.0599999999999996"/>
        <n v="4.2"/>
        <n v="9.26"/>
        <n v="7.68"/>
        <n v="1.02"/>
        <n v="7.52"/>
        <n v="9.32"/>
        <n v="6.8"/>
        <n v="6.88"/>
        <n v="4.5"/>
        <n v="1.66"/>
        <n v="16.600000000000001"/>
        <n v="11.38"/>
        <n v="9.48"/>
        <n v="5.86"/>
        <n v="13.24"/>
        <n v="4.9000000000000004"/>
        <n v="6.12"/>
        <n v="13.3"/>
        <n v="10.56"/>
        <n v="6.58"/>
        <n v="6.4"/>
        <n v="4.7"/>
        <n v="1.7"/>
        <n v="2.2599999999999998"/>
        <n v="6.86"/>
        <n v="12.04"/>
        <n v="3.22"/>
        <n v="5.0599999999999996"/>
        <n v="11.92"/>
        <n v="2.8"/>
        <n v="1.3"/>
        <n v="10.44"/>
        <n v="2.62"/>
        <n v="4.0199999999999996"/>
        <n v="5.74"/>
        <n v="11.96"/>
        <n v="1.42"/>
        <n v="11.7"/>
        <n v="1.9"/>
        <n v="5"/>
        <n v="5.4"/>
        <n v="9.52"/>
        <n v="5.98"/>
        <n v="5.64"/>
        <n v="7.14"/>
        <n v="6.7"/>
        <n v="9.5399999999999991"/>
        <n v="5.18"/>
        <n v="3.08"/>
        <n v="3.8"/>
        <n v="7.36"/>
        <n v="2.78"/>
        <n v="3.74"/>
        <n v="0.12"/>
        <n v="10.28"/>
        <n v="4.12"/>
        <n v="2.98"/>
        <n v="7.62"/>
        <n v="8.34"/>
        <n v="11.86"/>
        <n v="3.32"/>
        <n v="3.02"/>
        <n v="6.74"/>
        <n v="9.94"/>
        <n v="8.06"/>
        <n v="1.06"/>
        <n v="8.24"/>
        <n v="9.36"/>
        <n v="5.04"/>
        <n v="0.38"/>
        <n v="3.86"/>
        <n v="15.8"/>
        <n v="13.56"/>
        <n v="6.04"/>
        <n v="7.54"/>
        <n v="3.24"/>
        <n v="8.26"/>
        <n v="4.78"/>
        <n v="2.2400000000000002"/>
        <n v="10.08"/>
        <n v="9.7799999999999994"/>
        <n v="2.74"/>
        <n v="6.72"/>
        <n v="8.08"/>
        <n v="11.74"/>
        <n v="5.12"/>
        <n v="13.76"/>
        <n v="16.7"/>
        <n v="5.68"/>
        <n v="12.3"/>
        <n v="4.16"/>
        <n v="7.4"/>
        <n v="4.1399999999999997"/>
        <n v="15.92"/>
        <n v="8.16"/>
        <n v="9.9"/>
        <n v="5.52"/>
        <n v="5.94"/>
        <n v="8.6199999999999992"/>
        <n v="9.6199999999999992"/>
        <n v="19.68"/>
        <n v="14.5"/>
        <n v="12.64"/>
        <n v="6.94"/>
        <n v="8.66"/>
        <n v="5.16"/>
        <n v="8.1999999999999993"/>
        <n v="5.72"/>
        <n v="3.06"/>
        <n v="10.119999999999999"/>
        <n v="3.54"/>
        <n v="3.7"/>
        <n v="12.2"/>
        <n v="12.32"/>
        <n v="10.24"/>
        <n v="13.52"/>
        <n v="0.28000000000000003"/>
        <n v="13.88"/>
        <n v="11.64"/>
        <n v="11.18"/>
        <n v="7.88"/>
        <n v="3.26"/>
        <n v="4.5999999999999996"/>
        <n v="9.1999999999999993"/>
        <n v="8.44"/>
        <n v="9.6999999999999993"/>
        <n v="13.5"/>
        <n v="9.34"/>
        <n v="1.52"/>
        <n v="8.2799999999999994"/>
        <n v="14.34"/>
        <n v="4.18"/>
        <n v="2.7"/>
        <n v="9.2799999999999994"/>
        <n v="4.9400000000000004"/>
        <n v="5.48"/>
        <n v="15.14"/>
        <n v="5.24"/>
        <n v="6.32"/>
        <n v="7.64"/>
        <n v="6.3"/>
        <n v="2.34"/>
        <n v="0.1"/>
        <n v="4.58"/>
        <n v="11.3"/>
        <n v="4.68"/>
        <n v="7.08"/>
        <n v="7.72"/>
        <n v="16.04"/>
        <n v="5.84"/>
        <n v="3.3"/>
        <n v="8.3000000000000007"/>
        <n v="6.38"/>
        <n v="6.34"/>
        <n v="17.260000000000002"/>
        <n v="9.84"/>
        <n v="13.48"/>
        <n v="8.42"/>
        <n v="10.98"/>
        <n v="8.0399999999999991"/>
        <n v="9.08"/>
        <n v="11.02"/>
        <n v="9.76"/>
        <n v="11.94"/>
        <n v="13.98"/>
        <n v="9.44"/>
        <n v="8.82"/>
        <n v="10.26"/>
        <n v="2.64"/>
        <n v="13.74"/>
        <n v="8.94"/>
        <n v="8.48"/>
        <n v="5.78"/>
        <n v="7.42"/>
        <n v="10.72"/>
        <n v="13.9"/>
        <n v="10.1"/>
        <n v="4.66"/>
        <n v="12.76"/>
        <n v="8.9600000000000009"/>
        <n v="7.12"/>
        <n v="8.14"/>
        <n v="3.9"/>
        <n v="5.2"/>
        <n v="7.94"/>
        <n v="6.46"/>
        <n v="14.28"/>
        <n v="9.74"/>
        <n v="9.7200000000000006"/>
        <n v="11.46"/>
        <n v="9.66"/>
        <n v="11"/>
        <n v="12.86"/>
        <n v="13.4"/>
        <n v="14.32"/>
        <n v="6.48"/>
        <n v="3.48"/>
        <n v="6.36"/>
        <n v="8.8800000000000008"/>
        <n v="3.88"/>
        <n v="5.44"/>
        <n v="10.6"/>
        <n v="10.66"/>
        <n v="7.8"/>
        <n v="4.26"/>
        <n v="11.42"/>
        <n v="12.66"/>
        <n v="1.68"/>
        <n v="10.34"/>
        <n v="4.28"/>
        <n v="14.36"/>
        <n v="13.34"/>
        <n v="8.68"/>
        <n v="9.16"/>
        <n v="16.72"/>
        <n v="6.76"/>
        <n v="3.38"/>
        <n v="5.26"/>
        <n v="7.92"/>
        <n v="4.9800000000000004"/>
        <n v="9.0399999999999991"/>
        <n v="13.12"/>
        <n v="11.12"/>
        <n v="3.44"/>
        <n v="10.42"/>
        <n v="3.62"/>
        <n v="14.12"/>
        <n v="9.68"/>
        <n v="9.64"/>
        <n v="9.4"/>
        <n v="8.74"/>
        <n v="5.54"/>
        <n v="3.04"/>
        <n v="7.04"/>
        <n v="15.46"/>
        <n v="16.5"/>
        <n v="11.82"/>
        <n v="13.14"/>
        <n v="13.82"/>
        <n v="12.46"/>
        <n v="7.78"/>
        <n v="8.84"/>
        <n v="11.54"/>
        <n v="11.4"/>
        <n v="9.2200000000000006"/>
        <n v="15.08"/>
        <n v="12.5"/>
        <n v="9.24"/>
        <n v="12.58"/>
        <n v="11.32"/>
        <n v="11.36"/>
        <n v="8.4"/>
        <n v="6.62"/>
        <n v="11.06"/>
        <n v="15.38"/>
        <n v="5.36"/>
        <n v="5.96"/>
        <n v="9.58"/>
        <n v="8.64"/>
        <n v="10.8"/>
        <n v="7.3"/>
        <n v="11.48"/>
        <n v="13.8"/>
        <n v="4.82"/>
        <n v="11.52"/>
        <n v="8.5"/>
        <n v="9"/>
        <n v="7.16"/>
        <n v="12.96"/>
        <n v="12.82"/>
        <n v="10.46"/>
        <n v="14.58"/>
        <n v="13.94"/>
        <n v="10.16"/>
        <n v="8.7799999999999994"/>
        <n v="6.96"/>
        <n v="10.58"/>
        <n v="7.98"/>
        <n v="6.02"/>
        <n v="6.14"/>
        <n v="10.18"/>
        <n v="7.56"/>
        <n v="15.28"/>
        <n v="5.92"/>
        <n v="18.86"/>
        <n v="8.92"/>
        <n v="9.6"/>
        <n v="6.42"/>
        <n v="13.84"/>
        <n v="14.04"/>
        <n v="6.84"/>
        <n v="15.42"/>
        <n v="14.48"/>
        <n v="10.84"/>
        <n v="6.64"/>
        <n v="12.84"/>
        <n v="11.76"/>
        <n v="29.1"/>
        <n v="11.2"/>
        <n v="11.24"/>
        <n v="8.7200000000000006"/>
        <n v="14"/>
        <n v="10.62"/>
        <n v="15.18"/>
        <n v="8.18"/>
        <n v="11.84"/>
        <n v="4.46"/>
        <n v="16.88"/>
        <n v="14.14"/>
        <n v="9.4600000000000009"/>
        <n v="12.94"/>
        <n v="14.7"/>
        <n v="9.86"/>
        <n v="12.52"/>
        <n v="12.48"/>
        <n v="11.26"/>
        <n v="6.9"/>
        <n v="10.64"/>
        <n v="10.54"/>
        <n v="10.14"/>
        <n v="14.56"/>
        <n v="11.88"/>
        <n v="7.28"/>
        <n v="15.22"/>
        <n v="16.66"/>
        <n v="7.2"/>
        <n v="11.34"/>
        <n v="23.5"/>
        <n v="15.32"/>
        <n v="8.6999999999999993"/>
        <n v="22.28"/>
        <n v="4.96"/>
        <n v="6.6"/>
        <n v="12.36"/>
        <n v="11.78"/>
        <n v="11.72"/>
        <n v="17.3"/>
        <n v="13.18"/>
        <n v="19.54"/>
        <n v="12.06"/>
        <n v="16.36"/>
        <n v="13.16"/>
        <n v="9.82"/>
        <n v="11.62"/>
        <n v="11.9"/>
        <n v="9.8000000000000007"/>
        <n v="11.28"/>
        <n v="10.3"/>
        <n v="12.92"/>
        <n v="12.18"/>
        <n v="12.22"/>
        <n v="13.62"/>
        <n v="11.08"/>
        <n v="16.22"/>
        <n v="12.88"/>
        <n v="18.260000000000002"/>
        <n v="12.34"/>
        <n v="14.54"/>
        <n v="16"/>
        <n v="9.18"/>
        <n v="12.54"/>
        <n v="15.34"/>
        <n v="13.64"/>
        <n v="10.96"/>
        <n v="7.48"/>
        <n v="12.08"/>
        <n v="14.72"/>
        <n v="9.02"/>
        <n v="14.02"/>
        <n v="8.1199999999999992"/>
        <n v="7.58"/>
        <n v="11.04"/>
        <n v="16.3"/>
        <n v="7.02"/>
        <n v="17.420000000000002"/>
        <n v="9.9600000000000009"/>
        <n v="12.24"/>
        <n v="14.82"/>
        <n v="11.1"/>
        <n v="10.86"/>
        <n v="11.6"/>
        <n v="12.6"/>
        <n v="15.16"/>
        <n v="16.98"/>
        <n v="13.46"/>
        <n v="18.28"/>
      </sharedItems>
    </cacheField>
    <cacheField name="high_availability" numFmtId="0">
      <sharedItems count="2">
        <b v="1"/>
        <b v="0"/>
      </sharedItems>
    </cacheField>
    <cacheField name="reviews_per_month2" numFmtId="0">
      <sharedItems containsString="0" containsBlank="1" containsNumber="1" minValue="0.03" maxValue="14.55"/>
    </cacheField>
    <cacheField name="real_avg_price" numFmtId="164">
      <sharedItems containsSemiMixedTypes="0" containsString="0" containsNumber="1" minValue="10" maxValue="1305"/>
    </cacheField>
    <cacheField name="stays_per_month" numFmtId="0">
      <sharedItems containsSemiMixedTypes="0" containsString="0" containsNumber="1" minValue="0" maxValue="29.1"/>
    </cacheField>
    <cacheField name="days_per_month" numFmtId="0">
      <sharedItems containsSemiMixedTypes="0" containsString="0" containsNumber="1" minValue="1" maxValue="365"/>
    </cacheField>
    <cacheField name="monthly_income" numFmtId="0">
      <sharedItems containsSemiMixedTypes="0" containsString="0" containsNumber="1" minValue="39" maxValue="6172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igamboha akiki" refreshedDate="43234.481466666664" createdVersion="6" refreshedVersion="6" minRefreshableVersion="3" recordCount="9772" xr:uid="{E78D71E8-1DF5-4FE7-9B04-B963F07C2877}">
  <cacheSource type="worksheet">
    <worksheetSource ref="A1:AZ1048576" sheet="Data"/>
  </cacheSource>
  <cacheFields count="52">
    <cacheField name="id" numFmtId="0">
      <sharedItems containsString="0" containsBlank="1" containsNumber="1" containsInteger="1" minValue="2818" maxValue="8202867"/>
    </cacheField>
    <cacheField name="listing_url" numFmtId="0">
      <sharedItems containsBlank="1"/>
    </cacheField>
    <cacheField name="name" numFmtId="0">
      <sharedItems containsBlank="1"/>
    </cacheField>
    <cacheField name="host_id" numFmtId="0">
      <sharedItems containsString="0" containsBlank="1" containsNumber="1" containsInteger="1" minValue="1662" maxValue="43249295"/>
    </cacheField>
    <cacheField name="street" numFmtId="0">
      <sharedItems containsBlank="1"/>
    </cacheField>
    <cacheField name="neighbourhood" numFmtId="0">
      <sharedItems containsBlank="1" count="23">
        <s v="Bijlmer-Oost"/>
        <s v="Noord-Oost"/>
        <s v="Noord-West"/>
        <s v="Oud-Noord"/>
        <s v="IJburg - Zeeburgereiland"/>
        <s v="Centrum-West"/>
        <s v="Oostelijk Havengebied - Indische Buurt"/>
        <s v="Centrum-Oost"/>
        <s v="Oud-Oost"/>
        <s v="Watergraafsmeer"/>
        <s v="Gaasperdam - Driemond"/>
        <s v="Westerpark"/>
        <s v="Bijlmer-Centrum"/>
        <s v="De Pijp - Rivierenbuurt"/>
        <s v="Zuid"/>
        <s v="Buitenveldert - Zuidas"/>
        <s v="De Baarsjes - Oud-West"/>
        <s v="Bos en Lommer"/>
        <s v="Geuzenveld - Slotermeer"/>
        <s v="Slotervaart"/>
        <s v="Osdorp"/>
        <s v="De Aker - Nieuw Sloten"/>
        <m/>
      </sharedItems>
    </cacheField>
    <cacheField name="city" numFmtId="0">
      <sharedItems containsBlank="1"/>
    </cacheField>
    <cacheField name="state" numFmtId="0">
      <sharedItems containsBlank="1"/>
    </cacheField>
    <cacheField name="zipcode" numFmtId="0">
      <sharedItems containsBlank="1"/>
    </cacheField>
    <cacheField name="bed_type" numFmtId="0">
      <sharedItems containsBlank="1"/>
    </cacheField>
    <cacheField name="Boroughs" numFmtId="0">
      <sharedItems containsBlank="1"/>
    </cacheField>
    <cacheField name="english_translation" numFmtId="0">
      <sharedItems containsBlank="1"/>
    </cacheField>
    <cacheField name="country" numFmtId="0">
      <sharedItems containsBlank="1"/>
    </cacheField>
    <cacheField name="latitude" numFmtId="0">
      <sharedItems containsString="0" containsBlank="1" containsNumber="1" minValue="52.290672440000002" maxValue="52.425380709999999"/>
    </cacheField>
    <cacheField name="longitude" numFmtId="0">
      <sharedItems containsString="0" containsBlank="1" containsNumber="1" minValue="4.7632642010000001" maxValue="5.0205599459999997"/>
    </cacheField>
    <cacheField name="property_type" numFmtId="0">
      <sharedItems containsBlank="1"/>
    </cacheField>
    <cacheField name="room_type" numFmtId="0">
      <sharedItems containsBlank="1"/>
    </cacheField>
    <cacheField name="accommodates" numFmtId="0">
      <sharedItems containsString="0" containsBlank="1" containsNumber="1" containsInteger="1" minValue="1" maxValue="16"/>
    </cacheField>
    <cacheField name="bathrooms" numFmtId="0">
      <sharedItems containsString="0" containsBlank="1" containsNumber="1" minValue="0" maxValue="8"/>
    </cacheField>
    <cacheField name="bedrooms" numFmtId="0">
      <sharedItems containsString="0" containsBlank="1" containsNumber="1" containsInteger="1" minValue="0" maxValue="10"/>
    </cacheField>
    <cacheField name="beds" numFmtId="0">
      <sharedItems containsString="0" containsBlank="1" containsNumber="1" containsInteger="1" minValue="1" maxValue="16"/>
    </cacheField>
    <cacheField name="bed_type2" numFmtId="0">
      <sharedItems containsBlank="1"/>
    </cacheField>
    <cacheField name="price" numFmtId="0">
      <sharedItems containsString="0" containsBlank="1" containsNumber="1" containsInteger="1" minValue="10" maxValue="1305"/>
    </cacheField>
    <cacheField name="weekly_price" numFmtId="0">
      <sharedItems containsString="0" containsBlank="1" containsNumber="1" containsInteger="1" minValue="100" maxValue="8501"/>
    </cacheField>
    <cacheField name="monthly_price" numFmtId="0">
      <sharedItems containsString="0" containsBlank="1" containsNumber="1" containsInteger="1" minValue="480" maxValue="29004"/>
    </cacheField>
    <cacheField name="security_deposit" numFmtId="0">
      <sharedItems containsString="0" containsBlank="1" containsNumber="1" containsInteger="1" minValue="69" maxValue="4597"/>
    </cacheField>
    <cacheField name="cleaning_fee" numFmtId="0">
      <sharedItems containsString="0" containsBlank="1" containsNumber="1" containsInteger="1" minValue="4" maxValue="250"/>
    </cacheField>
    <cacheField name="guests_included" numFmtId="0">
      <sharedItems containsString="0" containsBlank="1" containsNumber="1" containsInteger="1" minValue="0" maxValue="16"/>
    </cacheField>
    <cacheField name="extra_people" numFmtId="0">
      <sharedItems containsString="0" containsBlank="1" containsNumber="1" containsInteger="1" minValue="0" maxValue="250"/>
    </cacheField>
    <cacheField name="minimum_nights" numFmtId="0">
      <sharedItems containsString="0" containsBlank="1" containsNumber="1" containsInteger="1" minValue="1" maxValue="365"/>
    </cacheField>
    <cacheField name="maximum_nights" numFmtId="0">
      <sharedItems containsString="0" containsBlank="1" containsNumber="1" containsInteger="1" minValue="1" maxValue="16960"/>
    </cacheField>
    <cacheField name="availability_365" numFmtId="0">
      <sharedItems containsString="0" containsBlank="1" containsNumber="1" containsInteger="1" minValue="0" maxValue="365"/>
    </cacheField>
    <cacheField name="reviews_per_month" numFmtId="0">
      <sharedItems containsString="0" containsBlank="1" containsNumber="1" minValue="0.03" maxValue="14.55"/>
    </cacheField>
    <cacheField name="borough" numFmtId="0">
      <sharedItems containsBlank="1" count="8">
        <s v="Zuidoost"/>
        <s v="Noord"/>
        <s v="Oost"/>
        <s v="Centrum"/>
        <s v="West"/>
        <s v="Zuid"/>
        <s v="Nieuw-West"/>
        <m/>
      </sharedItems>
    </cacheField>
    <cacheField name="english_translation3" numFmtId="0">
      <sharedItems containsBlank="1"/>
    </cacheField>
    <cacheField name="population" numFmtId="0">
      <sharedItems containsString="0" containsBlank="1" containsNumber="1" containsInteger="1" minValue="83743" maxValue="142000"/>
    </cacheField>
    <cacheField name="number_of_reviews" numFmtId="0">
      <sharedItems containsString="0" containsBlank="1" containsNumber="1" containsInteger="1" minValue="0" maxValue="344"/>
    </cacheField>
    <cacheField name="first_review" numFmtId="0">
      <sharedItems containsNonDate="0" containsDate="1" containsString="0" containsBlank="1" minDate="2009-03-30T00:00:00" maxDate="2015-09-04T00:00:00"/>
    </cacheField>
    <cacheField name="last_review" numFmtId="0">
      <sharedItems containsNonDate="0" containsDate="1" containsString="0" containsBlank="1" minDate="2012-05-15T00:00:00" maxDate="2015-09-04T00:00:00"/>
    </cacheField>
    <cacheField name="review_scores_rating" numFmtId="0">
      <sharedItems containsString="0" containsBlank="1" containsNumber="1" containsInteger="1" minValue="20" maxValue="100" count="51">
        <n v="87"/>
        <n v="89"/>
        <m/>
        <n v="84"/>
        <n v="90"/>
        <n v="80"/>
        <n v="83"/>
        <n v="60"/>
        <n v="92"/>
        <n v="100"/>
        <n v="50"/>
        <n v="93"/>
        <n v="45"/>
        <n v="85"/>
        <n v="72"/>
        <n v="97"/>
        <n v="91"/>
        <n v="30"/>
        <n v="55"/>
        <n v="98"/>
        <n v="94"/>
        <n v="96"/>
        <n v="88"/>
        <n v="95"/>
        <n v="20"/>
        <n v="86"/>
        <n v="99"/>
        <n v="76"/>
        <n v="73"/>
        <n v="40"/>
        <n v="79"/>
        <n v="82"/>
        <n v="81"/>
        <n v="70"/>
        <n v="78"/>
        <n v="75"/>
        <n v="54"/>
        <n v="65"/>
        <n v="64"/>
        <n v="74"/>
        <n v="67"/>
        <n v="77"/>
        <n v="63"/>
        <n v="71"/>
        <n v="53"/>
        <n v="68"/>
        <n v="62"/>
        <n v="66"/>
        <n v="69"/>
        <n v="58"/>
        <n v="56"/>
      </sharedItems>
      <fieldGroup base="39">
        <rangePr startNum="20" endNum="100" groupInterval="10"/>
        <groupItems count="10">
          <s v="(blank)"/>
          <s v="20-29"/>
          <s v="30-39"/>
          <s v="40-49"/>
          <s v="50-59"/>
          <s v="60-69"/>
          <s v="70-79"/>
          <s v="80-89"/>
          <s v="90-100"/>
          <s v="&gt;100"/>
        </groupItems>
      </fieldGroup>
    </cacheField>
    <cacheField name="review_scores_accuracy" numFmtId="0">
      <sharedItems containsString="0" containsBlank="1" containsNumber="1" containsInteger="1" minValue="2" maxValue="10" count="10">
        <n v="9"/>
        <m/>
        <n v="8"/>
        <n v="10"/>
        <n v="7"/>
        <n v="5"/>
        <n v="4"/>
        <n v="6"/>
        <n v="3"/>
        <n v="2"/>
      </sharedItems>
    </cacheField>
    <cacheField name="review_scores_cleanliness" numFmtId="0">
      <sharedItems containsString="0" containsBlank="1" containsNumber="1" containsInteger="1" minValue="2" maxValue="10"/>
    </cacheField>
    <cacheField name="review_scores_checkin" numFmtId="0">
      <sharedItems containsString="0" containsBlank="1" containsNumber="1" containsInteger="1" minValue="2" maxValue="10"/>
    </cacheField>
    <cacheField name="review_scores_communication" numFmtId="0">
      <sharedItems containsString="0" containsBlank="1" containsNumber="1" containsInteger="1" minValue="2" maxValue="10"/>
    </cacheField>
    <cacheField name="review_scores_location" numFmtId="0">
      <sharedItems containsString="0" containsBlank="1" containsNumber="1" containsInteger="1" minValue="2" maxValue="10" count="10">
        <n v="9"/>
        <m/>
        <n v="8"/>
        <n v="7"/>
        <n v="5"/>
        <n v="2"/>
        <n v="6"/>
        <n v="10"/>
        <n v="3"/>
        <n v="4"/>
      </sharedItems>
    </cacheField>
    <cacheField name="review_scores_value" numFmtId="0">
      <sharedItems containsString="0" containsBlank="1" containsNumber="1" containsInteger="1" minValue="2" maxValue="10"/>
    </cacheField>
    <cacheField name="bookings_per_month" numFmtId="0">
      <sharedItems containsString="0" containsBlank="1" containsNumber="1" minValue="0.06" maxValue="29.1"/>
    </cacheField>
    <cacheField name="high_availability" numFmtId="0">
      <sharedItems containsBlank="1" count="3">
        <b v="1"/>
        <b v="0"/>
        <m/>
      </sharedItems>
    </cacheField>
    <cacheField name="real_avg_price" numFmtId="0">
      <sharedItems containsString="0" containsBlank="1" containsNumber="1" minValue="0" maxValue="17.692307692307693"/>
    </cacheField>
    <cacheField name="stays_per_month" numFmtId="0">
      <sharedItems containsString="0" containsBlank="1" containsNumber="1" containsInteger="1" minValue="0" maxValue="2"/>
    </cacheField>
    <cacheField name="days_per_month" numFmtId="0">
      <sharedItems containsString="0" containsBlank="1" containsNumber="1" minValue="0" maxValue="20"/>
    </cacheField>
    <cacheField name="monthly_income" numFmtId="0">
      <sharedItems containsString="0" containsBlank="1" containsNumber="1" minValue="0" maxValue="21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igamboha akiki" refreshedDate="43236.60955173611" createdVersion="6" refreshedVersion="6" minRefreshableVersion="3" recordCount="9771" xr:uid="{42B50191-920B-4AE3-A0AD-7C17BD33197A}">
  <cacheSource type="worksheet">
    <worksheetSource name="results_5"/>
  </cacheSource>
  <cacheFields count="59">
    <cacheField name="id" numFmtId="0">
      <sharedItems containsSemiMixedTypes="0" containsString="0" containsNumber="1" containsInteger="1" minValue="2818" maxValue="8202867"/>
    </cacheField>
    <cacheField name="listing_url" numFmtId="0">
      <sharedItems/>
    </cacheField>
    <cacheField name="name" numFmtId="0">
      <sharedItems/>
    </cacheField>
    <cacheField name="host_id" numFmtId="0">
      <sharedItems containsSemiMixedTypes="0" containsString="0" containsNumber="1" containsInteger="1" minValue="1662" maxValue="43249295"/>
    </cacheField>
    <cacheField name="street" numFmtId="0">
      <sharedItems/>
    </cacheField>
    <cacheField name="neighbourhood" numFmtId="0">
      <sharedItems count="22">
        <s v="Bijlmer-Oost"/>
        <s v="Noord-Oost"/>
        <s v="Noord-West"/>
        <s v="Oud-Noord"/>
        <s v="IJburg - Zeeburgereiland"/>
        <s v="Centrum-West"/>
        <s v="Oostelijk Havengebied - Indische Buurt"/>
        <s v="Centrum-Oost"/>
        <s v="Oud-Oost"/>
        <s v="Watergraafsmeer"/>
        <s v="Gaasperdam - Driemond"/>
        <s v="Westerpark"/>
        <s v="Bijlmer-Centrum"/>
        <s v="De Pijp - Rivierenbuurt"/>
        <s v="Zuid"/>
        <s v="Buitenveldert - Zuidas"/>
        <s v="De Baarsjes - Oud-West"/>
        <s v="Bos en Lommer"/>
        <s v="Geuzenveld - Slotermeer"/>
        <s v="Slotervaart"/>
        <s v="Osdorp"/>
        <s v="De Aker - Nieuw Sloten"/>
      </sharedItems>
    </cacheField>
    <cacheField name="city" numFmtId="0">
      <sharedItems/>
    </cacheField>
    <cacheField name="state" numFmtId="0">
      <sharedItems/>
    </cacheField>
    <cacheField name="zipcode" numFmtId="0">
      <sharedItems/>
    </cacheField>
    <cacheField name="bed_type" numFmtId="0">
      <sharedItems/>
    </cacheField>
    <cacheField name="Boroughs" numFmtId="0">
      <sharedItems count="8">
        <s v="borough"/>
        <s v="Zuidoost"/>
        <s v="Noord"/>
        <s v="Oost"/>
        <s v="Centrum"/>
        <s v="West"/>
        <s v="Zuid"/>
        <s v="Nieuw-West"/>
      </sharedItems>
    </cacheField>
    <cacheField name="english_translation" numFmtId="0">
      <sharedItems/>
    </cacheField>
    <cacheField name="country" numFmtId="0">
      <sharedItems/>
    </cacheField>
    <cacheField name="latitude" numFmtId="0">
      <sharedItems containsSemiMixedTypes="0" containsString="0" containsNumber="1" minValue="52.290672440000002" maxValue="52.425380709999999"/>
    </cacheField>
    <cacheField name="longitude" numFmtId="0">
      <sharedItems containsSemiMixedTypes="0" containsString="0" containsNumber="1" minValue="4.7632642010000001" maxValue="5.0205599459999997"/>
    </cacheField>
    <cacheField name="property_type" numFmtId="0">
      <sharedItems count="21">
        <s v="Apartment"/>
        <s v="House"/>
        <s v="Bed &amp; Breakfast"/>
        <s v="Boat"/>
        <s v="Loft"/>
        <s v="Cabin"/>
        <s v="Bungalow"/>
        <s v="Camper/RV"/>
        <s v="Chalet"/>
        <s v="Other"/>
        <s v="Villa"/>
        <s v="Condominium"/>
        <s v="Townhouse"/>
        <s v="Hut"/>
        <s v="Tent"/>
        <s v="Treehouse"/>
        <s v="Dorm"/>
        <s v="nan"/>
        <s v="Yurt"/>
        <s v="Earth House"/>
        <s v="Cave"/>
      </sharedItems>
    </cacheField>
    <cacheField name="room_type" numFmtId="0">
      <sharedItems count="3">
        <s v="Private room"/>
        <s v="Entire home/apt"/>
        <s v="Shared room"/>
      </sharedItems>
    </cacheField>
    <cacheField name="accommodates" numFmtId="0">
      <sharedItems containsSemiMixedTypes="0" containsString="0" containsNumber="1" containsInteger="1" minValue="1" maxValue="16"/>
    </cacheField>
    <cacheField name="bathrooms" numFmtId="0">
      <sharedItems containsString="0" containsBlank="1" containsNumber="1" minValue="0" maxValue="8"/>
    </cacheField>
    <cacheField name="bedrooms" numFmtId="0">
      <sharedItems containsString="0" containsBlank="1" containsNumber="1" containsInteger="1" minValue="0" maxValue="10"/>
    </cacheField>
    <cacheField name="beds" numFmtId="0">
      <sharedItems containsString="0" containsBlank="1" containsNumber="1" containsInteger="1" minValue="1" maxValue="16"/>
    </cacheField>
    <cacheField name="bed_type2" numFmtId="0">
      <sharedItems/>
    </cacheField>
    <cacheField name="price" numFmtId="0">
      <sharedItems containsSemiMixedTypes="0" containsString="0" containsNumber="1" containsInteger="1" minValue="10" maxValue="1305" count="331">
        <n v="60"/>
        <n v="62"/>
        <n v="105"/>
        <n v="49"/>
        <n v="36"/>
        <n v="100"/>
        <n v="40"/>
        <n v="50"/>
        <n v="35"/>
        <n v="119"/>
        <n v="45"/>
        <n v="65"/>
        <n v="90"/>
        <n v="125"/>
        <n v="70"/>
        <n v="42"/>
        <n v="59"/>
        <n v="180"/>
        <n v="95"/>
        <n v="68"/>
        <n v="55"/>
        <n v="48"/>
        <n v="140"/>
        <n v="120"/>
        <n v="220"/>
        <n v="395"/>
        <n v="80"/>
        <n v="110"/>
        <n v="67"/>
        <n v="44"/>
        <n v="85"/>
        <n v="99"/>
        <n v="112"/>
        <n v="130"/>
        <n v="150"/>
        <n v="200"/>
        <n v="46"/>
        <n v="22"/>
        <n v="78"/>
        <n v="135"/>
        <n v="300"/>
        <n v="64"/>
        <n v="79"/>
        <n v="72"/>
        <n v="145"/>
        <n v="109"/>
        <n v="250"/>
        <n v="129"/>
        <n v="75"/>
        <n v="225"/>
        <n v="30"/>
        <n v="190"/>
        <n v="114"/>
        <n v="39"/>
        <n v="152"/>
        <n v="89"/>
        <n v="58"/>
        <n v="115"/>
        <n v="170"/>
        <n v="155"/>
        <n v="215"/>
        <n v="83"/>
        <n v="147"/>
        <n v="1305"/>
        <n v="104"/>
        <n v="54"/>
        <n v="240"/>
        <n v="20"/>
        <n v="25"/>
        <n v="160"/>
        <n v="142"/>
        <n v="74"/>
        <n v="435"/>
        <n v="274"/>
        <n v="330"/>
        <n v="97"/>
        <n v="149"/>
        <n v="275"/>
        <n v="185"/>
        <n v="269"/>
        <n v="400"/>
        <n v="175"/>
        <n v="154"/>
        <n v="86"/>
        <n v="800"/>
        <n v="91"/>
        <n v="245"/>
        <n v="137"/>
        <n v="380"/>
        <n v="10"/>
        <n v="84"/>
        <n v="96"/>
        <n v="82"/>
        <n v="57"/>
        <n v="209"/>
        <n v="223"/>
        <n v="350"/>
        <n v="43"/>
        <n v="139"/>
        <n v="69"/>
        <n v="77"/>
        <n v="192"/>
        <n v="700"/>
        <n v="189"/>
        <n v="299"/>
        <n v="32"/>
        <n v="270"/>
        <n v="211"/>
        <n v="219"/>
        <n v="157"/>
        <n v="71"/>
        <n v="98"/>
        <n v="118"/>
        <n v="326"/>
        <n v="325"/>
        <n v="600"/>
        <n v="169"/>
        <n v="199"/>
        <n v="195"/>
        <n v="295"/>
        <n v="141"/>
        <n v="324"/>
        <n v="165"/>
        <n v="305"/>
        <n v="247"/>
        <n v="124"/>
        <n v="242"/>
        <n v="229"/>
        <n v="159"/>
        <n v="14"/>
        <n v="138"/>
        <n v="179"/>
        <n v="87"/>
        <n v="290"/>
        <n v="204"/>
        <n v="128"/>
        <n v="336"/>
        <n v="440"/>
        <n v="301"/>
        <n v="158"/>
        <n v="550"/>
        <n v="890"/>
        <n v="255"/>
        <n v="285"/>
        <n v="193"/>
        <n v="260"/>
        <n v="280"/>
        <n v="430"/>
        <n v="92"/>
        <n v="94"/>
        <n v="320"/>
        <n v="144"/>
        <n v="310"/>
        <n v="895"/>
        <n v="171"/>
        <n v="210"/>
        <n v="183"/>
        <n v="230"/>
        <n v="500"/>
        <n v="156"/>
        <n v="345"/>
        <n v="450"/>
        <n v="168"/>
        <n v="161"/>
        <n v="88"/>
        <n v="249"/>
        <n v="127"/>
        <n v="102"/>
        <n v="178"/>
        <n v="660"/>
        <n v="366"/>
        <n v="237"/>
        <n v="93"/>
        <n v="153"/>
        <n v="288"/>
        <n v="340"/>
        <n v="899"/>
        <n v="196"/>
        <n v="335"/>
        <n v="117"/>
        <n v="132"/>
        <n v="162"/>
        <n v="265"/>
        <n v="319"/>
        <n v="259"/>
        <n v="136"/>
        <n v="410"/>
        <n v="63"/>
        <n v="205"/>
        <n v="174"/>
        <n v="425"/>
        <n v="248"/>
        <n v="107"/>
        <n v="126"/>
        <n v="595"/>
        <n v="122"/>
        <n v="650"/>
        <n v="289"/>
        <n v="333"/>
        <n v="257"/>
        <n v="263"/>
        <n v="236"/>
        <n v="73"/>
        <n v="357"/>
        <n v="121"/>
        <n v="375"/>
        <n v="188"/>
        <n v="294"/>
        <n v="327"/>
        <n v="1250"/>
        <n v="239"/>
        <n v="830"/>
        <n v="123"/>
        <n v="134"/>
        <n v="360"/>
        <n v="348"/>
        <n v="234"/>
        <n v="198"/>
        <n v="181"/>
        <n v="224"/>
        <n v="197"/>
        <n v="315"/>
        <n v="101"/>
        <n v="451"/>
        <n v="438"/>
        <n v="133"/>
        <n v="184"/>
        <n v="549"/>
        <n v="235"/>
        <n v="116"/>
        <n v="392"/>
        <n v="111"/>
        <n v="390"/>
        <n v="455"/>
        <n v="365"/>
        <n v="172"/>
        <n v="999"/>
        <n v="163"/>
        <n v="246"/>
        <n v="103"/>
        <n v="52"/>
        <n v="66"/>
        <n v="349"/>
        <n v="851"/>
        <n v="241"/>
        <n v="795"/>
        <n v="343"/>
        <n v="579"/>
        <n v="495"/>
        <n v="1001"/>
        <n v="143"/>
        <n v="293"/>
        <n v="772"/>
        <n v="413"/>
        <n v="485"/>
        <n v="81"/>
        <n v="56"/>
        <n v="106"/>
        <n v="113"/>
        <n v="24"/>
        <n v="148"/>
        <n v="108"/>
        <n v="338"/>
        <n v="167"/>
        <n v="370"/>
        <n v="279"/>
        <n v="131"/>
        <n v="399"/>
        <n v="151"/>
        <n v="389"/>
        <n v="750"/>
        <n v="353"/>
        <n v="206"/>
        <n v="545"/>
        <n v="146"/>
        <n v="76"/>
        <n v="445"/>
        <n v="254"/>
        <n v="262"/>
        <n v="385"/>
        <n v="47"/>
        <n v="281"/>
        <n v="51"/>
        <n v="61"/>
        <n v="41"/>
        <n v="53"/>
        <n v="208"/>
        <n v="463"/>
        <n v="341"/>
        <n v="404"/>
        <n v="244"/>
        <n v="441"/>
        <n v="420"/>
        <n v="173"/>
        <n v="29"/>
        <n v="329"/>
        <n v="569"/>
        <n v="238"/>
        <n v="394"/>
        <n v="256"/>
        <n v="460"/>
        <n v="292"/>
        <n v="182"/>
        <n v="194"/>
        <n v="222"/>
        <n v="271"/>
        <n v="475"/>
        <n v="995"/>
        <n v="372"/>
        <n v="397"/>
        <n v="191"/>
        <n v="28"/>
        <n v="226"/>
        <n v="164"/>
        <n v="34"/>
        <n v="675"/>
        <n v="362"/>
        <n v="207"/>
        <n v="177"/>
        <n v="31"/>
        <n v="284"/>
        <n v="37"/>
        <n v="201"/>
        <n v="27"/>
        <n v="499"/>
        <n v="38"/>
        <n v="277"/>
        <n v="213"/>
        <n v="186"/>
        <n v="900"/>
        <n v="19"/>
      </sharedItems>
      <fieldGroup base="22">
        <rangePr startNum="10" endNum="1305" groupInterval="100"/>
        <groupItems count="15">
          <s v="&lt;10"/>
          <s v="10-109"/>
          <s v="110-209"/>
          <s v="210-309"/>
          <s v="310-409"/>
          <s v="410-509"/>
          <s v="510-609"/>
          <s v="610-709"/>
          <s v="710-809"/>
          <s v="810-909"/>
          <s v="910-1009"/>
          <s v="1010-1109"/>
          <s v="1110-1209"/>
          <s v="1210-1309"/>
          <s v="&gt;1310"/>
        </groupItems>
      </fieldGroup>
    </cacheField>
    <cacheField name="weekly_price" numFmtId="0">
      <sharedItems containsString="0" containsBlank="1" containsNumber="1" containsInteger="1" minValue="100" maxValue="8501"/>
    </cacheField>
    <cacheField name="monthly_price" numFmtId="0">
      <sharedItems containsString="0" containsBlank="1" containsNumber="1" containsInteger="1" minValue="480" maxValue="29004"/>
    </cacheField>
    <cacheField name="security_deposit" numFmtId="0">
      <sharedItems containsString="0" containsBlank="1" containsNumber="1" containsInteger="1" minValue="69" maxValue="4597"/>
    </cacheField>
    <cacheField name="cleaning_fee" numFmtId="0">
      <sharedItems containsString="0" containsBlank="1" containsNumber="1" containsInteger="1" minValue="4" maxValue="250"/>
    </cacheField>
    <cacheField name="guests_included" numFmtId="0">
      <sharedItems containsSemiMixedTypes="0" containsString="0" containsNumber="1" containsInteger="1" minValue="0" maxValue="16"/>
    </cacheField>
    <cacheField name="extra_people" numFmtId="0">
      <sharedItems containsSemiMixedTypes="0" containsString="0" containsNumber="1" containsInteger="1" minValue="0" maxValue="250"/>
    </cacheField>
    <cacheField name="minimum_nights" numFmtId="0">
      <sharedItems containsSemiMixedTypes="0" containsString="0" containsNumber="1" containsInteger="1" minValue="1" maxValue="365"/>
    </cacheField>
    <cacheField name="maximum_nights" numFmtId="0">
      <sharedItems containsSemiMixedTypes="0" containsString="0" containsNumber="1" containsInteger="1" minValue="1" maxValue="16960"/>
    </cacheField>
    <cacheField name="availability_365" numFmtId="0">
      <sharedItems containsSemiMixedTypes="0" containsString="0" containsNumber="1" containsInteger="1" minValue="0" maxValue="365" count="365">
        <n v="350"/>
        <n v="46"/>
        <n v="89"/>
        <n v="330"/>
        <n v="250"/>
        <n v="108"/>
        <n v="245"/>
        <n v="339"/>
        <n v="358"/>
        <n v="305"/>
        <n v="311"/>
        <n v="332"/>
        <n v="301"/>
        <n v="365"/>
        <n v="112"/>
        <n v="338"/>
        <n v="331"/>
        <n v="27"/>
        <n v="243"/>
        <n v="285"/>
        <n v="0"/>
        <n v="92"/>
        <n v="327"/>
        <n v="256"/>
        <n v="353"/>
        <n v="247"/>
        <n v="9"/>
        <n v="357"/>
        <n v="84"/>
        <n v="135"/>
        <n v="137"/>
        <n v="317"/>
        <n v="286"/>
        <n v="259"/>
        <n v="248"/>
        <n v="117"/>
        <n v="315"/>
        <n v="291"/>
        <n v="319"/>
        <n v="182"/>
        <n v="156"/>
        <n v="218"/>
        <n v="361"/>
        <n v="244"/>
        <n v="302"/>
        <n v="296"/>
        <n v="309"/>
        <n v="354"/>
        <n v="57"/>
        <n v="81"/>
        <n v="340"/>
        <n v="142"/>
        <n v="195"/>
        <n v="346"/>
        <n v="274"/>
        <n v="269"/>
        <n v="325"/>
        <n v="306"/>
        <n v="65"/>
        <n v="187"/>
        <n v="44"/>
        <n v="336"/>
        <n v="345"/>
        <n v="251"/>
        <n v="47"/>
        <n v="170"/>
        <n v="7"/>
        <n v="93"/>
        <n v="41"/>
        <n v="362"/>
        <n v="333"/>
        <n v="341"/>
        <n v="212"/>
        <n v="13"/>
        <n v="344"/>
        <n v="343"/>
        <n v="326"/>
        <n v="324"/>
        <n v="235"/>
        <n v="88"/>
        <n v="3"/>
        <n v="59"/>
        <n v="322"/>
        <n v="109"/>
        <n v="349"/>
        <n v="351"/>
        <n v="348"/>
        <n v="217"/>
        <n v="78"/>
        <n v="51"/>
        <n v="275"/>
        <n v="138"/>
        <n v="48"/>
        <n v="323"/>
        <n v="18"/>
        <n v="313"/>
        <n v="232"/>
        <n v="355"/>
        <n v="160"/>
        <n v="54"/>
        <n v="360"/>
        <n v="312"/>
        <n v="242"/>
        <n v="95"/>
        <n v="45"/>
        <n v="30"/>
        <n v="40"/>
        <n v="276"/>
        <n v="337"/>
        <n v="52"/>
        <n v="272"/>
        <n v="74"/>
        <n v="132"/>
        <n v="266"/>
        <n v="316"/>
        <n v="33"/>
        <n v="14"/>
        <n v="94"/>
        <n v="214"/>
        <n v="219"/>
        <n v="28"/>
        <n v="98"/>
        <n v="304"/>
        <n v="352"/>
        <n v="364"/>
        <n v="69"/>
        <n v="39"/>
        <n v="320"/>
        <n v="60"/>
        <n v="26"/>
        <n v="208"/>
        <n v="221"/>
        <n v="161"/>
        <n v="310"/>
        <n v="75"/>
        <n v="252"/>
        <n v="1"/>
        <n v="263"/>
        <n v="303"/>
        <n v="63"/>
        <n v="277"/>
        <n v="293"/>
        <n v="262"/>
        <n v="22"/>
        <n v="124"/>
        <n v="42"/>
        <n v="58"/>
        <n v="359"/>
        <n v="321"/>
        <n v="77"/>
        <n v="328"/>
        <n v="207"/>
        <n v="136"/>
        <n v="56"/>
        <n v="2"/>
        <n v="294"/>
        <n v="270"/>
        <n v="15"/>
        <n v="167"/>
        <n v="133"/>
        <n v="282"/>
        <n v="335"/>
        <n v="152"/>
        <n v="233"/>
        <n v="264"/>
        <n v="155"/>
        <n v="6"/>
        <n v="307"/>
        <n v="236"/>
        <n v="87"/>
        <n v="23"/>
        <n v="141"/>
        <n v="284"/>
        <n v="298"/>
        <n v="106"/>
        <n v="123"/>
        <n v="297"/>
        <n v="16"/>
        <n v="192"/>
        <n v="184"/>
        <n v="342"/>
        <n v="34"/>
        <n v="67"/>
        <n v="86"/>
        <n v="68"/>
        <n v="70"/>
        <n v="8"/>
        <n v="300"/>
        <n v="238"/>
        <n v="37"/>
        <n v="265"/>
        <n v="363"/>
        <n v="157"/>
        <n v="198"/>
        <n v="260"/>
        <n v="261"/>
        <n v="257"/>
        <n v="292"/>
        <n v="90"/>
        <n v="179"/>
        <n v="162"/>
        <n v="209"/>
        <n v="128"/>
        <n v="188"/>
        <n v="12"/>
        <n v="79"/>
        <n v="255"/>
        <n v="140"/>
        <n v="253"/>
        <n v="31"/>
        <n v="19"/>
        <n v="71"/>
        <n v="314"/>
        <n v="172"/>
        <n v="289"/>
        <n v="280"/>
        <n v="249"/>
        <n v="318"/>
        <n v="177"/>
        <n v="103"/>
        <n v="356"/>
        <n v="267"/>
        <n v="50"/>
        <n v="53"/>
        <n v="25"/>
        <n v="73"/>
        <n v="129"/>
        <n v="171"/>
        <n v="273"/>
        <n v="38"/>
        <n v="234"/>
        <n v="55"/>
        <n v="166"/>
        <n v="211"/>
        <n v="32"/>
        <n v="139"/>
        <n v="163"/>
        <n v="329"/>
        <n v="20"/>
        <n v="213"/>
        <n v="119"/>
        <n v="278"/>
        <n v="165"/>
        <n v="202"/>
        <n v="5"/>
        <n v="190"/>
        <n v="271"/>
        <n v="113"/>
        <n v="230"/>
        <n v="295"/>
        <n v="125"/>
        <n v="120"/>
        <n v="164"/>
        <n v="114"/>
        <n v="287"/>
        <n v="11"/>
        <n v="240"/>
        <n v="290"/>
        <n v="241"/>
        <n v="347"/>
        <n v="239"/>
        <n v="35"/>
        <n v="229"/>
        <n v="254"/>
        <n v="126"/>
        <n v="97"/>
        <n v="216"/>
        <n v="80"/>
        <n v="279"/>
        <n v="268"/>
        <n v="288"/>
        <n v="168"/>
        <n v="226"/>
        <n v="204"/>
        <n v="29"/>
        <n v="186"/>
        <n v="153"/>
        <n v="43"/>
        <n v="210"/>
        <n v="62"/>
        <n v="61"/>
        <n v="258"/>
        <n v="91"/>
        <n v="148"/>
        <n v="193"/>
        <n v="104"/>
        <n v="64"/>
        <n v="82"/>
        <n v="4"/>
        <n v="237"/>
        <n v="159"/>
        <n v="122"/>
        <n v="76"/>
        <n v="173"/>
        <n v="283"/>
        <n v="24"/>
        <n v="115"/>
        <n v="127"/>
        <n v="169"/>
        <n v="17"/>
        <n v="145"/>
        <n v="308"/>
        <n v="21"/>
        <n v="10"/>
        <n v="49"/>
        <n v="334"/>
        <n v="144"/>
        <n v="118"/>
        <n v="154"/>
        <n v="174"/>
        <n v="85"/>
        <n v="151"/>
        <n v="105"/>
        <n v="116"/>
        <n v="246"/>
        <n v="72"/>
        <n v="83"/>
        <n v="196"/>
        <n v="228"/>
        <n v="201"/>
        <n v="134"/>
        <n v="231"/>
        <n v="110"/>
        <n v="281"/>
        <n v="146"/>
        <n v="107"/>
        <n v="197"/>
        <n v="36"/>
        <n v="181"/>
        <n v="191"/>
        <n v="66"/>
        <n v="175"/>
        <n v="223"/>
        <n v="220"/>
        <n v="96"/>
        <n v="102"/>
        <n v="224"/>
        <n v="215"/>
        <n v="299"/>
        <n v="185"/>
        <n v="206"/>
        <n v="205"/>
        <n v="222"/>
        <n v="147"/>
        <n v="203"/>
        <n v="150"/>
        <n v="183"/>
        <n v="131"/>
        <n v="200"/>
        <n v="101"/>
        <n v="99"/>
        <n v="143"/>
        <n v="121"/>
        <n v="180"/>
        <n v="227"/>
        <n v="194"/>
        <n v="149"/>
        <n v="158"/>
        <n v="199"/>
        <n v="225"/>
        <n v="100"/>
        <n v="111"/>
        <n v="130"/>
        <n v="178"/>
        <n v="189"/>
      </sharedItems>
      <fieldGroup base="31">
        <rangePr startNum="0" endNum="365" groupInterval="100"/>
        <groupItems count="6">
          <s v="&lt;0"/>
          <s v="0-99"/>
          <s v="100-199"/>
          <s v="200-299"/>
          <s v="300-399"/>
          <s v="&gt;400"/>
        </groupItems>
      </fieldGroup>
    </cacheField>
    <cacheField name="reviews_per_month" numFmtId="0">
      <sharedItems containsString="0" containsBlank="1" containsNumber="1" minValue="0.03" maxValue="14.55"/>
    </cacheField>
    <cacheField name="borough" numFmtId="0">
      <sharedItems count="7">
        <s v="Zuidoost"/>
        <s v="Noord"/>
        <s v="Oost"/>
        <s v="Centrum"/>
        <s v="West"/>
        <s v="Zuid"/>
        <s v="Nieuw-West"/>
      </sharedItems>
    </cacheField>
    <cacheField name="english_translation3" numFmtId="0">
      <sharedItems/>
    </cacheField>
    <cacheField name="population" numFmtId="0">
      <sharedItems containsSemiMixedTypes="0" containsString="0" containsNumber="1" containsInteger="1" minValue="83743" maxValue="142000"/>
    </cacheField>
    <cacheField name="number_of_reviews" numFmtId="0">
      <sharedItems containsSemiMixedTypes="0" containsString="0" containsNumber="1" containsInteger="1" minValue="0" maxValue="344"/>
    </cacheField>
    <cacheField name="first_review" numFmtId="14">
      <sharedItems containsNonDate="0" containsDate="1" containsString="0" containsBlank="1" minDate="2009-03-30T00:00:00" maxDate="2015-09-04T00:00:00" count="1204">
        <d v="2015-06-26T00:00:00"/>
        <d v="2015-07-07T00:00:00"/>
        <m/>
        <d v="2015-06-12T00:00:00"/>
        <d v="2014-09-01T00:00:00"/>
        <d v="2015-05-03T00:00:00"/>
        <d v="2014-04-22T00:00:00"/>
        <d v="2015-06-30T00:00:00"/>
        <d v="2014-08-18T00:00:00"/>
        <d v="2014-11-11T00:00:00"/>
        <d v="2015-08-13T00:00:00"/>
        <d v="2015-07-03T00:00:00"/>
        <d v="2015-07-17T00:00:00"/>
        <d v="2014-05-10T00:00:00"/>
        <d v="2014-11-02T00:00:00"/>
        <d v="2014-05-02T00:00:00"/>
        <d v="2015-05-04T00:00:00"/>
        <d v="2014-08-25T00:00:00"/>
        <d v="2015-07-21T00:00:00"/>
        <d v="2015-07-16T00:00:00"/>
        <d v="2014-08-17T00:00:00"/>
        <d v="2015-07-22T00:00:00"/>
        <d v="2015-03-09T00:00:00"/>
        <d v="2014-04-05T00:00:00"/>
        <d v="2015-08-20T00:00:00"/>
        <d v="2014-10-06T00:00:00"/>
        <d v="2015-07-25T00:00:00"/>
        <d v="2015-08-16T00:00:00"/>
        <d v="2015-07-14T00:00:00"/>
        <d v="2015-07-05T00:00:00"/>
        <d v="2014-10-19T00:00:00"/>
        <d v="2014-10-05T00:00:00"/>
        <d v="2015-06-08T00:00:00"/>
        <d v="2014-07-07T00:00:00"/>
        <d v="2014-03-31T00:00:00"/>
        <d v="2013-08-23T00:00:00"/>
        <d v="2015-04-06T00:00:00"/>
        <d v="2012-10-02T00:00:00"/>
        <d v="2015-01-02T00:00:00"/>
        <d v="2015-04-20T00:00:00"/>
        <d v="2014-06-01T00:00:00"/>
        <d v="2015-07-15T00:00:00"/>
        <d v="2015-08-17T00:00:00"/>
        <d v="2015-08-23T00:00:00"/>
        <d v="2014-08-11T00:00:00"/>
        <d v="2013-09-15T00:00:00"/>
        <d v="2015-05-17T00:00:00"/>
        <d v="2015-06-09T00:00:00"/>
        <d v="2014-08-07T00:00:00"/>
        <d v="2014-06-27T00:00:00"/>
        <d v="2015-09-02T00:00:00"/>
        <d v="2014-07-28T00:00:00"/>
        <d v="2014-07-22T00:00:00"/>
        <d v="2012-08-25T00:00:00"/>
        <d v="2015-07-24T00:00:00"/>
        <d v="2015-04-30T00:00:00"/>
        <d v="2015-03-23T00:00:00"/>
        <d v="2012-11-07T00:00:00"/>
        <d v="2015-06-04T00:00:00"/>
        <d v="2013-07-15T00:00:00"/>
        <d v="2014-09-26T00:00:00"/>
        <d v="2014-04-14T00:00:00"/>
        <d v="2015-04-19T00:00:00"/>
        <d v="2015-07-27T00:00:00"/>
        <d v="2015-09-03T00:00:00"/>
        <d v="2015-02-23T00:00:00"/>
        <d v="2014-07-26T00:00:00"/>
        <d v="2015-05-26T00:00:00"/>
        <d v="2015-07-01T00:00:00"/>
        <d v="2015-07-31T00:00:00"/>
        <d v="2013-11-26T00:00:00"/>
        <d v="2014-08-09T00:00:00"/>
        <d v="2015-04-27T00:00:00"/>
        <d v="2015-01-03T00:00:00"/>
        <d v="2015-07-02T00:00:00"/>
        <d v="2015-02-25T00:00:00"/>
        <d v="2014-07-27T00:00:00"/>
        <d v="2015-08-04T00:00:00"/>
        <d v="2013-05-02T00:00:00"/>
        <d v="2013-04-29T00:00:00"/>
        <d v="2015-06-15T00:00:00"/>
        <d v="2014-08-31T00:00:00"/>
        <d v="2014-09-04T00:00:00"/>
        <d v="2014-05-06T00:00:00"/>
        <d v="2015-08-22T00:00:00"/>
        <d v="2013-06-10T00:00:00"/>
        <d v="2015-07-11T00:00:00"/>
        <d v="2014-08-28T00:00:00"/>
        <d v="2012-10-31T00:00:00"/>
        <d v="2014-10-13T00:00:00"/>
        <d v="2015-07-04T00:00:00"/>
        <d v="2015-05-16T00:00:00"/>
        <d v="2015-08-07T00:00:00"/>
        <d v="2013-07-01T00:00:00"/>
        <d v="2015-05-20T00:00:00"/>
        <d v="2014-04-28T00:00:00"/>
        <d v="2015-04-28T00:00:00"/>
        <d v="2015-08-09T00:00:00"/>
        <d v="2015-07-20T00:00:00"/>
        <d v="2014-01-02T00:00:00"/>
        <d v="2015-04-07T00:00:00"/>
        <d v="2015-08-03T00:00:00"/>
        <d v="2015-06-22T00:00:00"/>
        <d v="2015-01-05T00:00:00"/>
        <d v="2015-01-04T00:00:00"/>
        <d v="2015-08-21T00:00:00"/>
        <d v="2013-11-03T00:00:00"/>
        <d v="2015-03-10T00:00:00"/>
        <d v="2014-09-13T00:00:00"/>
        <d v="2015-08-15T00:00:00"/>
        <d v="2014-05-03T00:00:00"/>
        <d v="2014-05-17T00:00:00"/>
        <d v="2013-07-14T00:00:00"/>
        <d v="2014-06-07T00:00:00"/>
        <d v="2015-08-27T00:00:00"/>
        <d v="2015-05-19T00:00:00"/>
        <d v="2014-11-18T00:00:00"/>
        <d v="2013-05-04T00:00:00"/>
        <d v="2012-07-23T00:00:00"/>
        <d v="2012-09-04T00:00:00"/>
        <d v="2014-05-09T00:00:00"/>
        <d v="2014-12-31T00:00:00"/>
        <d v="2015-07-13T00:00:00"/>
        <d v="2015-07-30T00:00:00"/>
        <d v="2014-03-17T00:00:00"/>
        <d v="2014-06-02T00:00:00"/>
        <d v="2012-08-05T00:00:00"/>
        <d v="2015-04-24T00:00:00"/>
        <d v="2014-08-06T00:00:00"/>
        <d v="2013-07-06T00:00:00"/>
        <d v="2015-04-05T00:00:00"/>
        <d v="2014-09-16T00:00:00"/>
        <d v="2014-07-16T00:00:00"/>
        <d v="2014-05-05T00:00:00"/>
        <d v="2014-03-26T00:00:00"/>
        <d v="2013-08-01T00:00:00"/>
        <d v="2013-09-17T00:00:00"/>
        <d v="2013-08-09T00:00:00"/>
        <d v="2015-08-01T00:00:00"/>
        <d v="2015-07-06T00:00:00"/>
        <d v="2014-07-01T00:00:00"/>
        <d v="2015-05-25T00:00:00"/>
        <d v="2014-08-08T00:00:00"/>
        <d v="2015-04-08T00:00:00"/>
        <d v="2012-09-11T00:00:00"/>
        <d v="2015-05-23T00:00:00"/>
        <d v="2013-11-04T00:00:00"/>
        <d v="2015-07-23T00:00:00"/>
        <d v="2013-10-07T00:00:00"/>
        <d v="2012-07-30T00:00:00"/>
        <d v="2013-07-22T00:00:00"/>
        <d v="2013-08-18T00:00:00"/>
        <d v="2015-03-30T00:00:00"/>
        <d v="2014-04-20T00:00:00"/>
        <d v="2015-06-29T00:00:00"/>
        <d v="2015-03-04T00:00:00"/>
        <d v="2012-10-24T00:00:00"/>
        <d v="2014-10-20T00:00:00"/>
        <d v="2015-03-01T00:00:00"/>
        <d v="2014-01-03T00:00:00"/>
        <d v="2014-08-04T00:00:00"/>
        <d v="2015-08-31T00:00:00"/>
        <d v="2015-04-13T00:00:00"/>
        <d v="2013-09-09T00:00:00"/>
        <d v="2015-04-04T00:00:00"/>
        <d v="2013-04-01T00:00:00"/>
        <d v="2014-09-21T00:00:00"/>
        <d v="2013-08-12T00:00:00"/>
        <d v="2015-06-14T00:00:00"/>
        <d v="2015-05-01T00:00:00"/>
        <d v="2014-03-03T00:00:00"/>
        <d v="2013-06-21T00:00:00"/>
        <d v="2015-09-01T00:00:00"/>
        <d v="2014-08-13T00:00:00"/>
        <d v="2015-01-29T00:00:00"/>
        <d v="2014-10-26T00:00:00"/>
        <d v="2015-06-28T00:00:00"/>
        <d v="2015-07-10T00:00:00"/>
        <d v="2013-09-24T00:00:00"/>
        <d v="2015-08-10T00:00:00"/>
        <d v="2014-12-07T00:00:00"/>
        <d v="2014-09-18T00:00:00"/>
        <d v="2014-08-30T00:00:00"/>
        <d v="2014-03-24T00:00:00"/>
        <d v="2015-08-08T00:00:00"/>
        <d v="2012-04-12T00:00:00"/>
        <d v="2014-04-17T00:00:00"/>
        <d v="2013-10-25T00:00:00"/>
        <d v="2015-06-23T00:00:00"/>
        <d v="2013-12-16T00:00:00"/>
        <d v="2014-09-29T00:00:00"/>
        <d v="2015-06-17T00:00:00"/>
        <d v="2015-05-10T00:00:00"/>
        <d v="2014-05-19T00:00:00"/>
        <d v="2013-05-06T00:00:00"/>
        <d v="2015-04-26T00:00:00"/>
        <d v="2015-05-31T00:00:00"/>
        <d v="2013-05-27T00:00:00"/>
        <d v="2015-07-19T00:00:00"/>
        <d v="2015-03-22T00:00:00"/>
        <d v="2014-05-04T00:00:00"/>
        <d v="2015-07-29T00:00:00"/>
        <d v="2013-08-20T00:00:00"/>
        <d v="2014-07-20T00:00:00"/>
        <d v="2015-08-12T00:00:00"/>
        <d v="2012-09-24T00:00:00"/>
        <d v="2015-01-28T00:00:00"/>
        <d v="2014-06-23T00:00:00"/>
        <d v="2015-03-16T00:00:00"/>
        <d v="2014-07-15T00:00:00"/>
        <d v="2014-11-24T00:00:00"/>
        <d v="2014-08-05T00:00:00"/>
        <d v="2014-09-19T00:00:00"/>
        <d v="2014-07-14T00:00:00"/>
        <d v="2014-07-13T00:00:00"/>
        <d v="2014-12-24T00:00:00"/>
        <d v="2015-08-14T00:00:00"/>
        <d v="2015-08-05T00:00:00"/>
        <d v="2015-03-31T00:00:00"/>
        <d v="2013-08-13T00:00:00"/>
        <d v="2014-08-12T00:00:00"/>
        <d v="2014-09-30T00:00:00"/>
        <d v="2013-04-02T00:00:00"/>
        <d v="2015-04-29T00:00:00"/>
        <d v="2015-06-07T00:00:00"/>
        <d v="2014-11-23T00:00:00"/>
        <d v="2014-02-21T00:00:00"/>
        <d v="2013-10-20T00:00:00"/>
        <d v="2015-03-08T00:00:00"/>
        <d v="2015-08-18T00:00:00"/>
        <d v="2013-05-22T00:00:00"/>
        <d v="2015-04-23T00:00:00"/>
        <d v="2013-10-30T00:00:00"/>
        <d v="2015-02-16T00:00:00"/>
        <d v="2014-07-08T00:00:00"/>
        <d v="2013-05-13T00:00:00"/>
        <d v="2013-09-27T00:00:00"/>
        <d v="2014-07-23T00:00:00"/>
        <d v="2015-04-25T00:00:00"/>
        <d v="2014-05-12T00:00:00"/>
        <d v="2013-05-21T00:00:00"/>
        <d v="2013-11-06T00:00:00"/>
        <d v="2013-08-15T00:00:00"/>
        <d v="2013-10-21T00:00:00"/>
        <d v="2014-10-23T00:00:00"/>
        <d v="2013-10-01T00:00:00"/>
        <d v="2013-08-16T00:00:00"/>
        <d v="2012-09-30T00:00:00"/>
        <d v="2015-08-02T00:00:00"/>
        <d v="2015-07-18T00:00:00"/>
        <d v="2012-10-30T00:00:00"/>
        <d v="2012-09-05T00:00:00"/>
        <d v="2014-01-01T00:00:00"/>
        <d v="2014-06-03T00:00:00"/>
        <d v="2014-06-16T00:00:00"/>
        <d v="2013-06-18T00:00:00"/>
        <d v="2015-05-12T00:00:00"/>
        <d v="2013-09-30T00:00:00"/>
        <d v="2013-12-31T00:00:00"/>
        <d v="2015-02-22T00:00:00"/>
        <d v="2014-04-29T00:00:00"/>
        <d v="2014-03-13T00:00:00"/>
        <d v="2014-08-24T00:00:00"/>
        <d v="2015-08-24T00:00:00"/>
        <d v="2015-07-08T00:00:00"/>
        <d v="2014-06-10T00:00:00"/>
        <d v="2014-04-21T00:00:00"/>
        <d v="2015-06-27T00:00:00"/>
        <d v="2015-06-25T00:00:00"/>
        <d v="2015-07-26T00:00:00"/>
        <d v="2013-10-24T00:00:00"/>
        <d v="2012-11-05T00:00:00"/>
        <d v="2014-02-24T00:00:00"/>
        <d v="2012-08-26T00:00:00"/>
        <d v="2011-04-27T00:00:00"/>
        <d v="2013-07-09T00:00:00"/>
        <d v="2014-12-30T00:00:00"/>
        <d v="2014-06-21T00:00:00"/>
        <d v="2013-03-10T00:00:00"/>
        <d v="2015-06-24T00:00:00"/>
        <d v="2015-07-28T00:00:00"/>
        <d v="2014-04-07T00:00:00"/>
        <d v="2015-01-01T00:00:00"/>
        <d v="2015-08-30T00:00:00"/>
        <d v="2015-04-09T00:00:00"/>
        <d v="2013-04-30T00:00:00"/>
        <d v="2013-05-03T00:00:00"/>
        <d v="2014-01-04T00:00:00"/>
        <d v="2013-07-31T00:00:00"/>
        <d v="2015-08-26T00:00:00"/>
        <d v="2014-09-02T00:00:00"/>
        <d v="2014-01-27T00:00:00"/>
        <d v="2013-03-05T00:00:00"/>
        <d v="2015-03-18T00:00:00"/>
        <d v="2015-07-09T00:00:00"/>
        <d v="2012-01-24T00:00:00"/>
        <d v="2015-03-28T00:00:00"/>
        <d v="2015-03-20T00:00:00"/>
        <d v="2012-03-25T00:00:00"/>
        <d v="2014-08-14T00:00:00"/>
        <d v="2013-07-08T00:00:00"/>
        <d v="2015-02-15T00:00:00"/>
        <d v="2014-04-18T00:00:00"/>
        <d v="2015-05-07T00:00:00"/>
        <d v="2011-08-23T00:00:00"/>
        <d v="2014-04-01T00:00:00"/>
        <d v="2015-02-27T00:00:00"/>
        <d v="2012-12-31T00:00:00"/>
        <d v="2013-10-14T00:00:00"/>
        <d v="2015-01-12T00:00:00"/>
        <d v="2014-10-01T00:00:00"/>
        <d v="2014-02-17T00:00:00"/>
        <d v="2015-01-17T00:00:00"/>
        <d v="2014-08-19T00:00:00"/>
        <d v="2014-09-08T00:00:00"/>
        <d v="2013-05-05T00:00:00"/>
        <d v="2014-11-25T00:00:00"/>
        <d v="2015-06-16T00:00:00"/>
        <d v="2011-01-05T00:00:00"/>
        <d v="2013-05-07T00:00:00"/>
        <d v="2014-03-21T00:00:00"/>
        <d v="2014-03-05T00:00:00"/>
        <d v="2013-06-24T00:00:00"/>
        <d v="2012-05-14T00:00:00"/>
        <d v="2015-04-12T00:00:00"/>
        <d v="2014-10-11T00:00:00"/>
        <d v="2014-10-21T00:00:00"/>
        <d v="2012-04-02T00:00:00"/>
        <d v="2013-07-23T00:00:00"/>
        <d v="2013-06-27T00:00:00"/>
        <d v="2013-04-16T00:00:00"/>
        <d v="2012-09-14T00:00:00"/>
        <d v="2014-02-26T00:00:00"/>
        <d v="2014-01-28T00:00:00"/>
        <d v="2014-06-06T00:00:00"/>
        <d v="2012-04-15T00:00:00"/>
        <d v="2014-04-25T00:00:00"/>
        <d v="2012-11-26T00:00:00"/>
        <d v="2015-02-06T00:00:00"/>
        <d v="2014-11-16T00:00:00"/>
        <d v="2011-09-22T00:00:00"/>
        <d v="2012-06-28T00:00:00"/>
        <d v="2012-05-31T00:00:00"/>
        <d v="2012-07-03T00:00:00"/>
        <d v="2014-06-28T00:00:00"/>
        <d v="2015-02-26T00:00:00"/>
        <d v="2015-04-18T00:00:00"/>
        <d v="2014-06-13T00:00:00"/>
        <d v="2015-06-21T00:00:00"/>
        <d v="2015-06-05T00:00:00"/>
        <d v="2011-12-12T00:00:00"/>
        <d v="2014-05-28T00:00:00"/>
        <d v="2014-05-27T00:00:00"/>
        <d v="2013-02-27T00:00:00"/>
        <d v="2015-04-15T00:00:00"/>
        <d v="2013-12-09T00:00:00"/>
        <d v="2014-10-14T00:00:00"/>
        <d v="2013-09-16T00:00:00"/>
        <d v="2015-04-21T00:00:00"/>
        <d v="2012-03-22T00:00:00"/>
        <d v="2013-06-22T00:00:00"/>
        <d v="2014-09-15T00:00:00"/>
        <d v="2013-09-05T00:00:00"/>
        <d v="2014-01-20T00:00:00"/>
        <d v="2015-02-18T00:00:00"/>
        <d v="2012-10-08T00:00:00"/>
        <d v="2014-05-22T00:00:00"/>
        <d v="2011-10-02T00:00:00"/>
        <d v="2015-04-01T00:00:00"/>
        <d v="2014-06-15T00:00:00"/>
        <d v="2012-02-20T00:00:00"/>
        <d v="2015-08-25T00:00:00"/>
        <d v="2013-07-04T00:00:00"/>
        <d v="2012-01-27T00:00:00"/>
        <d v="2015-05-13T00:00:00"/>
        <d v="2014-07-05T00:00:00"/>
        <d v="2015-05-05T00:00:00"/>
        <d v="2014-07-10T00:00:00"/>
        <d v="2013-09-29T00:00:00"/>
        <d v="2012-10-18T00:00:00"/>
        <d v="2013-01-02T00:00:00"/>
        <d v="2012-06-20T00:00:00"/>
        <d v="2015-05-22T00:00:00"/>
        <d v="2013-03-04T00:00:00"/>
        <d v="2015-06-02T00:00:00"/>
        <d v="2013-01-21T00:00:00"/>
        <d v="2014-11-28T00:00:00"/>
        <d v="2012-01-09T00:00:00"/>
        <d v="2015-03-29T00:00:00"/>
        <d v="2014-03-04T00:00:00"/>
        <d v="2012-11-15T00:00:00"/>
        <d v="2012-01-12T00:00:00"/>
        <d v="2012-06-04T00:00:00"/>
        <d v="2012-07-17T00:00:00"/>
        <d v="2014-08-23T00:00:00"/>
        <d v="2013-07-21T00:00:00"/>
        <d v="2014-06-05T00:00:00"/>
        <d v="2014-11-30T00:00:00"/>
        <d v="2012-05-07T00:00:00"/>
        <d v="2015-06-03T00:00:00"/>
        <d v="2013-04-04T00:00:00"/>
        <d v="2013-07-18T00:00:00"/>
        <d v="2013-03-24T00:00:00"/>
        <d v="2014-04-27T00:00:00"/>
        <d v="2014-12-28T00:00:00"/>
        <d v="2012-08-01T00:00:00"/>
        <d v="2013-02-26T00:00:00"/>
        <d v="2012-06-23T00:00:00"/>
        <d v="2014-04-23T00:00:00"/>
        <d v="2013-09-19T00:00:00"/>
        <d v="2011-05-19T00:00:00"/>
        <d v="2015-06-01T00:00:00"/>
        <d v="2014-06-24T00:00:00"/>
        <d v="2015-06-06T00:00:00"/>
        <d v="2015-05-15T00:00:00"/>
        <d v="2014-01-21T00:00:00"/>
        <d v="2014-11-03T00:00:00"/>
        <d v="2012-01-07T00:00:00"/>
        <d v="2011-09-28T00:00:00"/>
        <d v="2014-07-11T00:00:00"/>
        <d v="2015-04-16T00:00:00"/>
        <d v="2012-10-01T00:00:00"/>
        <d v="2012-06-25T00:00:00"/>
        <d v="2010-11-25T00:00:00"/>
        <d v="2015-04-11T00:00:00"/>
        <d v="2015-04-02T00:00:00"/>
        <d v="2013-11-07T00:00:00"/>
        <d v="2013-04-14T00:00:00"/>
        <d v="2013-06-25T00:00:00"/>
        <d v="2014-01-07T00:00:00"/>
        <d v="2014-05-26T00:00:00"/>
        <d v="2012-08-08T00:00:00"/>
        <d v="2014-09-09T00:00:00"/>
        <d v="2015-05-09T00:00:00"/>
        <d v="2014-08-02T00:00:00"/>
        <d v="2014-09-24T00:00:00"/>
        <d v="2011-11-09T00:00:00"/>
        <d v="2014-08-03T00:00:00"/>
        <d v="2015-06-10T00:00:00"/>
        <d v="2014-04-26T00:00:00"/>
        <d v="2015-05-02T00:00:00"/>
        <d v="2012-02-05T00:00:00"/>
        <d v="2015-03-15T00:00:00"/>
        <d v="2013-09-03T00:00:00"/>
        <d v="2012-08-13T00:00:00"/>
        <d v="2013-09-25T00:00:00"/>
        <d v="2014-10-12T00:00:00"/>
        <d v="2014-12-29T00:00:00"/>
        <d v="2012-04-16T00:00:00"/>
        <d v="2012-05-21T00:00:00"/>
        <d v="2015-06-18T00:00:00"/>
        <d v="2015-02-10T00:00:00"/>
        <d v="2013-12-24T00:00:00"/>
        <d v="2014-06-14T00:00:00"/>
        <d v="2014-04-15T00:00:00"/>
        <d v="2013-07-10T00:00:00"/>
        <d v="2013-11-02T00:00:00"/>
        <d v="2012-04-23T00:00:00"/>
        <d v="2012-11-01T00:00:00"/>
        <d v="2014-09-11T00:00:00"/>
        <d v="2015-02-01T00:00:00"/>
        <d v="2014-05-20T00:00:00"/>
        <d v="2012-10-22T00:00:00"/>
        <d v="2014-11-19T00:00:00"/>
        <d v="2015-02-02T00:00:00"/>
        <d v="2013-01-03T00:00:00"/>
        <d v="2015-08-11T00:00:00"/>
        <d v="2014-03-02T00:00:00"/>
        <d v="2013-04-03T00:00:00"/>
        <d v="2015-08-19T00:00:00"/>
        <d v="2012-08-04T00:00:00"/>
        <d v="2013-10-29T00:00:00"/>
        <d v="2014-01-05T00:00:00"/>
        <d v="2015-02-13T00:00:00"/>
        <d v="2013-05-11T00:00:00"/>
        <d v="2014-09-22T00:00:00"/>
        <d v="2011-09-15T00:00:00"/>
        <d v="2014-09-06T00:00:00"/>
        <d v="2014-12-08T00:00:00"/>
        <d v="2011-04-17T00:00:00"/>
        <d v="2013-03-11T00:00:00"/>
        <d v="2014-11-04T00:00:00"/>
        <d v="2013-07-28T00:00:00"/>
        <d v="2013-03-25T00:00:00"/>
        <d v="2013-01-05T00:00:00"/>
        <d v="2014-09-28T00:00:00"/>
        <d v="2010-08-16T00:00:00"/>
        <d v="2014-03-11T00:00:00"/>
        <d v="2012-09-08T00:00:00"/>
        <d v="2013-08-02T00:00:00"/>
        <d v="2012-11-22T00:00:00"/>
        <d v="2011-08-14T00:00:00"/>
        <d v="2015-02-19T00:00:00"/>
        <d v="2013-08-08T00:00:00"/>
        <d v="2013-10-22T00:00:00"/>
        <d v="2011-08-29T00:00:00"/>
        <d v="2013-12-14T00:00:00"/>
        <d v="2012-07-18T00:00:00"/>
        <d v="2013-04-07T00:00:00"/>
        <d v="2011-11-20T00:00:00"/>
        <d v="2014-07-19T00:00:00"/>
        <d v="2014-06-17T00:00:00"/>
        <d v="2014-10-16T00:00:00"/>
        <d v="2012-11-30T00:00:00"/>
        <d v="2015-06-20T00:00:00"/>
        <d v="2015-01-13T00:00:00"/>
        <d v="2014-12-15T00:00:00"/>
        <d v="2015-07-12T00:00:00"/>
        <d v="2014-09-14T00:00:00"/>
        <d v="2014-03-20T00:00:00"/>
        <d v="2015-03-11T00:00:00"/>
        <d v="2013-12-18T00:00:00"/>
        <d v="2014-07-04T00:00:00"/>
        <d v="2012-08-15T00:00:00"/>
        <d v="2013-05-20T00:00:00"/>
        <d v="2015-08-29T00:00:00"/>
        <d v="2013-11-13T00:00:00"/>
        <d v="2011-09-29T00:00:00"/>
        <d v="2013-01-20T00:00:00"/>
        <d v="2014-11-17T00:00:00"/>
        <d v="2014-02-28T00:00:00"/>
        <d v="2014-08-26T00:00:00"/>
        <d v="2015-04-14T00:00:00"/>
        <d v="2013-08-25T00:00:00"/>
        <d v="2013-10-12T00:00:00"/>
        <d v="2015-06-11T00:00:00"/>
        <d v="2012-03-14T00:00:00"/>
        <d v="2013-05-01T00:00:00"/>
        <d v="2015-03-03T00:00:00"/>
        <d v="2014-12-27T00:00:00"/>
        <d v="2012-11-27T00:00:00"/>
        <d v="2015-02-17T00:00:00"/>
        <d v="2013-05-12T00:00:00"/>
        <d v="2014-12-09T00:00:00"/>
        <d v="2011-12-04T00:00:00"/>
        <d v="2012-01-04T00:00:00"/>
        <d v="2012-07-02T00:00:00"/>
        <d v="2014-06-30T00:00:00"/>
        <d v="2011-03-14T00:00:00"/>
        <d v="2011-10-11T00:00:00"/>
        <d v="2014-07-09T00:00:00"/>
        <d v="2013-07-02T00:00:00"/>
        <d v="2010-10-26T00:00:00"/>
        <d v="2014-11-06T00:00:00"/>
        <d v="2013-09-18T00:00:00"/>
        <d v="2012-04-25T00:00:00"/>
        <d v="2011-01-04T00:00:00"/>
        <d v="2015-05-18T00:00:00"/>
        <d v="2013-10-08T00:00:00"/>
        <d v="2013-06-14T00:00:00"/>
        <d v="2015-01-08T00:00:00"/>
        <d v="2012-04-08T00:00:00"/>
        <d v="2012-05-28T00:00:00"/>
        <d v="2015-01-25T00:00:00"/>
        <d v="2013-02-11T00:00:00"/>
        <d v="2014-05-14T00:00:00"/>
        <d v="2014-10-18T00:00:00"/>
        <d v="2015-02-08T00:00:00"/>
        <d v="2012-11-04T00:00:00"/>
        <d v="2013-05-30T00:00:00"/>
        <d v="2011-07-20T00:00:00"/>
        <d v="2013-04-08T00:00:00"/>
        <d v="2014-05-21T00:00:00"/>
        <d v="2011-07-12T00:00:00"/>
        <d v="2014-06-12T00:00:00"/>
        <d v="2013-08-06T00:00:00"/>
        <d v="2012-08-02T00:00:00"/>
        <d v="2011-02-21T00:00:00"/>
        <d v="2013-08-03T00:00:00"/>
        <d v="2012-06-13T00:00:00"/>
        <d v="2013-12-30T00:00:00"/>
        <d v="2013-12-12T00:00:00"/>
        <d v="2013-07-07T00:00:00"/>
        <d v="2011-04-24T00:00:00"/>
        <d v="2012-12-05T00:00:00"/>
        <d v="2014-05-24T00:00:00"/>
        <d v="2014-04-19T00:00:00"/>
        <d v="2014-10-27T00:00:00"/>
        <d v="2013-08-14T00:00:00"/>
        <d v="2012-05-02T00:00:00"/>
        <d v="2012-06-18T00:00:00"/>
        <d v="2012-11-28T00:00:00"/>
        <d v="2014-07-25T00:00:00"/>
        <d v="2012-11-13T00:00:00"/>
        <d v="2013-05-14T00:00:00"/>
        <d v="2013-08-19T00:00:00"/>
        <d v="2012-04-05T00:00:00"/>
        <d v="2011-10-23T00:00:00"/>
        <d v="2014-10-17T00:00:00"/>
        <d v="2011-11-07T00:00:00"/>
        <d v="2011-09-17T00:00:00"/>
        <d v="2014-04-06T00:00:00"/>
        <d v="2012-03-18T00:00:00"/>
        <d v="2014-04-09T00:00:00"/>
        <d v="2012-08-23T00:00:00"/>
        <d v="2013-08-26T00:00:00"/>
        <d v="2013-11-22T00:00:00"/>
        <d v="2012-07-08T00:00:00"/>
        <d v="2014-06-19T00:00:00"/>
        <d v="2012-02-28T00:00:00"/>
        <d v="2012-10-26T00:00:00"/>
        <d v="2014-05-23T00:00:00"/>
        <d v="2012-12-29T00:00:00"/>
        <d v="2012-09-10T00:00:00"/>
        <d v="2013-11-18T00:00:00"/>
        <d v="2014-11-10T00:00:00"/>
        <d v="2013-03-06T00:00:00"/>
        <d v="2013-05-28T00:00:00"/>
        <d v="2012-07-31T00:00:00"/>
        <d v="2012-12-30T00:00:00"/>
        <d v="2015-05-06T00:00:00"/>
        <d v="2010-05-31T00:00:00"/>
        <d v="2014-08-01T00:00:00"/>
        <d v="2013-10-06T00:00:00"/>
        <d v="2013-09-08T00:00:00"/>
        <d v="2010-09-06T00:00:00"/>
        <d v="2014-08-10T00:00:00"/>
        <d v="2012-01-03T00:00:00"/>
        <d v="2011-04-23T00:00:00"/>
        <d v="2015-01-27T00:00:00"/>
        <d v="2013-11-12T00:00:00"/>
        <d v="2012-07-20T00:00:00"/>
        <d v="2014-10-28T00:00:00"/>
        <d v="2015-03-27T00:00:00"/>
        <d v="2015-03-21T00:00:00"/>
        <d v="2014-12-01T00:00:00"/>
        <d v="2013-04-22T00:00:00"/>
        <d v="2014-11-09T00:00:00"/>
        <d v="2013-07-19T00:00:00"/>
        <d v="2014-06-22T00:00:00"/>
        <d v="2011-08-16T00:00:00"/>
        <d v="2015-05-27T00:00:00"/>
        <d v="2015-01-07T00:00:00"/>
        <d v="2012-08-09T00:00:00"/>
        <d v="2014-04-16T00:00:00"/>
        <d v="2015-04-22T00:00:00"/>
        <d v="2014-07-03T00:00:00"/>
        <d v="2014-05-07T00:00:00"/>
        <d v="2011-03-23T00:00:00"/>
        <d v="2014-02-11T00:00:00"/>
        <d v="2015-03-12T00:00:00"/>
        <d v="2014-10-30T00:00:00"/>
        <d v="2014-02-03T00:00:00"/>
        <d v="2013-11-11T00:00:00"/>
        <d v="2015-06-19T00:00:00"/>
        <d v="2014-04-24T00:00:00"/>
        <d v="2014-07-17T00:00:00"/>
        <d v="2012-09-27T00:00:00"/>
        <d v="2013-09-07T00:00:00"/>
        <d v="2014-09-23T00:00:00"/>
        <d v="2014-03-01T00:00:00"/>
        <d v="2015-01-10T00:00:00"/>
        <d v="2013-08-05T00:00:00"/>
        <d v="2014-01-19T00:00:00"/>
        <d v="2013-07-30T00:00:00"/>
        <d v="2014-01-12T00:00:00"/>
        <d v="2010-09-14T00:00:00"/>
        <d v="2014-06-09T00:00:00"/>
        <d v="2011-06-21T00:00:00"/>
        <d v="2014-12-06T00:00:00"/>
        <d v="2014-05-08T00:00:00"/>
        <d v="2013-07-25T00:00:00"/>
        <d v="2013-06-04T00:00:00"/>
        <d v="2013-06-19T00:00:00"/>
        <d v="2014-06-20T00:00:00"/>
        <d v="2014-06-04T00:00:00"/>
        <d v="2013-07-26T00:00:00"/>
        <d v="2012-08-06T00:00:00"/>
        <d v="2012-02-10T00:00:00"/>
        <d v="2015-02-09T00:00:00"/>
        <d v="2014-07-21T00:00:00"/>
        <d v="2013-06-16T00:00:00"/>
        <d v="2015-01-31T00:00:00"/>
        <d v="2011-10-25T00:00:00"/>
        <d v="2011-06-18T00:00:00"/>
        <d v="2013-02-18T00:00:00"/>
        <d v="2013-06-09T00:00:00"/>
        <d v="2013-10-05T00:00:00"/>
        <d v="2011-07-19T00:00:00"/>
        <d v="2014-07-30T00:00:00"/>
        <d v="2014-07-24T00:00:00"/>
        <d v="2012-10-25T00:00:00"/>
        <d v="2010-10-29T00:00:00"/>
        <d v="2012-07-01T00:00:00"/>
        <d v="2012-11-18T00:00:00"/>
        <d v="2014-06-29T00:00:00"/>
        <d v="2013-04-15T00:00:00"/>
        <d v="2014-11-08T00:00:00"/>
        <d v="2012-02-01T00:00:00"/>
        <d v="2014-10-25T00:00:00"/>
        <d v="2013-09-04T00:00:00"/>
        <d v="2014-01-06T00:00:00"/>
        <d v="2014-04-30T00:00:00"/>
        <d v="2013-04-28T00:00:00"/>
        <d v="2013-08-17T00:00:00"/>
        <d v="2012-02-26T00:00:00"/>
        <d v="2014-03-16T00:00:00"/>
        <d v="2014-09-10T00:00:00"/>
        <d v="2015-01-24T00:00:00"/>
        <d v="2013-12-13T00:00:00"/>
        <d v="2014-05-11T00:00:00"/>
        <d v="2015-02-05T00:00:00"/>
        <d v="2012-03-04T00:00:00"/>
        <d v="2014-07-12T00:00:00"/>
        <d v="2013-08-28T00:00:00"/>
        <d v="2014-12-23T00:00:00"/>
        <d v="2015-01-22T00:00:00"/>
        <d v="2015-05-08T00:00:00"/>
        <d v="2012-04-17T00:00:00"/>
        <d v="2014-09-07T00:00:00"/>
        <d v="2013-05-29T00:00:00"/>
        <d v="2010-11-03T00:00:00"/>
        <d v="2012-07-11T00:00:00"/>
        <d v="2012-01-06T00:00:00"/>
        <d v="2014-03-12T00:00:00"/>
        <d v="2014-06-18T00:00:00"/>
        <d v="2014-04-08T00:00:00"/>
        <d v="2013-12-08T00:00:00"/>
        <d v="2013-06-03T00:00:00"/>
        <d v="2014-03-07T00:00:00"/>
        <d v="2014-03-10T00:00:00"/>
        <d v="2014-05-01T00:00:00"/>
        <d v="2014-02-18T00:00:00"/>
        <d v="2013-05-08T00:00:00"/>
        <d v="2015-01-06T00:00:00"/>
        <d v="2014-10-08T00:00:00"/>
        <d v="2014-09-20T00:00:00"/>
        <d v="2013-09-20T00:00:00"/>
        <d v="2014-03-25T00:00:00"/>
        <d v="2010-09-13T00:00:00"/>
        <d v="2013-04-26T00:00:00"/>
        <d v="2014-03-18T00:00:00"/>
        <d v="2014-11-15T00:00:00"/>
        <d v="2015-02-12T00:00:00"/>
        <d v="2009-03-30T00:00:00"/>
        <d v="2012-08-30T00:00:00"/>
        <d v="2013-03-29T00:00:00"/>
        <d v="2015-03-24T00:00:00"/>
        <d v="2012-11-03T00:00:00"/>
        <d v="2014-04-04T00:00:00"/>
        <d v="2015-04-17T00:00:00"/>
        <d v="2013-08-22T00:00:00"/>
        <d v="2015-06-13T00:00:00"/>
        <d v="2014-12-17T00:00:00"/>
        <d v="2014-07-06T00:00:00"/>
        <d v="2011-06-28T00:00:00"/>
        <d v="2013-03-02T00:00:00"/>
        <d v="2014-10-22T00:00:00"/>
        <d v="2012-11-24T00:00:00"/>
        <d v="2014-05-18T00:00:00"/>
        <d v="2014-07-18T00:00:00"/>
        <d v="2010-10-13T00:00:00"/>
        <d v="2013-10-27T00:00:00"/>
        <d v="2012-09-17T00:00:00"/>
        <d v="2012-12-20T00:00:00"/>
        <d v="2015-04-03T00:00:00"/>
        <d v="2014-09-03T00:00:00"/>
        <d v="2015-05-11T00:00:00"/>
        <d v="2015-02-07T00:00:00"/>
        <d v="2012-11-19T00:00:00"/>
        <d v="2014-12-13T00:00:00"/>
        <d v="2011-02-20T00:00:00"/>
        <d v="2013-12-02T00:00:00"/>
        <d v="2013-07-03T00:00:00"/>
        <d v="2013-08-11T00:00:00"/>
        <d v="2011-04-26T00:00:00"/>
        <d v="2015-05-21T00:00:00"/>
        <d v="2011-09-12T00:00:00"/>
        <d v="2014-12-14T00:00:00"/>
        <d v="2014-04-03T00:00:00"/>
        <d v="2013-02-17T00:00:00"/>
        <d v="2011-03-16T00:00:00"/>
        <d v="2013-12-28T00:00:00"/>
        <d v="2012-05-13T00:00:00"/>
        <d v="2012-06-15T00:00:00"/>
        <d v="2015-01-26T00:00:00"/>
        <d v="2012-03-30T00:00:00"/>
        <d v="2010-05-09T00:00:00"/>
        <d v="2012-05-01T00:00:00"/>
        <d v="2011-01-31T00:00:00"/>
        <d v="2010-03-02T00:00:00"/>
        <d v="2014-11-07T00:00:00"/>
        <d v="2013-10-28T00:00:00"/>
        <d v="2014-05-30T00:00:00"/>
        <d v="2014-02-01T00:00:00"/>
        <d v="2015-05-24T00:00:00"/>
        <d v="2014-08-15T00:00:00"/>
        <d v="2014-10-09T00:00:00"/>
        <d v="2014-08-16T00:00:00"/>
        <d v="2011-06-04T00:00:00"/>
        <d v="2013-09-23T00:00:00"/>
        <d v="2014-12-10T00:00:00"/>
        <d v="2013-08-24T00:00:00"/>
        <d v="2014-02-09T00:00:00"/>
        <d v="2013-10-02T00:00:00"/>
        <d v="2014-04-02T00:00:00"/>
        <d v="2013-07-16T00:00:00"/>
        <d v="2011-04-11T00:00:00"/>
        <d v="2012-12-28T00:00:00"/>
        <d v="2013-03-18T00:00:00"/>
        <d v="2013-09-13T00:00:00"/>
        <d v="2012-12-14T00:00:00"/>
        <d v="2013-04-11T00:00:00"/>
        <d v="2014-09-05T00:00:00"/>
        <d v="2014-03-30T00:00:00"/>
        <d v="2014-08-20T00:00:00"/>
        <d v="2014-02-07T00:00:00"/>
        <d v="2013-12-27T00:00:00"/>
        <d v="2014-04-12T00:00:00"/>
        <d v="2015-01-19T00:00:00"/>
        <d v="2013-01-04T00:00:00"/>
        <d v="2015-03-25T00:00:00"/>
        <d v="2014-09-17T00:00:00"/>
        <d v="2014-06-11T00:00:00"/>
        <d v="2012-09-09T00:00:00"/>
        <d v="2014-10-31T00:00:00"/>
        <d v="2012-09-19T00:00:00"/>
        <d v="2014-11-29T00:00:00"/>
        <d v="2013-10-04T00:00:00"/>
        <d v="2012-04-10T00:00:00"/>
        <d v="2013-02-04T00:00:00"/>
        <d v="2010-09-20T00:00:00"/>
        <d v="2011-03-29T00:00:00"/>
        <d v="2014-11-12T00:00:00"/>
        <d v="2012-12-27T00:00:00"/>
        <d v="2013-03-16T00:00:00"/>
        <d v="2013-06-17T00:00:00"/>
        <d v="2014-03-22T00:00:00"/>
        <d v="2012-07-05T00:00:00"/>
        <d v="2013-06-30T00:00:00"/>
        <d v="2011-09-07T00:00:00"/>
        <d v="2012-03-20T00:00:00"/>
        <d v="2012-12-17T00:00:00"/>
        <d v="2014-12-18T00:00:00"/>
        <d v="2012-10-10T00:00:00"/>
        <d v="2012-04-13T00:00:00"/>
        <d v="2012-12-25T00:00:00"/>
        <d v="2013-01-28T00:00:00"/>
        <d v="2013-08-21T00:00:00"/>
        <d v="2013-10-23T00:00:00"/>
        <d v="2012-05-22T00:00:00"/>
        <d v="2012-09-25T00:00:00"/>
        <d v="2013-06-02T00:00:00"/>
        <d v="2011-11-02T00:00:00"/>
        <d v="2012-05-23T00:00:00"/>
        <d v="2012-12-15T00:00:00"/>
        <d v="2013-03-19T00:00:00"/>
        <d v="2013-12-11T00:00:00"/>
        <d v="2013-10-03T00:00:00"/>
        <d v="2014-02-25T00:00:00"/>
        <d v="2013-06-13T00:00:00"/>
        <d v="2014-05-15T00:00:00"/>
        <d v="2011-11-15T00:00:00"/>
        <d v="2015-02-20T00:00:00"/>
        <d v="2015-02-14T00:00:00"/>
        <d v="2012-07-16T00:00:00"/>
        <d v="2011-06-02T00:00:00"/>
        <d v="2013-07-29T00:00:00"/>
        <d v="2011-02-03T00:00:00"/>
        <d v="2014-02-06T00:00:00"/>
        <d v="2013-06-23T00:00:00"/>
        <d v="2012-10-29T00:00:00"/>
        <d v="2015-03-26T00:00:00"/>
        <d v="2015-02-03T00:00:00"/>
        <d v="2012-07-10T00:00:00"/>
        <d v="2013-04-05T00:00:00"/>
        <d v="2011-03-08T00:00:00"/>
        <d v="2013-05-31T00:00:00"/>
        <d v="2014-05-13T00:00:00"/>
        <d v="2014-12-05T00:00:00"/>
        <d v="2012-03-19T00:00:00"/>
        <d v="2012-11-29T00:00:00"/>
        <d v="2013-08-10T00:00:00"/>
        <d v="2014-11-26T00:00:00"/>
        <d v="2014-02-10T00:00:00"/>
        <d v="2015-01-15T00:00:00"/>
        <d v="2012-05-04T00:00:00"/>
        <d v="2010-09-16T00:00:00"/>
        <d v="2013-02-19T00:00:00"/>
        <d v="2014-12-12T00:00:00"/>
        <d v="2013-04-09T00:00:00"/>
        <d v="2014-07-31T00:00:00"/>
        <d v="2012-06-29T00:00:00"/>
        <d v="2011-03-22T00:00:00"/>
        <d v="2015-01-11T00:00:00"/>
        <d v="2014-01-31T00:00:00"/>
        <d v="2011-08-31T00:00:00"/>
        <d v="2014-01-13T00:00:00"/>
        <d v="2012-03-12T00:00:00"/>
        <d v="2010-08-22T00:00:00"/>
        <d v="2013-01-01T00:00:00"/>
        <d v="2014-09-12T00:00:00"/>
        <d v="2014-03-19T00:00:00"/>
        <d v="2012-07-28T00:00:00"/>
        <d v="2013-06-07T00:00:00"/>
        <d v="2015-03-13T00:00:00"/>
        <d v="2015-04-10T00:00:00"/>
        <d v="2014-12-22T00:00:00"/>
        <d v="2014-10-04T00:00:00"/>
        <d v="2011-10-18T00:00:00"/>
        <d v="2012-06-27T00:00:00"/>
        <d v="2013-12-05T00:00:00"/>
        <d v="2013-12-10T00:00:00"/>
        <d v="2013-11-19T00:00:00"/>
        <d v="2012-06-08T00:00:00"/>
        <d v="2013-03-31T00:00:00"/>
        <d v="2012-07-12T00:00:00"/>
        <d v="2013-10-15T00:00:00"/>
        <d v="2014-10-15T00:00:00"/>
        <d v="2013-01-14T00:00:00"/>
        <d v="2014-03-27T00:00:00"/>
        <d v="2013-11-28T00:00:00"/>
        <d v="2012-08-27T00:00:00"/>
        <d v="2013-03-09T00:00:00"/>
        <d v="2012-09-18T00:00:00"/>
        <d v="2013-12-01T00:00:00"/>
        <d v="2014-08-22T00:00:00"/>
        <d v="2012-06-01T00:00:00"/>
        <d v="2011-05-18T00:00:00"/>
        <d v="2012-02-11T00:00:00"/>
        <d v="2015-05-28T00:00:00"/>
        <d v="2013-08-07T00:00:00"/>
        <d v="2015-03-17T00:00:00"/>
        <d v="2012-10-15T00:00:00"/>
        <d v="2011-09-27T00:00:00"/>
        <d v="2013-05-18T00:00:00"/>
        <d v="2013-08-30T00:00:00"/>
        <d v="2015-05-14T00:00:00"/>
        <d v="2013-03-27T00:00:00"/>
        <d v="2011-05-30T00:00:00"/>
        <d v="2011-01-03T00:00:00"/>
        <d v="2012-08-07T00:00:00"/>
        <d v="2014-02-27T00:00:00"/>
        <d v="2013-05-25T00:00:00"/>
        <d v="2013-05-26T00:00:00"/>
        <d v="2013-03-20T00:00:00"/>
        <d v="2012-10-23T00:00:00"/>
        <d v="2014-07-29T00:00:00"/>
        <d v="2013-05-09T00:00:00"/>
        <d v="2013-12-23T00:00:00"/>
        <d v="2013-11-05T00:00:00"/>
        <d v="2010-09-07T00:00:00"/>
        <d v="2013-03-13T00:00:00"/>
        <d v="2012-05-09T00:00:00"/>
        <d v="2013-04-20T00:00:00"/>
        <d v="2014-12-16T00:00:00"/>
        <d v="2013-08-31T00:00:00"/>
        <d v="2011-11-06T00:00:00"/>
        <d v="2013-07-17T00:00:00"/>
        <d v="2012-07-13T00:00:00"/>
        <d v="2014-05-31T00:00:00"/>
        <d v="2013-09-06T00:00:00"/>
        <d v="2013-02-22T00:00:00"/>
        <d v="2012-07-25T00:00:00"/>
        <d v="2012-06-05T00:00:00"/>
        <d v="2014-11-14T00:00:00"/>
        <d v="2013-11-25T00:00:00"/>
        <d v="2015-01-21T00:00:00"/>
        <d v="2011-12-15T00:00:00"/>
        <d v="2013-04-27T00:00:00"/>
        <d v="2013-06-15T00:00:00"/>
        <d v="2011-04-12T00:00:00"/>
        <d v="2015-03-07T00:00:00"/>
        <d v="2015-02-21T00:00:00"/>
        <d v="2013-01-29T00:00:00"/>
        <d v="2012-06-11T00:00:00"/>
        <d v="2014-03-23T00:00:00"/>
        <d v="2014-06-25T00:00:00"/>
        <d v="2012-08-19T00:00:00"/>
        <d v="2014-10-29T00:00:00"/>
        <d v="2013-01-09T00:00:00"/>
        <d v="2011-05-27T00:00:00"/>
        <d v="2014-08-21T00:00:00"/>
        <d v="2013-09-21T00:00:00"/>
        <d v="2012-10-09T00:00:00"/>
        <d v="2013-11-01T00:00:00"/>
        <d v="2011-05-23T00:00:00"/>
        <d v="2013-08-29T00:00:00"/>
        <d v="2012-04-09T00:00:00"/>
        <d v="2011-09-14T00:00:00"/>
        <d v="2013-01-07T00:00:00"/>
        <d v="2015-03-19T00:00:00"/>
        <d v="2013-07-11T00:00:00"/>
        <d v="2013-11-30T00:00:00"/>
        <d v="2013-07-13T00:00:00"/>
        <d v="2012-05-27T00:00:00"/>
        <d v="2015-02-24T00:00:00"/>
        <d v="2013-04-19T00:00:00"/>
        <d v="2014-12-25T00:00:00"/>
        <d v="2015-08-28T00:00:00"/>
        <d v="2012-11-12T00:00:00"/>
        <d v="2013-09-02T00:00:00"/>
        <d v="2013-12-15T00:00:00"/>
        <d v="2014-08-27T00:00:00"/>
        <d v="2013-01-10T00:00:00"/>
        <d v="2014-10-07T00:00:00"/>
        <d v="2014-11-01T00:00:00"/>
        <d v="2012-06-12T00:00:00"/>
        <d v="2012-01-01T00:00:00"/>
        <d v="2011-12-19T00:00:00"/>
        <d v="2012-06-26T00:00:00"/>
        <d v="2014-01-23T00:00:00"/>
        <d v="2012-11-21T00:00:00"/>
        <d v="2012-01-08T00:00:00"/>
        <d v="2012-08-22T00:00:00"/>
        <d v="2014-10-10T00:00:00"/>
        <d v="2014-03-08T00:00:00"/>
        <d v="2014-11-20T00:00:00"/>
        <d v="2011-12-30T00:00:00"/>
        <d v="2015-03-05T00:00:00"/>
        <d v="2015-01-09T00:00:00"/>
        <d v="2012-05-15T00:00:00"/>
        <d v="2012-08-12T00:00:00"/>
        <d v="2014-02-12T00:00:00"/>
        <d v="2012-06-02T00:00:00"/>
        <d v="2013-02-07T00:00:00"/>
        <d v="2014-12-21T00:00:00"/>
        <d v="2012-12-02T00:00:00"/>
        <d v="2012-05-29T00:00:00"/>
        <d v="2011-06-06T00:00:00"/>
        <d v="2013-12-26T00:00:00"/>
        <d v="2012-11-11T00:00:00"/>
        <d v="2012-08-28T00:00:00"/>
        <d v="2011-07-15T00:00:00"/>
        <d v="2013-10-10T00:00:00"/>
        <d v="2010-11-19T00:00:00"/>
        <d v="2014-05-29T00:00:00"/>
        <d v="2012-04-03T00:00:00"/>
        <d v="2013-01-15T00:00:00"/>
        <d v="2011-07-05T00:00:00"/>
        <d v="2011-04-18T00:00:00"/>
        <d v="2012-12-18T00:00:00"/>
        <d v="2014-04-13T00:00:00"/>
        <d v="2015-05-30T00:00:00"/>
        <d v="2011-12-31T00:00:00"/>
        <d v="2012-12-22T00:00:00"/>
        <d v="2014-03-28T00:00:00"/>
        <d v="2012-05-06T00:00:00"/>
        <d v="2015-02-11T00:00:00"/>
        <d v="2013-10-16T00:00:00"/>
        <d v="2010-11-21T00:00:00"/>
        <d v="2012-04-28T00:00:00"/>
        <d v="2012-08-21T00:00:00"/>
        <d v="2010-10-25T00:00:00"/>
        <d v="2014-12-26T00:00:00"/>
        <d v="2014-10-02T00:00:00"/>
        <d v="2013-12-03T00:00:00"/>
        <d v="2015-03-02T00:00:00"/>
        <d v="2013-12-20T00:00:00"/>
        <d v="2012-05-10T00:00:00"/>
        <d v="2014-11-22T00:00:00"/>
        <d v="2011-10-29T00:00:00"/>
        <d v="2012-09-13T00:00:00"/>
        <d v="2012-10-03T00:00:00"/>
        <d v="2013-05-10T00:00:00"/>
        <d v="2011-08-15T00:00:00"/>
        <d v="2013-07-05T00:00:00"/>
        <d v="2011-07-10T00:00:00"/>
        <d v="2012-07-09T00:00:00"/>
        <d v="2011-09-11T00:00:00"/>
        <d v="2013-09-11T00:00:00"/>
        <d v="2013-02-06T00:00:00"/>
        <d v="2012-09-26T00:00:00"/>
        <d v="2010-12-06T00:00:00"/>
        <d v="2014-06-26T00:00:00"/>
        <d v="2011-12-20T00:00:00"/>
        <d v="2013-12-29T00:00:00"/>
        <d v="2011-04-25T00:00:00"/>
        <d v="2012-05-03T00:00:00"/>
        <d v="2011-10-04T00:00:00"/>
        <d v="2012-01-02T00:00:00"/>
        <d v="2012-12-01T00:00:00"/>
        <d v="2011-05-09T00:00:00"/>
        <d v="2013-07-27T00:00:00"/>
        <d v="2014-10-24T00:00:00"/>
        <d v="2012-10-12T00:00:00"/>
        <d v="2013-10-09T00:00:00"/>
        <d v="2014-09-27T00:00:00"/>
        <d v="2012-08-18T00:00:00"/>
        <d v="2012-04-11T00:00:00"/>
        <d v="2013-09-10T00:00:00"/>
        <d v="2011-08-06T00:00:00"/>
        <d v="2012-06-17T00:00:00"/>
        <d v="2013-03-03T00:00:00"/>
        <d v="2011-04-20T00:00:00"/>
        <d v="2014-08-29T00:00:00"/>
        <d v="2012-03-26T00:00:00"/>
        <d v="2012-10-06T00:00:00"/>
        <d v="2013-10-17T00:00:00"/>
        <d v="2014-11-05T00:00:00"/>
        <d v="2013-06-06T00:00:00"/>
        <d v="2013-03-17T00:00:00"/>
        <d v="2014-04-11T00:00:00"/>
        <d v="2013-09-14T00:00:00"/>
        <d v="2014-01-16T00:00:00"/>
        <d v="2013-11-08T00:00:00"/>
        <d v="2013-09-22T00:00:00"/>
        <d v="2012-07-19T00:00:00"/>
        <d v="2013-08-04T00:00:00"/>
        <d v="2011-07-11T00:00:00"/>
        <d v="2014-12-20T00:00:00"/>
        <d v="2012-04-30T00:00:00"/>
        <d v="2011-11-29T00:00:00"/>
        <d v="2014-02-16T00:00:00"/>
        <d v="2012-08-20T00:00:00"/>
        <d v="2012-05-16T00:00:00"/>
        <d v="2013-10-31T00:00:00"/>
        <d v="2014-07-02T00:00:00"/>
        <d v="2014-09-25T00:00:00"/>
        <d v="2014-05-16T00:00:00"/>
        <d v="2014-02-05T00:00:00"/>
        <d v="2011-10-16T00:00:00"/>
        <d v="2014-01-25T00:00:00"/>
        <d v="2012-03-15T00:00:00"/>
        <d v="2012-05-25T00:00:00"/>
        <d v="2011-10-17T00:00:00"/>
        <d v="2011-09-26T00:00:00"/>
        <d v="2015-08-06T00:00:00"/>
        <d v="2013-09-01T00:00:00"/>
        <d v="2010-11-16T00:00:00"/>
        <d v="2011-11-17T00:00:00"/>
        <d v="2012-07-14T00:00:00"/>
        <d v="2012-03-27T00:00:00"/>
        <d v="2011-05-01T00:00:00"/>
        <d v="2013-09-28T00:00:00"/>
        <d v="2012-10-11T00:00:00"/>
        <d v="2010-05-16T00:00:00"/>
        <d v="2011-10-26T00:00:00"/>
        <d v="2012-09-23T00:00:00"/>
        <d v="2012-08-03T00:00:00"/>
        <d v="2012-10-04T00:00:00"/>
        <d v="2011-07-25T00:00:00"/>
        <d v="2011-12-28T00:00:00"/>
        <d v="2013-03-08T00:00:00"/>
        <d v="2013-05-16T00:00:00"/>
        <d v="2015-05-29T00:00:00"/>
        <d v="2012-09-29T00:00:00"/>
        <d v="2012-08-31T00:00:00"/>
        <d v="2012-09-28T00:00:00"/>
        <d v="2013-06-26T00:00:00"/>
        <d v="2012-02-13T00:00:00"/>
        <d v="2013-11-14T00:00:00"/>
        <d v="2012-11-02T00:00:00"/>
        <d v="2013-11-16T00:00:00"/>
        <d v="2011-06-27T00:00:00"/>
        <d v="2011-10-20T00:00:00"/>
        <d v="2011-08-24T00:00:00"/>
        <d v="2014-06-08T00:00:00"/>
        <d v="2011-10-12T00:00:00"/>
        <d v="2012-12-03T00:00:00"/>
        <d v="2011-07-04T00:00:00"/>
        <d v="2013-04-23T00:00:00"/>
        <d v="2013-04-06T00:00:00"/>
        <d v="2011-05-20T00:00:00"/>
        <d v="2012-08-14T00:00:00"/>
        <d v="2011-05-11T00:00:00"/>
        <d v="2011-01-28T00:00:00"/>
        <d v="2013-10-26T00:00:00"/>
        <d v="2013-10-19T00:00:00"/>
        <d v="2013-04-25T00:00:00"/>
        <d v="2011-10-21T00:00:00"/>
        <d v="2013-06-12T00:00:00"/>
        <d v="2011-08-08T00:00:00"/>
        <d v="2012-05-24T00:00:00"/>
        <d v="2012-06-19T00:00:00"/>
        <d v="2014-02-22T00:00:00"/>
        <d v="2013-01-22T00:00:00"/>
        <d v="2012-07-07T00:00:00"/>
        <d v="2011-09-02T00:00:00"/>
        <d v="2013-12-04T00:00:00"/>
        <d v="2012-07-15T00:00:00"/>
        <d v="2014-02-23T00:00:00"/>
        <d v="2014-12-19T00:00:00"/>
        <d v="2010-09-11T00:00:00"/>
        <d v="2012-10-05T00:00:00"/>
        <d v="2012-07-26T00:00:00"/>
        <d v="2011-05-14T00:00:00"/>
        <d v="2014-12-04T00:00:00"/>
        <d v="2015-02-04T00:00:00"/>
        <d v="2012-12-11T00:00:00"/>
        <d v="2011-10-05T00:00:00"/>
        <d v="2011-07-03T00:00:00"/>
        <d v="2011-08-05T00:00:00"/>
        <d v="2013-06-11T00:00:00"/>
        <d v="2015-02-28T00:00:00"/>
        <d v="2011-03-31T00:00:00"/>
        <d v="2011-12-29T00:00:00"/>
        <d v="2013-12-22T00:00:00"/>
        <d v="2011-05-17T00:00:00"/>
        <d v="2010-11-02T00:00:00"/>
        <d v="2013-08-27T00:00:00"/>
        <d v="2011-08-12T00:00:00"/>
        <d v="2011-05-24T00:00:00"/>
        <d v="2013-02-08T00:00:00"/>
        <d v="2011-11-01T00:00:00"/>
        <d v="2013-03-28T00:00:00"/>
        <d v="2011-07-08T00:00:00"/>
        <d v="2012-09-03T00:00:00"/>
        <d v="2014-05-25T00:00:00"/>
        <d v="2013-12-19T00:00:00"/>
        <d v="2014-02-02T00:00:00"/>
        <d v="2013-03-23T00:00:00"/>
        <d v="2011-07-18T00:00:00"/>
        <d v="2012-09-20T00:00:00"/>
      </sharedItems>
      <fieldGroup par="56" base="37">
        <rangePr groupBy="months" startDate="2009-03-30T00:00:00" endDate="2015-09-04T00:00:00"/>
        <groupItems count="14">
          <s v="(blank)"/>
          <s v="Jan"/>
          <s v="Feb"/>
          <s v="Mar"/>
          <s v="Apr"/>
          <s v="May"/>
          <s v="Jun"/>
          <s v="Jul"/>
          <s v="Aug"/>
          <s v="Sep"/>
          <s v="Oct"/>
          <s v="Nov"/>
          <s v="Dec"/>
          <s v="&gt;04/09/2015"/>
        </groupItems>
      </fieldGroup>
    </cacheField>
    <cacheField name="last_review" numFmtId="14">
      <sharedItems containsNonDate="0" containsDate="1" containsString="0" containsBlank="1" minDate="2012-05-15T00:00:00" maxDate="2015-09-04T00:00:00" count="458">
        <d v="2015-07-06T00:00:00"/>
        <d v="2015-08-26T00:00:00"/>
        <m/>
        <d v="2015-08-30T00:00:00"/>
        <d v="2015-08-24T00:00:00"/>
        <d v="2015-05-03T00:00:00"/>
        <d v="2015-08-18T00:00:00"/>
        <d v="2015-08-04T00:00:00"/>
        <d v="2015-08-07T00:00:00"/>
        <d v="2015-08-28T00:00:00"/>
        <d v="2015-08-19T00:00:00"/>
        <d v="2015-08-05T00:00:00"/>
        <d v="2015-07-19T00:00:00"/>
        <d v="2015-06-01T00:00:00"/>
        <d v="2015-05-04T00:00:00"/>
        <d v="2015-08-17T00:00:00"/>
        <d v="2015-04-28T00:00:00"/>
        <d v="2015-08-15T00:00:00"/>
        <d v="2015-08-08T00:00:00"/>
        <d v="2015-04-06T00:00:00"/>
        <d v="2015-08-20T00:00:00"/>
        <d v="2015-07-28T00:00:00"/>
        <d v="2015-07-01T00:00:00"/>
        <d v="2015-07-25T00:00:00"/>
        <d v="2015-08-16T00:00:00"/>
        <d v="2015-08-29T00:00:00"/>
        <d v="2015-08-31T00:00:00"/>
        <d v="2015-05-24T00:00:00"/>
        <d v="2015-04-30T00:00:00"/>
        <d v="2015-06-16T00:00:00"/>
        <d v="2015-08-27T00:00:00"/>
        <d v="2015-08-23T00:00:00"/>
        <d v="2015-08-22T00:00:00"/>
        <d v="2015-08-03T00:00:00"/>
        <d v="2015-07-30T00:00:00"/>
        <d v="2015-06-26T00:00:00"/>
        <d v="2015-07-22T00:00:00"/>
        <d v="2015-09-01T00:00:00"/>
        <d v="2015-06-09T00:00:00"/>
        <d v="2015-08-13T00:00:00"/>
        <d v="2015-09-02T00:00:00"/>
        <d v="2015-07-31T00:00:00"/>
        <d v="2015-07-18T00:00:00"/>
        <d v="2015-08-25T00:00:00"/>
        <d v="2015-07-24T00:00:00"/>
        <d v="2015-08-02T00:00:00"/>
        <d v="2015-05-17T00:00:00"/>
        <d v="2015-07-26T00:00:00"/>
        <d v="2015-07-04T00:00:00"/>
        <d v="2015-08-12T00:00:00"/>
        <d v="2015-09-03T00:00:00"/>
        <d v="2015-06-02T00:00:00"/>
        <d v="2015-08-11T00:00:00"/>
        <d v="2015-07-21T00:00:00"/>
        <d v="2015-06-28T00:00:00"/>
        <d v="2015-07-13T00:00:00"/>
        <d v="2015-08-21T00:00:00"/>
        <d v="2014-11-23T00:00:00"/>
        <d v="2015-07-07T00:00:00"/>
        <d v="2015-07-15T00:00:00"/>
        <d v="2015-08-09T00:00:00"/>
        <d v="2015-07-27T00:00:00"/>
        <d v="2015-04-07T00:00:00"/>
        <d v="2014-10-19T00:00:00"/>
        <d v="2014-06-25T00:00:00"/>
        <d v="2015-05-19T00:00:00"/>
        <d v="2015-01-02T00:00:00"/>
        <d v="2015-06-25T00:00:00"/>
        <d v="2015-07-20T00:00:00"/>
        <d v="2015-04-11T00:00:00"/>
        <d v="2015-05-05T00:00:00"/>
        <d v="2015-08-01T00:00:00"/>
        <d v="2013-07-15T00:00:00"/>
        <d v="2014-07-01T00:00:00"/>
        <d v="2015-08-14T00:00:00"/>
        <d v="2015-06-07T00:00:00"/>
        <d v="2015-07-23T00:00:00"/>
        <d v="2015-06-21T00:00:00"/>
        <d v="2015-04-10T00:00:00"/>
        <d v="2015-06-08T00:00:00"/>
        <d v="2015-01-05T00:00:00"/>
        <d v="2015-04-13T00:00:00"/>
        <d v="2015-07-08T00:00:00"/>
        <d v="2015-08-10T00:00:00"/>
        <d v="2015-04-04T00:00:00"/>
        <d v="2015-06-14T00:00:00"/>
        <d v="2015-06-30T00:00:00"/>
        <d v="2014-08-21T00:00:00"/>
        <d v="2015-04-27T00:00:00"/>
        <d v="2015-07-12T00:00:00"/>
        <d v="2014-04-19T00:00:00"/>
        <d v="2014-06-16T00:00:00"/>
        <d v="2015-06-22T00:00:00"/>
        <d v="2015-07-02T00:00:00"/>
        <d v="2015-07-03T00:00:00"/>
        <d v="2015-05-25T00:00:00"/>
        <d v="2015-05-31T00:00:00"/>
        <d v="2015-05-01T00:00:00"/>
        <d v="2015-07-11T00:00:00"/>
        <d v="2015-07-14T00:00:00"/>
        <d v="2015-03-14T00:00:00"/>
        <d v="2015-04-26T00:00:00"/>
        <d v="2015-05-23T00:00:00"/>
        <d v="2014-12-31T00:00:00"/>
        <d v="2012-10-30T00:00:00"/>
        <d v="2015-02-22T00:00:00"/>
        <d v="2014-10-20T00:00:00"/>
        <d v="2015-06-15T00:00:00"/>
        <d v="2015-04-29T00:00:00"/>
        <d v="2015-04-14T00:00:00"/>
        <d v="2015-06-12T00:00:00"/>
        <d v="2015-07-17T00:00:00"/>
        <d v="2015-03-16T00:00:00"/>
        <d v="2015-05-10T00:00:00"/>
        <d v="2014-09-25T00:00:00"/>
        <d v="2015-05-26T00:00:00"/>
        <d v="2015-02-16T00:00:00"/>
        <d v="2015-03-18T00:00:00"/>
        <d v="2013-06-01T00:00:00"/>
        <d v="2015-06-29T00:00:00"/>
        <d v="2014-05-20T00:00:00"/>
        <d v="2013-11-19T00:00:00"/>
        <d v="2015-07-05T00:00:00"/>
        <d v="2013-10-14T00:00:00"/>
        <d v="2015-06-27T00:00:00"/>
        <d v="2015-06-20T00:00:00"/>
        <d v="2015-06-13T00:00:00"/>
        <d v="2014-06-02T00:00:00"/>
        <d v="2014-09-29T00:00:00"/>
        <d v="2014-07-28T00:00:00"/>
        <d v="2015-06-19T00:00:00"/>
        <d v="2015-03-30T00:00:00"/>
        <d v="2015-06-11T00:00:00"/>
        <d v="2015-07-09T00:00:00"/>
        <d v="2015-02-09T00:00:00"/>
        <d v="2015-04-24T00:00:00"/>
        <d v="2015-07-10T00:00:00"/>
        <d v="2013-07-08T00:00:00"/>
        <d v="2014-12-30T00:00:00"/>
        <d v="2012-11-12T00:00:00"/>
        <d v="2014-12-11T00:00:00"/>
        <d v="2015-04-20T00:00:00"/>
        <d v="2015-06-03T00:00:00"/>
        <d v="2015-05-15T00:00:00"/>
        <d v="2015-04-08T00:00:00"/>
        <d v="2013-01-02T00:00:00"/>
        <d v="2013-09-23T00:00:00"/>
        <d v="2015-05-07T00:00:00"/>
        <d v="2015-01-04T00:00:00"/>
        <d v="2014-05-05T00:00:00"/>
        <d v="2014-07-07T00:00:00"/>
        <d v="2014-09-15T00:00:00"/>
        <d v="2015-05-09T00:00:00"/>
        <d v="2015-03-27T00:00:00"/>
        <d v="2014-06-11T00:00:00"/>
        <d v="2014-04-26T00:00:00"/>
        <d v="2014-10-26T00:00:00"/>
        <d v="2015-06-24T00:00:00"/>
        <d v="2015-06-18T00:00:00"/>
        <d v="2014-11-19T00:00:00"/>
        <d v="2013-05-01T00:00:00"/>
        <d v="2015-03-22T00:00:00"/>
        <d v="2014-06-13T00:00:00"/>
        <d v="2014-11-02T00:00:00"/>
        <d v="2014-11-03T00:00:00"/>
        <d v="2015-02-19T00:00:00"/>
        <d v="2015-05-18T00:00:00"/>
        <d v="2014-09-28T00:00:00"/>
        <d v="2015-01-03T00:00:00"/>
        <d v="2014-07-03T00:00:00"/>
        <d v="2015-03-31T00:00:00"/>
        <d v="2015-04-15T00:00:00"/>
        <d v="2012-11-30T00:00:00"/>
        <d v="2013-09-04T00:00:00"/>
        <d v="2014-09-23T00:00:00"/>
        <d v="2015-05-13T00:00:00"/>
        <d v="2015-03-11T00:00:00"/>
        <d v="2015-03-08T00:00:00"/>
        <d v="2015-03-13T00:00:00"/>
        <d v="2015-03-09T00:00:00"/>
        <d v="2014-07-30T00:00:00"/>
        <d v="2014-12-29T00:00:00"/>
        <d v="2014-05-10T00:00:00"/>
        <d v="2015-03-03T00:00:00"/>
        <d v="2015-01-09T00:00:00"/>
        <d v="2015-05-11T00:00:00"/>
        <d v="2015-01-14T00:00:00"/>
        <d v="2013-04-29T00:00:00"/>
        <d v="2014-06-29T00:00:00"/>
        <d v="2014-06-23T00:00:00"/>
        <d v="2015-03-10T00:00:00"/>
        <d v="2012-11-10T00:00:00"/>
        <d v="2015-04-18T00:00:00"/>
        <d v="2014-12-08T00:00:00"/>
        <d v="2015-01-24T00:00:00"/>
        <d v="2014-09-14T00:00:00"/>
        <d v="2013-09-03T00:00:00"/>
        <d v="2014-10-13T00:00:00"/>
        <d v="2015-02-15T00:00:00"/>
        <d v="2015-07-29T00:00:00"/>
        <d v="2015-03-24T00:00:00"/>
        <d v="2015-05-06T00:00:00"/>
        <d v="2013-11-22T00:00:00"/>
        <d v="2014-12-09T00:00:00"/>
        <d v="2015-07-16T00:00:00"/>
        <d v="2015-04-19T00:00:00"/>
        <d v="2014-12-02T00:00:00"/>
        <d v="2015-04-03T00:00:00"/>
        <d v="2012-07-31T00:00:00"/>
        <d v="2015-05-02T00:00:00"/>
        <d v="2015-05-28T00:00:00"/>
        <d v="2014-12-22T00:00:00"/>
        <d v="2015-05-29T00:00:00"/>
        <d v="2015-06-10T00:00:00"/>
        <d v="2015-05-20T00:00:00"/>
        <d v="2014-12-27T00:00:00"/>
        <d v="2015-03-17T00:00:00"/>
        <d v="2015-05-27T00:00:00"/>
        <d v="2013-10-22T00:00:00"/>
        <d v="2014-08-07T00:00:00"/>
        <d v="2015-01-29T00:00:00"/>
        <d v="2014-10-16T00:00:00"/>
        <d v="2014-10-31T00:00:00"/>
        <d v="2015-02-17T00:00:00"/>
        <d v="2014-11-07T00:00:00"/>
        <d v="2014-12-07T00:00:00"/>
        <d v="2015-01-07T00:00:00"/>
        <d v="2013-05-02T00:00:00"/>
        <d v="2014-10-25T00:00:00"/>
        <d v="2015-04-05T00:00:00"/>
        <d v="2014-09-16T00:00:00"/>
        <d v="2014-01-06T00:00:00"/>
        <d v="2013-09-09T00:00:00"/>
        <d v="2014-09-04T00:00:00"/>
        <d v="2013-08-17T00:00:00"/>
        <d v="2014-11-10T00:00:00"/>
        <d v="2014-11-26T00:00:00"/>
        <d v="2013-08-28T00:00:00"/>
        <d v="2015-06-05T00:00:00"/>
        <d v="2015-01-22T00:00:00"/>
        <d v="2015-05-08T00:00:00"/>
        <d v="2014-08-14T00:00:00"/>
        <d v="2014-09-24T00:00:00"/>
        <d v="2014-11-18T00:00:00"/>
        <d v="2015-06-17T00:00:00"/>
        <d v="2014-10-30T00:00:00"/>
        <d v="2014-09-22T00:00:00"/>
        <d v="2014-10-21T00:00:00"/>
        <d v="2015-04-23T00:00:00"/>
        <d v="2015-02-24T00:00:00"/>
        <d v="2014-06-30T00:00:00"/>
        <d v="2015-06-06T00:00:00"/>
        <d v="2015-03-15T00:00:00"/>
        <d v="2015-03-23T00:00:00"/>
        <d v="2015-04-09T00:00:00"/>
        <d v="2014-06-24T00:00:00"/>
        <d v="2013-11-04T00:00:00"/>
        <d v="2014-10-27T00:00:00"/>
        <d v="2013-09-15T00:00:00"/>
        <d v="2015-04-17T00:00:00"/>
        <d v="2015-06-23T00:00:00"/>
        <d v="2014-07-27T00:00:00"/>
        <d v="2014-10-22T00:00:00"/>
        <d v="2014-08-11T00:00:00"/>
        <d v="2014-08-17T00:00:00"/>
        <d v="2014-07-22T00:00:00"/>
        <d v="2014-08-04T00:00:00"/>
        <d v="2015-02-14T00:00:00"/>
        <d v="2013-10-21T00:00:00"/>
        <d v="2014-06-27T00:00:00"/>
        <d v="2014-08-18T00:00:00"/>
        <d v="2014-09-02T00:00:00"/>
        <d v="2015-05-22T00:00:00"/>
        <d v="2015-04-22T00:00:00"/>
        <d v="2014-12-28T00:00:00"/>
        <d v="2015-02-18T00:00:00"/>
        <d v="2014-02-17T00:00:00"/>
        <d v="2013-05-09T00:00:00"/>
        <d v="2014-09-08T00:00:00"/>
        <d v="2015-05-16T00:00:00"/>
        <d v="2014-12-10T00:00:00"/>
        <d v="2015-01-19T00:00:00"/>
        <d v="2014-09-05T00:00:00"/>
        <d v="2013-10-01T00:00:00"/>
        <d v="2014-04-22T00:00:00"/>
        <d v="2015-05-30T00:00:00"/>
        <d v="2014-11-24T00:00:00"/>
        <d v="2015-06-04T00:00:00"/>
        <d v="2015-08-06T00:00:00"/>
        <d v="2014-05-12T00:00:00"/>
        <d v="2013-09-20T00:00:00"/>
        <d v="2013-07-22T00:00:00"/>
        <d v="2015-04-02T00:00:00"/>
        <d v="2014-11-27T00:00:00"/>
        <d v="2014-11-30T00:00:00"/>
        <d v="2012-07-18T00:00:00"/>
        <d v="2015-05-12T00:00:00"/>
        <d v="2013-09-08T00:00:00"/>
        <d v="2015-05-21T00:00:00"/>
        <d v="2015-03-05T00:00:00"/>
        <d v="2014-11-20T00:00:00"/>
        <d v="2015-04-12T00:00:00"/>
        <d v="2015-03-25T00:00:00"/>
        <d v="2015-02-03T00:00:00"/>
        <d v="2015-01-27T00:00:00"/>
        <d v="2014-07-14T00:00:00"/>
        <d v="2014-05-09T00:00:00"/>
        <d v="2015-02-01T00:00:00"/>
        <d v="2014-01-12T00:00:00"/>
        <d v="2013-11-25T00:00:00"/>
        <d v="2014-09-10T00:00:00"/>
        <d v="2015-03-26T00:00:00"/>
        <d v="2013-04-30T00:00:00"/>
        <d v="2015-02-02T00:00:00"/>
        <d v="2014-12-01T00:00:00"/>
        <d v="2013-09-05T00:00:00"/>
        <d v="2014-09-30T00:00:00"/>
        <d v="2015-04-01T00:00:00"/>
        <d v="2014-08-31T00:00:00"/>
        <d v="2013-01-04T00:00:00"/>
        <d v="2014-11-15T00:00:00"/>
        <d v="2015-01-31T00:00:00"/>
        <d v="2014-10-14T00:00:00"/>
        <d v="2014-08-16T00:00:00"/>
        <d v="2015-02-23T00:00:00"/>
        <d v="2015-03-28T00:00:00"/>
        <d v="2015-01-01T00:00:00"/>
        <d v="2015-01-21T00:00:00"/>
        <d v="2015-05-14T00:00:00"/>
        <d v="2014-09-11T00:00:00"/>
        <d v="2014-11-01T00:00:00"/>
        <d v="2013-03-31T00:00:00"/>
        <d v="2014-04-21T00:00:00"/>
        <d v="2015-02-13T00:00:00"/>
        <d v="2014-10-28T00:00:00"/>
        <d v="2014-08-27T00:00:00"/>
        <d v="2015-03-12T00:00:00"/>
        <d v="2014-10-07T00:00:00"/>
        <d v="2013-10-28T00:00:00"/>
        <d v="2014-09-01T00:00:00"/>
        <d v="2014-05-11T00:00:00"/>
        <d v="2014-05-19T00:00:00"/>
        <d v="2014-05-07T00:00:00"/>
        <d v="2015-03-02T00:00:00"/>
        <d v="2014-07-13T00:00:00"/>
        <d v="2014-07-20T00:00:00"/>
        <d v="2014-11-29T00:00:00"/>
        <d v="2013-05-08T00:00:00"/>
        <d v="2014-06-22T00:00:00"/>
        <d v="2014-04-12T00:00:00"/>
        <d v="2014-07-08T00:00:00"/>
        <d v="2014-07-18T00:00:00"/>
        <d v="2015-01-17T00:00:00"/>
        <d v="2013-08-18T00:00:00"/>
        <d v="2014-08-25T00:00:00"/>
        <d v="2013-08-12T00:00:00"/>
        <d v="2014-11-05T00:00:00"/>
        <d v="2014-08-06T00:00:00"/>
        <d v="2014-06-03T00:00:00"/>
        <d v="2014-06-01T00:00:00"/>
        <d v="2014-01-16T00:00:00"/>
        <d v="2014-12-21T00:00:00"/>
        <d v="2014-10-12T00:00:00"/>
        <d v="2014-08-12T00:00:00"/>
        <d v="2014-05-28T00:00:00"/>
        <d v="2015-04-21T00:00:00"/>
        <d v="2014-09-13T00:00:00"/>
        <d v="2014-09-17T00:00:00"/>
        <d v="2014-07-26T00:00:00"/>
        <d v="2014-01-03T00:00:00"/>
        <d v="2014-05-01T00:00:00"/>
        <d v="2014-10-08T00:00:00"/>
        <d v="2014-09-20T00:00:00"/>
        <d v="2014-11-17T00:00:00"/>
        <d v="2014-12-26T00:00:00"/>
        <d v="2014-08-20T00:00:00"/>
        <d v="2015-01-06T00:00:00"/>
        <d v="2015-02-21T00:00:00"/>
        <d v="2013-09-19T00:00:00"/>
        <d v="2013-05-12T00:00:00"/>
        <d v="2014-06-21T00:00:00"/>
        <d v="2014-05-06T00:00:00"/>
        <d v="2013-12-03T00:00:00"/>
        <d v="2014-10-06T00:00:00"/>
        <d v="2012-08-22T00:00:00"/>
        <d v="2014-11-14T00:00:00"/>
        <d v="2014-06-20T00:00:00"/>
        <d v="2012-09-14T00:00:00"/>
        <d v="2014-09-07T00:00:00"/>
        <d v="2014-09-27T00:00:00"/>
        <d v="2014-09-18T00:00:00"/>
        <d v="2013-08-30T00:00:00"/>
        <d v="2014-04-25T00:00:00"/>
        <d v="2014-08-26T00:00:00"/>
        <d v="2014-01-18T00:00:00"/>
        <d v="2014-01-02T00:00:00"/>
        <d v="2014-06-19T00:00:00"/>
        <d v="2014-10-03T00:00:00"/>
        <d v="2015-03-29T00:00:00"/>
        <d v="2015-01-15T00:00:00"/>
        <d v="2013-12-12T00:00:00"/>
        <d v="2014-10-15T00:00:00"/>
        <d v="2014-12-18T00:00:00"/>
        <d v="2014-07-15T00:00:00"/>
        <d v="2014-06-15T00:00:00"/>
        <d v="2014-04-24T00:00:00"/>
        <d v="2013-07-01T00:00:00"/>
        <d v="2014-04-11T00:00:00"/>
        <d v="2013-04-09T00:00:00"/>
        <d v="2014-06-17T00:00:00"/>
        <d v="2013-09-18T00:00:00"/>
        <d v="2014-09-19T00:00:00"/>
        <d v="2014-03-12T00:00:00"/>
        <d v="2015-02-08T00:00:00"/>
        <d v="2014-12-06T00:00:00"/>
        <d v="2013-05-06T00:00:00"/>
        <d v="2014-10-18T00:00:00"/>
        <d v="2014-03-31T00:00:00"/>
        <d v="2014-12-12T00:00:00"/>
        <d v="2014-01-25T00:00:00"/>
        <d v="2015-02-20T00:00:00"/>
        <d v="2013-07-02T00:00:00"/>
        <d v="2014-08-22T00:00:00"/>
        <d v="2015-04-25T00:00:00"/>
        <d v="2014-11-12T00:00:00"/>
        <d v="2014-12-05T00:00:00"/>
        <d v="2012-05-15T00:00:00"/>
        <d v="2013-07-05T00:00:00"/>
        <d v="2014-10-24T00:00:00"/>
        <d v="2014-01-04T00:00:00"/>
        <d v="2013-07-04T00:00:00"/>
        <d v="2014-12-24T00:00:00"/>
        <d v="2015-01-11T00:00:00"/>
        <d v="2015-01-30T00:00:00"/>
        <d v="2014-06-09T00:00:00"/>
        <d v="2013-11-16T00:00:00"/>
        <d v="2013-09-16T00:00:00"/>
        <d v="2014-08-13T00:00:00"/>
        <d v="2013-08-11T00:00:00"/>
        <d v="2014-04-16T00:00:00"/>
        <d v="2013-10-15T00:00:00"/>
        <d v="2015-01-25T00:00:00"/>
        <d v="2014-08-05T00:00:00"/>
        <d v="2014-09-21T00:00:00"/>
        <d v="2013-01-03T00:00:00"/>
        <d v="2014-11-11T00:00:00"/>
        <d v="2014-08-15T00:00:00"/>
        <d v="2014-03-18T00:00:00"/>
        <d v="2014-11-16T00:00:00"/>
        <d v="2013-11-28T00:00:00"/>
        <d v="2014-10-10T00:00:00"/>
        <d v="2014-11-09T00:00:00"/>
        <d v="2014-02-14T00:00:00"/>
        <d v="2014-08-30T00:00:00"/>
        <d v="2015-04-16T00:00:00"/>
        <d v="2014-12-14T00:00:00"/>
        <d v="2015-01-12T00:00:00"/>
        <d v="2013-03-23T00:00:00"/>
      </sharedItems>
      <fieldGroup par="58" base="38">
        <rangePr groupBy="months" startDate="2012-05-15T00:00:00" endDate="2015-09-04T00:00:00"/>
        <groupItems count="14">
          <s v="(blank)"/>
          <s v="Jan"/>
          <s v="Feb"/>
          <s v="Mar"/>
          <s v="Apr"/>
          <s v="May"/>
          <s v="Jun"/>
          <s v="Jul"/>
          <s v="Aug"/>
          <s v="Sep"/>
          <s v="Oct"/>
          <s v="Nov"/>
          <s v="Dec"/>
          <s v="&gt;04/09/2015"/>
        </groupItems>
      </fieldGroup>
    </cacheField>
    <cacheField name="review_scores_rating" numFmtId="0">
      <sharedItems containsString="0" containsBlank="1" containsNumber="1" containsInteger="1" minValue="20" maxValue="100"/>
    </cacheField>
    <cacheField name="review_scores_accuracy" numFmtId="0">
      <sharedItems containsString="0" containsBlank="1" containsNumber="1" containsInteger="1" minValue="2" maxValue="10"/>
    </cacheField>
    <cacheField name="review_scores_cleanliness" numFmtId="0">
      <sharedItems containsString="0" containsBlank="1" containsNumber="1" containsInteger="1" minValue="2" maxValue="10"/>
    </cacheField>
    <cacheField name="review_scores_checkin" numFmtId="0">
      <sharedItems containsString="0" containsBlank="1" containsNumber="1" containsInteger="1" minValue="2" maxValue="10"/>
    </cacheField>
    <cacheField name="review_scores_communication" numFmtId="0">
      <sharedItems containsString="0" containsBlank="1" containsNumber="1" containsInteger="1" minValue="2" maxValue="10"/>
    </cacheField>
    <cacheField name="review_scores_location" numFmtId="0">
      <sharedItems containsString="0" containsBlank="1" containsNumber="1" containsInteger="1" minValue="2" maxValue="10"/>
    </cacheField>
    <cacheField name="review_scores_value" numFmtId="0">
      <sharedItems containsString="0" containsBlank="1" containsNumber="1" containsInteger="1" minValue="2" maxValue="10"/>
    </cacheField>
    <cacheField name="bookings_per_month" numFmtId="0">
      <sharedItems containsString="0" containsBlank="1" containsNumber="1" minValue="0.06" maxValue="29.1"/>
    </cacheField>
    <cacheField name="high_availability" numFmtId="0">
      <sharedItems count="2">
        <b v="1"/>
        <b v="0"/>
      </sharedItems>
    </cacheField>
    <cacheField name="real_avg_price" numFmtId="164">
      <sharedItems containsSemiMixedTypes="0" containsString="0" containsNumber="1" minValue="0" maxValue="17.692307692307693"/>
    </cacheField>
    <cacheField name="stays_per_month" numFmtId="0">
      <sharedItems containsSemiMixedTypes="0" containsString="0" containsNumber="1" containsInteger="1" minValue="0" maxValue="2"/>
    </cacheField>
    <cacheField name="days_per_month" numFmtId="0">
      <sharedItems containsSemiMixedTypes="0" containsString="0" containsNumber="1" minValue="0" maxValue="20"/>
    </cacheField>
    <cacheField name="monthly_income" numFmtId="164">
      <sharedItems containsSemiMixedTypes="0" containsString="0" containsNumber="1" minValue="0" maxValue="210"/>
    </cacheField>
    <cacheField name="Days_per_stay" numFmtId="0">
      <sharedItems containsSemiMixedTypes="0" containsString="0" containsNumber="1" minValue="1" maxValue="365"/>
    </cacheField>
    <cacheField name="Days per Month" numFmtId="0">
      <sharedItems containsSemiMixedTypes="0" containsString="0" containsNumber="1" minValue="0" maxValue="730"/>
    </cacheField>
    <cacheField name="Final_monthly_income" numFmtId="0">
      <sharedItems containsSemiMixedTypes="0" containsString="0" containsNumber="1" minValue="0" maxValue="83720"/>
    </cacheField>
    <cacheField name="Quarters" numFmtId="0" databaseField="0">
      <fieldGroup base="37">
        <rangePr groupBy="quarters" startDate="2009-03-30T00:00:00" endDate="2015-09-04T00:00:00"/>
        <groupItems count="6">
          <s v="&lt;30/03/2009"/>
          <s v="Qtr1"/>
          <s v="Qtr2"/>
          <s v="Qtr3"/>
          <s v="Qtr4"/>
          <s v="&gt;04/09/2015"/>
        </groupItems>
      </fieldGroup>
    </cacheField>
    <cacheField name="Years" numFmtId="0" databaseField="0">
      <fieldGroup base="37">
        <rangePr groupBy="years" startDate="2009-03-30T00:00:00" endDate="2015-09-04T00:00:00"/>
        <groupItems count="9">
          <s v="&lt;30/03/2009"/>
          <s v="2009"/>
          <s v="2010"/>
          <s v="2011"/>
          <s v="2012"/>
          <s v="2013"/>
          <s v="2014"/>
          <s v="2015"/>
          <s v="&gt;04/09/2015"/>
        </groupItems>
      </fieldGroup>
    </cacheField>
    <cacheField name="Quarters2" numFmtId="0" databaseField="0">
      <fieldGroup base="38">
        <rangePr groupBy="quarters" startDate="2012-05-15T00:00:00" endDate="2015-09-04T00:00:00"/>
        <groupItems count="6">
          <s v="&lt;15/05/2012"/>
          <s v="Qtr1"/>
          <s v="Qtr2"/>
          <s v="Qtr3"/>
          <s v="Qtr4"/>
          <s v="&gt;04/09/2015"/>
        </groupItems>
      </fieldGroup>
    </cacheField>
    <cacheField name="Years2" numFmtId="0" databaseField="0">
      <fieldGroup base="38">
        <rangePr groupBy="years" startDate="2012-05-15T00:00:00" endDate="2015-09-04T00:00:00"/>
        <groupItems count="6">
          <s v="&lt;15/05/2012"/>
          <s v="2012"/>
          <s v="2013"/>
          <s v="2014"/>
          <s v="2015"/>
          <s v="&gt;04/09/2015"/>
        </groupItems>
      </fieldGroup>
    </cacheField>
  </cacheFields>
  <extLst>
    <ext xmlns:x14="http://schemas.microsoft.com/office/spreadsheetml/2009/9/main" uri="{725AE2AE-9491-48be-B2B4-4EB974FC3084}">
      <x14:pivotCacheDefinition pivotCacheId="14329727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72">
  <r>
    <n v="6873473"/>
    <s v="https://www.airbnb.com/rooms/6873473"/>
    <s v="Amsterdam Zimmer fr 2"/>
    <n v="27280608"/>
    <s v="Grubbehoeve, Amsterdam, holland 1103, Netherlands"/>
    <x v="0"/>
    <x v="0"/>
    <s v="holland"/>
    <s v="1103"/>
    <x v="0"/>
    <x v="0"/>
    <x v="0"/>
    <x v="0"/>
    <n v="52.322366109999997"/>
    <n v="4.9728383889999996"/>
    <x v="0"/>
    <x v="0"/>
    <x v="0"/>
    <x v="0"/>
    <x v="0"/>
    <x v="0"/>
    <x v="0"/>
    <n v="60"/>
    <m/>
    <m/>
    <m/>
    <m/>
    <x v="0"/>
    <n v="35"/>
    <x v="0"/>
    <n v="1125"/>
    <n v="350"/>
    <n v="1.27"/>
    <x v="0"/>
    <x v="0"/>
    <x v="0"/>
    <n v="3"/>
    <d v="2015-06-26T00:00:00"/>
    <d v="2015-07-06T00:00:00"/>
    <x v="0"/>
    <x v="0"/>
    <x v="0"/>
    <x v="0"/>
    <x v="0"/>
    <x v="0"/>
    <x v="0"/>
    <n v="2.54"/>
    <x v="0"/>
    <e v="#NAME?"/>
    <x v="0"/>
    <n v="5.08"/>
    <n v="59.8"/>
  </r>
  <r>
    <n v="7131573"/>
    <s v="https://www.airbnb.com/rooms/7131573"/>
    <s v="Bright room, green park, arty flat!"/>
    <n v="30039084"/>
    <s v="Gouden Leeuw, Amsterdam Zuid-Oost, Noord-Holland 1103 KX, Netherlands"/>
    <x v="0"/>
    <x v="0"/>
    <s v="Noord-Holland"/>
    <s v="1103 KX"/>
    <x v="0"/>
    <x v="1"/>
    <x v="1"/>
    <x v="0"/>
    <n v="52.324663360000002"/>
    <n v="4.9744728650000001"/>
    <x v="0"/>
    <x v="0"/>
    <x v="1"/>
    <x v="0"/>
    <x v="0"/>
    <x v="1"/>
    <x v="0"/>
    <n v="62"/>
    <n v="415"/>
    <n v="1460"/>
    <m/>
    <n v="10"/>
    <x v="1"/>
    <n v="5"/>
    <x v="0"/>
    <n v="1125"/>
    <n v="46"/>
    <n v="7.5"/>
    <x v="0"/>
    <x v="0"/>
    <x v="0"/>
    <n v="15"/>
    <d v="2015-07-07T00:00:00"/>
    <d v="2015-08-26T00:00:00"/>
    <x v="1"/>
    <x v="0"/>
    <x v="0"/>
    <x v="1"/>
    <x v="0"/>
    <x v="0"/>
    <x v="0"/>
    <n v="15"/>
    <x v="1"/>
    <n v="12.564102564102564"/>
    <x v="1"/>
    <n v="0"/>
    <n v="10"/>
  </r>
  <r>
    <n v="1236080"/>
    <s v="https://www.airbnb.com/rooms/1236080"/>
    <s v="Studio Diemerbos"/>
    <n v="5159981"/>
    <s v="Geerdinkhof, Amsterdam-Zuidoost, North Holland 1103 RK, Netherlands"/>
    <x v="0"/>
    <x v="0"/>
    <s v="North Holland"/>
    <s v="1103 RK"/>
    <x v="0"/>
    <x v="1"/>
    <x v="1"/>
    <x v="0"/>
    <n v="52.32689147"/>
    <n v="4.980092559"/>
    <x v="0"/>
    <x v="0"/>
    <x v="0"/>
    <x v="0"/>
    <x v="0"/>
    <x v="0"/>
    <x v="0"/>
    <n v="105"/>
    <m/>
    <m/>
    <m/>
    <n v="10"/>
    <x v="0"/>
    <n v="0"/>
    <x v="0"/>
    <n v="1125"/>
    <n v="89"/>
    <m/>
    <x v="0"/>
    <x v="0"/>
    <x v="0"/>
    <n v="0"/>
    <m/>
    <m/>
    <x v="2"/>
    <x v="1"/>
    <x v="1"/>
    <x v="2"/>
    <x v="1"/>
    <x v="1"/>
    <x v="1"/>
    <m/>
    <x v="1"/>
    <n v="0"/>
    <x v="1"/>
    <n v="0"/>
    <n v="0"/>
  </r>
  <r>
    <n v="6664829"/>
    <s v="https://www.airbnb.com/rooms/6664829"/>
    <s v="Your spot of paradise in Amsterdam!"/>
    <n v="34887518"/>
    <s v="Kantershof, Amsterdam Zuid-Oost, Noord-Holland 1104 GL, Netherlands"/>
    <x v="0"/>
    <x v="0"/>
    <s v="Noord-Holland"/>
    <s v="1104 GL"/>
    <x v="0"/>
    <x v="1"/>
    <x v="1"/>
    <x v="0"/>
    <n v="52.320420059999996"/>
    <n v="4.9907637229999997"/>
    <x v="1"/>
    <x v="0"/>
    <x v="0"/>
    <x v="1"/>
    <x v="0"/>
    <x v="0"/>
    <x v="0"/>
    <n v="49"/>
    <m/>
    <m/>
    <m/>
    <n v="15"/>
    <x v="0"/>
    <n v="0"/>
    <x v="0"/>
    <n v="1125"/>
    <n v="330"/>
    <n v="6.07"/>
    <x v="0"/>
    <x v="0"/>
    <x v="0"/>
    <n v="17"/>
    <d v="2015-06-12T00:00:00"/>
    <d v="2015-08-30T00:00:00"/>
    <x v="3"/>
    <x v="0"/>
    <x v="0"/>
    <x v="1"/>
    <x v="0"/>
    <x v="2"/>
    <x v="0"/>
    <n v="12.14"/>
    <x v="0"/>
    <n v="12.564102564102564"/>
    <x v="0"/>
    <n v="18"/>
    <n v="190"/>
  </r>
  <r>
    <n v="3951418"/>
    <s v="https://www.airbnb.com/rooms/3951418"/>
    <s v="cute clean room for rent!! "/>
    <n v="20393437"/>
    <s v="Groeneveen, Amsterdam-Zuidoost, North Holland 1103 EK, Netherlands"/>
    <x v="0"/>
    <x v="0"/>
    <s v="North Holland"/>
    <s v="1103 EK"/>
    <x v="0"/>
    <x v="1"/>
    <x v="1"/>
    <x v="0"/>
    <n v="52.320187439999998"/>
    <n v="4.9741452629999996"/>
    <x v="0"/>
    <x v="0"/>
    <x v="0"/>
    <x v="0"/>
    <x v="0"/>
    <x v="1"/>
    <x v="0"/>
    <n v="36"/>
    <m/>
    <m/>
    <m/>
    <m/>
    <x v="0"/>
    <n v="16"/>
    <x v="0"/>
    <n v="2"/>
    <n v="250"/>
    <n v="1.79"/>
    <x v="0"/>
    <x v="0"/>
    <x v="0"/>
    <n v="22"/>
    <d v="2014-09-01T00:00:00"/>
    <d v="2015-08-24T00:00:00"/>
    <x v="4"/>
    <x v="0"/>
    <x v="0"/>
    <x v="1"/>
    <x v="0"/>
    <x v="2"/>
    <x v="0"/>
    <n v="3.58"/>
    <x v="0"/>
    <n v="12.564102564102564"/>
    <x v="0"/>
    <n v="7.16"/>
    <n v="81.599999999999994"/>
  </r>
  <r>
    <n v="6117693"/>
    <s v="https://www.airbnb.com/rooms/6117693"/>
    <s v="Relax Room + Wifi"/>
    <n v="19765075"/>
    <s v="Harrit Freezerstraat, Amsterdam Zuid-Oost, Noord-Holland 1103, Netherlands"/>
    <x v="0"/>
    <x v="0"/>
    <s v="Noord-Holland"/>
    <s v="1103"/>
    <x v="0"/>
    <x v="1"/>
    <x v="1"/>
    <x v="0"/>
    <n v="52.323253790000003"/>
    <n v="4.971602828"/>
    <x v="0"/>
    <x v="0"/>
    <x v="2"/>
    <x v="0"/>
    <x v="0"/>
    <x v="0"/>
    <x v="0"/>
    <n v="100"/>
    <m/>
    <m/>
    <n v="100"/>
    <n v="25"/>
    <x v="1"/>
    <n v="25"/>
    <x v="0"/>
    <n v="1125"/>
    <n v="108"/>
    <n v="0.24"/>
    <x v="0"/>
    <x v="0"/>
    <x v="0"/>
    <n v="1"/>
    <d v="2015-05-03T00:00:00"/>
    <d v="2015-05-03T00:00:00"/>
    <x v="5"/>
    <x v="2"/>
    <x v="2"/>
    <x v="1"/>
    <x v="0"/>
    <x v="2"/>
    <x v="2"/>
    <n v="0.48"/>
    <x v="1"/>
    <n v="8.5641025641025639"/>
    <x v="1"/>
    <n v="0"/>
    <n v="10"/>
  </r>
  <r>
    <n v="2508498"/>
    <s v="https://www.airbnb.com/rooms/2508498"/>
    <s v="Comfortable  room for 1 or 2 people"/>
    <n v="12839939"/>
    <s v="Geerdinkhofweg, Amsterdam-Zuidoost, North Holland 1103, Netherlands"/>
    <x v="0"/>
    <x v="0"/>
    <s v="North Holland"/>
    <s v="1103"/>
    <x v="0"/>
    <x v="1"/>
    <x v="1"/>
    <x v="0"/>
    <n v="52.325817899999997"/>
    <n v="4.9808474800000004"/>
    <x v="2"/>
    <x v="0"/>
    <x v="0"/>
    <x v="1"/>
    <x v="0"/>
    <x v="1"/>
    <x v="0"/>
    <n v="60"/>
    <n v="400"/>
    <n v="1100"/>
    <n v="100"/>
    <n v="20"/>
    <x v="0"/>
    <n v="10"/>
    <x v="0"/>
    <n v="1125"/>
    <n v="245"/>
    <n v="0.36"/>
    <x v="0"/>
    <x v="0"/>
    <x v="0"/>
    <n v="6"/>
    <d v="2014-04-22T00:00:00"/>
    <d v="2015-08-18T00:00:00"/>
    <x v="6"/>
    <x v="3"/>
    <x v="0"/>
    <x v="0"/>
    <x v="2"/>
    <x v="2"/>
    <x v="3"/>
    <n v="0.72"/>
    <x v="0"/>
    <n v="12.307692307692308"/>
    <x v="0"/>
    <n v="1.44"/>
    <n v="23.4"/>
  </r>
  <r>
    <n v="6908304"/>
    <s v="https://www.airbnb.com/rooms/6908304"/>
    <s v="Lockable room with free parking"/>
    <n v="15770150"/>
    <s v="Kantershof, Amsterdam Zuid-Oost, Noord-Holland 1104, Netherlands"/>
    <x v="0"/>
    <x v="0"/>
    <s v="Noord-Holland"/>
    <s v="1104"/>
    <x v="0"/>
    <x v="1"/>
    <x v="1"/>
    <x v="0"/>
    <n v="52.322240649999998"/>
    <n v="4.9865916129999999"/>
    <x v="1"/>
    <x v="0"/>
    <x v="0"/>
    <x v="1"/>
    <x v="0"/>
    <x v="1"/>
    <x v="0"/>
    <n v="40"/>
    <n v="260"/>
    <m/>
    <n v="100"/>
    <n v="20"/>
    <x v="0"/>
    <n v="20"/>
    <x v="1"/>
    <n v="1125"/>
    <n v="339"/>
    <n v="1.34"/>
    <x v="0"/>
    <x v="0"/>
    <x v="0"/>
    <n v="3"/>
    <d v="2015-06-30T00:00:00"/>
    <d v="2015-08-04T00:00:00"/>
    <x v="5"/>
    <x v="0"/>
    <x v="3"/>
    <x v="3"/>
    <x v="3"/>
    <x v="3"/>
    <x v="3"/>
    <n v="2.68"/>
    <x v="0"/>
    <n v="11.051282051282051"/>
    <x v="0"/>
    <n v="5.36"/>
    <n v="56.24"/>
  </r>
  <r>
    <n v="3838786"/>
    <s v="https://www.airbnb.com/rooms/3838786"/>
    <s v="Relaxing room + Wi-Fi"/>
    <n v="19765075"/>
    <s v="Harrit Freezerstraat, Amsterdam-Zuidoost, North Holland 1103, Netherlands"/>
    <x v="0"/>
    <x v="0"/>
    <s v="North Holland"/>
    <s v="1103"/>
    <x v="0"/>
    <x v="1"/>
    <x v="1"/>
    <x v="0"/>
    <n v="52.32411338"/>
    <n v="4.9727327189999997"/>
    <x v="0"/>
    <x v="0"/>
    <x v="2"/>
    <x v="0"/>
    <x v="0"/>
    <x v="0"/>
    <x v="0"/>
    <n v="50"/>
    <m/>
    <m/>
    <n v="100"/>
    <n v="20"/>
    <x v="1"/>
    <n v="25"/>
    <x v="0"/>
    <n v="1125"/>
    <n v="358"/>
    <n v="0.55000000000000004"/>
    <x v="0"/>
    <x v="0"/>
    <x v="0"/>
    <n v="7"/>
    <d v="2014-08-18T00:00:00"/>
    <d v="2015-08-07T00:00:00"/>
    <x v="7"/>
    <x v="4"/>
    <x v="2"/>
    <x v="4"/>
    <x v="2"/>
    <x v="4"/>
    <x v="4"/>
    <n v="1.1000000000000001"/>
    <x v="0"/>
    <n v="7.7948717948717947"/>
    <x v="0"/>
    <n v="2.2000000000000002"/>
    <n v="20.200000000000003"/>
  </r>
  <r>
    <n v="4402514"/>
    <s v="https://www.airbnb.com/rooms/4402514"/>
    <s v="12,5m2 privet room in a nice flat"/>
    <n v="22670971"/>
    <s v="Grubbehoeve, Amsterdam-Zuidoost, North Holland 1103 GZ, Netherlands"/>
    <x v="0"/>
    <x v="0"/>
    <s v="North Holland"/>
    <s v="1103 GZ"/>
    <x v="0"/>
    <x v="1"/>
    <x v="1"/>
    <x v="0"/>
    <n v="52.320753809999999"/>
    <n v="4.9757411869999997"/>
    <x v="0"/>
    <x v="0"/>
    <x v="3"/>
    <x v="0"/>
    <x v="0"/>
    <x v="0"/>
    <x v="0"/>
    <n v="35"/>
    <m/>
    <m/>
    <m/>
    <m/>
    <x v="0"/>
    <n v="0"/>
    <x v="2"/>
    <n v="60"/>
    <n v="305"/>
    <n v="0.61"/>
    <x v="0"/>
    <x v="0"/>
    <x v="0"/>
    <n v="6"/>
    <d v="2014-11-11T00:00:00"/>
    <d v="2015-08-18T00:00:00"/>
    <x v="8"/>
    <x v="3"/>
    <x v="0"/>
    <x v="1"/>
    <x v="3"/>
    <x v="2"/>
    <x v="5"/>
    <n v="1.22"/>
    <x v="0"/>
    <n v="12.564102564102564"/>
    <x v="0"/>
    <n v="2.44"/>
    <n v="34.4"/>
  </r>
  <r>
    <n v="7706472"/>
    <s v="https://www.airbnb.com/rooms/7706472"/>
    <s v="Spacious With A Beautiful View"/>
    <n v="38310525"/>
    <s v="Grubbehoeve, Amsterdam Zuid-Oost, Noord-Holland 1103 GZ, Netherlands"/>
    <x v="0"/>
    <x v="0"/>
    <s v="Noord-Holland"/>
    <s v="1103 GZ"/>
    <x v="0"/>
    <x v="1"/>
    <x v="1"/>
    <x v="0"/>
    <n v="52.321782560000003"/>
    <n v="4.9783514049999997"/>
    <x v="0"/>
    <x v="1"/>
    <x v="4"/>
    <x v="0"/>
    <x v="1"/>
    <x v="2"/>
    <x v="0"/>
    <n v="119"/>
    <n v="709"/>
    <m/>
    <n v="149"/>
    <n v="39"/>
    <x v="2"/>
    <n v="10"/>
    <x v="0"/>
    <n v="1125"/>
    <n v="311"/>
    <n v="4"/>
    <x v="0"/>
    <x v="0"/>
    <x v="0"/>
    <n v="4"/>
    <d v="2015-08-13T00:00:00"/>
    <d v="2015-08-28T00:00:00"/>
    <x v="4"/>
    <x v="3"/>
    <x v="0"/>
    <x v="1"/>
    <x v="0"/>
    <x v="0"/>
    <x v="5"/>
    <n v="8"/>
    <x v="0"/>
    <n v="12.564102564102564"/>
    <x v="0"/>
    <n v="16"/>
    <n v="170"/>
  </r>
  <r>
    <n v="7046849"/>
    <s v="https://www.airbnb.com/rooms/7046849"/>
    <s v="Lovely room in South East Amsterdam"/>
    <n v="36953379"/>
    <s v="Clara Zetkinstraat, Amsterdam Zuid-Oost, NH 1103 DH, Netherlands"/>
    <x v="0"/>
    <x v="0"/>
    <s v="NH"/>
    <s v="1103 DH"/>
    <x v="0"/>
    <x v="1"/>
    <x v="1"/>
    <x v="0"/>
    <n v="52.322314159999998"/>
    <n v="4.9615935130000004"/>
    <x v="1"/>
    <x v="0"/>
    <x v="0"/>
    <x v="0"/>
    <x v="0"/>
    <x v="0"/>
    <x v="0"/>
    <n v="45"/>
    <m/>
    <m/>
    <m/>
    <m/>
    <x v="0"/>
    <n v="0"/>
    <x v="0"/>
    <n v="1125"/>
    <n v="245"/>
    <n v="1.43"/>
    <x v="0"/>
    <x v="0"/>
    <x v="0"/>
    <n v="3"/>
    <d v="2015-07-03T00:00:00"/>
    <d v="2015-08-19T00:00:00"/>
    <x v="9"/>
    <x v="3"/>
    <x v="4"/>
    <x v="1"/>
    <x v="0"/>
    <x v="2"/>
    <x v="0"/>
    <n v="2.86"/>
    <x v="0"/>
    <n v="10.564102564102566"/>
    <x v="0"/>
    <n v="5.72"/>
    <n v="55.76"/>
  </r>
  <r>
    <n v="6686932"/>
    <s v="https://www.airbnb.com/rooms/6686932"/>
    <s v="2/3/4 PERS ROOM AMSTERDAM ZUID-OOST"/>
    <n v="34999599"/>
    <s v="Kikkenstein, Amsterdam Zuid-Oost, Noord-Holland 1104 TW, Netherlands"/>
    <x v="0"/>
    <x v="0"/>
    <s v="Noord-Holland"/>
    <s v="1104 TW"/>
    <x v="0"/>
    <x v="1"/>
    <x v="1"/>
    <x v="0"/>
    <n v="52.31909761"/>
    <n v="4.9728806649999999"/>
    <x v="0"/>
    <x v="0"/>
    <x v="1"/>
    <x v="0"/>
    <x v="0"/>
    <x v="2"/>
    <x v="0"/>
    <n v="65"/>
    <n v="450"/>
    <n v="1250"/>
    <m/>
    <n v="15"/>
    <x v="1"/>
    <n v="10"/>
    <x v="3"/>
    <n v="60"/>
    <n v="332"/>
    <n v="1.22"/>
    <x v="0"/>
    <x v="0"/>
    <x v="0"/>
    <n v="2"/>
    <d v="2015-07-17T00:00:00"/>
    <d v="2015-08-05T00:00:00"/>
    <x v="10"/>
    <x v="4"/>
    <x v="5"/>
    <x v="5"/>
    <x v="4"/>
    <x v="5"/>
    <x v="6"/>
    <n v="2.44"/>
    <x v="0"/>
    <n v="6.2820512820512819"/>
    <x v="0"/>
    <n v="4.88"/>
    <n v="29.4"/>
  </r>
  <r>
    <n v="2942229"/>
    <s v="https://www.airbnb.com/rooms/2942229"/>
    <s v="An stylish room in a green area"/>
    <n v="1271678"/>
    <s v="Groenhoven, Amsterdam-Zuidoost, North Holland 1103 LH, Netherlands"/>
    <x v="0"/>
    <x v="0"/>
    <s v="North Holland"/>
    <s v="1103 LH"/>
    <x v="0"/>
    <x v="1"/>
    <x v="1"/>
    <x v="0"/>
    <n v="52.324548139999997"/>
    <n v="4.9759684030000004"/>
    <x v="0"/>
    <x v="0"/>
    <x v="0"/>
    <x v="0"/>
    <x v="0"/>
    <x v="1"/>
    <x v="0"/>
    <n v="49"/>
    <m/>
    <m/>
    <n v="100"/>
    <n v="20"/>
    <x v="0"/>
    <n v="0"/>
    <x v="4"/>
    <n v="60"/>
    <n v="301"/>
    <n v="5.16"/>
    <x v="0"/>
    <x v="0"/>
    <x v="0"/>
    <n v="83"/>
    <d v="2014-05-10T00:00:00"/>
    <d v="2015-08-24T00:00:00"/>
    <x v="11"/>
    <x v="3"/>
    <x v="0"/>
    <x v="1"/>
    <x v="0"/>
    <x v="2"/>
    <x v="0"/>
    <n v="10.32"/>
    <x v="0"/>
    <n v="12.564102564102564"/>
    <x v="0"/>
    <n v="18"/>
    <n v="190"/>
  </r>
  <r>
    <n v="3837203"/>
    <s v="https://www.airbnb.com/rooms/3837203"/>
    <s v="Spacious room + Wi-Fi"/>
    <n v="19765075"/>
    <s v="Harrit Freezerstraat, Amsterdam-Zuidoost, North Holland 1103, Netherlands"/>
    <x v="0"/>
    <x v="0"/>
    <s v="North Holland"/>
    <s v="1103"/>
    <x v="0"/>
    <x v="1"/>
    <x v="1"/>
    <x v="0"/>
    <n v="52.32370693"/>
    <n v="4.9717646780000004"/>
    <x v="0"/>
    <x v="0"/>
    <x v="5"/>
    <x v="0"/>
    <x v="0"/>
    <x v="1"/>
    <x v="0"/>
    <n v="100"/>
    <m/>
    <m/>
    <n v="100"/>
    <n v="30"/>
    <x v="2"/>
    <n v="25"/>
    <x v="0"/>
    <n v="1125"/>
    <n v="365"/>
    <n v="0.39"/>
    <x v="0"/>
    <x v="0"/>
    <x v="0"/>
    <n v="4"/>
    <d v="2014-11-02T00:00:00"/>
    <d v="2015-07-19T00:00:00"/>
    <x v="12"/>
    <x v="5"/>
    <x v="2"/>
    <x v="4"/>
    <x v="2"/>
    <x v="6"/>
    <x v="4"/>
    <n v="0.78"/>
    <x v="0"/>
    <e v="#NAME?"/>
    <x v="0"/>
    <n v="1.56"/>
    <n v="16.36"/>
  </r>
  <r>
    <n v="2630307"/>
    <s v="https://www.airbnb.com/rooms/2630307"/>
    <s v=" Mooie ruime  appartement "/>
    <n v="13473450"/>
    <s v="Efua Sutherlandstraat, Amsterdam-Zuidoost, North Holland 1103, Netherlands"/>
    <x v="0"/>
    <x v="0"/>
    <s v="North Holland"/>
    <s v="1103"/>
    <x v="0"/>
    <x v="1"/>
    <x v="1"/>
    <x v="0"/>
    <n v="52.322105200000003"/>
    <n v="4.9664088050000004"/>
    <x v="0"/>
    <x v="1"/>
    <x v="0"/>
    <x v="0"/>
    <x v="0"/>
    <x v="0"/>
    <x v="0"/>
    <n v="90"/>
    <m/>
    <m/>
    <n v="200"/>
    <n v="60"/>
    <x v="0"/>
    <n v="50"/>
    <x v="2"/>
    <n v="1125"/>
    <n v="365"/>
    <n v="0.55000000000000004"/>
    <x v="0"/>
    <x v="0"/>
    <x v="0"/>
    <n v="9"/>
    <d v="2014-05-02T00:00:00"/>
    <d v="2015-06-01T00:00:00"/>
    <x v="9"/>
    <x v="0"/>
    <x v="3"/>
    <x v="1"/>
    <x v="0"/>
    <x v="2"/>
    <x v="0"/>
    <n v="1.1000000000000001"/>
    <x v="0"/>
    <n v="11.564102564102564"/>
    <x v="0"/>
    <n v="2.2000000000000002"/>
    <n v="29.8"/>
  </r>
  <r>
    <n v="6060038"/>
    <s v="https://www.airbnb.com/rooms/6060038"/>
    <s v="Comfortable Room + Wi-Fi"/>
    <n v="19765075"/>
    <s v="Harrit Freezerstraat, Amsterdam Zuid-Oost, Noord-Holland 1103, Netherlands"/>
    <x v="0"/>
    <x v="0"/>
    <s v="Noord-Holland"/>
    <s v="1103"/>
    <x v="0"/>
    <x v="1"/>
    <x v="1"/>
    <x v="0"/>
    <n v="52.322444859999997"/>
    <n v="4.9717350140000001"/>
    <x v="0"/>
    <x v="0"/>
    <x v="4"/>
    <x v="0"/>
    <x v="0"/>
    <x v="2"/>
    <x v="0"/>
    <n v="125"/>
    <m/>
    <m/>
    <n v="150"/>
    <n v="30"/>
    <x v="3"/>
    <n v="25"/>
    <x v="0"/>
    <n v="1125"/>
    <n v="112"/>
    <n v="0.24"/>
    <x v="0"/>
    <x v="0"/>
    <x v="0"/>
    <n v="1"/>
    <d v="2015-05-04T00:00:00"/>
    <d v="2015-05-04T00:00:00"/>
    <x v="9"/>
    <x v="3"/>
    <x v="0"/>
    <x v="1"/>
    <x v="0"/>
    <x v="7"/>
    <x v="5"/>
    <n v="0.48"/>
    <x v="1"/>
    <n v="12.564102564102564"/>
    <x v="1"/>
    <n v="0"/>
    <n v="10"/>
  </r>
  <r>
    <n v="3905287"/>
    <s v="https://www.airbnb.com/rooms/3905287"/>
    <s v="Bed&amp;Breakfast Thea/free parking"/>
    <n v="16567328"/>
    <s v="A.A. de Lannoy-Willemsstraat, Amsterdam-Zuidoost, North Holland 1103, Netherlands"/>
    <x v="0"/>
    <x v="0"/>
    <s v="North Holland"/>
    <s v="1103"/>
    <x v="0"/>
    <x v="1"/>
    <x v="1"/>
    <x v="0"/>
    <n v="52.319784249999998"/>
    <n v="4.9625872470000001"/>
    <x v="2"/>
    <x v="0"/>
    <x v="0"/>
    <x v="2"/>
    <x v="0"/>
    <x v="0"/>
    <x v="0"/>
    <n v="62"/>
    <m/>
    <m/>
    <n v="100"/>
    <n v="8"/>
    <x v="0"/>
    <n v="10"/>
    <x v="0"/>
    <n v="1125"/>
    <n v="338"/>
    <n v="3.12"/>
    <x v="0"/>
    <x v="0"/>
    <x v="0"/>
    <n v="39"/>
    <d v="2014-08-25T00:00:00"/>
    <d v="2015-08-17T00:00:00"/>
    <x v="13"/>
    <x v="0"/>
    <x v="3"/>
    <x v="0"/>
    <x v="3"/>
    <x v="2"/>
    <x v="0"/>
    <n v="6.24"/>
    <x v="0"/>
    <n v="11.307692307692308"/>
    <x v="0"/>
    <n v="12.48"/>
    <n v="121.32000000000001"/>
  </r>
  <r>
    <n v="2784149"/>
    <s v="https://www.airbnb.com/rooms/2784149"/>
    <s v="Lovely room with free parking"/>
    <n v="12839939"/>
    <s v="Geerdinkhof, Amsterdam Zuid-Oost, Noord-Holland 1103, Netherlands"/>
    <x v="0"/>
    <x v="0"/>
    <s v="Noord-Holland"/>
    <s v="1103"/>
    <x v="0"/>
    <x v="1"/>
    <x v="1"/>
    <x v="0"/>
    <n v="52.325473459999998"/>
    <n v="4.9822300970000004"/>
    <x v="1"/>
    <x v="0"/>
    <x v="0"/>
    <x v="1"/>
    <x v="0"/>
    <x v="0"/>
    <x v="0"/>
    <n v="70"/>
    <m/>
    <m/>
    <m/>
    <n v="15"/>
    <x v="0"/>
    <n v="10"/>
    <x v="0"/>
    <n v="1125"/>
    <n v="331"/>
    <n v="0.36"/>
    <x v="0"/>
    <x v="0"/>
    <x v="0"/>
    <n v="6"/>
    <d v="2014-04-22T00:00:00"/>
    <d v="2015-04-28T00:00:00"/>
    <x v="5"/>
    <x v="2"/>
    <x v="4"/>
    <x v="3"/>
    <x v="3"/>
    <x v="3"/>
    <x v="3"/>
    <n v="0.72"/>
    <x v="0"/>
    <n v="10.051282051282053"/>
    <x v="0"/>
    <n v="1.44"/>
    <n v="19.52"/>
  </r>
  <r>
    <n v="7303805"/>
    <s v="https://www.airbnb.com/rooms/7303805"/>
    <s v="Cozy room in the SE of Amsterdam"/>
    <n v="23023786"/>
    <s v="Clara Zetkinstraat, Amsterdam Zuid-Oost, Noord-Holland 1103 DH, Netherlands"/>
    <x v="0"/>
    <x v="0"/>
    <s v="Noord-Holland"/>
    <s v="1103 DH"/>
    <x v="0"/>
    <x v="1"/>
    <x v="1"/>
    <x v="0"/>
    <n v="52.322112949999998"/>
    <n v="4.9626411050000003"/>
    <x v="1"/>
    <x v="0"/>
    <x v="0"/>
    <x v="0"/>
    <x v="0"/>
    <x v="0"/>
    <x v="0"/>
    <n v="45"/>
    <n v="280"/>
    <m/>
    <m/>
    <m/>
    <x v="0"/>
    <n v="0"/>
    <x v="0"/>
    <n v="1125"/>
    <n v="27"/>
    <n v="3.26"/>
    <x v="0"/>
    <x v="0"/>
    <x v="0"/>
    <n v="5"/>
    <d v="2015-07-21T00:00:00"/>
    <d v="2015-08-18T00:00:00"/>
    <x v="5"/>
    <x v="2"/>
    <x v="5"/>
    <x v="1"/>
    <x v="3"/>
    <x v="2"/>
    <x v="0"/>
    <n v="6.52"/>
    <x v="1"/>
    <n v="7.5641025641025639"/>
    <x v="1"/>
    <n v="0"/>
    <n v="10"/>
  </r>
  <r>
    <n v="5362748"/>
    <s v="https://www.airbnb.com/rooms/5362748"/>
    <s v="Great room south of Amsterdam!"/>
    <n v="27800005"/>
    <s v="Clara Zetkinstraat, Amsterdam-Zuidoost, North Holland 1103 DH, Netherlands"/>
    <x v="0"/>
    <x v="0"/>
    <s v="North Holland"/>
    <s v="1103 DH"/>
    <x v="0"/>
    <x v="1"/>
    <x v="1"/>
    <x v="0"/>
    <n v="52.322634149999999"/>
    <n v="4.9606627330000004"/>
    <x v="1"/>
    <x v="0"/>
    <x v="0"/>
    <x v="0"/>
    <x v="0"/>
    <x v="0"/>
    <x v="0"/>
    <n v="42"/>
    <m/>
    <m/>
    <m/>
    <m/>
    <x v="0"/>
    <n v="0"/>
    <x v="0"/>
    <n v="1125"/>
    <n v="243"/>
    <n v="2.94"/>
    <x v="0"/>
    <x v="0"/>
    <x v="0"/>
    <n v="5"/>
    <d v="2015-07-16T00:00:00"/>
    <d v="2015-08-17T00:00:00"/>
    <x v="14"/>
    <x v="0"/>
    <x v="2"/>
    <x v="0"/>
    <x v="0"/>
    <x v="0"/>
    <x v="3"/>
    <n v="5.88"/>
    <x v="1"/>
    <n v="8.3076923076923084"/>
    <x v="1"/>
    <n v="0"/>
    <n v="9"/>
  </r>
  <r>
    <n v="3719167"/>
    <s v="https://www.airbnb.com/rooms/3719167"/>
    <s v="Big room in Adam"/>
    <n v="18991270"/>
    <s v="Komijnstraat, Amsterdam-Zuidoost, North Holland 1104, Netherlands"/>
    <x v="0"/>
    <x v="0"/>
    <s v="North Holland"/>
    <s v="1104"/>
    <x v="0"/>
    <x v="1"/>
    <x v="1"/>
    <x v="0"/>
    <n v="52.316710720000003"/>
    <n v="4.9866176370000002"/>
    <x v="1"/>
    <x v="0"/>
    <x v="0"/>
    <x v="0"/>
    <x v="0"/>
    <x v="0"/>
    <x v="0"/>
    <n v="59"/>
    <n v="350"/>
    <n v="995"/>
    <n v="150"/>
    <n v="20"/>
    <x v="1"/>
    <n v="20"/>
    <x v="3"/>
    <n v="1125"/>
    <n v="338"/>
    <n v="0.55000000000000004"/>
    <x v="0"/>
    <x v="0"/>
    <x v="0"/>
    <n v="7"/>
    <d v="2014-08-17T00:00:00"/>
    <d v="2015-08-15T00:00:00"/>
    <x v="1"/>
    <x v="0"/>
    <x v="3"/>
    <x v="1"/>
    <x v="0"/>
    <x v="3"/>
    <x v="0"/>
    <n v="1.1000000000000001"/>
    <x v="0"/>
    <n v="11.564102564102564"/>
    <x v="0"/>
    <n v="2.2000000000000002"/>
    <n v="29.8"/>
  </r>
  <r>
    <n v="7241009"/>
    <s v="https://www.airbnb.com/rooms/7241009"/>
    <s v="Family House nearby city centre"/>
    <n v="2802365"/>
    <s v="G.J. Scheurleerweg, Amsterdam, Noord-Holland 1034, Netherlands"/>
    <x v="1"/>
    <x v="0"/>
    <s v="Noord-Holland"/>
    <s v="1034"/>
    <x v="0"/>
    <x v="1"/>
    <x v="1"/>
    <x v="0"/>
    <n v="52.407748179999999"/>
    <n v="4.933144006"/>
    <x v="1"/>
    <x v="1"/>
    <x v="1"/>
    <x v="0"/>
    <x v="2"/>
    <x v="3"/>
    <x v="0"/>
    <n v="180"/>
    <m/>
    <m/>
    <n v="350"/>
    <n v="50"/>
    <x v="0"/>
    <n v="0"/>
    <x v="3"/>
    <n v="1125"/>
    <n v="285"/>
    <m/>
    <x v="1"/>
    <x v="1"/>
    <x v="1"/>
    <n v="0"/>
    <m/>
    <m/>
    <x v="2"/>
    <x v="1"/>
    <x v="1"/>
    <x v="2"/>
    <x v="1"/>
    <x v="1"/>
    <x v="1"/>
    <m/>
    <x v="0"/>
    <n v="0"/>
    <x v="0"/>
    <n v="7.8"/>
    <n v="0"/>
  </r>
  <r>
    <n v="5121714"/>
    <s v="https://www.airbnb.com/rooms/5121714"/>
    <s v="200m2 met grote tuin en boomhut!"/>
    <n v="1122647"/>
    <s v="Buiksloterdijk, Amsterdam, Noord-Holland 1025 WD, Netherlands"/>
    <x v="1"/>
    <x v="0"/>
    <s v="Noord-Holland"/>
    <s v="1025 WD"/>
    <x v="0"/>
    <x v="2"/>
    <x v="2"/>
    <x v="0"/>
    <n v="52.39780528"/>
    <n v="4.9241472269999997"/>
    <x v="1"/>
    <x v="1"/>
    <x v="5"/>
    <x v="2"/>
    <x v="3"/>
    <x v="4"/>
    <x v="0"/>
    <n v="180"/>
    <n v="1100"/>
    <m/>
    <n v="300"/>
    <n v="75"/>
    <x v="0"/>
    <n v="0"/>
    <x v="2"/>
    <n v="19"/>
    <n v="0"/>
    <n v="2.0499999999999998"/>
    <x v="1"/>
    <x v="1"/>
    <x v="1"/>
    <n v="3"/>
    <d v="2015-07-22T00:00:00"/>
    <d v="2015-08-08T00:00:00"/>
    <x v="11"/>
    <x v="3"/>
    <x v="3"/>
    <x v="1"/>
    <x v="0"/>
    <x v="0"/>
    <x v="0"/>
    <n v="4.0999999999999996"/>
    <x v="1"/>
    <n v="11.564102564102564"/>
    <x v="1"/>
    <n v="0"/>
    <n v="10"/>
  </r>
  <r>
    <n v="4773154"/>
    <s v="https://www.airbnb.com/rooms/4773154"/>
    <s v=" Apartment in Amsterdam"/>
    <n v="16176192"/>
    <s v="Bovenover, Amsterdam, Noord-Holland 1025 JH, Netherlands"/>
    <x v="1"/>
    <x v="0"/>
    <s v="Noord-Holland"/>
    <s v="1025 JH"/>
    <x v="0"/>
    <x v="2"/>
    <x v="2"/>
    <x v="0"/>
    <n v="52.395983170000001"/>
    <n v="4.930587751"/>
    <x v="0"/>
    <x v="1"/>
    <x v="0"/>
    <x v="0"/>
    <x v="0"/>
    <x v="0"/>
    <x v="0"/>
    <n v="95"/>
    <n v="450"/>
    <n v="900"/>
    <m/>
    <n v="10"/>
    <x v="0"/>
    <n v="0"/>
    <x v="0"/>
    <n v="365"/>
    <n v="92"/>
    <n v="0.67"/>
    <x v="1"/>
    <x v="1"/>
    <x v="1"/>
    <n v="4"/>
    <d v="2015-03-09T00:00:00"/>
    <d v="2015-04-06T00:00:00"/>
    <x v="9"/>
    <x v="3"/>
    <x v="0"/>
    <x v="1"/>
    <x v="0"/>
    <x v="0"/>
    <x v="5"/>
    <n v="1.34"/>
    <x v="1"/>
    <n v="12.564102564102564"/>
    <x v="1"/>
    <n v="0"/>
    <n v="10"/>
  </r>
  <r>
    <n v="2613187"/>
    <s v="https://www.airbnb.com/rooms/2613187"/>
    <s v="B&amp;B  DE ZWARTE KAT"/>
    <n v="13381627"/>
    <s v="Schoorlstraat, Amsterdam, North Holland 1024 PS, Netherlands"/>
    <x v="1"/>
    <x v="0"/>
    <s v="North Holland"/>
    <s v="1024 PS"/>
    <x v="0"/>
    <x v="2"/>
    <x v="2"/>
    <x v="0"/>
    <n v="52.394497800000003"/>
    <n v="4.9453986759999999"/>
    <x v="2"/>
    <x v="0"/>
    <x v="0"/>
    <x v="0"/>
    <x v="0"/>
    <x v="0"/>
    <x v="0"/>
    <n v="68"/>
    <m/>
    <m/>
    <m/>
    <m/>
    <x v="0"/>
    <n v="0"/>
    <x v="4"/>
    <n v="1125"/>
    <n v="327"/>
    <n v="2.5499999999999998"/>
    <x v="1"/>
    <x v="1"/>
    <x v="1"/>
    <n v="44"/>
    <d v="2014-04-05T00:00:00"/>
    <d v="2015-08-20T00:00:00"/>
    <x v="11"/>
    <x v="0"/>
    <x v="3"/>
    <x v="1"/>
    <x v="0"/>
    <x v="0"/>
    <x v="0"/>
    <n v="5.0999999999999996"/>
    <x v="0"/>
    <n v="11.564102564102564"/>
    <x v="0"/>
    <n v="10.199999999999999"/>
    <n v="101.8"/>
  </r>
  <r>
    <n v="8023443"/>
    <s v="https://www.airbnb.com/rooms/8023443"/>
    <s v="Comfy room for one or two"/>
    <n v="36822577"/>
    <s v="Pettenstraat, Amsterdam, NH 1024 CR, Netherlands"/>
    <x v="1"/>
    <x v="0"/>
    <s v="NH"/>
    <s v="1024 CR"/>
    <x v="0"/>
    <x v="2"/>
    <x v="2"/>
    <x v="0"/>
    <n v="52.398693289999997"/>
    <n v="4.9549924399999998"/>
    <x v="1"/>
    <x v="0"/>
    <x v="0"/>
    <x v="0"/>
    <x v="0"/>
    <x v="0"/>
    <x v="0"/>
    <n v="55"/>
    <m/>
    <m/>
    <m/>
    <n v="5"/>
    <x v="0"/>
    <n v="0"/>
    <x v="0"/>
    <n v="1125"/>
    <n v="311"/>
    <m/>
    <x v="1"/>
    <x v="1"/>
    <x v="1"/>
    <n v="0"/>
    <m/>
    <m/>
    <x v="2"/>
    <x v="1"/>
    <x v="1"/>
    <x v="2"/>
    <x v="1"/>
    <x v="1"/>
    <x v="1"/>
    <m/>
    <x v="0"/>
    <n v="0"/>
    <x v="0"/>
    <n v="7.8"/>
    <n v="0"/>
  </r>
  <r>
    <n v="4647841"/>
    <s v="https://www.airbnb.com/rooms/4647841"/>
    <s v="Quick to Central Station,  15 min."/>
    <n v="24060635"/>
    <s v="Werengouw, Amsterdam, Noord-Holland 1024 NZ, Netherlands"/>
    <x v="1"/>
    <x v="0"/>
    <s v="Noord-Holland"/>
    <s v="1024 NZ"/>
    <x v="0"/>
    <x v="2"/>
    <x v="2"/>
    <x v="0"/>
    <n v="52.393571270000002"/>
    <n v="4.9461900569999999"/>
    <x v="0"/>
    <x v="0"/>
    <x v="0"/>
    <x v="0"/>
    <x v="0"/>
    <x v="0"/>
    <x v="0"/>
    <n v="48"/>
    <n v="319"/>
    <n v="1175"/>
    <m/>
    <n v="15"/>
    <x v="0"/>
    <n v="0"/>
    <x v="4"/>
    <n v="1125"/>
    <n v="256"/>
    <n v="1"/>
    <x v="1"/>
    <x v="1"/>
    <x v="1"/>
    <n v="1"/>
    <d v="2015-08-20T00:00:00"/>
    <d v="2015-08-20T00:00:00"/>
    <x v="9"/>
    <x v="3"/>
    <x v="4"/>
    <x v="1"/>
    <x v="0"/>
    <x v="2"/>
    <x v="5"/>
    <n v="2"/>
    <x v="0"/>
    <n v="10.564102564102566"/>
    <x v="0"/>
    <n v="4"/>
    <n v="42"/>
  </r>
  <r>
    <n v="1721904"/>
    <s v="https://www.airbnb.com/rooms/1721904"/>
    <s v="Flexy stay at our Amsterdam house"/>
    <n v="9048074"/>
    <s v="Grootslagstraat, Amsterdam, Noord-Holland 1024, Netherlands"/>
    <x v="1"/>
    <x v="0"/>
    <s v="Noord-Holland"/>
    <s v="1024"/>
    <x v="0"/>
    <x v="2"/>
    <x v="2"/>
    <x v="0"/>
    <n v="52.398021159999999"/>
    <n v="4.9583312990000001"/>
    <x v="1"/>
    <x v="1"/>
    <x v="1"/>
    <x v="0"/>
    <x v="2"/>
    <x v="3"/>
    <x v="0"/>
    <n v="90"/>
    <n v="560"/>
    <n v="2250"/>
    <n v="400"/>
    <n v="50"/>
    <x v="1"/>
    <n v="25"/>
    <x v="2"/>
    <n v="120"/>
    <n v="353"/>
    <m/>
    <x v="1"/>
    <x v="1"/>
    <x v="1"/>
    <n v="0"/>
    <m/>
    <m/>
    <x v="2"/>
    <x v="1"/>
    <x v="1"/>
    <x v="2"/>
    <x v="1"/>
    <x v="1"/>
    <x v="1"/>
    <m/>
    <x v="0"/>
    <n v="0"/>
    <x v="0"/>
    <n v="7.8"/>
    <n v="0"/>
  </r>
  <r>
    <n v="966348"/>
    <s v="https://www.airbnb.com/rooms/966348"/>
    <s v="Homey w/ garden &amp; close to center"/>
    <n v="2890904"/>
    <s v="Olof Palmeplein, Amsterdam, North Holland 1025 WS, Netherlands"/>
    <x v="1"/>
    <x v="0"/>
    <s v="North Holland"/>
    <s v="1025 WS"/>
    <x v="1"/>
    <x v="2"/>
    <x v="2"/>
    <x v="0"/>
    <n v="52.397357069999998"/>
    <n v="4.9414928979999999"/>
    <x v="0"/>
    <x v="1"/>
    <x v="1"/>
    <x v="0"/>
    <x v="0"/>
    <x v="1"/>
    <x v="1"/>
    <n v="100"/>
    <n v="625"/>
    <m/>
    <m/>
    <m/>
    <x v="0"/>
    <n v="0"/>
    <x v="4"/>
    <n v="15"/>
    <n v="247"/>
    <n v="0.37"/>
    <x v="1"/>
    <x v="1"/>
    <x v="1"/>
    <n v="6"/>
    <d v="2014-05-10T00:00:00"/>
    <d v="2015-07-28T00:00:00"/>
    <x v="15"/>
    <x v="3"/>
    <x v="0"/>
    <x v="1"/>
    <x v="0"/>
    <x v="2"/>
    <x v="5"/>
    <n v="0.74"/>
    <x v="0"/>
    <n v="12.564102564102564"/>
    <x v="0"/>
    <n v="1.48"/>
    <n v="24.8"/>
  </r>
  <r>
    <n v="7628678"/>
    <s v="https://www.airbnb.com/rooms/7628678"/>
    <s v="Citylife meets countryside"/>
    <n v="40017326"/>
    <s v="Jisperveldstraat, Amsterdam, Noord-Holland 1024 BA, Netherlands"/>
    <x v="1"/>
    <x v="0"/>
    <s v="Noord-Holland"/>
    <s v="1024 BA"/>
    <x v="0"/>
    <x v="2"/>
    <x v="2"/>
    <x v="0"/>
    <n v="52.401186330000002"/>
    <n v="4.9509360899999999"/>
    <x v="0"/>
    <x v="1"/>
    <x v="1"/>
    <x v="1"/>
    <x v="1"/>
    <x v="1"/>
    <x v="0"/>
    <n v="140"/>
    <m/>
    <m/>
    <m/>
    <m/>
    <x v="0"/>
    <n v="0"/>
    <x v="0"/>
    <n v="1125"/>
    <n v="9"/>
    <m/>
    <x v="1"/>
    <x v="1"/>
    <x v="1"/>
    <n v="0"/>
    <m/>
    <m/>
    <x v="2"/>
    <x v="1"/>
    <x v="1"/>
    <x v="2"/>
    <x v="1"/>
    <x v="1"/>
    <x v="1"/>
    <m/>
    <x v="1"/>
    <n v="0"/>
    <x v="1"/>
    <n v="0"/>
    <n v="0"/>
  </r>
  <r>
    <n v="4169219"/>
    <s v="https://www.airbnb.com/rooms/4169219"/>
    <s v="Apartment with sunny garden!"/>
    <n v="21634661"/>
    <s v="Katrijpstraat, Amsterdam, North Holland 1024, Netherlands"/>
    <x v="1"/>
    <x v="0"/>
    <s v="North Holland"/>
    <s v="1024"/>
    <x v="0"/>
    <x v="2"/>
    <x v="2"/>
    <x v="0"/>
    <n v="52.391734479999997"/>
    <n v="4.9529744500000001"/>
    <x v="0"/>
    <x v="1"/>
    <x v="1"/>
    <x v="0"/>
    <x v="0"/>
    <x v="1"/>
    <x v="0"/>
    <n v="90"/>
    <m/>
    <m/>
    <n v="90"/>
    <n v="30"/>
    <x v="1"/>
    <n v="20"/>
    <x v="1"/>
    <n v="1125"/>
    <n v="357"/>
    <n v="0.81"/>
    <x v="1"/>
    <x v="1"/>
    <x v="1"/>
    <n v="9"/>
    <d v="2014-10-06T00:00:00"/>
    <d v="2015-07-01T00:00:00"/>
    <x v="13"/>
    <x v="0"/>
    <x v="3"/>
    <x v="0"/>
    <x v="3"/>
    <x v="2"/>
    <x v="3"/>
    <n v="1.62"/>
    <x v="0"/>
    <n v="11.307692307692308"/>
    <x v="0"/>
    <n v="3.24"/>
    <n v="38.160000000000004"/>
  </r>
  <r>
    <n v="6303583"/>
    <s v="https://www.airbnb.com/rooms/6303583"/>
    <s v="Family house in child-friendly area"/>
    <n v="32508365"/>
    <s v="C. Kruyswijkstraat, Amsterdam, NH 1022, Netherlands"/>
    <x v="1"/>
    <x v="0"/>
    <s v="NH"/>
    <s v="1022"/>
    <x v="0"/>
    <x v="2"/>
    <x v="2"/>
    <x v="0"/>
    <n v="52.407005079999998"/>
    <n v="4.9335080700000002"/>
    <x v="1"/>
    <x v="1"/>
    <x v="5"/>
    <x v="0"/>
    <x v="3"/>
    <x v="4"/>
    <x v="0"/>
    <n v="120"/>
    <m/>
    <m/>
    <n v="200"/>
    <n v="40"/>
    <x v="2"/>
    <n v="25"/>
    <x v="4"/>
    <n v="7"/>
    <n v="84"/>
    <n v="0.73"/>
    <x v="1"/>
    <x v="1"/>
    <x v="1"/>
    <n v="1"/>
    <d v="2015-07-25T00:00:00"/>
    <d v="2015-07-25T00:00:00"/>
    <x v="9"/>
    <x v="3"/>
    <x v="0"/>
    <x v="1"/>
    <x v="0"/>
    <x v="2"/>
    <x v="5"/>
    <n v="1.46"/>
    <x v="1"/>
    <n v="12.564102564102564"/>
    <x v="1"/>
    <n v="0"/>
    <n v="10"/>
  </r>
  <r>
    <n v="6659998"/>
    <s v="https://www.airbnb.com/rooms/6659998"/>
    <s v="AMSTERDAM , Heerlijk slapen"/>
    <n v="32294984"/>
    <s v="G.J. Scheurleerweg, Amsterdam, Noord-Holland 1022 KL, Netherlands"/>
    <x v="1"/>
    <x v="0"/>
    <s v="Noord-Holland"/>
    <s v="1022 KL"/>
    <x v="0"/>
    <x v="2"/>
    <x v="2"/>
    <x v="0"/>
    <n v="52.406962290000003"/>
    <n v="4.9294843820000001"/>
    <x v="1"/>
    <x v="0"/>
    <x v="0"/>
    <x v="0"/>
    <x v="0"/>
    <x v="0"/>
    <x v="0"/>
    <n v="68"/>
    <n v="399"/>
    <m/>
    <n v="350"/>
    <n v="10"/>
    <x v="4"/>
    <n v="0"/>
    <x v="1"/>
    <n v="6"/>
    <n v="0"/>
    <n v="1"/>
    <x v="1"/>
    <x v="1"/>
    <x v="1"/>
    <n v="1"/>
    <d v="2015-08-16T00:00:00"/>
    <d v="2015-08-16T00:00:00"/>
    <x v="5"/>
    <x v="3"/>
    <x v="4"/>
    <x v="1"/>
    <x v="0"/>
    <x v="7"/>
    <x v="5"/>
    <n v="2"/>
    <x v="1"/>
    <n v="10.564102564102566"/>
    <x v="1"/>
    <n v="0"/>
    <n v="10"/>
  </r>
  <r>
    <n v="7024803"/>
    <s v="https://www.airbnb.com/rooms/7024803"/>
    <s v="cozy room in Amsterdam"/>
    <n v="36822577"/>
    <s v="Pettenstraat, Amsterdam, Noord-Holland 1024CR, Netherlands"/>
    <x v="1"/>
    <x v="0"/>
    <s v="Noord-Holland"/>
    <s v="1024CR"/>
    <x v="0"/>
    <x v="2"/>
    <x v="2"/>
    <x v="0"/>
    <n v="52.396626920000003"/>
    <n v="4.9539307790000002"/>
    <x v="1"/>
    <x v="0"/>
    <x v="3"/>
    <x v="0"/>
    <x v="0"/>
    <x v="0"/>
    <x v="0"/>
    <n v="35"/>
    <m/>
    <m/>
    <m/>
    <n v="5"/>
    <x v="0"/>
    <n v="5"/>
    <x v="0"/>
    <n v="2"/>
    <n v="135"/>
    <n v="6.35"/>
    <x v="1"/>
    <x v="1"/>
    <x v="1"/>
    <n v="11"/>
    <d v="2015-07-14T00:00:00"/>
    <d v="2015-08-29T00:00:00"/>
    <x v="13"/>
    <x v="2"/>
    <x v="4"/>
    <x v="0"/>
    <x v="0"/>
    <x v="2"/>
    <x v="0"/>
    <n v="12.7"/>
    <x v="1"/>
    <n v="10.307692307692308"/>
    <x v="1"/>
    <n v="0"/>
    <n v="9"/>
  </r>
  <r>
    <n v="5766152"/>
    <s v="https://www.airbnb.com/rooms/5766152"/>
    <s v="Boat house just outside Amsterdam"/>
    <n v="29915748"/>
    <s v="Durgerdammerdijk, Amsterdam, 1026, Netherlands"/>
    <x v="1"/>
    <x v="0"/>
    <s v="nan"/>
    <s v="1026"/>
    <x v="0"/>
    <x v="2"/>
    <x v="2"/>
    <x v="0"/>
    <n v="52.375901659999997"/>
    <n v="4.976176669"/>
    <x v="3"/>
    <x v="1"/>
    <x v="5"/>
    <x v="0"/>
    <x v="3"/>
    <x v="3"/>
    <x v="0"/>
    <n v="220"/>
    <m/>
    <m/>
    <n v="250"/>
    <n v="50"/>
    <x v="0"/>
    <n v="0"/>
    <x v="3"/>
    <n v="13"/>
    <n v="137"/>
    <m/>
    <x v="1"/>
    <x v="1"/>
    <x v="1"/>
    <n v="0"/>
    <m/>
    <m/>
    <x v="2"/>
    <x v="1"/>
    <x v="1"/>
    <x v="2"/>
    <x v="1"/>
    <x v="1"/>
    <x v="1"/>
    <m/>
    <x v="1"/>
    <n v="0"/>
    <x v="1"/>
    <n v="0"/>
    <n v="0"/>
  </r>
  <r>
    <n v="1362388"/>
    <s v="https://www.airbnb.com/rooms/1362388"/>
    <s v="A310 Spacious authentic Houseboat"/>
    <n v="3327797"/>
    <s v="Durgerdammerdijk, Amsterdam, North Holland 1026 BX, Netherlands"/>
    <x v="1"/>
    <x v="0"/>
    <s v="North Holland"/>
    <s v="1026 BX"/>
    <x v="0"/>
    <x v="2"/>
    <x v="2"/>
    <x v="0"/>
    <n v="52.376717919999997"/>
    <n v="4.9797875469999999"/>
    <x v="3"/>
    <x v="1"/>
    <x v="6"/>
    <x v="3"/>
    <x v="2"/>
    <x v="5"/>
    <x v="0"/>
    <n v="395"/>
    <m/>
    <m/>
    <m/>
    <m/>
    <x v="5"/>
    <n v="67"/>
    <x v="4"/>
    <n v="365"/>
    <n v="0"/>
    <m/>
    <x v="1"/>
    <x v="1"/>
    <x v="1"/>
    <n v="0"/>
    <m/>
    <m/>
    <x v="2"/>
    <x v="1"/>
    <x v="1"/>
    <x v="2"/>
    <x v="1"/>
    <x v="1"/>
    <x v="1"/>
    <m/>
    <x v="1"/>
    <n v="0"/>
    <x v="1"/>
    <n v="0"/>
    <n v="0"/>
  </r>
  <r>
    <n v="6858428"/>
    <s v="https://www.airbnb.com/rooms/6858428"/>
    <s v="Romantic Houseboat"/>
    <n v="6199288"/>
    <s v="Schellingwouderdijk 372a, Amsterdam, Noord-Holland 1023NM, Netherlands"/>
    <x v="1"/>
    <x v="0"/>
    <s v="Noord-Holland"/>
    <s v="1023NM"/>
    <x v="0"/>
    <x v="2"/>
    <x v="2"/>
    <x v="0"/>
    <n v="52.381746339999999"/>
    <n v="4.967196919"/>
    <x v="3"/>
    <x v="1"/>
    <x v="0"/>
    <x v="0"/>
    <x v="4"/>
    <x v="0"/>
    <x v="0"/>
    <n v="80"/>
    <n v="500"/>
    <m/>
    <m/>
    <m/>
    <x v="0"/>
    <n v="0"/>
    <x v="4"/>
    <n v="1125"/>
    <n v="317"/>
    <n v="1.2"/>
    <x v="1"/>
    <x v="1"/>
    <x v="1"/>
    <n v="2"/>
    <d v="2015-07-16T00:00:00"/>
    <d v="2015-08-19T00:00:00"/>
    <x v="4"/>
    <x v="3"/>
    <x v="0"/>
    <x v="1"/>
    <x v="0"/>
    <x v="7"/>
    <x v="0"/>
    <n v="2.4"/>
    <x v="0"/>
    <n v="12.564102564102564"/>
    <x v="0"/>
    <n v="4.8"/>
    <n v="58"/>
  </r>
  <r>
    <n v="3637400"/>
    <s v="https://www.airbnb.com/rooms/3637400"/>
    <s v="Nice &amp; cosy roomnear the citycenter"/>
    <n v="9110671"/>
    <s v="Loenermark, Amsterdam, Noord-Holland 1025 TN, Netherlands"/>
    <x v="1"/>
    <x v="0"/>
    <s v="Noord-Holland"/>
    <s v="1025 TN"/>
    <x v="0"/>
    <x v="2"/>
    <x v="2"/>
    <x v="0"/>
    <n v="52.399463519999998"/>
    <n v="4.9289200360000001"/>
    <x v="0"/>
    <x v="0"/>
    <x v="0"/>
    <x v="0"/>
    <x v="0"/>
    <x v="0"/>
    <x v="0"/>
    <n v="45"/>
    <n v="250"/>
    <m/>
    <n v="130"/>
    <n v="10"/>
    <x v="1"/>
    <n v="10"/>
    <x v="4"/>
    <n v="1125"/>
    <n v="286"/>
    <n v="5.41"/>
    <x v="1"/>
    <x v="1"/>
    <x v="1"/>
    <n v="11"/>
    <d v="2015-07-05T00:00:00"/>
    <d v="2015-08-31T00:00:00"/>
    <x v="16"/>
    <x v="0"/>
    <x v="3"/>
    <x v="1"/>
    <x v="0"/>
    <x v="2"/>
    <x v="0"/>
    <n v="10.82"/>
    <x v="0"/>
    <n v="11.564102564102564"/>
    <x v="0"/>
    <n v="18"/>
    <n v="172"/>
  </r>
  <r>
    <n v="3838546"/>
    <s v="https://www.airbnb.com/rooms/3838546"/>
    <s v="Beautiful room + Wi-Fi"/>
    <n v="19768980"/>
    <s v="ijdoornlaan, Amsterdam, Noord-Holland 1024km, Netherlands"/>
    <x v="1"/>
    <x v="0"/>
    <s v="Noord-Holland"/>
    <s v="1024km"/>
    <x v="0"/>
    <x v="2"/>
    <x v="2"/>
    <x v="0"/>
    <n v="52.392882849999999"/>
    <n v="4.9548594210000001"/>
    <x v="0"/>
    <x v="0"/>
    <x v="2"/>
    <x v="0"/>
    <x v="0"/>
    <x v="0"/>
    <x v="0"/>
    <n v="35"/>
    <m/>
    <m/>
    <n v="140"/>
    <n v="28"/>
    <x v="1"/>
    <n v="35"/>
    <x v="0"/>
    <n v="1125"/>
    <n v="259"/>
    <n v="0.37"/>
    <x v="1"/>
    <x v="1"/>
    <x v="1"/>
    <n v="4"/>
    <d v="2014-10-19T00:00:00"/>
    <d v="2015-05-24T00:00:00"/>
    <x v="17"/>
    <x v="5"/>
    <x v="5"/>
    <x v="5"/>
    <x v="4"/>
    <x v="8"/>
    <x v="6"/>
    <n v="0.74"/>
    <x v="0"/>
    <n v="6.2820512820512819"/>
    <x v="0"/>
    <n v="1.48"/>
    <n v="12.4"/>
  </r>
  <r>
    <n v="3838642"/>
    <s v="https://www.airbnb.com/rooms/3838642"/>
    <s v="Cozy room +  Wi-Fi"/>
    <n v="19768980"/>
    <s v="ijdoornlaan, Amsterdam, Noord-Holland 1024km, Netherlands"/>
    <x v="1"/>
    <x v="0"/>
    <s v="Noord-Holland"/>
    <s v="1024km"/>
    <x v="0"/>
    <x v="2"/>
    <x v="2"/>
    <x v="0"/>
    <n v="52.393843709999999"/>
    <n v="4.955049067"/>
    <x v="0"/>
    <x v="0"/>
    <x v="0"/>
    <x v="0"/>
    <x v="0"/>
    <x v="0"/>
    <x v="0"/>
    <n v="35"/>
    <m/>
    <m/>
    <n v="140"/>
    <n v="28"/>
    <x v="0"/>
    <n v="0"/>
    <x v="0"/>
    <n v="1125"/>
    <n v="248"/>
    <n v="0.45"/>
    <x v="1"/>
    <x v="1"/>
    <x v="1"/>
    <n v="5"/>
    <d v="2014-10-05T00:00:00"/>
    <d v="2015-04-30T00:00:00"/>
    <x v="18"/>
    <x v="4"/>
    <x v="6"/>
    <x v="5"/>
    <x v="2"/>
    <x v="6"/>
    <x v="2"/>
    <n v="0.9"/>
    <x v="0"/>
    <n v="8.282051282051281"/>
    <x v="0"/>
    <n v="1.8"/>
    <n v="17.600000000000001"/>
  </r>
  <r>
    <n v="5997134"/>
    <s v="https://www.airbnb.com/rooms/5997134"/>
    <s v="Great well styled ship "/>
    <n v="25745744"/>
    <s v="Schellingwouderdijk, Amsterdam, Noord-Holland 1026, Netherlands"/>
    <x v="1"/>
    <x v="0"/>
    <s v="Noord-Holland"/>
    <s v="1026"/>
    <x v="0"/>
    <x v="2"/>
    <x v="2"/>
    <x v="0"/>
    <n v="52.378678610000001"/>
    <n v="4.9702788880000002"/>
    <x v="3"/>
    <x v="1"/>
    <x v="0"/>
    <x v="0"/>
    <x v="0"/>
    <x v="0"/>
    <x v="0"/>
    <n v="110"/>
    <m/>
    <m/>
    <n v="300"/>
    <n v="50"/>
    <x v="0"/>
    <n v="0"/>
    <x v="0"/>
    <n v="1125"/>
    <n v="245"/>
    <n v="1.02"/>
    <x v="1"/>
    <x v="1"/>
    <x v="1"/>
    <n v="3"/>
    <d v="2015-06-08T00:00:00"/>
    <d v="2015-06-16T00:00:00"/>
    <x v="11"/>
    <x v="0"/>
    <x v="3"/>
    <x v="1"/>
    <x v="0"/>
    <x v="0"/>
    <x v="0"/>
    <n v="2.04"/>
    <x v="0"/>
    <n v="11.564102564102564"/>
    <x v="0"/>
    <n v="4.08"/>
    <n v="46.72"/>
  </r>
  <r>
    <n v="3462884"/>
    <s v="https://www.airbnb.com/rooms/3462884"/>
    <s v="Private modern room + Sunny terrace"/>
    <n v="11969034"/>
    <s v="H. Cleyndertweg, Amsterdam, North Holland 1025 dp, Netherlands"/>
    <x v="1"/>
    <x v="0"/>
    <s v="North Holland"/>
    <s v="1025 dp"/>
    <x v="0"/>
    <x v="2"/>
    <x v="2"/>
    <x v="0"/>
    <n v="52.403830820000003"/>
    <n v="4.9384266969999997"/>
    <x v="0"/>
    <x v="0"/>
    <x v="0"/>
    <x v="1"/>
    <x v="0"/>
    <x v="0"/>
    <x v="0"/>
    <n v="67"/>
    <n v="420"/>
    <n v="1590"/>
    <n v="91"/>
    <n v="10"/>
    <x v="1"/>
    <n v="0"/>
    <x v="1"/>
    <n v="34"/>
    <n v="117"/>
    <n v="4.16"/>
    <x v="1"/>
    <x v="1"/>
    <x v="1"/>
    <n v="59"/>
    <d v="2014-07-07T00:00:00"/>
    <d v="2015-08-30T00:00:00"/>
    <x v="19"/>
    <x v="3"/>
    <x v="0"/>
    <x v="1"/>
    <x v="0"/>
    <x v="0"/>
    <x v="5"/>
    <n v="8.32"/>
    <x v="1"/>
    <n v="12.564102564102564"/>
    <x v="1"/>
    <n v="0"/>
    <n v="10"/>
  </r>
  <r>
    <n v="2370541"/>
    <s v="https://www.airbnb.com/rooms/2370541"/>
    <s v="Modern House &amp; Room"/>
    <n v="6330747"/>
    <s v="IJdoornlaan, Amsterdam, North Holland 1024 KM, Netherlands"/>
    <x v="1"/>
    <x v="0"/>
    <s v="North Holland"/>
    <s v="1024 KM"/>
    <x v="0"/>
    <x v="2"/>
    <x v="2"/>
    <x v="0"/>
    <n v="52.393752139999997"/>
    <n v="4.9569283820000001"/>
    <x v="0"/>
    <x v="0"/>
    <x v="2"/>
    <x v="1"/>
    <x v="0"/>
    <x v="1"/>
    <x v="0"/>
    <n v="44"/>
    <n v="350"/>
    <n v="1200"/>
    <m/>
    <n v="15"/>
    <x v="0"/>
    <n v="30"/>
    <x v="4"/>
    <n v="90"/>
    <n v="315"/>
    <n v="2.1800000000000002"/>
    <x v="1"/>
    <x v="1"/>
    <x v="1"/>
    <n v="38"/>
    <d v="2014-03-31T00:00:00"/>
    <d v="2015-08-15T00:00:00"/>
    <x v="20"/>
    <x v="3"/>
    <x v="0"/>
    <x v="1"/>
    <x v="0"/>
    <x v="0"/>
    <x v="5"/>
    <n v="4.3600000000000003"/>
    <x v="0"/>
    <n v="12.564102564102564"/>
    <x v="0"/>
    <n v="8.7200000000000006"/>
    <n v="97.2"/>
  </r>
  <r>
    <n v="1358042"/>
    <s v="https://www.airbnb.com/rooms/1358042"/>
    <s v="Woonboot in Amsterdam, Free parking"/>
    <n v="7371529"/>
    <s v="Schellingwouderdijk, Amsterdam, North Holland 1023, Netherlands"/>
    <x v="1"/>
    <x v="0"/>
    <s v="North Holland"/>
    <s v="1023"/>
    <x v="0"/>
    <x v="2"/>
    <x v="2"/>
    <x v="0"/>
    <n v="52.382811220000001"/>
    <n v="4.9668947409999999"/>
    <x v="3"/>
    <x v="1"/>
    <x v="0"/>
    <x v="0"/>
    <x v="0"/>
    <x v="0"/>
    <x v="0"/>
    <n v="60"/>
    <n v="350"/>
    <n v="1350"/>
    <m/>
    <m/>
    <x v="0"/>
    <n v="0"/>
    <x v="4"/>
    <n v="1125"/>
    <n v="291"/>
    <n v="4.6500000000000004"/>
    <x v="1"/>
    <x v="1"/>
    <x v="1"/>
    <n v="115"/>
    <d v="2013-08-23T00:00:00"/>
    <d v="2015-08-20T00:00:00"/>
    <x v="19"/>
    <x v="3"/>
    <x v="0"/>
    <x v="1"/>
    <x v="0"/>
    <x v="0"/>
    <x v="5"/>
    <n v="9.3000000000000007"/>
    <x v="0"/>
    <n v="12.564102564102564"/>
    <x v="0"/>
    <n v="18.600000000000001"/>
    <n v="196"/>
  </r>
  <r>
    <n v="5707655"/>
    <s v="https://www.airbnb.com/rooms/5707655"/>
    <s v="Lovely Room with Garden"/>
    <n v="29591818"/>
    <s v="Amerbos, Amsterdam, Noord-Holland 1025 ZC, Netherlands"/>
    <x v="1"/>
    <x v="0"/>
    <s v="Noord-Holland"/>
    <s v="1025 ZC"/>
    <x v="0"/>
    <x v="2"/>
    <x v="2"/>
    <x v="0"/>
    <n v="52.404381190000002"/>
    <n v="4.9418181360000002"/>
    <x v="2"/>
    <x v="0"/>
    <x v="2"/>
    <x v="0"/>
    <x v="0"/>
    <x v="2"/>
    <x v="0"/>
    <n v="85"/>
    <n v="450"/>
    <n v="1407"/>
    <m/>
    <m/>
    <x v="1"/>
    <n v="25"/>
    <x v="4"/>
    <n v="1125"/>
    <n v="319"/>
    <n v="2.38"/>
    <x v="1"/>
    <x v="1"/>
    <x v="1"/>
    <n v="12"/>
    <d v="2015-04-06T00:00:00"/>
    <d v="2015-08-27T00:00:00"/>
    <x v="15"/>
    <x v="0"/>
    <x v="0"/>
    <x v="1"/>
    <x v="0"/>
    <x v="0"/>
    <x v="5"/>
    <n v="4.76"/>
    <x v="0"/>
    <n v="12.564102564102564"/>
    <x v="0"/>
    <n v="9.52"/>
    <n v="105.19999999999999"/>
  </r>
  <r>
    <n v="6850043"/>
    <s v="https://www.airbnb.com/rooms/6850043"/>
    <s v="gerenoveerd woonschip-tjalk (1908)"/>
    <n v="24350341"/>
    <s v="Schellingwouderdijk, Amsterdam, Noord-Holland 1023nm, Netherlands"/>
    <x v="1"/>
    <x v="0"/>
    <s v="Noord-Holland"/>
    <s v="1023nm"/>
    <x v="0"/>
    <x v="2"/>
    <x v="2"/>
    <x v="0"/>
    <n v="52.381775099999999"/>
    <n v="4.9655537010000002"/>
    <x v="3"/>
    <x v="1"/>
    <x v="1"/>
    <x v="0"/>
    <x v="2"/>
    <x v="3"/>
    <x v="0"/>
    <n v="99"/>
    <n v="599"/>
    <m/>
    <m/>
    <n v="20"/>
    <x v="1"/>
    <n v="20"/>
    <x v="1"/>
    <n v="1125"/>
    <n v="182"/>
    <n v="1.29"/>
    <x v="1"/>
    <x v="1"/>
    <x v="1"/>
    <n v="3"/>
    <d v="2015-06-26T00:00:00"/>
    <d v="2015-08-23T00:00:00"/>
    <x v="9"/>
    <x v="3"/>
    <x v="0"/>
    <x v="1"/>
    <x v="0"/>
    <x v="0"/>
    <x v="5"/>
    <n v="2.58"/>
    <x v="1"/>
    <n v="12.564102564102564"/>
    <x v="1"/>
    <n v="0"/>
    <n v="10"/>
  </r>
  <r>
    <n v="595898"/>
    <s v="https://www.airbnb.com/rooms/595898"/>
    <s v="Romantic houseboat in Amsterdam"/>
    <n v="2911119"/>
    <s v="Schellingwouderdijk, Amsterdam, Noord-Holland 1026, Netherlands"/>
    <x v="1"/>
    <x v="0"/>
    <s v="Noord-Holland"/>
    <s v="1026"/>
    <x v="0"/>
    <x v="2"/>
    <x v="2"/>
    <x v="0"/>
    <n v="52.378771620000002"/>
    <n v="4.971136445"/>
    <x v="3"/>
    <x v="1"/>
    <x v="2"/>
    <x v="0"/>
    <x v="0"/>
    <x v="0"/>
    <x v="0"/>
    <n v="90"/>
    <n v="630"/>
    <m/>
    <m/>
    <m/>
    <x v="1"/>
    <n v="20"/>
    <x v="4"/>
    <n v="14"/>
    <n v="156"/>
    <n v="0.45"/>
    <x v="1"/>
    <x v="1"/>
    <x v="1"/>
    <n v="16"/>
    <d v="2012-10-02T00:00:00"/>
    <d v="2015-08-22T00:00:00"/>
    <x v="21"/>
    <x v="3"/>
    <x v="3"/>
    <x v="1"/>
    <x v="0"/>
    <x v="0"/>
    <x v="0"/>
    <n v="0.9"/>
    <x v="1"/>
    <n v="11.564102564102564"/>
    <x v="1"/>
    <n v="0"/>
    <n v="10"/>
  </r>
  <r>
    <n v="4697911"/>
    <s v="https://www.airbnb.com/rooms/4697911"/>
    <s v="family home in Amsterdam"/>
    <n v="16626677"/>
    <s v="Grootslagstraat, Amsterdam, Noord-Holland 1024 EZ, Netherlands"/>
    <x v="1"/>
    <x v="0"/>
    <s v="Noord-Holland"/>
    <s v="1024 EZ"/>
    <x v="0"/>
    <x v="2"/>
    <x v="2"/>
    <x v="0"/>
    <n v="52.399127300000004"/>
    <n v="4.9539996979999996"/>
    <x v="1"/>
    <x v="1"/>
    <x v="4"/>
    <x v="1"/>
    <x v="3"/>
    <x v="6"/>
    <x v="0"/>
    <n v="100"/>
    <n v="600"/>
    <m/>
    <m/>
    <m/>
    <x v="0"/>
    <n v="0"/>
    <x v="3"/>
    <n v="1125"/>
    <n v="218"/>
    <n v="0.61"/>
    <x v="1"/>
    <x v="1"/>
    <x v="1"/>
    <n v="5"/>
    <d v="2015-01-02T00:00:00"/>
    <d v="2015-08-05T00:00:00"/>
    <x v="22"/>
    <x v="2"/>
    <x v="6"/>
    <x v="1"/>
    <x v="0"/>
    <x v="0"/>
    <x v="0"/>
    <n v="1.22"/>
    <x v="1"/>
    <n v="9.5641025641025639"/>
    <x v="1"/>
    <n v="0"/>
    <n v="10"/>
  </r>
  <r>
    <n v="5216536"/>
    <s v="https://www.airbnb.com/rooms/5216536"/>
    <s v="Loft in parc in front of a pond "/>
    <n v="9830464"/>
    <s v="Het Laagt, Amsterdam, Noord-Holland 1025 GH, Netherlands"/>
    <x v="1"/>
    <x v="0"/>
    <s v="Noord-Holland"/>
    <s v="1025 GH"/>
    <x v="0"/>
    <x v="2"/>
    <x v="2"/>
    <x v="0"/>
    <n v="52.395609149999999"/>
    <n v="4.9345920339999996"/>
    <x v="4"/>
    <x v="1"/>
    <x v="0"/>
    <x v="0"/>
    <x v="0"/>
    <x v="0"/>
    <x v="0"/>
    <n v="112"/>
    <n v="666"/>
    <n v="2352"/>
    <m/>
    <n v="30"/>
    <x v="0"/>
    <n v="25"/>
    <x v="4"/>
    <n v="21"/>
    <n v="361"/>
    <n v="1.97"/>
    <x v="1"/>
    <x v="1"/>
    <x v="1"/>
    <n v="9"/>
    <d v="2015-04-20T00:00:00"/>
    <d v="2015-08-04T00:00:00"/>
    <x v="11"/>
    <x v="3"/>
    <x v="3"/>
    <x v="1"/>
    <x v="0"/>
    <x v="0"/>
    <x v="5"/>
    <n v="3.94"/>
    <x v="0"/>
    <n v="11.564102564102564"/>
    <x v="0"/>
    <n v="7.88"/>
    <n v="80.92"/>
  </r>
  <r>
    <n v="2224816"/>
    <s v="https://www.airbnb.com/rooms/2224816"/>
    <s v="Modern apartment with great view "/>
    <n v="11353515"/>
    <s v="Het Breed, Amsterdam, North Holland 1025 HX, Netherlands"/>
    <x v="1"/>
    <x v="0"/>
    <s v="North Holland"/>
    <s v="1025 HX"/>
    <x v="0"/>
    <x v="2"/>
    <x v="2"/>
    <x v="0"/>
    <n v="52.399122929999997"/>
    <n v="4.94353482"/>
    <x v="0"/>
    <x v="1"/>
    <x v="2"/>
    <x v="0"/>
    <x v="0"/>
    <x v="1"/>
    <x v="0"/>
    <n v="140"/>
    <n v="1000"/>
    <n v="2500"/>
    <n v="100"/>
    <n v="15"/>
    <x v="0"/>
    <n v="0"/>
    <x v="4"/>
    <n v="1125"/>
    <n v="361"/>
    <n v="1.83"/>
    <x v="1"/>
    <x v="1"/>
    <x v="1"/>
    <n v="28"/>
    <d v="2014-06-01T00:00:00"/>
    <d v="2015-08-03T00:00:00"/>
    <x v="21"/>
    <x v="3"/>
    <x v="0"/>
    <x v="1"/>
    <x v="0"/>
    <x v="0"/>
    <x v="0"/>
    <n v="3.66"/>
    <x v="0"/>
    <n v="12.564102564102564"/>
    <x v="0"/>
    <n v="7.32"/>
    <n v="83.2"/>
  </r>
  <r>
    <n v="5124214"/>
    <s v="https://www.airbnb.com/rooms/5124214"/>
    <s v="Best of both; city &amp; countryside!"/>
    <n v="9261270"/>
    <s v="Grote Diestraat, Amsterdam, Noord-Holland 1023 ZE, Netherlands"/>
    <x v="1"/>
    <x v="0"/>
    <s v="Noord-Holland"/>
    <s v="1023 ZE"/>
    <x v="0"/>
    <x v="2"/>
    <x v="2"/>
    <x v="0"/>
    <n v="52.394149409999997"/>
    <n v="4.9352888100000003"/>
    <x v="1"/>
    <x v="1"/>
    <x v="1"/>
    <x v="0"/>
    <x v="2"/>
    <x v="2"/>
    <x v="0"/>
    <n v="100"/>
    <n v="550"/>
    <n v="1750"/>
    <m/>
    <m/>
    <x v="0"/>
    <n v="0"/>
    <x v="5"/>
    <n v="20"/>
    <n v="244"/>
    <m/>
    <x v="1"/>
    <x v="1"/>
    <x v="1"/>
    <n v="0"/>
    <m/>
    <m/>
    <x v="2"/>
    <x v="1"/>
    <x v="1"/>
    <x v="2"/>
    <x v="1"/>
    <x v="1"/>
    <x v="1"/>
    <m/>
    <x v="0"/>
    <n v="0"/>
    <x v="0"/>
    <n v="7.8"/>
    <n v="0"/>
  </r>
  <r>
    <n v="3447998"/>
    <s v="https://www.airbnb.com/rooms/3447998"/>
    <s v="Unique architects house on a dike"/>
    <n v="17376998"/>
    <s v="Schellingwouderdijk, Amsterdam, North Holland 1023 NE, Netherlands"/>
    <x v="1"/>
    <x v="0"/>
    <s v="North Holland"/>
    <s v="1023 NE"/>
    <x v="0"/>
    <x v="2"/>
    <x v="2"/>
    <x v="0"/>
    <n v="52.38673472"/>
    <n v="4.9591099869999997"/>
    <x v="1"/>
    <x v="1"/>
    <x v="1"/>
    <x v="0"/>
    <x v="2"/>
    <x v="2"/>
    <x v="0"/>
    <n v="130"/>
    <n v="880"/>
    <m/>
    <n v="100"/>
    <n v="40"/>
    <x v="2"/>
    <n v="50"/>
    <x v="1"/>
    <n v="10"/>
    <n v="302"/>
    <n v="1.76"/>
    <x v="1"/>
    <x v="1"/>
    <x v="1"/>
    <n v="3"/>
    <d v="2015-07-15T00:00:00"/>
    <d v="2015-07-30T00:00:00"/>
    <x v="9"/>
    <x v="3"/>
    <x v="0"/>
    <x v="1"/>
    <x v="0"/>
    <x v="7"/>
    <x v="0"/>
    <n v="3.52"/>
    <x v="0"/>
    <n v="12.564102564102564"/>
    <x v="0"/>
    <n v="7.04"/>
    <n v="80.400000000000006"/>
  </r>
  <r>
    <n v="7707862"/>
    <s v="https://www.airbnb.com/rooms/7707862"/>
    <s v="2 bedroom apartment long-term"/>
    <n v="3006640"/>
    <s v="Dijkmanshuizenstraat, Amsterdam, Noord-Holland 1024XR, Netherlands"/>
    <x v="1"/>
    <x v="0"/>
    <s v="Noord-Holland"/>
    <s v="1024XR"/>
    <x v="0"/>
    <x v="2"/>
    <x v="2"/>
    <x v="0"/>
    <n v="52.397864900000002"/>
    <n v="4.9587496839999998"/>
    <x v="0"/>
    <x v="1"/>
    <x v="1"/>
    <x v="0"/>
    <x v="1"/>
    <x v="1"/>
    <x v="0"/>
    <n v="150"/>
    <m/>
    <n v="1500"/>
    <n v="500"/>
    <n v="20"/>
    <x v="0"/>
    <n v="0"/>
    <x v="0"/>
    <n v="1125"/>
    <n v="296"/>
    <m/>
    <x v="1"/>
    <x v="1"/>
    <x v="1"/>
    <n v="0"/>
    <m/>
    <m/>
    <x v="2"/>
    <x v="1"/>
    <x v="1"/>
    <x v="2"/>
    <x v="1"/>
    <x v="1"/>
    <x v="1"/>
    <m/>
    <x v="0"/>
    <n v="0"/>
    <x v="0"/>
    <n v="7.8"/>
    <n v="0"/>
  </r>
  <r>
    <n v="7801735"/>
    <s v="https://www.airbnb.com/rooms/7801735"/>
    <s v="Large private room in nearby center"/>
    <n v="14076195"/>
    <s v="Loenermark, Amsterdam, Noord-Holland 1025 ST, Netherlands"/>
    <x v="1"/>
    <x v="0"/>
    <s v="Noord-Holland"/>
    <s v="1025 ST"/>
    <x v="0"/>
    <x v="2"/>
    <x v="2"/>
    <x v="0"/>
    <n v="52.397099150000003"/>
    <n v="4.9305261419999997"/>
    <x v="0"/>
    <x v="0"/>
    <x v="0"/>
    <x v="0"/>
    <x v="0"/>
    <x v="0"/>
    <x v="0"/>
    <n v="45"/>
    <m/>
    <m/>
    <m/>
    <m/>
    <x v="0"/>
    <n v="10"/>
    <x v="0"/>
    <n v="1125"/>
    <n v="309"/>
    <n v="1"/>
    <x v="1"/>
    <x v="1"/>
    <x v="1"/>
    <n v="1"/>
    <d v="2015-08-17T00:00:00"/>
    <d v="2015-08-17T00:00:00"/>
    <x v="9"/>
    <x v="3"/>
    <x v="0"/>
    <x v="1"/>
    <x v="0"/>
    <x v="7"/>
    <x v="5"/>
    <n v="2"/>
    <x v="0"/>
    <n v="12.564102564102564"/>
    <x v="0"/>
    <n v="4"/>
    <n v="50"/>
  </r>
  <r>
    <n v="5409737"/>
    <s v="https://www.airbnb.com/rooms/5409737"/>
    <s v="cottage in Amsterdam"/>
    <n v="3966217"/>
    <s v="Durgerdammerdijk, Amsterdam, Noord-Holland 1026 CE, Netherlands"/>
    <x v="1"/>
    <x v="0"/>
    <s v="Noord-Holland"/>
    <s v="1026 CE"/>
    <x v="0"/>
    <x v="2"/>
    <x v="2"/>
    <x v="0"/>
    <n v="52.377957799999997"/>
    <n v="4.9910137380000004"/>
    <x v="5"/>
    <x v="1"/>
    <x v="0"/>
    <x v="0"/>
    <x v="4"/>
    <x v="0"/>
    <x v="0"/>
    <n v="95"/>
    <m/>
    <m/>
    <m/>
    <n v="35"/>
    <x v="0"/>
    <n v="0"/>
    <x v="4"/>
    <n v="1125"/>
    <n v="354"/>
    <n v="0.43"/>
    <x v="1"/>
    <x v="1"/>
    <x v="1"/>
    <n v="1"/>
    <d v="2015-06-26T00:00:00"/>
    <d v="2015-06-26T00:00:00"/>
    <x v="9"/>
    <x v="3"/>
    <x v="0"/>
    <x v="1"/>
    <x v="0"/>
    <x v="7"/>
    <x v="5"/>
    <n v="0.86"/>
    <x v="0"/>
    <n v="12.564102564102564"/>
    <x v="0"/>
    <n v="1.72"/>
    <n v="27.2"/>
  </r>
  <r>
    <n v="7769055"/>
    <s v="https://www.airbnb.com/rooms/7769055"/>
    <s v="&quot;Back House&quot;, Amsterdam-Durgerdam"/>
    <n v="337655"/>
    <s v="Durgerdammerdijk, Amsterdam, Noord-Holland 1026 CH, Netherlands"/>
    <x v="1"/>
    <x v="0"/>
    <s v="Noord-Holland"/>
    <s v="1026 CH"/>
    <x v="0"/>
    <x v="2"/>
    <x v="2"/>
    <x v="0"/>
    <n v="52.379343890000001"/>
    <n v="4.9928351910000002"/>
    <x v="1"/>
    <x v="1"/>
    <x v="1"/>
    <x v="0"/>
    <x v="1"/>
    <x v="1"/>
    <x v="0"/>
    <n v="100"/>
    <m/>
    <m/>
    <n v="100"/>
    <n v="30"/>
    <x v="0"/>
    <n v="0"/>
    <x v="1"/>
    <n v="1125"/>
    <n v="350"/>
    <n v="3"/>
    <x v="1"/>
    <x v="1"/>
    <x v="1"/>
    <n v="3"/>
    <d v="2015-08-23T00:00:00"/>
    <d v="2015-08-30T00:00:00"/>
    <x v="11"/>
    <x v="3"/>
    <x v="0"/>
    <x v="1"/>
    <x v="0"/>
    <x v="0"/>
    <x v="0"/>
    <n v="6"/>
    <x v="0"/>
    <n v="12.564102564102564"/>
    <x v="0"/>
    <n v="12"/>
    <n v="130"/>
  </r>
  <r>
    <n v="3327727"/>
    <s v="https://www.airbnb.com/rooms/3327727"/>
    <s v="Modern Family Home - Eternal Youth!"/>
    <n v="5800745"/>
    <s v="Eeuwige Jeugdlaan, Amsterdam, Noord-Holland 1022, Netherlands"/>
    <x v="1"/>
    <x v="0"/>
    <s v="Noord-Holland"/>
    <s v="1022"/>
    <x v="0"/>
    <x v="2"/>
    <x v="2"/>
    <x v="0"/>
    <n v="52.407088170000002"/>
    <n v="4.9332236519999997"/>
    <x v="1"/>
    <x v="1"/>
    <x v="1"/>
    <x v="0"/>
    <x v="2"/>
    <x v="2"/>
    <x v="0"/>
    <n v="100"/>
    <m/>
    <m/>
    <m/>
    <m/>
    <x v="2"/>
    <n v="0"/>
    <x v="3"/>
    <n v="20"/>
    <n v="57"/>
    <n v="0.15"/>
    <x v="1"/>
    <x v="1"/>
    <x v="1"/>
    <n v="2"/>
    <d v="2014-08-11T00:00:00"/>
    <d v="2015-07-22T00:00:00"/>
    <x v="4"/>
    <x v="3"/>
    <x v="0"/>
    <x v="1"/>
    <x v="0"/>
    <x v="0"/>
    <x v="0"/>
    <n v="0.3"/>
    <x v="1"/>
    <n v="12.564102564102564"/>
    <x v="1"/>
    <n v="0"/>
    <n v="10"/>
  </r>
  <r>
    <n v="7822985"/>
    <s v="https://www.airbnb.com/rooms/7822985"/>
    <s v="Luxury appartment 4 persons"/>
    <n v="29591818"/>
    <s v="Amerbos, Amsterdam, Noord-Holland 1025 ZC, Netherlands"/>
    <x v="1"/>
    <x v="0"/>
    <s v="Noord-Holland"/>
    <s v="1025 ZC"/>
    <x v="0"/>
    <x v="2"/>
    <x v="2"/>
    <x v="0"/>
    <n v="52.402389620000001"/>
    <n v="4.9429749589999998"/>
    <x v="1"/>
    <x v="1"/>
    <x v="1"/>
    <x v="0"/>
    <x v="1"/>
    <x v="3"/>
    <x v="0"/>
    <n v="200"/>
    <n v="1000"/>
    <n v="3000"/>
    <n v="200"/>
    <m/>
    <x v="0"/>
    <n v="0"/>
    <x v="2"/>
    <n v="1125"/>
    <n v="81"/>
    <m/>
    <x v="1"/>
    <x v="1"/>
    <x v="1"/>
    <n v="0"/>
    <m/>
    <m/>
    <x v="2"/>
    <x v="1"/>
    <x v="1"/>
    <x v="2"/>
    <x v="1"/>
    <x v="1"/>
    <x v="1"/>
    <m/>
    <x v="1"/>
    <n v="0"/>
    <x v="1"/>
    <n v="0"/>
    <n v="0"/>
  </r>
  <r>
    <n v="1338633"/>
    <s v="https://www.airbnb.com/rooms/1338633"/>
    <s v="Green Space and Calm in Amsterdam"/>
    <n v="7259166"/>
    <s v="Ilperveldstraat, Amsterdam, North Holland 1024 PG, Netherlands"/>
    <x v="1"/>
    <x v="0"/>
    <s v="North Holland"/>
    <s v="1024 PG"/>
    <x v="0"/>
    <x v="2"/>
    <x v="2"/>
    <x v="0"/>
    <n v="52.394465850000003"/>
    <n v="4.9451338470000001"/>
    <x v="0"/>
    <x v="0"/>
    <x v="3"/>
    <x v="0"/>
    <x v="0"/>
    <x v="0"/>
    <x v="0"/>
    <n v="55"/>
    <n v="325"/>
    <m/>
    <m/>
    <m/>
    <x v="4"/>
    <n v="0"/>
    <x v="1"/>
    <n v="14"/>
    <n v="340"/>
    <n v="0.88"/>
    <x v="1"/>
    <x v="1"/>
    <x v="1"/>
    <n v="21"/>
    <d v="2013-09-15T00:00:00"/>
    <d v="2015-08-27T00:00:00"/>
    <x v="11"/>
    <x v="3"/>
    <x v="0"/>
    <x v="0"/>
    <x v="0"/>
    <x v="0"/>
    <x v="0"/>
    <n v="1.76"/>
    <x v="0"/>
    <n v="12.307692307692308"/>
    <x v="0"/>
    <n v="3.52"/>
    <n v="44.2"/>
  </r>
  <r>
    <n v="3990045"/>
    <s v="https://www.airbnb.com/rooms/3990045"/>
    <s v="Groot, modern, mooi gezinshuis."/>
    <n v="7736832"/>
    <s v="H. Stolleplantsoen, Amsterdam, North Holland 1022, Netherlands"/>
    <x v="1"/>
    <x v="0"/>
    <s v="North Holland"/>
    <s v="1022"/>
    <x v="0"/>
    <x v="2"/>
    <x v="2"/>
    <x v="0"/>
    <n v="52.40842473"/>
    <n v="4.9346969879999998"/>
    <x v="1"/>
    <x v="1"/>
    <x v="5"/>
    <x v="0"/>
    <x v="2"/>
    <x v="2"/>
    <x v="0"/>
    <n v="200"/>
    <n v="1500"/>
    <m/>
    <m/>
    <m/>
    <x v="2"/>
    <n v="0"/>
    <x v="0"/>
    <n v="1125"/>
    <n v="142"/>
    <n v="0.54"/>
    <x v="1"/>
    <x v="1"/>
    <x v="1"/>
    <n v="2"/>
    <d v="2015-05-17T00:00:00"/>
    <d v="2015-08-22T00:00:00"/>
    <x v="9"/>
    <x v="3"/>
    <x v="0"/>
    <x v="1"/>
    <x v="0"/>
    <x v="2"/>
    <x v="0"/>
    <n v="1.08"/>
    <x v="1"/>
    <n v="12.564102564102564"/>
    <x v="1"/>
    <n v="0"/>
    <n v="10"/>
  </r>
  <r>
    <n v="6611814"/>
    <s v="https://www.airbnb.com/rooms/6611814"/>
    <s v="Your own birdsnest on wheels"/>
    <n v="3040748"/>
    <s v="Termieterweg, Amsterdam, Noord-Holland 1027AD, Netherlands"/>
    <x v="1"/>
    <x v="0"/>
    <s v="Noord-Holland"/>
    <s v="1027AD"/>
    <x v="0"/>
    <x v="2"/>
    <x v="2"/>
    <x v="0"/>
    <n v="52.413244450000001"/>
    <n v="4.9461528599999998"/>
    <x v="1"/>
    <x v="1"/>
    <x v="0"/>
    <x v="0"/>
    <x v="0"/>
    <x v="1"/>
    <x v="0"/>
    <n v="68"/>
    <m/>
    <m/>
    <m/>
    <m/>
    <x v="1"/>
    <n v="10"/>
    <x v="4"/>
    <n v="1125"/>
    <n v="195"/>
    <n v="3.41"/>
    <x v="1"/>
    <x v="1"/>
    <x v="1"/>
    <n v="10"/>
    <d v="2015-06-09T00:00:00"/>
    <d v="2015-09-01T00:00:00"/>
    <x v="8"/>
    <x v="3"/>
    <x v="3"/>
    <x v="1"/>
    <x v="0"/>
    <x v="0"/>
    <x v="0"/>
    <n v="6.82"/>
    <x v="1"/>
    <n v="11.564102564102564"/>
    <x v="1"/>
    <n v="0"/>
    <n v="10"/>
  </r>
  <r>
    <n v="3539616"/>
    <s v="https://www.airbnb.com/rooms/3539616"/>
    <s v="kamer in dijkhuis aan  IJsselmeer  "/>
    <n v="17818756"/>
    <s v="Durgerdammerdijk, Amsterdam, North Holland 1026 CH, Netherlands"/>
    <x v="1"/>
    <x v="0"/>
    <s v="North Holland"/>
    <s v="1026 CH"/>
    <x v="0"/>
    <x v="2"/>
    <x v="2"/>
    <x v="0"/>
    <n v="52.377788529999997"/>
    <n v="4.9932864080000003"/>
    <x v="2"/>
    <x v="0"/>
    <x v="1"/>
    <x v="0"/>
    <x v="0"/>
    <x v="2"/>
    <x v="0"/>
    <n v="80"/>
    <n v="500"/>
    <m/>
    <m/>
    <m/>
    <x v="1"/>
    <n v="35"/>
    <x v="4"/>
    <n v="365"/>
    <n v="339"/>
    <n v="0.38"/>
    <x v="1"/>
    <x v="1"/>
    <x v="1"/>
    <n v="5"/>
    <d v="2014-08-07T00:00:00"/>
    <d v="2015-06-09T00:00:00"/>
    <x v="5"/>
    <x v="4"/>
    <x v="3"/>
    <x v="0"/>
    <x v="3"/>
    <x v="2"/>
    <x v="3"/>
    <n v="0.76"/>
    <x v="0"/>
    <n v="11.307692307692308"/>
    <x v="0"/>
    <n v="1.52"/>
    <n v="22.68"/>
  </r>
  <r>
    <n v="3346620"/>
    <s v="https://www.airbnb.com/rooms/3346620"/>
    <s v="Amsterdam CQS - Clean Quiet Safe 2"/>
    <n v="4013546"/>
    <s v="Jisperveldstraat, Amsterdam, North Holland 1024 BB, Netherlands"/>
    <x v="1"/>
    <x v="0"/>
    <s v="North Holland"/>
    <s v="1024 BB"/>
    <x v="0"/>
    <x v="2"/>
    <x v="2"/>
    <x v="0"/>
    <n v="52.399515280000003"/>
    <n v="4.9516451300000002"/>
    <x v="0"/>
    <x v="0"/>
    <x v="0"/>
    <x v="0"/>
    <x v="0"/>
    <x v="0"/>
    <x v="0"/>
    <n v="46"/>
    <n v="287"/>
    <n v="930"/>
    <n v="150"/>
    <m/>
    <x v="0"/>
    <n v="33"/>
    <x v="4"/>
    <n v="1125"/>
    <n v="346"/>
    <n v="2"/>
    <x v="1"/>
    <x v="1"/>
    <x v="1"/>
    <n v="29"/>
    <d v="2014-06-27T00:00:00"/>
    <d v="2015-08-13T00:00:00"/>
    <x v="11"/>
    <x v="0"/>
    <x v="0"/>
    <x v="0"/>
    <x v="3"/>
    <x v="0"/>
    <x v="0"/>
    <n v="4"/>
    <x v="0"/>
    <n v="12.307692307692308"/>
    <x v="0"/>
    <n v="8"/>
    <n v="89"/>
  </r>
  <r>
    <n v="8022722"/>
    <s v="https://www.airbnb.com/rooms/8022722"/>
    <s v="Budget room in Amsterdam"/>
    <n v="36822577"/>
    <s v="Pettenstraat, Amsterdam, NH 1024, Netherlands"/>
    <x v="1"/>
    <x v="0"/>
    <s v="NH"/>
    <s v="1024"/>
    <x v="0"/>
    <x v="2"/>
    <x v="2"/>
    <x v="0"/>
    <n v="52.398262250000002"/>
    <n v="4.9543383150000002"/>
    <x v="1"/>
    <x v="0"/>
    <x v="3"/>
    <x v="0"/>
    <x v="0"/>
    <x v="0"/>
    <x v="0"/>
    <n v="22"/>
    <m/>
    <m/>
    <m/>
    <n v="5"/>
    <x v="0"/>
    <n v="5"/>
    <x v="4"/>
    <n v="1125"/>
    <n v="274"/>
    <n v="1"/>
    <x v="1"/>
    <x v="1"/>
    <x v="1"/>
    <n v="1"/>
    <d v="2015-09-02T00:00:00"/>
    <d v="2015-09-02T00:00:00"/>
    <x v="9"/>
    <x v="3"/>
    <x v="0"/>
    <x v="1"/>
    <x v="0"/>
    <x v="7"/>
    <x v="5"/>
    <n v="2"/>
    <x v="0"/>
    <n v="12.564102564102564"/>
    <x v="0"/>
    <n v="4"/>
    <n v="50"/>
  </r>
  <r>
    <n v="3560904"/>
    <s v="https://www.airbnb.com/rooms/3560904"/>
    <s v="Bright, nice room in 120m2 flat"/>
    <n v="17927072"/>
    <s v="IJdoornlaan, Amsterdam, North Holland 1024 KM, Netherlands"/>
    <x v="1"/>
    <x v="0"/>
    <s v="North Holland"/>
    <s v="1024 KM"/>
    <x v="0"/>
    <x v="2"/>
    <x v="2"/>
    <x v="0"/>
    <n v="52.395467080000003"/>
    <n v="4.9553642870000001"/>
    <x v="0"/>
    <x v="0"/>
    <x v="2"/>
    <x v="1"/>
    <x v="0"/>
    <x v="1"/>
    <x v="0"/>
    <n v="60"/>
    <m/>
    <n v="1800"/>
    <m/>
    <n v="10"/>
    <x v="0"/>
    <n v="20"/>
    <x v="4"/>
    <n v="30"/>
    <n v="269"/>
    <n v="3.12"/>
    <x v="1"/>
    <x v="1"/>
    <x v="1"/>
    <n v="42"/>
    <d v="2014-07-28T00:00:00"/>
    <d v="2015-07-31T00:00:00"/>
    <x v="4"/>
    <x v="3"/>
    <x v="0"/>
    <x v="1"/>
    <x v="0"/>
    <x v="2"/>
    <x v="0"/>
    <n v="6.24"/>
    <x v="0"/>
    <n v="12.564102564102564"/>
    <x v="0"/>
    <n v="12.48"/>
    <n v="134.80000000000001"/>
  </r>
  <r>
    <n v="2353432"/>
    <s v="https://www.airbnb.com/rooms/2353432"/>
    <s v="Lovely house +garden +free parking!"/>
    <n v="12018031"/>
    <s v="Meerpad, Amsterdam, North Holland 1025, Netherlands"/>
    <x v="1"/>
    <x v="0"/>
    <s v="North Holland"/>
    <s v="1025"/>
    <x v="0"/>
    <x v="2"/>
    <x v="2"/>
    <x v="0"/>
    <n v="52.394770520000002"/>
    <n v="4.9317125979999998"/>
    <x v="1"/>
    <x v="1"/>
    <x v="1"/>
    <x v="0"/>
    <x v="2"/>
    <x v="2"/>
    <x v="0"/>
    <n v="125"/>
    <m/>
    <m/>
    <m/>
    <m/>
    <x v="0"/>
    <n v="0"/>
    <x v="3"/>
    <n v="12"/>
    <n v="245"/>
    <n v="0.15"/>
    <x v="1"/>
    <x v="1"/>
    <x v="1"/>
    <n v="2"/>
    <d v="2014-07-22T00:00:00"/>
    <d v="2015-07-18T00:00:00"/>
    <x v="9"/>
    <x v="3"/>
    <x v="3"/>
    <x v="1"/>
    <x v="0"/>
    <x v="7"/>
    <x v="5"/>
    <n v="0.3"/>
    <x v="0"/>
    <n v="11.564102564102564"/>
    <x v="0"/>
    <n v="0.6"/>
    <n v="15.399999999999999"/>
  </r>
  <r>
    <n v="7839527"/>
    <s v="https://www.airbnb.com/rooms/7839527"/>
    <s v="Family house (170m2) with garden"/>
    <n v="19794594"/>
    <s v="Gooiluststraat, Amsterdam, Noord-Holland 1024 KW, Netherlands"/>
    <x v="1"/>
    <x v="0"/>
    <s v="Noord-Holland"/>
    <s v="1024 KW"/>
    <x v="0"/>
    <x v="2"/>
    <x v="2"/>
    <x v="0"/>
    <n v="52.389901879999996"/>
    <n v="4.9570056840000003"/>
    <x v="1"/>
    <x v="1"/>
    <x v="1"/>
    <x v="2"/>
    <x v="2"/>
    <x v="2"/>
    <x v="0"/>
    <n v="99"/>
    <m/>
    <m/>
    <n v="250"/>
    <m/>
    <x v="2"/>
    <n v="20"/>
    <x v="0"/>
    <n v="1125"/>
    <n v="0"/>
    <m/>
    <x v="1"/>
    <x v="1"/>
    <x v="1"/>
    <n v="0"/>
    <m/>
    <m/>
    <x v="2"/>
    <x v="1"/>
    <x v="1"/>
    <x v="2"/>
    <x v="1"/>
    <x v="1"/>
    <x v="1"/>
    <m/>
    <x v="1"/>
    <n v="0"/>
    <x v="1"/>
    <n v="0"/>
    <n v="0"/>
  </r>
  <r>
    <n v="613088"/>
    <s v="https://www.airbnb.com/rooms/613088"/>
    <s v="Your own cottage in the countryside"/>
    <n v="3040748"/>
    <s v="t Nopeind, Amsterdam, North Holland 1027, Netherlands"/>
    <x v="1"/>
    <x v="0"/>
    <s v="North Holland"/>
    <s v="1027"/>
    <x v="0"/>
    <x v="2"/>
    <x v="2"/>
    <x v="0"/>
    <n v="52.409915419999997"/>
    <n v="4.9629106119999999"/>
    <x v="2"/>
    <x v="1"/>
    <x v="0"/>
    <x v="0"/>
    <x v="0"/>
    <x v="0"/>
    <x v="0"/>
    <n v="78"/>
    <n v="500"/>
    <m/>
    <m/>
    <m/>
    <x v="1"/>
    <n v="10"/>
    <x v="0"/>
    <n v="1125"/>
    <n v="325"/>
    <n v="2.9"/>
    <x v="1"/>
    <x v="1"/>
    <x v="1"/>
    <n v="107"/>
    <d v="2012-08-25T00:00:00"/>
    <d v="2015-08-25T00:00:00"/>
    <x v="15"/>
    <x v="0"/>
    <x v="0"/>
    <x v="1"/>
    <x v="0"/>
    <x v="0"/>
    <x v="5"/>
    <n v="5.8"/>
    <x v="0"/>
    <n v="12.564102564102564"/>
    <x v="0"/>
    <n v="11.6"/>
    <n v="126"/>
  </r>
  <r>
    <n v="3370809"/>
    <s v="https://www.airbnb.com/rooms/3370809"/>
    <s v="Romantic historic houseboat"/>
    <n v="17006203"/>
    <s v="Durgerdammerdijk 1011b, Amsterdam, North Holland 1026 CR, Netherlands"/>
    <x v="1"/>
    <x v="0"/>
    <s v="North Holland"/>
    <s v="1026 CR"/>
    <x v="0"/>
    <x v="2"/>
    <x v="2"/>
    <x v="0"/>
    <n v="52.374831520000001"/>
    <n v="4.9802425269999997"/>
    <x v="3"/>
    <x v="1"/>
    <x v="2"/>
    <x v="0"/>
    <x v="2"/>
    <x v="3"/>
    <x v="0"/>
    <n v="135"/>
    <n v="850"/>
    <m/>
    <n v="250"/>
    <n v="50"/>
    <x v="0"/>
    <n v="25"/>
    <x v="1"/>
    <n v="40"/>
    <n v="306"/>
    <m/>
    <x v="1"/>
    <x v="1"/>
    <x v="1"/>
    <n v="0"/>
    <m/>
    <m/>
    <x v="2"/>
    <x v="1"/>
    <x v="1"/>
    <x v="2"/>
    <x v="1"/>
    <x v="1"/>
    <x v="1"/>
    <m/>
    <x v="0"/>
    <n v="0"/>
    <x v="0"/>
    <n v="7.8"/>
    <n v="0"/>
  </r>
  <r>
    <n v="6680635"/>
    <s v="https://www.airbnb.com/rooms/6680635"/>
    <s v="lovely family house in quiet street"/>
    <n v="34640268"/>
    <s v="Eeuwige Jeugdlaan, Amsterdam, Noord-Holland 1022KG, Netherlands"/>
    <x v="1"/>
    <x v="0"/>
    <s v="Noord-Holland"/>
    <s v="1022KG"/>
    <x v="0"/>
    <x v="2"/>
    <x v="2"/>
    <x v="0"/>
    <n v="52.40692567"/>
    <n v="4.9320439140000003"/>
    <x v="1"/>
    <x v="1"/>
    <x v="1"/>
    <x v="0"/>
    <x v="3"/>
    <x v="2"/>
    <x v="0"/>
    <n v="100"/>
    <n v="600"/>
    <m/>
    <m/>
    <m/>
    <x v="0"/>
    <n v="0"/>
    <x v="6"/>
    <n v="14"/>
    <n v="65"/>
    <n v="0.7"/>
    <x v="1"/>
    <x v="1"/>
    <x v="1"/>
    <n v="1"/>
    <d v="2015-07-24T00:00:00"/>
    <d v="2015-07-24T00:00:00"/>
    <x v="9"/>
    <x v="3"/>
    <x v="0"/>
    <x v="1"/>
    <x v="0"/>
    <x v="7"/>
    <x v="5"/>
    <n v="1.4"/>
    <x v="1"/>
    <n v="12.564102564102564"/>
    <x v="1"/>
    <n v="0"/>
    <n v="10"/>
  </r>
  <r>
    <n v="5897261"/>
    <s v="https://www.airbnb.com/rooms/5897261"/>
    <s v="Your double apartment on wheels"/>
    <n v="3040748"/>
    <s v="Termieterweg, Amsterdam (Zunderdorp), Noord-Holland 1027, Netherlands"/>
    <x v="1"/>
    <x v="0"/>
    <s v="Noord-Holland"/>
    <s v="1027"/>
    <x v="0"/>
    <x v="2"/>
    <x v="2"/>
    <x v="0"/>
    <n v="52.41121373"/>
    <n v="4.9473213920000001"/>
    <x v="1"/>
    <x v="1"/>
    <x v="1"/>
    <x v="0"/>
    <x v="0"/>
    <x v="3"/>
    <x v="0"/>
    <n v="70"/>
    <m/>
    <m/>
    <m/>
    <m/>
    <x v="1"/>
    <n v="10"/>
    <x v="4"/>
    <n v="1125"/>
    <n v="187"/>
    <n v="2.81"/>
    <x v="1"/>
    <x v="1"/>
    <x v="1"/>
    <n v="12"/>
    <d v="2015-04-30T00:00:00"/>
    <d v="2015-09-02T00:00:00"/>
    <x v="15"/>
    <x v="0"/>
    <x v="3"/>
    <x v="0"/>
    <x v="3"/>
    <x v="0"/>
    <x v="0"/>
    <n v="5.62"/>
    <x v="1"/>
    <n v="11.307692307692308"/>
    <x v="1"/>
    <n v="0"/>
    <n v="9"/>
  </r>
  <r>
    <n v="5595867"/>
    <s v="https://www.airbnb.com/rooms/5595867"/>
    <s v="Spacious room with private bathroom"/>
    <n v="224275"/>
    <s v="Beemsterstraat, Amsterdam, NH 1024 BE, Netherlands"/>
    <x v="1"/>
    <x v="0"/>
    <s v="NH"/>
    <s v="1024 BE"/>
    <x v="0"/>
    <x v="2"/>
    <x v="2"/>
    <x v="0"/>
    <n v="52.398905020000001"/>
    <n v="4.9508834510000002"/>
    <x v="1"/>
    <x v="0"/>
    <x v="0"/>
    <x v="0"/>
    <x v="0"/>
    <x v="0"/>
    <x v="0"/>
    <n v="55"/>
    <m/>
    <m/>
    <n v="90"/>
    <n v="15"/>
    <x v="1"/>
    <n v="10"/>
    <x v="4"/>
    <n v="5"/>
    <n v="44"/>
    <n v="1.99"/>
    <x v="1"/>
    <x v="1"/>
    <x v="1"/>
    <n v="11"/>
    <d v="2015-03-23T00:00:00"/>
    <d v="2015-08-02T00:00:00"/>
    <x v="0"/>
    <x v="3"/>
    <x v="0"/>
    <x v="0"/>
    <x v="0"/>
    <x v="2"/>
    <x v="0"/>
    <n v="3.98"/>
    <x v="1"/>
    <n v="12.307692307692308"/>
    <x v="1"/>
    <n v="0"/>
    <n v="9"/>
  </r>
  <r>
    <n v="761411"/>
    <s v="https://www.airbnb.com/rooms/761411"/>
    <s v="Amsterdam CQS  - Clean Quiet Safe"/>
    <n v="4013546"/>
    <s v="Jisperveldstraat, Amsterdam, North Holland 1024 BB, Netherlands"/>
    <x v="1"/>
    <x v="0"/>
    <s v="North Holland"/>
    <s v="1024 BB"/>
    <x v="0"/>
    <x v="2"/>
    <x v="2"/>
    <x v="0"/>
    <n v="52.399415060000003"/>
    <n v="4.9531064740000001"/>
    <x v="0"/>
    <x v="0"/>
    <x v="2"/>
    <x v="0"/>
    <x v="0"/>
    <x v="1"/>
    <x v="0"/>
    <n v="46"/>
    <n v="287"/>
    <n v="930"/>
    <n v="150"/>
    <m/>
    <x v="0"/>
    <n v="33"/>
    <x v="4"/>
    <n v="365"/>
    <n v="336"/>
    <n v="2.44"/>
    <x v="1"/>
    <x v="1"/>
    <x v="1"/>
    <n v="84"/>
    <d v="2012-11-07T00:00:00"/>
    <d v="2015-08-17T00:00:00"/>
    <x v="23"/>
    <x v="3"/>
    <x v="0"/>
    <x v="1"/>
    <x v="0"/>
    <x v="0"/>
    <x v="0"/>
    <n v="4.88"/>
    <x v="0"/>
    <n v="12.564102564102564"/>
    <x v="0"/>
    <n v="9.76"/>
    <n v="107.6"/>
  </r>
  <r>
    <n v="3837825"/>
    <s v="https://www.airbnb.com/rooms/3837825"/>
    <s v="Charming room + Wi-Fi"/>
    <n v="19768980"/>
    <s v="ijdoornlaan, Amsterdam, Noord-Holland 1024km, Netherlands"/>
    <x v="1"/>
    <x v="0"/>
    <s v="Noord-Holland"/>
    <s v="1024km"/>
    <x v="0"/>
    <x v="2"/>
    <x v="2"/>
    <x v="0"/>
    <n v="52.393943759999999"/>
    <n v="4.956864811"/>
    <x v="0"/>
    <x v="0"/>
    <x v="0"/>
    <x v="0"/>
    <x v="0"/>
    <x v="0"/>
    <x v="0"/>
    <n v="35"/>
    <m/>
    <m/>
    <n v="140"/>
    <n v="28"/>
    <x v="0"/>
    <n v="0"/>
    <x v="0"/>
    <n v="1125"/>
    <n v="247"/>
    <n v="0.27"/>
    <x v="1"/>
    <x v="1"/>
    <x v="1"/>
    <n v="1"/>
    <d v="2015-05-17T00:00:00"/>
    <d v="2015-05-17T00:00:00"/>
    <x v="24"/>
    <x v="6"/>
    <x v="7"/>
    <x v="6"/>
    <x v="5"/>
    <x v="9"/>
    <x v="7"/>
    <n v="0.54"/>
    <x v="0"/>
    <n v="2.5128205128205132"/>
    <x v="0"/>
    <n v="1.08"/>
    <n v="4.16"/>
  </r>
  <r>
    <n v="6484413"/>
    <s v="https://www.airbnb.com/rooms/6484413"/>
    <s v="NICE APARTMENT IN AMSTERDAM NORTH"/>
    <n v="33887116"/>
    <s v="IJdoornlaan 855, Amsterdam, Amsterdam, Noord-Holland 1025 AZ, Netherlands"/>
    <x v="1"/>
    <x v="0"/>
    <s v="Noord-Holland"/>
    <s v="1025 AZ"/>
    <x v="0"/>
    <x v="2"/>
    <x v="2"/>
    <x v="0"/>
    <n v="52.398490080000002"/>
    <n v="4.9456116579999998"/>
    <x v="0"/>
    <x v="1"/>
    <x v="1"/>
    <x v="0"/>
    <x v="1"/>
    <x v="1"/>
    <x v="0"/>
    <n v="125"/>
    <n v="875"/>
    <n v="3500"/>
    <m/>
    <n v="50"/>
    <x v="1"/>
    <n v="0"/>
    <x v="4"/>
    <n v="1125"/>
    <n v="340"/>
    <n v="3.26"/>
    <x v="1"/>
    <x v="1"/>
    <x v="1"/>
    <n v="10"/>
    <d v="2015-06-04T00:00:00"/>
    <d v="2015-08-17T00:00:00"/>
    <x v="9"/>
    <x v="3"/>
    <x v="3"/>
    <x v="1"/>
    <x v="0"/>
    <x v="0"/>
    <x v="0"/>
    <n v="6.52"/>
    <x v="0"/>
    <n v="11.564102564102564"/>
    <x v="0"/>
    <n v="13.04"/>
    <n v="127.35999999999999"/>
  </r>
  <r>
    <n v="839727"/>
    <s v="https://www.airbnb.com/rooms/839727"/>
    <s v="Authentic ship &quot;Vrouwe Johanna&quot;"/>
    <n v="4386675"/>
    <s v="Durgerdammerdijk, Amsterdam, North Holland 1026, Netherlands"/>
    <x v="1"/>
    <x v="0"/>
    <s v="North Holland"/>
    <s v="1026"/>
    <x v="0"/>
    <x v="2"/>
    <x v="2"/>
    <x v="0"/>
    <n v="52.374395870000001"/>
    <n v="4.979868851"/>
    <x v="3"/>
    <x v="1"/>
    <x v="6"/>
    <x v="0"/>
    <x v="2"/>
    <x v="7"/>
    <x v="0"/>
    <n v="300"/>
    <m/>
    <m/>
    <m/>
    <m/>
    <x v="5"/>
    <n v="43"/>
    <x v="4"/>
    <n v="1125"/>
    <n v="345"/>
    <n v="0.15"/>
    <x v="1"/>
    <x v="1"/>
    <x v="1"/>
    <n v="4"/>
    <d v="2013-07-15T00:00:00"/>
    <d v="2015-07-26T00:00:00"/>
    <x v="9"/>
    <x v="3"/>
    <x v="0"/>
    <x v="1"/>
    <x v="0"/>
    <x v="2"/>
    <x v="0"/>
    <n v="0.3"/>
    <x v="0"/>
    <n v="12.564102564102564"/>
    <x v="0"/>
    <n v="0.6"/>
    <n v="16"/>
  </r>
  <r>
    <n v="3896355"/>
    <s v="https://www.airbnb.com/rooms/3896355"/>
    <s v="Private  parking, 10min from Center"/>
    <n v="13861116"/>
    <s v="Loenermark, Amsterdam, North Holland 1025 TE, Netherlands"/>
    <x v="1"/>
    <x v="0"/>
    <s v="North Holland"/>
    <s v="1025 TE"/>
    <x v="0"/>
    <x v="2"/>
    <x v="2"/>
    <x v="0"/>
    <n v="52.3999089"/>
    <n v="4.9299913310000001"/>
    <x v="0"/>
    <x v="1"/>
    <x v="1"/>
    <x v="0"/>
    <x v="0"/>
    <x v="2"/>
    <x v="0"/>
    <n v="64"/>
    <n v="399"/>
    <n v="1249"/>
    <m/>
    <n v="29"/>
    <x v="0"/>
    <n v="19"/>
    <x v="1"/>
    <n v="1125"/>
    <n v="251"/>
    <n v="2.44"/>
    <x v="1"/>
    <x v="1"/>
    <x v="1"/>
    <n v="28"/>
    <d v="2014-09-26T00:00:00"/>
    <d v="2015-07-24T00:00:00"/>
    <x v="3"/>
    <x v="0"/>
    <x v="4"/>
    <x v="0"/>
    <x v="3"/>
    <x v="2"/>
    <x v="3"/>
    <n v="4.88"/>
    <x v="0"/>
    <n v="10.307692307692308"/>
    <x v="0"/>
    <n v="9.76"/>
    <n v="87.08"/>
  </r>
  <r>
    <n v="6943965"/>
    <s v="https://www.airbnb.com/rooms/6943965"/>
    <s v="Spacious family house"/>
    <n v="6604622"/>
    <s v="De Breekstraat, Amsterdam, Noord-Holland 1024 LJ, Netherlands"/>
    <x v="1"/>
    <x v="0"/>
    <s v="Noord-Holland"/>
    <s v="1024 LJ"/>
    <x v="0"/>
    <x v="2"/>
    <x v="2"/>
    <x v="0"/>
    <n v="52.389066069999998"/>
    <n v="4.9548476109999999"/>
    <x v="1"/>
    <x v="1"/>
    <x v="4"/>
    <x v="2"/>
    <x v="3"/>
    <x v="6"/>
    <x v="0"/>
    <n v="140"/>
    <m/>
    <m/>
    <m/>
    <m/>
    <x v="0"/>
    <n v="0"/>
    <x v="7"/>
    <n v="21"/>
    <n v="47"/>
    <n v="1.3"/>
    <x v="1"/>
    <x v="1"/>
    <x v="1"/>
    <n v="2"/>
    <d v="2015-07-21T00:00:00"/>
    <d v="2015-07-31T00:00:00"/>
    <x v="9"/>
    <x v="2"/>
    <x v="4"/>
    <x v="1"/>
    <x v="0"/>
    <x v="7"/>
    <x v="5"/>
    <n v="2.6"/>
    <x v="1"/>
    <n v="10.564102564102566"/>
    <x v="1"/>
    <n v="0"/>
    <n v="10"/>
  </r>
  <r>
    <n v="2719038"/>
    <s v="https://www.airbnb.com/rooms/2719038"/>
    <s v="Little House close to Amsterdam"/>
    <n v="13060291"/>
    <s v="Bloemendalergouw, Amsterdam, North Holland 1028bj, Netherlands"/>
    <x v="1"/>
    <x v="0"/>
    <s v="North Holland"/>
    <s v="1028bj"/>
    <x v="0"/>
    <x v="2"/>
    <x v="2"/>
    <x v="0"/>
    <n v="52.397357710000001"/>
    <n v="5.004451413"/>
    <x v="1"/>
    <x v="1"/>
    <x v="0"/>
    <x v="0"/>
    <x v="1"/>
    <x v="2"/>
    <x v="0"/>
    <n v="79"/>
    <m/>
    <m/>
    <m/>
    <m/>
    <x v="1"/>
    <n v="20"/>
    <x v="0"/>
    <n v="7"/>
    <n v="170"/>
    <n v="4.3"/>
    <x v="1"/>
    <x v="1"/>
    <x v="1"/>
    <n v="73"/>
    <d v="2014-04-14T00:00:00"/>
    <d v="2015-08-31T00:00:00"/>
    <x v="19"/>
    <x v="3"/>
    <x v="0"/>
    <x v="1"/>
    <x v="0"/>
    <x v="7"/>
    <x v="5"/>
    <n v="8.6"/>
    <x v="1"/>
    <n v="12.564102564102564"/>
    <x v="1"/>
    <n v="0"/>
    <n v="10"/>
  </r>
  <r>
    <n v="933225"/>
    <s v="https://www.airbnb.com/rooms/933225"/>
    <s v="Jade guestroom in B&amp;B"/>
    <n v="4682602"/>
    <s v="Kometensingel, Amsterdam, North Holland 1033 BE, Netherlands"/>
    <x v="2"/>
    <x v="0"/>
    <s v="North Holland"/>
    <s v="1033 BE"/>
    <x v="0"/>
    <x v="2"/>
    <x v="2"/>
    <x v="0"/>
    <n v="52.415304630000001"/>
    <n v="4.8858767729999997"/>
    <x v="2"/>
    <x v="0"/>
    <x v="0"/>
    <x v="3"/>
    <x v="0"/>
    <x v="8"/>
    <x v="0"/>
    <n v="95"/>
    <n v="575"/>
    <m/>
    <m/>
    <m/>
    <x v="0"/>
    <n v="0"/>
    <x v="0"/>
    <n v="30"/>
    <n v="361"/>
    <n v="0.43"/>
    <x v="1"/>
    <x v="1"/>
    <x v="1"/>
    <n v="2"/>
    <d v="2015-04-19T00:00:00"/>
    <d v="2015-07-04T00:00:00"/>
    <x v="4"/>
    <x v="3"/>
    <x v="0"/>
    <x v="1"/>
    <x v="0"/>
    <x v="2"/>
    <x v="3"/>
    <n v="0.86"/>
    <x v="0"/>
    <n v="12.564102564102564"/>
    <x v="0"/>
    <n v="1.72"/>
    <n v="27.2"/>
  </r>
  <r>
    <n v="8116496"/>
    <s v="https://www.airbnb.com/rooms/8116496"/>
    <s v="Charming cozy house + 2 bikes!"/>
    <n v="42858237"/>
    <s v="Jacob Honigstraat, Amsterdam, Noord-Holland 1035 XX, Netherlands"/>
    <x v="2"/>
    <x v="0"/>
    <s v="Noord-Holland"/>
    <s v="1035 XX"/>
    <x v="0"/>
    <x v="2"/>
    <x v="2"/>
    <x v="0"/>
    <n v="52.420413109999998"/>
    <n v="4.895366084"/>
    <x v="1"/>
    <x v="1"/>
    <x v="0"/>
    <x v="0"/>
    <x v="0"/>
    <x v="0"/>
    <x v="0"/>
    <n v="80"/>
    <m/>
    <m/>
    <m/>
    <m/>
    <x v="0"/>
    <n v="0"/>
    <x v="4"/>
    <n v="2"/>
    <n v="7"/>
    <m/>
    <x v="1"/>
    <x v="1"/>
    <x v="1"/>
    <n v="0"/>
    <m/>
    <m/>
    <x v="2"/>
    <x v="1"/>
    <x v="1"/>
    <x v="2"/>
    <x v="1"/>
    <x v="1"/>
    <x v="1"/>
    <m/>
    <x v="1"/>
    <n v="0"/>
    <x v="1"/>
    <n v="0"/>
    <n v="0"/>
  </r>
  <r>
    <n v="2013595"/>
    <s v="https://www.airbnb.com/rooms/2013595"/>
    <s v="Cozy little house in trendy north"/>
    <n v="10358685"/>
    <s v="Kleine Beerstraat, Amsterdam, Noord-Holland 1033 CP, Netherlands"/>
    <x v="2"/>
    <x v="0"/>
    <s v="Noord-Holland"/>
    <s v="1033 CP"/>
    <x v="0"/>
    <x v="2"/>
    <x v="2"/>
    <x v="0"/>
    <n v="52.414369579999999"/>
    <n v="4.8900327700000004"/>
    <x v="1"/>
    <x v="1"/>
    <x v="0"/>
    <x v="0"/>
    <x v="1"/>
    <x v="0"/>
    <x v="0"/>
    <n v="95"/>
    <m/>
    <m/>
    <m/>
    <m/>
    <x v="0"/>
    <n v="35"/>
    <x v="1"/>
    <n v="7"/>
    <n v="93"/>
    <m/>
    <x v="1"/>
    <x v="1"/>
    <x v="1"/>
    <n v="0"/>
    <m/>
    <m/>
    <x v="2"/>
    <x v="1"/>
    <x v="1"/>
    <x v="2"/>
    <x v="1"/>
    <x v="1"/>
    <x v="1"/>
    <m/>
    <x v="1"/>
    <n v="0"/>
    <x v="1"/>
    <n v="0"/>
    <n v="0"/>
  </r>
  <r>
    <n v="7049460"/>
    <s v="https://www.airbnb.com/rooms/7049460"/>
    <s v="Family house with garden NDSM"/>
    <n v="5689155"/>
    <s v="Vegastraat, Amsterdam, Noord-Holland 1033 JC, Netherlands"/>
    <x v="2"/>
    <x v="0"/>
    <s v="Noord-Holland"/>
    <s v="1033 JC"/>
    <x v="0"/>
    <x v="2"/>
    <x v="2"/>
    <x v="0"/>
    <n v="52.414682910000003"/>
    <n v="4.8815944179999997"/>
    <x v="1"/>
    <x v="1"/>
    <x v="2"/>
    <x v="0"/>
    <x v="1"/>
    <x v="1"/>
    <x v="0"/>
    <n v="72"/>
    <n v="428"/>
    <m/>
    <n v="100"/>
    <n v="50"/>
    <x v="0"/>
    <n v="0"/>
    <x v="0"/>
    <n v="1125"/>
    <n v="41"/>
    <n v="2.31"/>
    <x v="1"/>
    <x v="1"/>
    <x v="1"/>
    <n v="3"/>
    <d v="2015-07-27T00:00:00"/>
    <d v="2015-08-12T00:00:00"/>
    <x v="9"/>
    <x v="3"/>
    <x v="0"/>
    <x v="1"/>
    <x v="0"/>
    <x v="7"/>
    <x v="5"/>
    <n v="4.62"/>
    <x v="1"/>
    <n v="12.564102564102564"/>
    <x v="1"/>
    <n v="0"/>
    <n v="10"/>
  </r>
  <r>
    <n v="7376406"/>
    <s v="https://www.airbnb.com/rooms/7376406"/>
    <s v="Luxery Appartment Amsterdam"/>
    <n v="38633025"/>
    <s v="Marskramerstraat, Amsterdam, Noord-Holland 1033          wg, Netherlands"/>
    <x v="2"/>
    <x v="0"/>
    <s v="Noord-Holland"/>
    <s v="1033          wg"/>
    <x v="0"/>
    <x v="2"/>
    <x v="2"/>
    <x v="0"/>
    <n v="52.419041270000001"/>
    <n v="4.8820139779999998"/>
    <x v="0"/>
    <x v="1"/>
    <x v="2"/>
    <x v="0"/>
    <x v="1"/>
    <x v="1"/>
    <x v="0"/>
    <n v="145"/>
    <m/>
    <m/>
    <n v="1700"/>
    <m/>
    <x v="0"/>
    <n v="0"/>
    <x v="0"/>
    <n v="1125"/>
    <n v="362"/>
    <m/>
    <x v="1"/>
    <x v="1"/>
    <x v="1"/>
    <n v="0"/>
    <m/>
    <m/>
    <x v="2"/>
    <x v="1"/>
    <x v="1"/>
    <x v="2"/>
    <x v="1"/>
    <x v="1"/>
    <x v="1"/>
    <m/>
    <x v="0"/>
    <n v="0"/>
    <x v="0"/>
    <n v="7.8"/>
    <n v="0"/>
  </r>
  <r>
    <n v="7681345"/>
    <s v="https://www.airbnb.com/rooms/7681345"/>
    <s v="Beautiful apartment in Amsterdam"/>
    <n v="40342277"/>
    <s v="Tjasker, Amsterdam, Noord-Holland 1035, Netherlands"/>
    <x v="2"/>
    <x v="0"/>
    <s v="Noord-Holland"/>
    <s v="1035"/>
    <x v="0"/>
    <x v="2"/>
    <x v="2"/>
    <x v="0"/>
    <n v="52.417994739999997"/>
    <n v="4.8912628839999996"/>
    <x v="0"/>
    <x v="1"/>
    <x v="2"/>
    <x v="0"/>
    <x v="2"/>
    <x v="2"/>
    <x v="0"/>
    <n v="109"/>
    <n v="600"/>
    <n v="1950"/>
    <n v="100"/>
    <n v="29"/>
    <x v="6"/>
    <n v="50"/>
    <x v="0"/>
    <n v="1125"/>
    <n v="333"/>
    <n v="1"/>
    <x v="1"/>
    <x v="1"/>
    <x v="1"/>
    <n v="1"/>
    <d v="2015-09-03T00:00:00"/>
    <d v="2015-09-03T00:00:00"/>
    <x v="2"/>
    <x v="1"/>
    <x v="1"/>
    <x v="2"/>
    <x v="1"/>
    <x v="1"/>
    <x v="1"/>
    <n v="2"/>
    <x v="0"/>
    <n v="0"/>
    <x v="0"/>
    <n v="4"/>
    <n v="0"/>
  </r>
  <r>
    <n v="5223111"/>
    <s v="https://www.airbnb.com/rooms/5223111"/>
    <s v="Organic green B &amp; B in Amsterdam"/>
    <n v="11117054"/>
    <s v="Kadoelenweg, Amsterdam, Noord-Holland 1035 NN, Netherlands"/>
    <x v="2"/>
    <x v="0"/>
    <s v="Noord-Holland"/>
    <s v="1035 NN"/>
    <x v="0"/>
    <x v="2"/>
    <x v="2"/>
    <x v="0"/>
    <n v="52.417276639999997"/>
    <n v="4.9054292689999999"/>
    <x v="2"/>
    <x v="0"/>
    <x v="0"/>
    <x v="0"/>
    <x v="0"/>
    <x v="1"/>
    <x v="0"/>
    <n v="79"/>
    <n v="470"/>
    <m/>
    <n v="100"/>
    <n v="20"/>
    <x v="1"/>
    <n v="0"/>
    <x v="4"/>
    <n v="1125"/>
    <n v="341"/>
    <n v="3.11"/>
    <x v="1"/>
    <x v="1"/>
    <x v="1"/>
    <n v="20"/>
    <d v="2015-02-23T00:00:00"/>
    <d v="2015-08-31T00:00:00"/>
    <x v="4"/>
    <x v="0"/>
    <x v="3"/>
    <x v="1"/>
    <x v="3"/>
    <x v="0"/>
    <x v="0"/>
    <n v="6.22"/>
    <x v="0"/>
    <n v="11.564102564102564"/>
    <x v="0"/>
    <n v="12.44"/>
    <n v="121.96"/>
  </r>
  <r>
    <n v="3385173"/>
    <s v="https://www.airbnb.com/rooms/3385173"/>
    <s v="Spacious new house near city centre"/>
    <n v="17078793"/>
    <s v="Kofschipstraat, Amsterdam, North Holland 1034 JL, Netherlands"/>
    <x v="2"/>
    <x v="0"/>
    <s v="North Holland"/>
    <s v="1034 JL"/>
    <x v="0"/>
    <x v="2"/>
    <x v="2"/>
    <x v="0"/>
    <n v="52.409420369999999"/>
    <n v="4.9065140989999998"/>
    <x v="1"/>
    <x v="1"/>
    <x v="5"/>
    <x v="2"/>
    <x v="2"/>
    <x v="4"/>
    <x v="0"/>
    <n v="250"/>
    <n v="1500"/>
    <m/>
    <n v="100"/>
    <n v="75"/>
    <x v="6"/>
    <n v="25"/>
    <x v="4"/>
    <n v="10"/>
    <n v="212"/>
    <n v="1.26"/>
    <x v="1"/>
    <x v="1"/>
    <x v="1"/>
    <n v="17"/>
    <d v="2014-07-26T00:00:00"/>
    <d v="2015-08-23T00:00:00"/>
    <x v="21"/>
    <x v="0"/>
    <x v="3"/>
    <x v="1"/>
    <x v="0"/>
    <x v="2"/>
    <x v="3"/>
    <n v="2.52"/>
    <x v="1"/>
    <n v="11.564102564102564"/>
    <x v="1"/>
    <n v="0"/>
    <n v="10"/>
  </r>
  <r>
    <n v="6022379"/>
    <s v="https://www.airbnb.com/rooms/6022379"/>
    <s v="Be Home in Amsterdam Noord +parking"/>
    <n v="10507416"/>
    <s v="Suikerpeerpad, Amsterdam, Noord-Holland 1036, Netherlands"/>
    <x v="2"/>
    <x v="0"/>
    <s v="Noord-Holland"/>
    <s v="1036"/>
    <x v="0"/>
    <x v="2"/>
    <x v="2"/>
    <x v="0"/>
    <n v="52.408547149999997"/>
    <n v="4.9018643109999998"/>
    <x v="1"/>
    <x v="1"/>
    <x v="1"/>
    <x v="0"/>
    <x v="1"/>
    <x v="1"/>
    <x v="0"/>
    <n v="100"/>
    <n v="550"/>
    <m/>
    <n v="200"/>
    <n v="50"/>
    <x v="6"/>
    <n v="10"/>
    <x v="4"/>
    <n v="1125"/>
    <n v="13"/>
    <n v="0.88"/>
    <x v="1"/>
    <x v="1"/>
    <x v="1"/>
    <n v="3"/>
    <d v="2015-05-26T00:00:00"/>
    <d v="2015-07-28T00:00:00"/>
    <x v="11"/>
    <x v="3"/>
    <x v="0"/>
    <x v="1"/>
    <x v="0"/>
    <x v="2"/>
    <x v="0"/>
    <n v="1.76"/>
    <x v="1"/>
    <n v="12.564102564102564"/>
    <x v="1"/>
    <n v="0"/>
    <n v="10"/>
  </r>
  <r>
    <n v="6770259"/>
    <s v="https://www.airbnb.com/rooms/6770259"/>
    <s v="Private &amp; stylish garden guesthouse"/>
    <n v="15756422"/>
    <s v="Stoombootweg, Amsterdam, Noord-Holland 1035 TW, Netherlands"/>
    <x v="2"/>
    <x v="0"/>
    <s v="Noord-Holland"/>
    <s v="1035 TW"/>
    <x v="0"/>
    <x v="2"/>
    <x v="2"/>
    <x v="0"/>
    <n v="52.417458410000002"/>
    <n v="4.8997865709999999"/>
    <x v="5"/>
    <x v="1"/>
    <x v="0"/>
    <x v="0"/>
    <x v="0"/>
    <x v="1"/>
    <x v="0"/>
    <n v="129"/>
    <n v="800"/>
    <m/>
    <n v="150"/>
    <n v="35"/>
    <x v="0"/>
    <n v="0"/>
    <x v="1"/>
    <n v="1125"/>
    <n v="156"/>
    <n v="0.91"/>
    <x v="1"/>
    <x v="1"/>
    <x v="1"/>
    <n v="2"/>
    <d v="2015-07-01T00:00:00"/>
    <d v="2015-08-23T00:00:00"/>
    <x v="9"/>
    <x v="3"/>
    <x v="0"/>
    <x v="1"/>
    <x v="0"/>
    <x v="7"/>
    <x v="5"/>
    <n v="1.82"/>
    <x v="1"/>
    <n v="12.564102564102564"/>
    <x v="1"/>
    <n v="0"/>
    <n v="10"/>
  </r>
  <r>
    <n v="6811699"/>
    <s v="https://www.airbnb.com/rooms/6811699"/>
    <s v="The Sailing Dutchman + 2 free bikes"/>
    <n v="11944049"/>
    <s v="Landsmeerderdijk, Amsterdam, Noord-Holland 1035px, Netherlands"/>
    <x v="2"/>
    <x v="0"/>
    <s v="Noord-Holland"/>
    <s v="1035px"/>
    <x v="0"/>
    <x v="2"/>
    <x v="2"/>
    <x v="0"/>
    <n v="52.409519090000003"/>
    <n v="4.9077959760000001"/>
    <x v="3"/>
    <x v="1"/>
    <x v="0"/>
    <x v="0"/>
    <x v="0"/>
    <x v="0"/>
    <x v="0"/>
    <n v="70"/>
    <m/>
    <m/>
    <m/>
    <n v="20"/>
    <x v="0"/>
    <n v="0"/>
    <x v="0"/>
    <n v="1125"/>
    <n v="357"/>
    <m/>
    <x v="1"/>
    <x v="1"/>
    <x v="1"/>
    <n v="0"/>
    <m/>
    <m/>
    <x v="2"/>
    <x v="1"/>
    <x v="1"/>
    <x v="2"/>
    <x v="1"/>
    <x v="1"/>
    <x v="1"/>
    <m/>
    <x v="0"/>
    <n v="0"/>
    <x v="0"/>
    <n v="7.8"/>
    <n v="0"/>
  </r>
  <r>
    <n v="7448083"/>
    <s v="https://www.airbnb.com/rooms/7448083"/>
    <s v="Ground Floor Studio in A'dam Noord"/>
    <n v="26981073"/>
    <s v="Landsmeerderdijk, Amsterdam, Noord-Holland 1035, Netherlands"/>
    <x v="2"/>
    <x v="0"/>
    <s v="Noord-Holland"/>
    <s v="1035"/>
    <x v="0"/>
    <x v="2"/>
    <x v="2"/>
    <x v="0"/>
    <n v="52.41565748"/>
    <n v="4.8996688849999996"/>
    <x v="1"/>
    <x v="1"/>
    <x v="0"/>
    <x v="0"/>
    <x v="4"/>
    <x v="0"/>
    <x v="0"/>
    <n v="60"/>
    <m/>
    <m/>
    <n v="150"/>
    <n v="25"/>
    <x v="1"/>
    <n v="15"/>
    <x v="0"/>
    <n v="1125"/>
    <n v="344"/>
    <n v="4.29"/>
    <x v="1"/>
    <x v="1"/>
    <x v="1"/>
    <n v="5"/>
    <d v="2015-07-31T00:00:00"/>
    <d v="2015-08-20T00:00:00"/>
    <x v="8"/>
    <x v="3"/>
    <x v="3"/>
    <x v="1"/>
    <x v="0"/>
    <x v="0"/>
    <x v="0"/>
    <n v="8.58"/>
    <x v="0"/>
    <n v="11.564102564102564"/>
    <x v="0"/>
    <n v="17.16"/>
    <n v="164.44"/>
  </r>
  <r>
    <n v="1643260"/>
    <s v="https://www.airbnb.com/rooms/1643260"/>
    <s v="Lovely 2 rooms apartment "/>
    <n v="13949901"/>
    <s v="Mandarijnenstraat, Amsterdam, North Holland 1033 LA, Netherlands"/>
    <x v="2"/>
    <x v="0"/>
    <s v="North Holland"/>
    <s v="1033 LA"/>
    <x v="0"/>
    <x v="2"/>
    <x v="2"/>
    <x v="0"/>
    <n v="52.410412090000001"/>
    <n v="4.8968737349999998"/>
    <x v="0"/>
    <x v="1"/>
    <x v="0"/>
    <x v="0"/>
    <x v="0"/>
    <x v="0"/>
    <x v="0"/>
    <n v="150"/>
    <n v="750"/>
    <m/>
    <m/>
    <m/>
    <x v="1"/>
    <n v="35"/>
    <x v="4"/>
    <n v="1125"/>
    <n v="343"/>
    <n v="0.42"/>
    <x v="1"/>
    <x v="1"/>
    <x v="1"/>
    <n v="9"/>
    <d v="2013-11-26T00:00:00"/>
    <d v="2015-06-02T00:00:00"/>
    <x v="25"/>
    <x v="0"/>
    <x v="4"/>
    <x v="1"/>
    <x v="0"/>
    <x v="0"/>
    <x v="3"/>
    <n v="0.84"/>
    <x v="0"/>
    <n v="10.564102564102566"/>
    <x v="0"/>
    <n v="1.68"/>
    <n v="23.439999999999998"/>
  </r>
  <r>
    <n v="2910674"/>
    <s v="https://www.airbnb.com/rooms/2910674"/>
    <s v="Uniek gelegen familiehuis"/>
    <n v="14870124"/>
    <s v="Van Zeggelaarstraat, Amsterdam, North Holland 1035 VD, Netherlands"/>
    <x v="2"/>
    <x v="0"/>
    <s v="North Holland"/>
    <s v="1035 VD"/>
    <x v="0"/>
    <x v="2"/>
    <x v="2"/>
    <x v="0"/>
    <n v="52.418388399999998"/>
    <n v="4.9038574610000003"/>
    <x v="1"/>
    <x v="1"/>
    <x v="5"/>
    <x v="0"/>
    <x v="3"/>
    <x v="3"/>
    <x v="0"/>
    <n v="150"/>
    <n v="1000"/>
    <m/>
    <n v="100"/>
    <n v="50"/>
    <x v="0"/>
    <n v="0"/>
    <x v="4"/>
    <n v="1125"/>
    <n v="244"/>
    <n v="0.38"/>
    <x v="1"/>
    <x v="1"/>
    <x v="1"/>
    <n v="5"/>
    <d v="2014-08-09T00:00:00"/>
    <d v="2015-08-11T00:00:00"/>
    <x v="9"/>
    <x v="3"/>
    <x v="0"/>
    <x v="1"/>
    <x v="0"/>
    <x v="7"/>
    <x v="5"/>
    <n v="0.76"/>
    <x v="0"/>
    <n v="12.564102564102564"/>
    <x v="0"/>
    <n v="1.52"/>
    <n v="25.2"/>
  </r>
  <r>
    <n v="5891027"/>
    <s v="https://www.airbnb.com/rooms/5891027"/>
    <s v="Basic Garden House in a Green A'dam"/>
    <n v="30593666"/>
    <s v="Landsmeerderdijk, Amsterdam, Noord-Holland 1035, Netherlands"/>
    <x v="2"/>
    <x v="0"/>
    <s v="Noord-Holland"/>
    <s v="1035"/>
    <x v="0"/>
    <x v="2"/>
    <x v="2"/>
    <x v="0"/>
    <n v="52.414228960000003"/>
    <n v="4.8998901730000002"/>
    <x v="1"/>
    <x v="1"/>
    <x v="0"/>
    <x v="0"/>
    <x v="4"/>
    <x v="0"/>
    <x v="0"/>
    <n v="45"/>
    <m/>
    <m/>
    <n v="150"/>
    <n v="25"/>
    <x v="0"/>
    <n v="0"/>
    <x v="0"/>
    <n v="1125"/>
    <n v="358"/>
    <n v="3.66"/>
    <x v="1"/>
    <x v="1"/>
    <x v="1"/>
    <n v="16"/>
    <d v="2015-04-27T00:00:00"/>
    <d v="2015-08-23T00:00:00"/>
    <x v="3"/>
    <x v="3"/>
    <x v="4"/>
    <x v="1"/>
    <x v="0"/>
    <x v="0"/>
    <x v="0"/>
    <n v="7.32"/>
    <x v="0"/>
    <n v="10.564102564102566"/>
    <x v="0"/>
    <n v="14.64"/>
    <n v="127.12"/>
  </r>
  <r>
    <n v="4282686"/>
    <s v="https://www.airbnb.com/rooms/4282686"/>
    <s v="Amsterdam North is the place to be!"/>
    <n v="22233513"/>
    <s v="Bezaanjachtplein, Amsterdam, North Holland 1034 DA, Netherlands"/>
    <x v="2"/>
    <x v="0"/>
    <s v="North Holland"/>
    <s v="1034 DA"/>
    <x v="0"/>
    <x v="2"/>
    <x v="2"/>
    <x v="0"/>
    <n v="52.40716003"/>
    <n v="4.9148460370000002"/>
    <x v="0"/>
    <x v="0"/>
    <x v="0"/>
    <x v="0"/>
    <x v="0"/>
    <x v="0"/>
    <x v="0"/>
    <n v="62"/>
    <m/>
    <m/>
    <m/>
    <m/>
    <x v="1"/>
    <n v="15"/>
    <x v="4"/>
    <n v="1125"/>
    <n v="350"/>
    <n v="4.53"/>
    <x v="1"/>
    <x v="1"/>
    <x v="1"/>
    <n v="37"/>
    <d v="2015-01-03T00:00:00"/>
    <d v="2015-08-27T00:00:00"/>
    <x v="4"/>
    <x v="3"/>
    <x v="3"/>
    <x v="1"/>
    <x v="0"/>
    <x v="2"/>
    <x v="3"/>
    <n v="9.06"/>
    <x v="0"/>
    <n v="11.564102564102564"/>
    <x v="0"/>
    <n v="16"/>
    <n v="154"/>
  </r>
  <r>
    <n v="6963313"/>
    <s v="https://www.airbnb.com/rooms/6963313"/>
    <s v="A ROOM WITH A VIEW (OVER THE WATER)"/>
    <n v="4781137"/>
    <s v="Koppelingpad, Amsterdam, NH 1033NM, Netherlands"/>
    <x v="2"/>
    <x v="0"/>
    <s v="NH"/>
    <s v="1033NM"/>
    <x v="0"/>
    <x v="2"/>
    <x v="2"/>
    <x v="0"/>
    <n v="52.405369409999999"/>
    <n v="4.9031918379999997"/>
    <x v="3"/>
    <x v="0"/>
    <x v="0"/>
    <x v="0"/>
    <x v="0"/>
    <x v="0"/>
    <x v="0"/>
    <n v="65"/>
    <m/>
    <m/>
    <n v="150"/>
    <n v="35"/>
    <x v="0"/>
    <n v="25"/>
    <x v="4"/>
    <n v="1125"/>
    <n v="326"/>
    <n v="1.88"/>
    <x v="1"/>
    <x v="1"/>
    <x v="1"/>
    <n v="4"/>
    <d v="2015-07-02T00:00:00"/>
    <d v="2015-07-21T00:00:00"/>
    <x v="9"/>
    <x v="3"/>
    <x v="0"/>
    <x v="1"/>
    <x v="0"/>
    <x v="7"/>
    <x v="5"/>
    <n v="3.76"/>
    <x v="0"/>
    <n v="12.564102564102564"/>
    <x v="0"/>
    <n v="7.52"/>
    <n v="85.199999999999989"/>
  </r>
  <r>
    <n v="2745981"/>
    <s v="https://www.airbnb.com/rooms/2745981"/>
    <s v="Large Room Adam for rent 20-06/09-7"/>
    <n v="14048336"/>
    <s v="Loggerhof, Amsterdam, North Holland 1034, Netherlands"/>
    <x v="2"/>
    <x v="0"/>
    <s v="North Holland"/>
    <s v="1034"/>
    <x v="0"/>
    <x v="2"/>
    <x v="2"/>
    <x v="0"/>
    <n v="52.405406079999999"/>
    <n v="4.9111301970000003"/>
    <x v="0"/>
    <x v="0"/>
    <x v="3"/>
    <x v="0"/>
    <x v="0"/>
    <x v="0"/>
    <x v="0"/>
    <n v="35"/>
    <m/>
    <m/>
    <m/>
    <m/>
    <x v="0"/>
    <n v="0"/>
    <x v="8"/>
    <n v="20"/>
    <n v="365"/>
    <m/>
    <x v="1"/>
    <x v="1"/>
    <x v="1"/>
    <n v="0"/>
    <m/>
    <m/>
    <x v="2"/>
    <x v="1"/>
    <x v="1"/>
    <x v="2"/>
    <x v="1"/>
    <x v="1"/>
    <x v="1"/>
    <m/>
    <x v="0"/>
    <n v="0"/>
    <x v="0"/>
    <n v="7.8"/>
    <n v="0"/>
  </r>
  <r>
    <n v="4961851"/>
    <s v="https://www.airbnb.com/rooms/4961851"/>
    <s v="Spacious and Cozy Apartment"/>
    <n v="25578633"/>
    <s v="Loodskotterhof, Amsterdam, Noord-Holland 1034, Netherlands"/>
    <x v="2"/>
    <x v="0"/>
    <s v="Noord-Holland"/>
    <s v="1034"/>
    <x v="0"/>
    <x v="2"/>
    <x v="2"/>
    <x v="0"/>
    <n v="52.406569490000003"/>
    <n v="4.9081715810000004"/>
    <x v="0"/>
    <x v="1"/>
    <x v="1"/>
    <x v="0"/>
    <x v="0"/>
    <x v="2"/>
    <x v="0"/>
    <n v="112"/>
    <n v="650"/>
    <n v="2200"/>
    <n v="100"/>
    <n v="30"/>
    <x v="6"/>
    <n v="0"/>
    <x v="4"/>
    <n v="60"/>
    <n v="324"/>
    <n v="5.18"/>
    <x v="1"/>
    <x v="1"/>
    <x v="1"/>
    <n v="33"/>
    <d v="2015-02-25T00:00:00"/>
    <d v="2015-08-27T00:00:00"/>
    <x v="1"/>
    <x v="0"/>
    <x v="3"/>
    <x v="1"/>
    <x v="0"/>
    <x v="0"/>
    <x v="0"/>
    <n v="10.36"/>
    <x v="0"/>
    <n v="11.564102564102564"/>
    <x v="0"/>
    <n v="18"/>
    <n v="172"/>
  </r>
  <r>
    <n v="4952268"/>
    <s v="https://www.airbnb.com/rooms/4952268"/>
    <s v="Wooden houseboat, unique location"/>
    <n v="689724"/>
    <s v="Buiksloterdijk, Amsterdam, Noord-Holland 1034 ZC, Netherlands"/>
    <x v="2"/>
    <x v="0"/>
    <s v="Noord-Holland"/>
    <s v="1034 ZC"/>
    <x v="0"/>
    <x v="2"/>
    <x v="2"/>
    <x v="0"/>
    <n v="52.406196090000002"/>
    <n v="4.9073856320000004"/>
    <x v="3"/>
    <x v="1"/>
    <x v="1"/>
    <x v="0"/>
    <x v="1"/>
    <x v="1"/>
    <x v="0"/>
    <n v="140"/>
    <m/>
    <m/>
    <m/>
    <n v="15"/>
    <x v="1"/>
    <n v="25"/>
    <x v="4"/>
    <n v="1125"/>
    <n v="235"/>
    <n v="3.53"/>
    <x v="1"/>
    <x v="1"/>
    <x v="1"/>
    <n v="6"/>
    <d v="2015-07-16T00:00:00"/>
    <d v="2015-08-25T00:00:00"/>
    <x v="0"/>
    <x v="0"/>
    <x v="3"/>
    <x v="1"/>
    <x v="0"/>
    <x v="0"/>
    <x v="0"/>
    <n v="7.06"/>
    <x v="1"/>
    <n v="11.564102564102564"/>
    <x v="1"/>
    <n v="0"/>
    <n v="10"/>
  </r>
  <r>
    <n v="3122759"/>
    <s v="https://www.airbnb.com/rooms/3122759"/>
    <s v="Brand new house: center and meadows"/>
    <n v="15862404"/>
    <s v="Amsterdam, North Holland 1034 KW, Netherlands"/>
    <x v="2"/>
    <x v="0"/>
    <s v="North Holland"/>
    <s v="1034 KW"/>
    <x v="0"/>
    <x v="2"/>
    <x v="2"/>
    <x v="0"/>
    <n v="52.409016080000001"/>
    <n v="4.9268026950000001"/>
    <x v="1"/>
    <x v="1"/>
    <x v="1"/>
    <x v="0"/>
    <x v="2"/>
    <x v="3"/>
    <x v="0"/>
    <n v="125"/>
    <n v="699"/>
    <n v="1995"/>
    <n v="250"/>
    <n v="45"/>
    <x v="0"/>
    <n v="0"/>
    <x v="3"/>
    <n v="1125"/>
    <n v="88"/>
    <n v="0.22"/>
    <x v="1"/>
    <x v="1"/>
    <x v="1"/>
    <n v="3"/>
    <d v="2014-07-27T00:00:00"/>
    <d v="2015-07-26T00:00:00"/>
    <x v="9"/>
    <x v="3"/>
    <x v="0"/>
    <x v="0"/>
    <x v="3"/>
    <x v="0"/>
    <x v="5"/>
    <n v="0.44"/>
    <x v="1"/>
    <n v="12.307692307692308"/>
    <x v="1"/>
    <n v="0"/>
    <n v="9"/>
  </r>
  <r>
    <n v="7945086"/>
    <s v="https://www.airbnb.com/rooms/7945086"/>
    <s v="Cozy apartment in Amsterdam Noord"/>
    <n v="3175612"/>
    <s v="Grootzeil, Amsterdam, Noord-Holland 1034, Netherlands"/>
    <x v="2"/>
    <x v="0"/>
    <s v="Noord-Holland"/>
    <s v="1034"/>
    <x v="0"/>
    <x v="2"/>
    <x v="2"/>
    <x v="0"/>
    <n v="52.409554800000002"/>
    <n v="4.9227765420000003"/>
    <x v="0"/>
    <x v="1"/>
    <x v="0"/>
    <x v="0"/>
    <x v="0"/>
    <x v="0"/>
    <x v="0"/>
    <n v="50"/>
    <m/>
    <m/>
    <n v="100"/>
    <n v="15"/>
    <x v="0"/>
    <n v="0"/>
    <x v="3"/>
    <n v="12"/>
    <n v="3"/>
    <m/>
    <x v="1"/>
    <x v="1"/>
    <x v="1"/>
    <n v="0"/>
    <m/>
    <m/>
    <x v="2"/>
    <x v="1"/>
    <x v="1"/>
    <x v="2"/>
    <x v="1"/>
    <x v="1"/>
    <x v="1"/>
    <m/>
    <x v="1"/>
    <n v="0"/>
    <x v="1"/>
    <n v="0"/>
    <n v="0"/>
  </r>
  <r>
    <n v="5388929"/>
    <s v="https://www.airbnb.com/rooms/5388929"/>
    <s v="Amsterdam North, hip and happening"/>
    <n v="24180541"/>
    <s v="Frambozenstraat, Amsterdam, Noord-Holland 1033 SX, Netherlands"/>
    <x v="2"/>
    <x v="0"/>
    <s v="Noord-Holland"/>
    <s v="1033 SX"/>
    <x v="0"/>
    <x v="2"/>
    <x v="2"/>
    <x v="0"/>
    <n v="52.410696899999998"/>
    <n v="4.8939643909999999"/>
    <x v="1"/>
    <x v="0"/>
    <x v="0"/>
    <x v="0"/>
    <x v="0"/>
    <x v="1"/>
    <x v="0"/>
    <n v="65"/>
    <n v="350"/>
    <n v="1000"/>
    <m/>
    <m/>
    <x v="0"/>
    <n v="0"/>
    <x v="4"/>
    <n v="1125"/>
    <n v="327"/>
    <n v="1"/>
    <x v="1"/>
    <x v="1"/>
    <x v="1"/>
    <n v="1"/>
    <d v="2015-08-04T00:00:00"/>
    <d v="2015-08-04T00:00:00"/>
    <x v="9"/>
    <x v="3"/>
    <x v="0"/>
    <x v="1"/>
    <x v="0"/>
    <x v="7"/>
    <x v="5"/>
    <n v="2"/>
    <x v="0"/>
    <n v="12.564102564102564"/>
    <x v="0"/>
    <n v="4"/>
    <n v="50"/>
  </r>
  <r>
    <n v="884252"/>
    <s v="https://www.airbnb.com/rooms/884252"/>
    <s v="B&amp;B Single room with garden"/>
    <n v="4682602"/>
    <s v="Kometensingel, Amsterdam, North Holland 1033 BE, Netherlands"/>
    <x v="2"/>
    <x v="0"/>
    <s v="North Holland"/>
    <s v="1033 BE"/>
    <x v="0"/>
    <x v="2"/>
    <x v="2"/>
    <x v="0"/>
    <n v="52.414196650000001"/>
    <n v="4.8858337409999999"/>
    <x v="2"/>
    <x v="0"/>
    <x v="3"/>
    <x v="0"/>
    <x v="0"/>
    <x v="0"/>
    <x v="0"/>
    <n v="65"/>
    <n v="350"/>
    <n v="950"/>
    <m/>
    <m/>
    <x v="0"/>
    <n v="0"/>
    <x v="0"/>
    <n v="1125"/>
    <n v="305"/>
    <n v="0.81"/>
    <x v="1"/>
    <x v="1"/>
    <x v="1"/>
    <n v="23"/>
    <d v="2013-05-02T00:00:00"/>
    <d v="2015-08-30T00:00:00"/>
    <x v="26"/>
    <x v="3"/>
    <x v="0"/>
    <x v="1"/>
    <x v="0"/>
    <x v="0"/>
    <x v="0"/>
    <n v="1.62"/>
    <x v="0"/>
    <n v="12.564102564102564"/>
    <x v="0"/>
    <n v="3.24"/>
    <n v="42.400000000000006"/>
  </r>
  <r>
    <n v="6834902"/>
    <s v="https://www.airbnb.com/rooms/6834902"/>
    <s v="Cosy house in classic GardenVillage"/>
    <n v="4446371"/>
    <s v="Vegastraat, Amsterdam, Noord-Holland 1033 HV, Netherlands"/>
    <x v="2"/>
    <x v="0"/>
    <s v="Noord-Holland"/>
    <s v="1033 HV"/>
    <x v="0"/>
    <x v="2"/>
    <x v="2"/>
    <x v="0"/>
    <n v="52.409430020000002"/>
    <n v="4.8892368089999998"/>
    <x v="1"/>
    <x v="1"/>
    <x v="1"/>
    <x v="0"/>
    <x v="2"/>
    <x v="3"/>
    <x v="0"/>
    <n v="99"/>
    <n v="599"/>
    <m/>
    <m/>
    <n v="30"/>
    <x v="1"/>
    <n v="25"/>
    <x v="4"/>
    <n v="14"/>
    <n v="59"/>
    <n v="1.7"/>
    <x v="1"/>
    <x v="1"/>
    <x v="1"/>
    <n v="3"/>
    <d v="2015-07-14T00:00:00"/>
    <d v="2015-08-24T00:00:00"/>
    <x v="0"/>
    <x v="0"/>
    <x v="3"/>
    <x v="0"/>
    <x v="0"/>
    <x v="0"/>
    <x v="0"/>
    <n v="3.4"/>
    <x v="1"/>
    <n v="11.307692307692308"/>
    <x v="1"/>
    <n v="0"/>
    <n v="9"/>
  </r>
  <r>
    <n v="874340"/>
    <s v="https://www.airbnb.com/rooms/874340"/>
    <s v="The Room Upstairs - Free parking"/>
    <n v="4615590"/>
    <s v="Dwergvinvisstraat, Amsterdam, North Holland 1035 HN, Netherlands"/>
    <x v="2"/>
    <x v="0"/>
    <s v="North Holland"/>
    <s v="1035 HN"/>
    <x v="0"/>
    <x v="2"/>
    <x v="2"/>
    <x v="0"/>
    <n v="52.423647389999999"/>
    <n v="4.8870192179999998"/>
    <x v="1"/>
    <x v="0"/>
    <x v="2"/>
    <x v="0"/>
    <x v="0"/>
    <x v="1"/>
    <x v="0"/>
    <n v="65"/>
    <m/>
    <m/>
    <n v="150"/>
    <n v="20"/>
    <x v="1"/>
    <n v="20"/>
    <x v="0"/>
    <n v="1125"/>
    <n v="322"/>
    <n v="6.08"/>
    <x v="1"/>
    <x v="1"/>
    <x v="1"/>
    <n v="174"/>
    <d v="2013-04-29T00:00:00"/>
    <d v="2015-08-24T00:00:00"/>
    <x v="4"/>
    <x v="0"/>
    <x v="3"/>
    <x v="0"/>
    <x v="0"/>
    <x v="2"/>
    <x v="0"/>
    <n v="12.16"/>
    <x v="0"/>
    <n v="11.307692307692308"/>
    <x v="0"/>
    <n v="18"/>
    <n v="171"/>
  </r>
  <r>
    <n v="3819951"/>
    <s v="https://www.airbnb.com/rooms/3819951"/>
    <s v="Cosy&amp; new Home -Amsterdam NDSM area"/>
    <n v="6971809"/>
    <s v="Annabellaweg 57, Amsterdam, Amsterdam, Noord-Holland 1036 KR, Netherlands"/>
    <x v="2"/>
    <x v="0"/>
    <s v="Noord-Holland"/>
    <s v="1036 KR"/>
    <x v="0"/>
    <x v="2"/>
    <x v="2"/>
    <x v="0"/>
    <n v="52.405503969999998"/>
    <n v="4.9016224150000003"/>
    <x v="1"/>
    <x v="1"/>
    <x v="5"/>
    <x v="0"/>
    <x v="1"/>
    <x v="3"/>
    <x v="0"/>
    <n v="110"/>
    <n v="700"/>
    <m/>
    <n v="100"/>
    <n v="35"/>
    <x v="6"/>
    <n v="20"/>
    <x v="1"/>
    <n v="20"/>
    <n v="109"/>
    <n v="0.73"/>
    <x v="1"/>
    <x v="1"/>
    <x v="1"/>
    <n v="2"/>
    <d v="2015-06-15T00:00:00"/>
    <d v="2015-06-28T00:00:00"/>
    <x v="9"/>
    <x v="3"/>
    <x v="0"/>
    <x v="1"/>
    <x v="0"/>
    <x v="7"/>
    <x v="5"/>
    <n v="1.46"/>
    <x v="1"/>
    <n v="12.564102564102564"/>
    <x v="1"/>
    <n v="0"/>
    <n v="10"/>
  </r>
  <r>
    <n v="5366642"/>
    <s v="https://www.airbnb.com/rooms/5366642"/>
    <s v="Appartement vlakbij Amsterdam! "/>
    <n v="27821823"/>
    <s v="Nageljongenstraat, Amsterdam, NH 1033PC, Netherlands"/>
    <x v="2"/>
    <x v="0"/>
    <s v="NH"/>
    <s v="1033PC"/>
    <x v="0"/>
    <x v="2"/>
    <x v="2"/>
    <x v="0"/>
    <n v="52.405845460000002"/>
    <n v="4.8998001960000002"/>
    <x v="0"/>
    <x v="1"/>
    <x v="0"/>
    <x v="0"/>
    <x v="0"/>
    <x v="0"/>
    <x v="0"/>
    <n v="75"/>
    <n v="475"/>
    <m/>
    <m/>
    <m/>
    <x v="0"/>
    <n v="0"/>
    <x v="0"/>
    <n v="1125"/>
    <n v="245"/>
    <m/>
    <x v="1"/>
    <x v="1"/>
    <x v="1"/>
    <n v="0"/>
    <m/>
    <m/>
    <x v="2"/>
    <x v="1"/>
    <x v="1"/>
    <x v="2"/>
    <x v="1"/>
    <x v="1"/>
    <x v="1"/>
    <m/>
    <x v="0"/>
    <n v="0"/>
    <x v="0"/>
    <n v="7.8"/>
    <n v="0"/>
  </r>
  <r>
    <n v="3568357"/>
    <s v="https://www.airbnb.com/rooms/3568357"/>
    <s v="Spacious and light A'dam apartment"/>
    <n v="14837629"/>
    <s v="Ponserstraat, Amsterdam, North Holland 1033, Netherlands"/>
    <x v="2"/>
    <x v="0"/>
    <s v="North Holland"/>
    <s v="1033"/>
    <x v="0"/>
    <x v="2"/>
    <x v="2"/>
    <x v="0"/>
    <n v="52.404042019999999"/>
    <n v="4.9008539569999998"/>
    <x v="0"/>
    <x v="1"/>
    <x v="1"/>
    <x v="0"/>
    <x v="0"/>
    <x v="1"/>
    <x v="0"/>
    <n v="95"/>
    <n v="650"/>
    <m/>
    <n v="85"/>
    <n v="20"/>
    <x v="1"/>
    <n v="0"/>
    <x v="4"/>
    <n v="7"/>
    <n v="243"/>
    <n v="1.05"/>
    <x v="1"/>
    <x v="1"/>
    <x v="1"/>
    <n v="13"/>
    <d v="2014-08-31T00:00:00"/>
    <d v="2015-07-13T00:00:00"/>
    <x v="20"/>
    <x v="3"/>
    <x v="0"/>
    <x v="0"/>
    <x v="0"/>
    <x v="2"/>
    <x v="0"/>
    <n v="2.1"/>
    <x v="1"/>
    <n v="12.307692307692308"/>
    <x v="1"/>
    <n v="0"/>
    <n v="9"/>
  </r>
  <r>
    <n v="3492869"/>
    <s v="https://www.airbnb.com/rooms/3492869"/>
    <s v="Charming little red-brick house"/>
    <n v="11198361"/>
    <s v="Meteorenweg, Amsterdam, North Holland 1033 HK, Netherlands"/>
    <x v="2"/>
    <x v="0"/>
    <s v="North Holland"/>
    <s v="1033 HK"/>
    <x v="0"/>
    <x v="2"/>
    <x v="2"/>
    <x v="0"/>
    <n v="52.413433490000003"/>
    <n v="4.8848166669999999"/>
    <x v="1"/>
    <x v="1"/>
    <x v="1"/>
    <x v="0"/>
    <x v="2"/>
    <x v="3"/>
    <x v="0"/>
    <n v="99"/>
    <n v="675"/>
    <m/>
    <n v="100"/>
    <n v="30"/>
    <x v="2"/>
    <n v="10"/>
    <x v="0"/>
    <n v="1125"/>
    <n v="306"/>
    <n v="1.19"/>
    <x v="1"/>
    <x v="1"/>
    <x v="1"/>
    <n v="16"/>
    <d v="2014-07-28T00:00:00"/>
    <d v="2015-08-02T00:00:00"/>
    <x v="25"/>
    <x v="0"/>
    <x v="3"/>
    <x v="0"/>
    <x v="0"/>
    <x v="2"/>
    <x v="0"/>
    <n v="2.38"/>
    <x v="0"/>
    <n v="11.307692307692308"/>
    <x v="0"/>
    <n v="4.76"/>
    <n v="51.839999999999996"/>
  </r>
  <r>
    <n v="3942085"/>
    <s v="https://www.airbnb.com/rooms/3942085"/>
    <s v="Private room in Amsterdam"/>
    <n v="3684584"/>
    <s v="Grondzeiler, Amsterdam, North Holland 1035 AN, Netherlands"/>
    <x v="2"/>
    <x v="0"/>
    <s v="North Holland"/>
    <s v="1035 AN"/>
    <x v="0"/>
    <x v="2"/>
    <x v="2"/>
    <x v="0"/>
    <n v="52.42181738"/>
    <n v="4.8875979279999999"/>
    <x v="0"/>
    <x v="0"/>
    <x v="3"/>
    <x v="0"/>
    <x v="0"/>
    <x v="0"/>
    <x v="0"/>
    <n v="35"/>
    <m/>
    <m/>
    <m/>
    <m/>
    <x v="0"/>
    <n v="0"/>
    <x v="4"/>
    <n v="1125"/>
    <n v="349"/>
    <n v="1.73"/>
    <x v="1"/>
    <x v="1"/>
    <x v="1"/>
    <n v="21"/>
    <d v="2014-09-04T00:00:00"/>
    <d v="2015-08-21T00:00:00"/>
    <x v="8"/>
    <x v="0"/>
    <x v="3"/>
    <x v="0"/>
    <x v="3"/>
    <x v="2"/>
    <x v="0"/>
    <n v="3.46"/>
    <x v="0"/>
    <n v="11.307692307692308"/>
    <x v="0"/>
    <n v="6.92"/>
    <n v="71.28"/>
  </r>
  <r>
    <n v="2888202"/>
    <s v="https://www.airbnb.com/rooms/2888202"/>
    <s v="Big &amp; Nice House, Close to CENTER!!"/>
    <n v="14760430"/>
    <s v="Bernard Leenepad, Amsterdam, North Holland 1034 WS, Netherlands"/>
    <x v="2"/>
    <x v="0"/>
    <s v="North Holland"/>
    <s v="1034 WS"/>
    <x v="0"/>
    <x v="2"/>
    <x v="2"/>
    <x v="0"/>
    <n v="52.402013369999999"/>
    <n v="4.9166760690000002"/>
    <x v="1"/>
    <x v="1"/>
    <x v="1"/>
    <x v="0"/>
    <x v="1"/>
    <x v="1"/>
    <x v="0"/>
    <n v="130"/>
    <n v="900"/>
    <n v="3000"/>
    <m/>
    <n v="20"/>
    <x v="0"/>
    <n v="0"/>
    <x v="4"/>
    <n v="15"/>
    <n v="351"/>
    <n v="0.8"/>
    <x v="1"/>
    <x v="1"/>
    <x v="1"/>
    <n v="13"/>
    <d v="2014-05-06T00:00:00"/>
    <d v="2015-07-19T00:00:00"/>
    <x v="8"/>
    <x v="3"/>
    <x v="3"/>
    <x v="1"/>
    <x v="0"/>
    <x v="7"/>
    <x v="0"/>
    <n v="1.6"/>
    <x v="0"/>
    <n v="11.564102564102564"/>
    <x v="0"/>
    <n v="3.2"/>
    <n v="38.799999999999997"/>
  </r>
  <r>
    <n v="7934770"/>
    <s v="https://www.airbnb.com/rooms/7934770"/>
    <s v="Characteristic houseboat"/>
    <n v="4979621"/>
    <s v="Moestuinlaan, Amsterdam, Noord-Holland 1033, Netherlands"/>
    <x v="2"/>
    <x v="0"/>
    <s v="Noord-Holland"/>
    <s v="1033"/>
    <x v="0"/>
    <x v="2"/>
    <x v="2"/>
    <x v="0"/>
    <n v="52.411257730000003"/>
    <n v="4.9024117079999998"/>
    <x v="0"/>
    <x v="1"/>
    <x v="1"/>
    <x v="0"/>
    <x v="2"/>
    <x v="3"/>
    <x v="0"/>
    <n v="150"/>
    <m/>
    <m/>
    <m/>
    <n v="35"/>
    <x v="1"/>
    <n v="30"/>
    <x v="4"/>
    <n v="1125"/>
    <n v="348"/>
    <n v="1"/>
    <x v="1"/>
    <x v="1"/>
    <x v="1"/>
    <n v="1"/>
    <d v="2015-08-22T00:00:00"/>
    <d v="2015-08-22T00:00:00"/>
    <x v="9"/>
    <x v="3"/>
    <x v="4"/>
    <x v="3"/>
    <x v="0"/>
    <x v="7"/>
    <x v="3"/>
    <n v="2"/>
    <x v="0"/>
    <n v="10.051282051282053"/>
    <x v="0"/>
    <n v="4"/>
    <n v="40"/>
  </r>
  <r>
    <n v="889702"/>
    <s v="https://www.airbnb.com/rooms/889702"/>
    <s v="Family house with garden"/>
    <n v="4720967"/>
    <s v="Kadoelenweg, Amsterdam, North Holland 1035 NT, Netherlands"/>
    <x v="2"/>
    <x v="0"/>
    <s v="North Holland"/>
    <s v="1035 NT"/>
    <x v="0"/>
    <x v="2"/>
    <x v="2"/>
    <x v="0"/>
    <n v="52.410178080000001"/>
    <n v="4.9062530520000003"/>
    <x v="1"/>
    <x v="0"/>
    <x v="0"/>
    <x v="0"/>
    <x v="0"/>
    <x v="1"/>
    <x v="0"/>
    <n v="65"/>
    <n v="500"/>
    <n v="1000"/>
    <n v="500"/>
    <n v="35"/>
    <x v="0"/>
    <n v="15"/>
    <x v="0"/>
    <n v="1125"/>
    <n v="365"/>
    <n v="0.33"/>
    <x v="1"/>
    <x v="1"/>
    <x v="1"/>
    <n v="9"/>
    <d v="2013-06-10T00:00:00"/>
    <d v="2014-11-23T00:00:00"/>
    <x v="10"/>
    <x v="5"/>
    <x v="8"/>
    <x v="7"/>
    <x v="4"/>
    <x v="2"/>
    <x v="2"/>
    <n v="0.66"/>
    <x v="0"/>
    <n v="4.5384615384615383"/>
    <x v="0"/>
    <n v="1.32"/>
    <n v="9.9600000000000009"/>
  </r>
  <r>
    <n v="7242227"/>
    <s v="https://www.airbnb.com/rooms/7242227"/>
    <s v="Spacious Place with a fancy garden"/>
    <n v="24614297"/>
    <s v="Loodskotterhof, Amsterdam, Noord-Holland 1034 CK, Netherlands"/>
    <x v="2"/>
    <x v="0"/>
    <s v="Noord-Holland"/>
    <s v="1034 CK"/>
    <x v="0"/>
    <x v="2"/>
    <x v="2"/>
    <x v="0"/>
    <n v="52.40420675"/>
    <n v="4.9080457749999997"/>
    <x v="0"/>
    <x v="0"/>
    <x v="0"/>
    <x v="0"/>
    <x v="0"/>
    <x v="1"/>
    <x v="0"/>
    <n v="59"/>
    <n v="340"/>
    <m/>
    <m/>
    <m/>
    <x v="0"/>
    <n v="10"/>
    <x v="0"/>
    <n v="1125"/>
    <n v="338"/>
    <n v="2.73"/>
    <x v="1"/>
    <x v="1"/>
    <x v="1"/>
    <n v="5"/>
    <d v="2015-07-11T00:00:00"/>
    <d v="2015-08-31T00:00:00"/>
    <x v="5"/>
    <x v="2"/>
    <x v="6"/>
    <x v="3"/>
    <x v="3"/>
    <x v="2"/>
    <x v="3"/>
    <n v="5.46"/>
    <x v="0"/>
    <n v="9.0512820512820511"/>
    <x v="0"/>
    <n v="10.92"/>
    <n v="84.44"/>
  </r>
  <r>
    <n v="7624372"/>
    <s v="https://www.airbnb.com/rooms/7624372"/>
    <s v="Dubblebed for couples"/>
    <n v="39995537"/>
    <s v="Bezaanjachtplein, Amsterdam, Noord-Holland 1034 CR, Netherlands"/>
    <x v="2"/>
    <x v="0"/>
    <s v="Noord-Holland"/>
    <s v="1034 CR"/>
    <x v="0"/>
    <x v="2"/>
    <x v="2"/>
    <x v="0"/>
    <n v="52.407044769999999"/>
    <n v="4.9140903180000004"/>
    <x v="0"/>
    <x v="0"/>
    <x v="0"/>
    <x v="0"/>
    <x v="0"/>
    <x v="0"/>
    <x v="0"/>
    <n v="75"/>
    <n v="400"/>
    <n v="1200"/>
    <m/>
    <n v="10"/>
    <x v="0"/>
    <n v="0"/>
    <x v="4"/>
    <n v="10"/>
    <n v="358"/>
    <m/>
    <x v="1"/>
    <x v="1"/>
    <x v="1"/>
    <n v="0"/>
    <m/>
    <m/>
    <x v="2"/>
    <x v="1"/>
    <x v="1"/>
    <x v="2"/>
    <x v="1"/>
    <x v="1"/>
    <x v="1"/>
    <m/>
    <x v="0"/>
    <n v="0"/>
    <x v="0"/>
    <n v="7.8"/>
    <n v="0"/>
  </r>
  <r>
    <n v="3249154"/>
    <s v="https://www.airbnb.com/rooms/3249154"/>
    <s v="Charming family house with garden"/>
    <n v="15054166"/>
    <s v="Meteorenweg, Amsterdam, North Holland 1033 HK, Netherlands"/>
    <x v="2"/>
    <x v="0"/>
    <s v="North Holland"/>
    <s v="1033 HK"/>
    <x v="0"/>
    <x v="2"/>
    <x v="2"/>
    <x v="0"/>
    <n v="52.41585457"/>
    <n v="4.880859311"/>
    <x v="1"/>
    <x v="1"/>
    <x v="5"/>
    <x v="0"/>
    <x v="1"/>
    <x v="1"/>
    <x v="0"/>
    <n v="90"/>
    <n v="550"/>
    <n v="1750"/>
    <m/>
    <n v="15"/>
    <x v="1"/>
    <n v="15"/>
    <x v="4"/>
    <n v="1125"/>
    <n v="0"/>
    <n v="1.05"/>
    <x v="1"/>
    <x v="1"/>
    <x v="1"/>
    <n v="13"/>
    <d v="2014-08-28T00:00:00"/>
    <d v="2015-07-07T00:00:00"/>
    <x v="1"/>
    <x v="0"/>
    <x v="4"/>
    <x v="0"/>
    <x v="0"/>
    <x v="2"/>
    <x v="3"/>
    <n v="2.1"/>
    <x v="1"/>
    <n v="10.307692307692308"/>
    <x v="1"/>
    <n v="0"/>
    <n v="9"/>
  </r>
  <r>
    <n v="7111455"/>
    <s v="https://www.airbnb.com/rooms/7111455"/>
    <s v="Private 1st floor room&amp;bathroom"/>
    <n v="20919943"/>
    <s v="Zuideinde, Amsterdam, Noord-Holland 1035 PC, Netherlands"/>
    <x v="2"/>
    <x v="0"/>
    <s v="Noord-Holland"/>
    <s v="1035 PC"/>
    <x v="0"/>
    <x v="2"/>
    <x v="2"/>
    <x v="0"/>
    <n v="52.425115560000002"/>
    <n v="4.8884235790000004"/>
    <x v="1"/>
    <x v="0"/>
    <x v="2"/>
    <x v="0"/>
    <x v="0"/>
    <x v="1"/>
    <x v="0"/>
    <n v="60"/>
    <m/>
    <n v="1200"/>
    <n v="100"/>
    <n v="25"/>
    <x v="1"/>
    <n v="25"/>
    <x v="1"/>
    <n v="1125"/>
    <n v="306"/>
    <n v="5.45"/>
    <x v="1"/>
    <x v="1"/>
    <x v="1"/>
    <n v="8"/>
    <d v="2015-07-22T00:00:00"/>
    <d v="2015-09-01T00:00:00"/>
    <x v="9"/>
    <x v="3"/>
    <x v="0"/>
    <x v="1"/>
    <x v="0"/>
    <x v="7"/>
    <x v="5"/>
    <n v="10.9"/>
    <x v="0"/>
    <n v="12.564102564102564"/>
    <x v="0"/>
    <n v="20"/>
    <n v="210"/>
  </r>
  <r>
    <n v="743480"/>
    <s v="https://www.airbnb.com/rooms/743480"/>
    <s v="Studio 20 minutes from A'dam center"/>
    <n v="3895097"/>
    <s v="Zuideinde, Amsterdam, North Holland 1035, Netherlands"/>
    <x v="2"/>
    <x v="0"/>
    <s v="North Holland"/>
    <s v="1035"/>
    <x v="0"/>
    <x v="2"/>
    <x v="2"/>
    <x v="0"/>
    <n v="52.425380709999999"/>
    <n v="4.8899003600000004"/>
    <x v="0"/>
    <x v="1"/>
    <x v="1"/>
    <x v="0"/>
    <x v="0"/>
    <x v="1"/>
    <x v="0"/>
    <n v="65"/>
    <n v="370"/>
    <n v="900"/>
    <n v="100"/>
    <n v="30"/>
    <x v="1"/>
    <n v="15"/>
    <x v="4"/>
    <n v="1125"/>
    <n v="217"/>
    <n v="1.07"/>
    <x v="1"/>
    <x v="1"/>
    <x v="1"/>
    <n v="37"/>
    <d v="2012-10-31T00:00:00"/>
    <d v="2015-08-30T00:00:00"/>
    <x v="22"/>
    <x v="0"/>
    <x v="3"/>
    <x v="0"/>
    <x v="3"/>
    <x v="2"/>
    <x v="0"/>
    <n v="2.14"/>
    <x v="1"/>
    <n v="11.307692307692308"/>
    <x v="1"/>
    <n v="0"/>
    <n v="9"/>
  </r>
  <r>
    <n v="3113878"/>
    <s v="https://www.airbnb.com/rooms/3113878"/>
    <s v="Happy home in Amsterdam Noord"/>
    <n v="15822709"/>
    <s v="Eudorinastraat, Amsterdam, North Holland 1035VE, Netherlands"/>
    <x v="2"/>
    <x v="0"/>
    <s v="North Holland"/>
    <s v="1035VE"/>
    <x v="0"/>
    <x v="2"/>
    <x v="2"/>
    <x v="0"/>
    <n v="52.418093339999999"/>
    <n v="4.9043434069999998"/>
    <x v="1"/>
    <x v="1"/>
    <x v="1"/>
    <x v="2"/>
    <x v="1"/>
    <x v="3"/>
    <x v="0"/>
    <n v="75"/>
    <n v="500"/>
    <m/>
    <n v="250"/>
    <n v="50"/>
    <x v="0"/>
    <n v="0"/>
    <x v="3"/>
    <n v="1125"/>
    <n v="330"/>
    <n v="1.19"/>
    <x v="1"/>
    <x v="1"/>
    <x v="1"/>
    <n v="16"/>
    <d v="2014-07-28T00:00:00"/>
    <d v="2015-08-02T00:00:00"/>
    <x v="20"/>
    <x v="3"/>
    <x v="3"/>
    <x v="1"/>
    <x v="0"/>
    <x v="0"/>
    <x v="5"/>
    <n v="2.38"/>
    <x v="0"/>
    <n v="11.564102564102564"/>
    <x v="0"/>
    <n v="4.76"/>
    <n v="52.839999999999996"/>
  </r>
  <r>
    <n v="4208249"/>
    <s v="https://www.airbnb.com/rooms/4208249"/>
    <s v="Groundfloor apartment with garden"/>
    <n v="10892406"/>
    <s v="Goudbalpad, Amsterdam, North Holland 1036 KG, Netherlands"/>
    <x v="2"/>
    <x v="0"/>
    <s v="North Holland"/>
    <s v="1036 KG"/>
    <x v="0"/>
    <x v="2"/>
    <x v="2"/>
    <x v="0"/>
    <n v="52.409396409999999"/>
    <n v="4.9023890699999999"/>
    <x v="0"/>
    <x v="1"/>
    <x v="0"/>
    <x v="0"/>
    <x v="0"/>
    <x v="0"/>
    <x v="0"/>
    <n v="64"/>
    <m/>
    <m/>
    <m/>
    <n v="25"/>
    <x v="0"/>
    <n v="0"/>
    <x v="4"/>
    <n v="1125"/>
    <n v="78"/>
    <n v="2.02"/>
    <x v="1"/>
    <x v="1"/>
    <x v="1"/>
    <n v="22"/>
    <d v="2014-10-13T00:00:00"/>
    <d v="2015-08-20T00:00:00"/>
    <x v="27"/>
    <x v="2"/>
    <x v="4"/>
    <x v="0"/>
    <x v="2"/>
    <x v="2"/>
    <x v="3"/>
    <n v="4.04"/>
    <x v="1"/>
    <n v="10.307692307692308"/>
    <x v="1"/>
    <n v="0"/>
    <n v="9"/>
  </r>
  <r>
    <n v="6587565"/>
    <s v="https://www.airbnb.com/rooms/6587565"/>
    <s v="Blue House Amsterdam, free parking"/>
    <n v="26294656"/>
    <s v="Stoombootweg, Amsterdam, Noord-Holland 1035 TW, Netherlands"/>
    <x v="2"/>
    <x v="0"/>
    <s v="Noord-Holland"/>
    <s v="1035 TW"/>
    <x v="0"/>
    <x v="2"/>
    <x v="2"/>
    <x v="0"/>
    <n v="52.418498880000001"/>
    <n v="4.901440021"/>
    <x v="6"/>
    <x v="1"/>
    <x v="2"/>
    <x v="0"/>
    <x v="0"/>
    <x v="1"/>
    <x v="0"/>
    <n v="85"/>
    <n v="575"/>
    <n v="2016"/>
    <m/>
    <n v="25"/>
    <x v="1"/>
    <n v="30"/>
    <x v="4"/>
    <n v="1125"/>
    <n v="344"/>
    <n v="3.87"/>
    <x v="1"/>
    <x v="1"/>
    <x v="1"/>
    <n v="8"/>
    <d v="2015-07-04T00:00:00"/>
    <d v="2015-08-20T00:00:00"/>
    <x v="9"/>
    <x v="3"/>
    <x v="0"/>
    <x v="1"/>
    <x v="0"/>
    <x v="7"/>
    <x v="0"/>
    <n v="7.74"/>
    <x v="0"/>
    <n v="12.564102564102564"/>
    <x v="0"/>
    <n v="15.48"/>
    <n v="164.8"/>
  </r>
  <r>
    <n v="7374118"/>
    <s v="https://www.airbnb.com/rooms/7374118"/>
    <s v="Mooie zonnige luxe appartement"/>
    <n v="38633025"/>
    <s v="Marskramerstraat, Amsterdam, Noord-Holland 1033, Netherlands"/>
    <x v="2"/>
    <x v="0"/>
    <s v="Noord-Holland"/>
    <s v="1033"/>
    <x v="0"/>
    <x v="2"/>
    <x v="2"/>
    <x v="0"/>
    <n v="52.42000195"/>
    <n v="4.880741542"/>
    <x v="0"/>
    <x v="1"/>
    <x v="2"/>
    <x v="0"/>
    <x v="1"/>
    <x v="1"/>
    <x v="0"/>
    <n v="145"/>
    <m/>
    <m/>
    <m/>
    <n v="30"/>
    <x v="0"/>
    <n v="50"/>
    <x v="0"/>
    <n v="1125"/>
    <n v="365"/>
    <m/>
    <x v="1"/>
    <x v="1"/>
    <x v="1"/>
    <n v="0"/>
    <m/>
    <m/>
    <x v="2"/>
    <x v="1"/>
    <x v="1"/>
    <x v="2"/>
    <x v="1"/>
    <x v="1"/>
    <x v="1"/>
    <m/>
    <x v="0"/>
    <n v="0"/>
    <x v="0"/>
    <n v="7.8"/>
    <n v="0"/>
  </r>
  <r>
    <n v="6980918"/>
    <s v="https://www.airbnb.com/rooms/6980918"/>
    <s v="Cosy 1 Bedroom Amsterdam Apartment"/>
    <n v="4816887"/>
    <s v="Walmolen, Amsterdam, Noord-Holland 1035, Netherlands"/>
    <x v="2"/>
    <x v="0"/>
    <s v="Noord-Holland"/>
    <s v="1035"/>
    <x v="0"/>
    <x v="2"/>
    <x v="2"/>
    <x v="0"/>
    <n v="52.418116050000002"/>
    <n v="4.8842341539999996"/>
    <x v="0"/>
    <x v="1"/>
    <x v="0"/>
    <x v="0"/>
    <x v="0"/>
    <x v="0"/>
    <x v="0"/>
    <n v="60"/>
    <n v="350"/>
    <n v="1250"/>
    <n v="500"/>
    <n v="25"/>
    <x v="0"/>
    <n v="0"/>
    <x v="1"/>
    <n v="1125"/>
    <n v="51"/>
    <m/>
    <x v="1"/>
    <x v="1"/>
    <x v="1"/>
    <n v="0"/>
    <m/>
    <m/>
    <x v="2"/>
    <x v="1"/>
    <x v="1"/>
    <x v="2"/>
    <x v="1"/>
    <x v="1"/>
    <x v="1"/>
    <m/>
    <x v="1"/>
    <n v="0"/>
    <x v="1"/>
    <n v="0"/>
    <n v="0"/>
  </r>
  <r>
    <n v="5713368"/>
    <s v="https://www.airbnb.com/rooms/5713368"/>
    <s v="Beautiful industrial loft "/>
    <n v="29621807"/>
    <s v="Landsmeerderdijk, Amsterdam, Noord-Holland 1035 PV, Netherlands"/>
    <x v="2"/>
    <x v="0"/>
    <s v="Noord-Holland"/>
    <s v="1035 PV"/>
    <x v="0"/>
    <x v="2"/>
    <x v="2"/>
    <x v="0"/>
    <n v="52.411330399999997"/>
    <n v="4.9046461690000003"/>
    <x v="1"/>
    <x v="1"/>
    <x v="1"/>
    <x v="2"/>
    <x v="3"/>
    <x v="6"/>
    <x v="0"/>
    <n v="200"/>
    <n v="1250"/>
    <m/>
    <n v="400"/>
    <m/>
    <x v="2"/>
    <n v="30"/>
    <x v="1"/>
    <n v="1125"/>
    <n v="275"/>
    <m/>
    <x v="1"/>
    <x v="1"/>
    <x v="1"/>
    <n v="0"/>
    <m/>
    <m/>
    <x v="2"/>
    <x v="1"/>
    <x v="1"/>
    <x v="2"/>
    <x v="1"/>
    <x v="1"/>
    <x v="1"/>
    <m/>
    <x v="0"/>
    <n v="0"/>
    <x v="0"/>
    <n v="7.8"/>
    <n v="0"/>
  </r>
  <r>
    <n v="2797128"/>
    <s v="https://www.airbnb.com/rooms/2797128"/>
    <s v="Big family house-10 min. center"/>
    <n v="6945968"/>
    <s v="Lijzijde, Amsterdam, North Holland 1034, Netherlands"/>
    <x v="2"/>
    <x v="0"/>
    <s v="North Holland"/>
    <s v="1034"/>
    <x v="0"/>
    <x v="2"/>
    <x v="2"/>
    <x v="0"/>
    <n v="52.406747469999999"/>
    <n v="4.9234141100000004"/>
    <x v="1"/>
    <x v="1"/>
    <x v="1"/>
    <x v="0"/>
    <x v="2"/>
    <x v="3"/>
    <x v="0"/>
    <n v="120"/>
    <n v="775"/>
    <m/>
    <m/>
    <n v="40"/>
    <x v="4"/>
    <n v="0"/>
    <x v="4"/>
    <n v="20"/>
    <n v="138"/>
    <n v="0.81"/>
    <x v="1"/>
    <x v="1"/>
    <x v="1"/>
    <n v="3"/>
    <d v="2015-05-16T00:00:00"/>
    <d v="2015-08-07T00:00:00"/>
    <x v="4"/>
    <x v="0"/>
    <x v="3"/>
    <x v="1"/>
    <x v="0"/>
    <x v="0"/>
    <x v="0"/>
    <n v="1.62"/>
    <x v="1"/>
    <n v="11.564102564102564"/>
    <x v="1"/>
    <n v="0"/>
    <n v="10"/>
  </r>
  <r>
    <n v="7145053"/>
    <s v="https://www.airbnb.com/rooms/7145053"/>
    <s v="Apartment with balcony-free parking"/>
    <n v="4235222"/>
    <s v="Loodskotterhof, Amsterdam, Noord-Holland 1034 CM, Netherlands"/>
    <x v="2"/>
    <x v="0"/>
    <s v="Noord-Holland"/>
    <s v="1034 CM"/>
    <x v="0"/>
    <x v="2"/>
    <x v="2"/>
    <x v="0"/>
    <n v="52.404879340000001"/>
    <n v="4.9098674769999997"/>
    <x v="0"/>
    <x v="1"/>
    <x v="1"/>
    <x v="0"/>
    <x v="1"/>
    <x v="1"/>
    <x v="0"/>
    <n v="110"/>
    <n v="750"/>
    <n v="2500"/>
    <n v="100"/>
    <n v="20"/>
    <x v="1"/>
    <n v="0"/>
    <x v="4"/>
    <n v="30"/>
    <n v="48"/>
    <n v="3"/>
    <x v="1"/>
    <x v="1"/>
    <x v="1"/>
    <n v="3"/>
    <d v="2015-08-07T00:00:00"/>
    <d v="2015-08-30T00:00:00"/>
    <x v="9"/>
    <x v="0"/>
    <x v="0"/>
    <x v="1"/>
    <x v="0"/>
    <x v="3"/>
    <x v="0"/>
    <n v="6"/>
    <x v="1"/>
    <n v="12.564102564102564"/>
    <x v="1"/>
    <n v="0"/>
    <n v="10"/>
  </r>
  <r>
    <n v="667305"/>
    <s v="https://www.airbnb.com/rooms/667305"/>
    <s v="Green, sportive experience in A'dam"/>
    <n v="3375589"/>
    <s v="Jacob Honigstraat, Amsterdam, North Holland 1035 XV, Netherlands"/>
    <x v="2"/>
    <x v="0"/>
    <s v="North Holland"/>
    <s v="1035 XV"/>
    <x v="0"/>
    <x v="2"/>
    <x v="2"/>
    <x v="0"/>
    <n v="52.420371379999999"/>
    <n v="4.894702949"/>
    <x v="1"/>
    <x v="1"/>
    <x v="0"/>
    <x v="0"/>
    <x v="0"/>
    <x v="0"/>
    <x v="0"/>
    <n v="100"/>
    <n v="600"/>
    <n v="2400"/>
    <m/>
    <m/>
    <x v="0"/>
    <n v="0"/>
    <x v="4"/>
    <n v="120"/>
    <n v="323"/>
    <n v="0.34"/>
    <x v="1"/>
    <x v="1"/>
    <x v="1"/>
    <n v="9"/>
    <d v="2013-07-01T00:00:00"/>
    <d v="2015-07-19T00:00:00"/>
    <x v="9"/>
    <x v="3"/>
    <x v="0"/>
    <x v="1"/>
    <x v="0"/>
    <x v="7"/>
    <x v="5"/>
    <n v="0.68"/>
    <x v="0"/>
    <n v="12.564102564102564"/>
    <x v="0"/>
    <n v="1.36"/>
    <n v="23.6"/>
  </r>
  <r>
    <n v="6212033"/>
    <s v="https://www.airbnb.com/rooms/6212033"/>
    <s v="Beautiful luxurious Loft"/>
    <n v="8236804"/>
    <s v="Kaneelappelstraat, Amsterdam, Noord-Holland 1036LG, Netherlands"/>
    <x v="2"/>
    <x v="0"/>
    <s v="Noord-Holland"/>
    <s v="1036LG"/>
    <x v="0"/>
    <x v="2"/>
    <x v="2"/>
    <x v="0"/>
    <n v="52.40831266"/>
    <n v="4.9048304099999998"/>
    <x v="4"/>
    <x v="1"/>
    <x v="2"/>
    <x v="0"/>
    <x v="0"/>
    <x v="1"/>
    <x v="0"/>
    <n v="85"/>
    <n v="540"/>
    <n v="1950"/>
    <m/>
    <n v="15"/>
    <x v="1"/>
    <n v="30"/>
    <x v="4"/>
    <n v="1125"/>
    <n v="18"/>
    <n v="3.93"/>
    <x v="1"/>
    <x v="1"/>
    <x v="1"/>
    <n v="14"/>
    <d v="2015-05-20T00:00:00"/>
    <d v="2015-09-01T00:00:00"/>
    <x v="20"/>
    <x v="3"/>
    <x v="0"/>
    <x v="1"/>
    <x v="0"/>
    <x v="2"/>
    <x v="0"/>
    <n v="7.86"/>
    <x v="1"/>
    <n v="12.564102564102564"/>
    <x v="1"/>
    <n v="0"/>
    <n v="10"/>
  </r>
  <r>
    <n v="7669476"/>
    <s v="https://www.airbnb.com/rooms/7669476"/>
    <s v="Private Room in Beautiful House"/>
    <n v="5590622"/>
    <s v="Stentorstraat, Amsterdam, Noord-Holland 1035 XD, Netherlands"/>
    <x v="2"/>
    <x v="0"/>
    <s v="Noord-Holland"/>
    <s v="1035 XD"/>
    <x v="0"/>
    <x v="2"/>
    <x v="2"/>
    <x v="0"/>
    <n v="52.418359680000002"/>
    <n v="4.9011144480000004"/>
    <x v="2"/>
    <x v="0"/>
    <x v="0"/>
    <x v="1"/>
    <x v="0"/>
    <x v="0"/>
    <x v="0"/>
    <n v="50"/>
    <n v="330"/>
    <n v="1200"/>
    <m/>
    <m/>
    <x v="0"/>
    <n v="0"/>
    <x v="4"/>
    <n v="6"/>
    <n v="313"/>
    <n v="5"/>
    <x v="1"/>
    <x v="1"/>
    <x v="1"/>
    <n v="5"/>
    <d v="2015-08-07T00:00:00"/>
    <d v="2015-08-31T00:00:00"/>
    <x v="8"/>
    <x v="0"/>
    <x v="4"/>
    <x v="1"/>
    <x v="3"/>
    <x v="0"/>
    <x v="0"/>
    <n v="10"/>
    <x v="0"/>
    <n v="10.564102564102566"/>
    <x v="0"/>
    <n v="18"/>
    <n v="154"/>
  </r>
  <r>
    <n v="2735075"/>
    <s v="https://www.airbnb.com/rooms/2735075"/>
    <s v="A dike house with view on a pasture"/>
    <n v="6253175"/>
    <s v="Kadoelenweg, Amsterdam, North Holland 1035, Netherlands"/>
    <x v="2"/>
    <x v="0"/>
    <s v="North Holland"/>
    <s v="1035"/>
    <x v="0"/>
    <x v="2"/>
    <x v="2"/>
    <x v="0"/>
    <n v="52.411771469999998"/>
    <n v="4.908218024"/>
    <x v="1"/>
    <x v="1"/>
    <x v="4"/>
    <x v="0"/>
    <x v="2"/>
    <x v="6"/>
    <x v="0"/>
    <n v="225"/>
    <n v="1350"/>
    <m/>
    <n v="300"/>
    <n v="50"/>
    <x v="0"/>
    <n v="0"/>
    <x v="0"/>
    <n v="1125"/>
    <n v="232"/>
    <n v="1.34"/>
    <x v="1"/>
    <x v="1"/>
    <x v="1"/>
    <n v="22"/>
    <d v="2014-04-28T00:00:00"/>
    <d v="2015-08-31T00:00:00"/>
    <x v="26"/>
    <x v="3"/>
    <x v="0"/>
    <x v="1"/>
    <x v="0"/>
    <x v="0"/>
    <x v="5"/>
    <n v="2.68"/>
    <x v="1"/>
    <n v="12.564102564102564"/>
    <x v="1"/>
    <n v="0"/>
    <n v="10"/>
  </r>
  <r>
    <n v="7155847"/>
    <s v="https://www.airbnb.com/rooms/7155847"/>
    <s v="2(p) room in the house on the water"/>
    <n v="37470201"/>
    <s v="Laandsmeerderdijk, Amsterdam, Noord-Holland 1035 PW, Netherlands"/>
    <x v="2"/>
    <x v="0"/>
    <s v="Noord-Holland"/>
    <s v="1035 PW"/>
    <x v="0"/>
    <x v="2"/>
    <x v="2"/>
    <x v="0"/>
    <n v="52.416533770000001"/>
    <n v="4.8998233840000003"/>
    <x v="0"/>
    <x v="0"/>
    <x v="0"/>
    <x v="0"/>
    <x v="0"/>
    <x v="0"/>
    <x v="0"/>
    <n v="95"/>
    <n v="695"/>
    <m/>
    <m/>
    <n v="30"/>
    <x v="0"/>
    <n v="0"/>
    <x v="1"/>
    <n v="7"/>
    <n v="355"/>
    <n v="2"/>
    <x v="1"/>
    <x v="1"/>
    <x v="1"/>
    <n v="2"/>
    <d v="2015-08-07T00:00:00"/>
    <d v="2015-08-15T00:00:00"/>
    <x v="9"/>
    <x v="3"/>
    <x v="0"/>
    <x v="1"/>
    <x v="0"/>
    <x v="7"/>
    <x v="0"/>
    <n v="4"/>
    <x v="0"/>
    <n v="12.564102564102564"/>
    <x v="0"/>
    <n v="8"/>
    <n v="90"/>
  </r>
  <r>
    <n v="933207"/>
    <s v="https://www.airbnb.com/rooms/933207"/>
    <s v="Blue (bridal) guestroom/canopybed"/>
    <n v="4682602"/>
    <s v="Kometensingel, Amsterdam, North Holland 1033 BE, Netherlands"/>
    <x v="2"/>
    <x v="0"/>
    <s v="North Holland"/>
    <s v="1033 BE"/>
    <x v="0"/>
    <x v="2"/>
    <x v="2"/>
    <x v="0"/>
    <n v="52.414988700000002"/>
    <n v="4.886503201"/>
    <x v="2"/>
    <x v="0"/>
    <x v="0"/>
    <x v="3"/>
    <x v="0"/>
    <x v="1"/>
    <x v="0"/>
    <n v="105"/>
    <n v="675"/>
    <m/>
    <m/>
    <m/>
    <x v="0"/>
    <n v="0"/>
    <x v="0"/>
    <n v="90"/>
    <n v="309"/>
    <m/>
    <x v="1"/>
    <x v="1"/>
    <x v="1"/>
    <n v="0"/>
    <m/>
    <m/>
    <x v="2"/>
    <x v="1"/>
    <x v="1"/>
    <x v="2"/>
    <x v="1"/>
    <x v="1"/>
    <x v="1"/>
    <m/>
    <x v="0"/>
    <n v="0"/>
    <x v="0"/>
    <n v="7.8"/>
    <n v="0"/>
  </r>
  <r>
    <n v="5507178"/>
    <s v="https://www.airbnb.com/rooms/5507178"/>
    <s v="Quiet &amp; central at the same time"/>
    <n v="6369942"/>
    <s v="Buiksloterbreek, Amsterdam, Noord-Holland 1034 XC, Netherlands"/>
    <x v="2"/>
    <x v="0"/>
    <s v="Noord-Holland"/>
    <s v="1034 XC"/>
    <x v="0"/>
    <x v="2"/>
    <x v="2"/>
    <x v="0"/>
    <n v="52.401284570000001"/>
    <n v="4.9091186530000002"/>
    <x v="1"/>
    <x v="1"/>
    <x v="1"/>
    <x v="0"/>
    <x v="2"/>
    <x v="3"/>
    <x v="0"/>
    <n v="125"/>
    <n v="650"/>
    <m/>
    <m/>
    <n v="30"/>
    <x v="2"/>
    <n v="0"/>
    <x v="4"/>
    <n v="1125"/>
    <n v="160"/>
    <n v="1.1599999999999999"/>
    <x v="1"/>
    <x v="1"/>
    <x v="1"/>
    <n v="5"/>
    <d v="2015-04-28T00:00:00"/>
    <d v="2015-07-15T00:00:00"/>
    <x v="21"/>
    <x v="3"/>
    <x v="3"/>
    <x v="1"/>
    <x v="0"/>
    <x v="7"/>
    <x v="0"/>
    <n v="2.3199999999999998"/>
    <x v="1"/>
    <n v="11.564102564102564"/>
    <x v="1"/>
    <n v="0"/>
    <n v="10"/>
  </r>
  <r>
    <n v="6828574"/>
    <s v="https://www.airbnb.com/rooms/6828574"/>
    <s v="House with garden, 15 min downtown."/>
    <n v="35770841"/>
    <s v="Vegastraat, Amsterdam, Noord-Holland 1033JA, Netherlands"/>
    <x v="2"/>
    <x v="0"/>
    <s v="Noord-Holland"/>
    <s v="1033JA"/>
    <x v="0"/>
    <x v="2"/>
    <x v="2"/>
    <x v="0"/>
    <n v="52.414198429999999"/>
    <n v="4.8842704960000001"/>
    <x v="1"/>
    <x v="1"/>
    <x v="1"/>
    <x v="2"/>
    <x v="2"/>
    <x v="2"/>
    <x v="0"/>
    <n v="50"/>
    <m/>
    <m/>
    <m/>
    <m/>
    <x v="0"/>
    <n v="0"/>
    <x v="9"/>
    <n v="1125"/>
    <n v="54"/>
    <n v="1"/>
    <x v="1"/>
    <x v="1"/>
    <x v="1"/>
    <n v="1"/>
    <d v="2015-08-09T00:00:00"/>
    <d v="2015-08-09T00:00:00"/>
    <x v="5"/>
    <x v="3"/>
    <x v="9"/>
    <x v="3"/>
    <x v="2"/>
    <x v="2"/>
    <x v="3"/>
    <n v="2"/>
    <x v="1"/>
    <n v="6.051282051282052"/>
    <x v="1"/>
    <n v="0"/>
    <n v="8"/>
  </r>
  <r>
    <n v="7178511"/>
    <s v="https://www.airbnb.com/rooms/7178511"/>
    <s v="Nice Room in a Dutch house"/>
    <n v="22858016"/>
    <s v="Poolsterstraat, Amsterdam, Noord-Holland 1033, Netherlands"/>
    <x v="2"/>
    <x v="0"/>
    <s v="Noord-Holland"/>
    <s v="1033"/>
    <x v="0"/>
    <x v="2"/>
    <x v="2"/>
    <x v="0"/>
    <n v="52.414089150000002"/>
    <n v="4.8912574859999998"/>
    <x v="1"/>
    <x v="0"/>
    <x v="0"/>
    <x v="1"/>
    <x v="0"/>
    <x v="0"/>
    <x v="0"/>
    <n v="60"/>
    <m/>
    <m/>
    <n v="250"/>
    <n v="25"/>
    <x v="4"/>
    <n v="0"/>
    <x v="1"/>
    <n v="1125"/>
    <n v="360"/>
    <n v="0.77"/>
    <x v="1"/>
    <x v="1"/>
    <x v="1"/>
    <n v="1"/>
    <d v="2015-07-27T00:00:00"/>
    <d v="2015-07-27T00:00:00"/>
    <x v="2"/>
    <x v="1"/>
    <x v="1"/>
    <x v="2"/>
    <x v="1"/>
    <x v="1"/>
    <x v="1"/>
    <n v="1.54"/>
    <x v="0"/>
    <n v="0"/>
    <x v="0"/>
    <n v="3.08"/>
    <n v="0"/>
  </r>
  <r>
    <n v="1383297"/>
    <s v="https://www.airbnb.com/rooms/1383297"/>
    <s v="Family home + garden - Free Parking"/>
    <n v="4615590"/>
    <s v="Dwergvinvisstraat, Amsterdam, North Holland 1035 HN, Netherlands"/>
    <x v="2"/>
    <x v="0"/>
    <s v="North Holland"/>
    <s v="1035 HN"/>
    <x v="0"/>
    <x v="2"/>
    <x v="2"/>
    <x v="0"/>
    <n v="52.424275299999998"/>
    <n v="4.8872107610000004"/>
    <x v="1"/>
    <x v="1"/>
    <x v="7"/>
    <x v="1"/>
    <x v="2"/>
    <x v="6"/>
    <x v="0"/>
    <n v="150"/>
    <n v="1000"/>
    <m/>
    <n v="200"/>
    <n v="55"/>
    <x v="1"/>
    <n v="25"/>
    <x v="4"/>
    <n v="1125"/>
    <n v="312"/>
    <m/>
    <x v="1"/>
    <x v="1"/>
    <x v="1"/>
    <n v="0"/>
    <m/>
    <m/>
    <x v="2"/>
    <x v="1"/>
    <x v="1"/>
    <x v="2"/>
    <x v="1"/>
    <x v="1"/>
    <x v="1"/>
    <m/>
    <x v="0"/>
    <n v="0"/>
    <x v="0"/>
    <n v="7.8"/>
    <n v="0"/>
  </r>
  <r>
    <n v="7156340"/>
    <s v="https://www.airbnb.com/rooms/7156340"/>
    <s v="1 (p)room in the house on the water"/>
    <n v="37470201"/>
    <s v="Landsmeerderdijk, Amsterdam, Noord-Holland 1035PW, Netherlands"/>
    <x v="2"/>
    <x v="0"/>
    <s v="Noord-Holland"/>
    <s v="1035PW"/>
    <x v="0"/>
    <x v="2"/>
    <x v="2"/>
    <x v="0"/>
    <n v="52.414794649999997"/>
    <n v="4.8994074650000004"/>
    <x v="0"/>
    <x v="0"/>
    <x v="3"/>
    <x v="0"/>
    <x v="0"/>
    <x v="0"/>
    <x v="0"/>
    <n v="75"/>
    <n v="495"/>
    <m/>
    <m/>
    <n v="25"/>
    <x v="0"/>
    <n v="0"/>
    <x v="4"/>
    <n v="6"/>
    <n v="345"/>
    <n v="3.26"/>
    <x v="1"/>
    <x v="1"/>
    <x v="1"/>
    <n v="5"/>
    <d v="2015-07-20T00:00:00"/>
    <d v="2015-08-31T00:00:00"/>
    <x v="3"/>
    <x v="3"/>
    <x v="0"/>
    <x v="1"/>
    <x v="0"/>
    <x v="7"/>
    <x v="0"/>
    <n v="6.52"/>
    <x v="0"/>
    <n v="12.564102564102564"/>
    <x v="0"/>
    <n v="13.04"/>
    <n v="140.39999999999998"/>
  </r>
  <r>
    <n v="2097548"/>
    <s v="https://www.airbnb.com/rooms/2097548"/>
    <s v="Big Familyhouse+ bikes 10 mn centre"/>
    <n v="3188453"/>
    <s v="Nigellestraat, Amsterdam, North Holland 1032 BP, Netherlands"/>
    <x v="2"/>
    <x v="0"/>
    <s v="North Holland"/>
    <s v="1032 BP"/>
    <x v="0"/>
    <x v="2"/>
    <x v="2"/>
    <x v="0"/>
    <n v="52.404403449999997"/>
    <n v="4.9201240369999999"/>
    <x v="1"/>
    <x v="1"/>
    <x v="1"/>
    <x v="0"/>
    <x v="1"/>
    <x v="3"/>
    <x v="0"/>
    <n v="125"/>
    <n v="800"/>
    <m/>
    <n v="250"/>
    <n v="50"/>
    <x v="2"/>
    <n v="30"/>
    <x v="1"/>
    <n v="21"/>
    <n v="256"/>
    <n v="0.49"/>
    <x v="1"/>
    <x v="1"/>
    <x v="1"/>
    <n v="10"/>
    <d v="2014-01-02T00:00:00"/>
    <d v="2015-08-07T00:00:00"/>
    <x v="21"/>
    <x v="0"/>
    <x v="3"/>
    <x v="0"/>
    <x v="3"/>
    <x v="0"/>
    <x v="0"/>
    <n v="0.98"/>
    <x v="0"/>
    <n v="11.307692307692308"/>
    <x v="0"/>
    <n v="1.96"/>
    <n v="26.64"/>
  </r>
  <r>
    <n v="6468420"/>
    <s v="https://www.airbnb.com/rooms/6468420"/>
    <s v="Cosy full house in calm area"/>
    <n v="25745744"/>
    <s v="Kometensingel, Amsterdam, Noord-Holland 1033 BA, Netherlands"/>
    <x v="2"/>
    <x v="0"/>
    <s v="Noord-Holland"/>
    <s v="1033 BA"/>
    <x v="0"/>
    <x v="2"/>
    <x v="2"/>
    <x v="0"/>
    <n v="52.414349600000001"/>
    <n v="4.8929526750000001"/>
    <x v="1"/>
    <x v="1"/>
    <x v="0"/>
    <x v="0"/>
    <x v="0"/>
    <x v="0"/>
    <x v="0"/>
    <n v="90"/>
    <m/>
    <m/>
    <n v="300"/>
    <n v="40"/>
    <x v="0"/>
    <n v="0"/>
    <x v="4"/>
    <n v="1125"/>
    <n v="242"/>
    <m/>
    <x v="1"/>
    <x v="1"/>
    <x v="1"/>
    <n v="0"/>
    <m/>
    <m/>
    <x v="2"/>
    <x v="1"/>
    <x v="1"/>
    <x v="2"/>
    <x v="1"/>
    <x v="1"/>
    <x v="1"/>
    <m/>
    <x v="1"/>
    <n v="0"/>
    <x v="1"/>
    <n v="0"/>
    <n v="0"/>
  </r>
  <r>
    <n v="5226749"/>
    <s v="https://www.airbnb.com/rooms/5226749"/>
    <s v="Charming Cosy Room with Balcony"/>
    <n v="922728"/>
    <s v="Voordek, Amsterdam, Noord-Holland 1034, Netherlands"/>
    <x v="2"/>
    <x v="0"/>
    <s v="Noord-Holland"/>
    <s v="1034"/>
    <x v="0"/>
    <x v="2"/>
    <x v="2"/>
    <x v="0"/>
    <n v="52.413754500000003"/>
    <n v="4.9123440069999997"/>
    <x v="0"/>
    <x v="0"/>
    <x v="0"/>
    <x v="0"/>
    <x v="0"/>
    <x v="0"/>
    <x v="0"/>
    <n v="30"/>
    <n v="250"/>
    <m/>
    <m/>
    <m/>
    <x v="0"/>
    <n v="0"/>
    <x v="0"/>
    <n v="1125"/>
    <n v="27"/>
    <n v="2.31"/>
    <x v="1"/>
    <x v="1"/>
    <x v="1"/>
    <n v="3"/>
    <d v="2015-07-27T00:00:00"/>
    <d v="2015-08-04T00:00:00"/>
    <x v="28"/>
    <x v="7"/>
    <x v="6"/>
    <x v="0"/>
    <x v="3"/>
    <x v="3"/>
    <x v="3"/>
    <n v="4.62"/>
    <x v="1"/>
    <n v="9.3076923076923066"/>
    <x v="1"/>
    <n v="0"/>
    <n v="9"/>
  </r>
  <r>
    <n v="5403528"/>
    <s v="https://www.airbnb.com/rooms/5403528"/>
    <s v="Fijn huis in rustige buurt "/>
    <n v="6559278"/>
    <s v="Thomas Prinslaan, Amsterdam, Noord-Holland 1035 SJ, Netherlands"/>
    <x v="2"/>
    <x v="0"/>
    <s v="Noord-Holland"/>
    <s v="1035 SJ"/>
    <x v="0"/>
    <x v="2"/>
    <x v="2"/>
    <x v="0"/>
    <n v="52.419657149999999"/>
    <n v="4.9029896470000001"/>
    <x v="1"/>
    <x v="1"/>
    <x v="1"/>
    <x v="0"/>
    <x v="2"/>
    <x v="3"/>
    <x v="0"/>
    <n v="100"/>
    <n v="600"/>
    <m/>
    <m/>
    <n v="50"/>
    <x v="2"/>
    <n v="0"/>
    <x v="1"/>
    <n v="1125"/>
    <n v="7"/>
    <n v="1.0900000000000001"/>
    <x v="1"/>
    <x v="1"/>
    <x v="1"/>
    <n v="4"/>
    <d v="2015-05-17T00:00:00"/>
    <d v="2015-08-09T00:00:00"/>
    <x v="23"/>
    <x v="3"/>
    <x v="0"/>
    <x v="1"/>
    <x v="0"/>
    <x v="0"/>
    <x v="5"/>
    <n v="2.1800000000000002"/>
    <x v="1"/>
    <n v="12.564102564102564"/>
    <x v="1"/>
    <n v="0"/>
    <n v="10"/>
  </r>
  <r>
    <n v="5439959"/>
    <s v="https://www.airbnb.com/rooms/5439959"/>
    <s v="JUST A PERFECT LOFT TO STAY"/>
    <n v="4781137"/>
    <s v="Koppelingpad, Amsterdam, Noord-Holland 1033 NM, Netherlands"/>
    <x v="2"/>
    <x v="0"/>
    <s v="Noord-Holland"/>
    <s v="1033 NM"/>
    <x v="0"/>
    <x v="2"/>
    <x v="2"/>
    <x v="0"/>
    <n v="52.404104080000003"/>
    <n v="4.9034080879999999"/>
    <x v="4"/>
    <x v="0"/>
    <x v="4"/>
    <x v="0"/>
    <x v="0"/>
    <x v="1"/>
    <x v="0"/>
    <n v="125"/>
    <n v="750"/>
    <n v="2500"/>
    <n v="150"/>
    <n v="50"/>
    <x v="1"/>
    <n v="30"/>
    <x v="2"/>
    <n v="21"/>
    <n v="351"/>
    <n v="1"/>
    <x v="1"/>
    <x v="1"/>
    <x v="1"/>
    <n v="5"/>
    <d v="2015-04-07T00:00:00"/>
    <d v="2015-09-01T00:00:00"/>
    <x v="21"/>
    <x v="3"/>
    <x v="0"/>
    <x v="1"/>
    <x v="0"/>
    <x v="0"/>
    <x v="5"/>
    <n v="2"/>
    <x v="0"/>
    <n v="12.564102564102564"/>
    <x v="0"/>
    <n v="4"/>
    <n v="50"/>
  </r>
  <r>
    <n v="6392669"/>
    <s v="https://www.airbnb.com/rooms/6392669"/>
    <s v="Vrijstaand huis in Amsterdam!"/>
    <n v="17417943"/>
    <s v="Stoombootweg, Amsterdam, Noord-Holland 1035 TZ, Netherlands"/>
    <x v="2"/>
    <x v="0"/>
    <s v="Noord-Holland"/>
    <s v="1035 TZ"/>
    <x v="0"/>
    <x v="2"/>
    <x v="2"/>
    <x v="0"/>
    <n v="52.417176689999998"/>
    <n v="4.9040801619999996"/>
    <x v="1"/>
    <x v="1"/>
    <x v="5"/>
    <x v="0"/>
    <x v="2"/>
    <x v="4"/>
    <x v="0"/>
    <n v="140"/>
    <m/>
    <m/>
    <m/>
    <n v="50"/>
    <x v="0"/>
    <n v="0"/>
    <x v="3"/>
    <n v="1125"/>
    <n v="95"/>
    <n v="1.82"/>
    <x v="1"/>
    <x v="1"/>
    <x v="1"/>
    <n v="2"/>
    <d v="2015-08-03T00:00:00"/>
    <d v="2015-08-11T00:00:00"/>
    <x v="9"/>
    <x v="3"/>
    <x v="0"/>
    <x v="1"/>
    <x v="0"/>
    <x v="0"/>
    <x v="5"/>
    <n v="3.64"/>
    <x v="1"/>
    <n v="12.564102564102564"/>
    <x v="1"/>
    <n v="0"/>
    <n v="10"/>
  </r>
  <r>
    <n v="6982667"/>
    <s v="https://www.airbnb.com/rooms/6982667"/>
    <s v="Beautiful Houseboat wth Lush Garden"/>
    <n v="36610500"/>
    <s v="Buikslotermeerdijk, Amsterdam, Noord-Holland 1025 WH, Netherlands"/>
    <x v="2"/>
    <x v="0"/>
    <s v="Noord-Holland"/>
    <s v="1025 WH"/>
    <x v="0"/>
    <x v="2"/>
    <x v="2"/>
    <x v="0"/>
    <n v="52.399498149999999"/>
    <n v="4.9219767790000004"/>
    <x v="3"/>
    <x v="1"/>
    <x v="5"/>
    <x v="0"/>
    <x v="1"/>
    <x v="4"/>
    <x v="0"/>
    <n v="190"/>
    <m/>
    <m/>
    <m/>
    <m/>
    <x v="0"/>
    <n v="0"/>
    <x v="1"/>
    <n v="1125"/>
    <n v="45"/>
    <n v="0.59"/>
    <x v="1"/>
    <x v="1"/>
    <x v="1"/>
    <n v="1"/>
    <d v="2015-07-15T00:00:00"/>
    <d v="2015-07-15T00:00:00"/>
    <x v="9"/>
    <x v="3"/>
    <x v="0"/>
    <x v="1"/>
    <x v="0"/>
    <x v="7"/>
    <x v="5"/>
    <n v="1.18"/>
    <x v="1"/>
    <n v="12.564102564102564"/>
    <x v="1"/>
    <n v="0"/>
    <n v="10"/>
  </r>
  <r>
    <n v="6793478"/>
    <s v="https://www.airbnb.com/rooms/6793478"/>
    <s v="Lovely house Amsterdam Centrum 5.p"/>
    <n v="33645148"/>
    <s v="voordek, Amsterdam, Noord-Holland 1034 sv, Netherlands"/>
    <x v="2"/>
    <x v="0"/>
    <s v="Noord-Holland"/>
    <s v="1034 sv"/>
    <x v="0"/>
    <x v="2"/>
    <x v="2"/>
    <x v="0"/>
    <n v="52.412186689999999"/>
    <n v="4.9151485429999999"/>
    <x v="0"/>
    <x v="1"/>
    <x v="5"/>
    <x v="0"/>
    <x v="1"/>
    <x v="3"/>
    <x v="0"/>
    <n v="105"/>
    <m/>
    <m/>
    <m/>
    <n v="15"/>
    <x v="4"/>
    <n v="0"/>
    <x v="4"/>
    <n v="1125"/>
    <n v="286"/>
    <n v="6.49"/>
    <x v="1"/>
    <x v="1"/>
    <x v="1"/>
    <n v="16"/>
    <d v="2015-06-22T00:00:00"/>
    <d v="2015-08-25T00:00:00"/>
    <x v="16"/>
    <x v="0"/>
    <x v="3"/>
    <x v="0"/>
    <x v="3"/>
    <x v="0"/>
    <x v="0"/>
    <n v="12.98"/>
    <x v="0"/>
    <n v="11.307692307692308"/>
    <x v="0"/>
    <n v="18"/>
    <n v="171"/>
  </r>
  <r>
    <n v="7512251"/>
    <s v="https://www.airbnb.com/rooms/7512251"/>
    <s v="Amsterdam hotspot with free parking"/>
    <n v="12693120"/>
    <s v="Marjoleinstraat, Amsterdam, Noord-Holland 1034 DS, Netherlands"/>
    <x v="2"/>
    <x v="0"/>
    <s v="Noord-Holland"/>
    <s v="1034 DS"/>
    <x v="0"/>
    <x v="2"/>
    <x v="2"/>
    <x v="0"/>
    <n v="52.402424930000002"/>
    <n v="4.9136316640000004"/>
    <x v="0"/>
    <x v="1"/>
    <x v="0"/>
    <x v="0"/>
    <x v="0"/>
    <x v="0"/>
    <x v="0"/>
    <n v="100"/>
    <m/>
    <m/>
    <n v="90"/>
    <m/>
    <x v="0"/>
    <n v="0"/>
    <x v="2"/>
    <n v="1125"/>
    <n v="30"/>
    <m/>
    <x v="1"/>
    <x v="1"/>
    <x v="1"/>
    <n v="0"/>
    <m/>
    <m/>
    <x v="2"/>
    <x v="1"/>
    <x v="1"/>
    <x v="2"/>
    <x v="1"/>
    <x v="1"/>
    <x v="1"/>
    <m/>
    <x v="1"/>
    <n v="0"/>
    <x v="1"/>
    <n v="0"/>
    <n v="0"/>
  </r>
  <r>
    <n v="7456687"/>
    <s v="https://www.airbnb.com/rooms/7456687"/>
    <s v="Family-house Amsterdam Noord "/>
    <n v="16454384"/>
    <s v="Nieuwe Zonneweg, Amsterdam, Noord-Holland 1033 JM, Netherlands"/>
    <x v="2"/>
    <x v="0"/>
    <s v="Noord-Holland"/>
    <s v="1033 JM"/>
    <x v="0"/>
    <x v="2"/>
    <x v="2"/>
    <x v="0"/>
    <n v="52.411856890000003"/>
    <n v="4.8884636329999998"/>
    <x v="1"/>
    <x v="1"/>
    <x v="1"/>
    <x v="0"/>
    <x v="3"/>
    <x v="3"/>
    <x v="0"/>
    <n v="114"/>
    <m/>
    <m/>
    <m/>
    <n v="20"/>
    <x v="0"/>
    <n v="0"/>
    <x v="1"/>
    <n v="26"/>
    <n v="40"/>
    <n v="4.6900000000000004"/>
    <x v="1"/>
    <x v="1"/>
    <x v="1"/>
    <n v="5"/>
    <d v="2015-08-04T00:00:00"/>
    <d v="2015-08-25T00:00:00"/>
    <x v="23"/>
    <x v="3"/>
    <x v="0"/>
    <x v="1"/>
    <x v="0"/>
    <x v="7"/>
    <x v="5"/>
    <n v="9.3800000000000008"/>
    <x v="1"/>
    <n v="12.564102564102564"/>
    <x v="1"/>
    <n v="0"/>
    <n v="10"/>
  </r>
  <r>
    <n v="4661466"/>
    <s v="https://www.airbnb.com/rooms/4661466"/>
    <s v="Sleeping Beauty + 2 free bikes"/>
    <n v="11944049"/>
    <s v="landsmeerderdijk, Amsterdam, Noord-Holland 1033 WB, Netherlands"/>
    <x v="2"/>
    <x v="0"/>
    <s v="Noord-Holland"/>
    <s v="1033 WB"/>
    <x v="0"/>
    <x v="2"/>
    <x v="2"/>
    <x v="0"/>
    <n v="52.409025710000002"/>
    <n v="4.906504763"/>
    <x v="7"/>
    <x v="1"/>
    <x v="2"/>
    <x v="1"/>
    <x v="1"/>
    <x v="1"/>
    <x v="0"/>
    <n v="39"/>
    <m/>
    <m/>
    <m/>
    <n v="30"/>
    <x v="1"/>
    <n v="25"/>
    <x v="0"/>
    <n v="1125"/>
    <n v="345"/>
    <n v="2.73"/>
    <x v="1"/>
    <x v="1"/>
    <x v="1"/>
    <n v="22"/>
    <d v="2015-01-05T00:00:00"/>
    <d v="2015-08-19T00:00:00"/>
    <x v="8"/>
    <x v="0"/>
    <x v="3"/>
    <x v="1"/>
    <x v="0"/>
    <x v="2"/>
    <x v="0"/>
    <n v="5.46"/>
    <x v="0"/>
    <n v="11.564102564102564"/>
    <x v="0"/>
    <n v="10.92"/>
    <n v="108.28"/>
  </r>
  <r>
    <n v="4525538"/>
    <s v="https://www.airbnb.com/rooms/4525538"/>
    <s v="Spacious and clean apartment"/>
    <n v="19801139"/>
    <s v="tegenhouderstraat, Amsterdam, North Holland, Netherlands"/>
    <x v="2"/>
    <x v="0"/>
    <s v="North Holland"/>
    <s v="nan"/>
    <x v="0"/>
    <x v="2"/>
    <x v="2"/>
    <x v="0"/>
    <n v="52.407196630000001"/>
    <n v="4.8980926299999998"/>
    <x v="0"/>
    <x v="1"/>
    <x v="0"/>
    <x v="0"/>
    <x v="1"/>
    <x v="0"/>
    <x v="0"/>
    <n v="135"/>
    <m/>
    <n v="1500"/>
    <m/>
    <m/>
    <x v="4"/>
    <n v="0"/>
    <x v="4"/>
    <n v="180"/>
    <n v="276"/>
    <n v="0.25"/>
    <x v="1"/>
    <x v="1"/>
    <x v="1"/>
    <n v="2"/>
    <d v="2015-01-04T00:00:00"/>
    <d v="2015-04-07T00:00:00"/>
    <x v="9"/>
    <x v="2"/>
    <x v="0"/>
    <x v="1"/>
    <x v="0"/>
    <x v="2"/>
    <x v="3"/>
    <n v="0.5"/>
    <x v="0"/>
    <n v="12.564102564102564"/>
    <x v="0"/>
    <n v="1"/>
    <n v="20"/>
  </r>
  <r>
    <n v="2592291"/>
    <s v="https://www.airbnb.com/rooms/2592291"/>
    <s v="Large clean house by the canal"/>
    <n v="13270719"/>
    <s v="Annabellaweg, Amsterdam, North Holland 1036, Netherlands"/>
    <x v="2"/>
    <x v="0"/>
    <s v="North Holland"/>
    <s v="1036"/>
    <x v="0"/>
    <x v="2"/>
    <x v="2"/>
    <x v="0"/>
    <n v="52.409965579999998"/>
    <n v="4.9021582380000002"/>
    <x v="1"/>
    <x v="1"/>
    <x v="1"/>
    <x v="0"/>
    <x v="1"/>
    <x v="3"/>
    <x v="0"/>
    <n v="130"/>
    <m/>
    <m/>
    <n v="150"/>
    <n v="50"/>
    <x v="2"/>
    <n v="0"/>
    <x v="0"/>
    <n v="21"/>
    <n v="332"/>
    <n v="0.69"/>
    <x v="1"/>
    <x v="1"/>
    <x v="1"/>
    <n v="12"/>
    <d v="2014-03-31T00:00:00"/>
    <d v="2015-08-23T00:00:00"/>
    <x v="8"/>
    <x v="0"/>
    <x v="3"/>
    <x v="0"/>
    <x v="0"/>
    <x v="0"/>
    <x v="0"/>
    <n v="1.38"/>
    <x v="0"/>
    <n v="11.307692307692308"/>
    <x v="0"/>
    <n v="2.76"/>
    <n v="33.839999999999996"/>
  </r>
  <r>
    <n v="2362966"/>
    <s v="https://www.airbnb.com/rooms/2362966"/>
    <s v="Unique studio in old horse stables"/>
    <n v="12069700"/>
    <s v="Zuideinde, Amsterdam, North Holland 1035 PM, Netherlands"/>
    <x v="2"/>
    <x v="0"/>
    <s v="North Holland"/>
    <s v="1035 PM"/>
    <x v="0"/>
    <x v="2"/>
    <x v="2"/>
    <x v="0"/>
    <n v="52.422232170000001"/>
    <n v="4.8909822250000001"/>
    <x v="5"/>
    <x v="1"/>
    <x v="0"/>
    <x v="0"/>
    <x v="4"/>
    <x v="0"/>
    <x v="0"/>
    <n v="100"/>
    <m/>
    <m/>
    <m/>
    <m/>
    <x v="0"/>
    <n v="0"/>
    <x v="4"/>
    <n v="1125"/>
    <n v="337"/>
    <m/>
    <x v="1"/>
    <x v="1"/>
    <x v="1"/>
    <n v="0"/>
    <m/>
    <m/>
    <x v="2"/>
    <x v="1"/>
    <x v="1"/>
    <x v="2"/>
    <x v="1"/>
    <x v="1"/>
    <x v="1"/>
    <m/>
    <x v="0"/>
    <n v="0"/>
    <x v="0"/>
    <n v="7.8"/>
    <n v="0"/>
  </r>
  <r>
    <n v="1928474"/>
    <s v="https://www.airbnb.com/rooms/1928474"/>
    <s v="Great house (NDSM Amsterdam North)"/>
    <n v="9988208"/>
    <s v="Kwekerijlaan, Amsterdam, North Holland 1036, Netherlands"/>
    <x v="2"/>
    <x v="0"/>
    <s v="North Holland"/>
    <s v="1036"/>
    <x v="0"/>
    <x v="2"/>
    <x v="2"/>
    <x v="0"/>
    <n v="52.408950900000001"/>
    <n v="4.8999481840000003"/>
    <x v="1"/>
    <x v="1"/>
    <x v="4"/>
    <x v="0"/>
    <x v="3"/>
    <x v="6"/>
    <x v="0"/>
    <n v="152"/>
    <n v="950"/>
    <m/>
    <m/>
    <n v="30"/>
    <x v="6"/>
    <n v="20"/>
    <x v="1"/>
    <n v="30"/>
    <n v="245"/>
    <n v="0.09"/>
    <x v="1"/>
    <x v="1"/>
    <x v="1"/>
    <n v="1"/>
    <d v="2014-10-19T00:00:00"/>
    <d v="2014-10-19T00:00:00"/>
    <x v="9"/>
    <x v="2"/>
    <x v="2"/>
    <x v="1"/>
    <x v="0"/>
    <x v="2"/>
    <x v="3"/>
    <n v="0.18"/>
    <x v="0"/>
    <n v="8.5641025641025639"/>
    <x v="0"/>
    <n v="0.36"/>
    <n v="12.16"/>
  </r>
  <r>
    <n v="6874244"/>
    <s v="https://www.airbnb.com/rooms/6874244"/>
    <s v="Cosy studio for single/duble use"/>
    <n v="36025288"/>
    <s v="Bezaanjachtplein, Amsterdam, Noord-Holland 1034 CR, Netherlands"/>
    <x v="2"/>
    <x v="0"/>
    <s v="Noord-Holland"/>
    <s v="1034 CR"/>
    <x v="0"/>
    <x v="2"/>
    <x v="2"/>
    <x v="0"/>
    <n v="52.406269600000002"/>
    <n v="4.9156147360000002"/>
    <x v="0"/>
    <x v="1"/>
    <x v="0"/>
    <x v="0"/>
    <x v="4"/>
    <x v="0"/>
    <x v="0"/>
    <n v="70"/>
    <m/>
    <m/>
    <m/>
    <m/>
    <x v="0"/>
    <n v="0"/>
    <x v="1"/>
    <n v="1125"/>
    <n v="52"/>
    <n v="5.2"/>
    <x v="1"/>
    <x v="1"/>
    <x v="1"/>
    <n v="13"/>
    <d v="2015-06-22T00:00:00"/>
    <d v="2015-08-31T00:00:00"/>
    <x v="8"/>
    <x v="3"/>
    <x v="0"/>
    <x v="1"/>
    <x v="0"/>
    <x v="0"/>
    <x v="5"/>
    <n v="10.4"/>
    <x v="1"/>
    <n v="12.564102564102564"/>
    <x v="1"/>
    <n v="0"/>
    <n v="10"/>
  </r>
  <r>
    <n v="1708244"/>
    <s v="https://www.airbnb.com/rooms/1708244"/>
    <s v="Amsterdam privat spacious room NDSM"/>
    <n v="8817734"/>
    <s v="Kwekerijlaan, Amsterdam, North Holland 1036 KC, Netherlands"/>
    <x v="2"/>
    <x v="0"/>
    <s v="North Holland"/>
    <s v="1036 KC"/>
    <x v="0"/>
    <x v="2"/>
    <x v="2"/>
    <x v="0"/>
    <n v="52.407790759999997"/>
    <n v="4.9011009100000003"/>
    <x v="2"/>
    <x v="0"/>
    <x v="2"/>
    <x v="0"/>
    <x v="0"/>
    <x v="1"/>
    <x v="0"/>
    <n v="75"/>
    <m/>
    <m/>
    <n v="100"/>
    <m/>
    <x v="1"/>
    <n v="30"/>
    <x v="4"/>
    <n v="10"/>
    <n v="272"/>
    <n v="1.36"/>
    <x v="1"/>
    <x v="1"/>
    <x v="1"/>
    <n v="23"/>
    <d v="2014-04-14T00:00:00"/>
    <d v="2015-08-22T00:00:00"/>
    <x v="15"/>
    <x v="3"/>
    <x v="0"/>
    <x v="1"/>
    <x v="0"/>
    <x v="0"/>
    <x v="5"/>
    <n v="2.72"/>
    <x v="0"/>
    <n v="12.564102564102564"/>
    <x v="0"/>
    <n v="5.44"/>
    <n v="64.400000000000006"/>
  </r>
  <r>
    <n v="7097981"/>
    <s v="https://www.airbnb.com/rooms/7097981"/>
    <s v="Family House with big garden"/>
    <n v="37203380"/>
    <s v="Kadoelenweg, Amsterdam, Noord-Holland 1035 NH, Netherlands"/>
    <x v="2"/>
    <x v="0"/>
    <s v="Noord-Holland"/>
    <s v="1035 NH"/>
    <x v="0"/>
    <x v="2"/>
    <x v="2"/>
    <x v="0"/>
    <n v="52.410709859999997"/>
    <n v="4.9079932660000001"/>
    <x v="1"/>
    <x v="1"/>
    <x v="4"/>
    <x v="0"/>
    <x v="2"/>
    <x v="6"/>
    <x v="0"/>
    <n v="200"/>
    <n v="2000"/>
    <n v="7001"/>
    <n v="500"/>
    <n v="50"/>
    <x v="0"/>
    <n v="35"/>
    <x v="1"/>
    <n v="1125"/>
    <n v="361"/>
    <n v="1"/>
    <x v="1"/>
    <x v="1"/>
    <x v="1"/>
    <n v="1"/>
    <d v="2015-08-21T00:00:00"/>
    <d v="2015-08-21T00:00:00"/>
    <x v="9"/>
    <x v="3"/>
    <x v="0"/>
    <x v="1"/>
    <x v="0"/>
    <x v="7"/>
    <x v="5"/>
    <n v="2"/>
    <x v="0"/>
    <n v="12.564102564102564"/>
    <x v="0"/>
    <n v="4"/>
    <n v="50"/>
  </r>
  <r>
    <n v="6546899"/>
    <s v="https://www.airbnb.com/rooms/6546899"/>
    <s v="Lovely house - NDSM free parking"/>
    <n v="34245670"/>
    <s v="Oostzanerdijk, Amsterdam, Noord-Holland 1033 AB, Netherlands"/>
    <x v="2"/>
    <x v="0"/>
    <s v="Noord-Holland"/>
    <s v="1033 AB"/>
    <x v="0"/>
    <x v="2"/>
    <x v="2"/>
    <x v="0"/>
    <n v="52.415058420000001"/>
    <n v="4.8939548740000003"/>
    <x v="1"/>
    <x v="1"/>
    <x v="1"/>
    <x v="1"/>
    <x v="1"/>
    <x v="1"/>
    <x v="0"/>
    <n v="152"/>
    <n v="904"/>
    <m/>
    <n v="250"/>
    <n v="30"/>
    <x v="2"/>
    <n v="0"/>
    <x v="0"/>
    <n v="1125"/>
    <n v="74"/>
    <n v="0.94"/>
    <x v="1"/>
    <x v="1"/>
    <x v="1"/>
    <n v="1"/>
    <d v="2015-08-04T00:00:00"/>
    <d v="2015-08-04T00:00:00"/>
    <x v="5"/>
    <x v="3"/>
    <x v="4"/>
    <x v="1"/>
    <x v="0"/>
    <x v="7"/>
    <x v="3"/>
    <n v="1.88"/>
    <x v="1"/>
    <n v="10.564102564102566"/>
    <x v="1"/>
    <n v="0"/>
    <n v="10"/>
  </r>
  <r>
    <n v="5312713"/>
    <s v="https://www.airbnb.com/rooms/5312713"/>
    <s v="Top Room, Fantastic Waterfront View"/>
    <n v="4781137"/>
    <s v="Koppelingpad, Amsterdam, Noord-Holland 1033 NM, Netherlands"/>
    <x v="2"/>
    <x v="0"/>
    <s v="Noord-Holland"/>
    <s v="1033 NM"/>
    <x v="0"/>
    <x v="2"/>
    <x v="2"/>
    <x v="0"/>
    <n v="52.405578120000001"/>
    <n v="4.903993066"/>
    <x v="3"/>
    <x v="0"/>
    <x v="0"/>
    <x v="0"/>
    <x v="0"/>
    <x v="0"/>
    <x v="0"/>
    <n v="85"/>
    <m/>
    <m/>
    <n v="150"/>
    <n v="35"/>
    <x v="1"/>
    <n v="0"/>
    <x v="4"/>
    <n v="1125"/>
    <n v="324"/>
    <n v="1"/>
    <x v="1"/>
    <x v="1"/>
    <x v="1"/>
    <n v="5"/>
    <d v="2015-04-07T00:00:00"/>
    <d v="2015-08-28T00:00:00"/>
    <x v="8"/>
    <x v="3"/>
    <x v="0"/>
    <x v="1"/>
    <x v="0"/>
    <x v="0"/>
    <x v="0"/>
    <n v="2"/>
    <x v="0"/>
    <n v="12.564102564102564"/>
    <x v="0"/>
    <n v="4"/>
    <n v="50"/>
  </r>
  <r>
    <n v="6223768"/>
    <s v="https://www.airbnb.com/rooms/6223768"/>
    <s v="Cozy gardenhouse in Amsterdam"/>
    <n v="32276005"/>
    <s v="Jacob Honigstraat, Amsterdam, Noord-Holland 1035 XV, Netherlands"/>
    <x v="2"/>
    <x v="0"/>
    <s v="Noord-Holland"/>
    <s v="1035 XV"/>
    <x v="2"/>
    <x v="2"/>
    <x v="2"/>
    <x v="0"/>
    <n v="52.420058879999999"/>
    <n v="4.8953747480000001"/>
    <x v="8"/>
    <x v="1"/>
    <x v="0"/>
    <x v="0"/>
    <x v="4"/>
    <x v="1"/>
    <x v="2"/>
    <n v="89"/>
    <m/>
    <m/>
    <m/>
    <m/>
    <x v="4"/>
    <n v="0"/>
    <x v="4"/>
    <n v="7"/>
    <n v="132"/>
    <n v="7.92"/>
    <x v="1"/>
    <x v="1"/>
    <x v="1"/>
    <n v="33"/>
    <d v="2015-05-03T00:00:00"/>
    <d v="2015-09-02T00:00:00"/>
    <x v="23"/>
    <x v="3"/>
    <x v="0"/>
    <x v="1"/>
    <x v="0"/>
    <x v="0"/>
    <x v="0"/>
    <n v="15.84"/>
    <x v="1"/>
    <n v="12.564102564102564"/>
    <x v="1"/>
    <n v="0"/>
    <n v="10"/>
  </r>
  <r>
    <n v="1833963"/>
    <s v="https://www.airbnb.com/rooms/1833963"/>
    <s v="Private shower &amp; Free Parking! "/>
    <n v="9590018"/>
    <s v="Meteorenweg, Amsterdam, North Holland, Netherlands"/>
    <x v="2"/>
    <x v="0"/>
    <s v="North Holland"/>
    <s v="nan"/>
    <x v="0"/>
    <x v="2"/>
    <x v="2"/>
    <x v="0"/>
    <n v="52.416506669999997"/>
    <n v="4.8789186710000001"/>
    <x v="1"/>
    <x v="0"/>
    <x v="0"/>
    <x v="0"/>
    <x v="0"/>
    <x v="0"/>
    <x v="0"/>
    <n v="58"/>
    <n v="385"/>
    <m/>
    <m/>
    <n v="12"/>
    <x v="0"/>
    <n v="0"/>
    <x v="0"/>
    <n v="365"/>
    <n v="309"/>
    <n v="3.04"/>
    <x v="1"/>
    <x v="1"/>
    <x v="1"/>
    <n v="68"/>
    <d v="2013-11-03T00:00:00"/>
    <d v="2015-08-17T00:00:00"/>
    <x v="8"/>
    <x v="0"/>
    <x v="0"/>
    <x v="0"/>
    <x v="3"/>
    <x v="2"/>
    <x v="0"/>
    <n v="6.08"/>
    <x v="0"/>
    <n v="12.307692307692308"/>
    <x v="0"/>
    <n v="12.16"/>
    <n v="130.6"/>
  </r>
  <r>
    <n v="5215009"/>
    <s v="https://www.airbnb.com/rooms/5215009"/>
    <s v="Top-floor studio in the green A'dam"/>
    <n v="26981073"/>
    <s v="Landsmeerderdijk, Amsterdam, Noord-Holland 1035 PS, Netherlands"/>
    <x v="2"/>
    <x v="0"/>
    <s v="Noord-Holland"/>
    <s v="1035 PS"/>
    <x v="0"/>
    <x v="2"/>
    <x v="2"/>
    <x v="0"/>
    <n v="52.415313329999996"/>
    <n v="4.8997061830000002"/>
    <x v="1"/>
    <x v="1"/>
    <x v="1"/>
    <x v="0"/>
    <x v="4"/>
    <x v="1"/>
    <x v="0"/>
    <n v="70"/>
    <m/>
    <m/>
    <n v="150"/>
    <n v="35"/>
    <x v="1"/>
    <n v="17"/>
    <x v="0"/>
    <n v="1125"/>
    <n v="346"/>
    <n v="5.03"/>
    <x v="1"/>
    <x v="1"/>
    <x v="1"/>
    <n v="30"/>
    <d v="2015-03-09T00:00:00"/>
    <d v="2015-08-27T00:00:00"/>
    <x v="13"/>
    <x v="0"/>
    <x v="3"/>
    <x v="1"/>
    <x v="0"/>
    <x v="0"/>
    <x v="3"/>
    <n v="10.06"/>
    <x v="0"/>
    <n v="11.564102564102564"/>
    <x v="0"/>
    <n v="16"/>
    <n v="154"/>
  </r>
  <r>
    <n v="4752191"/>
    <s v="https://www.airbnb.com/rooms/4752191"/>
    <s v="Romantic Circus wagon +2 free bikes"/>
    <n v="11944049"/>
    <s v="Landsmeerderdijk, Amsterdam, Noord-Holland 1035 PX, Netherlands"/>
    <x v="2"/>
    <x v="0"/>
    <s v="Noord-Holland"/>
    <s v="1035 PX"/>
    <x v="0"/>
    <x v="2"/>
    <x v="2"/>
    <x v="0"/>
    <n v="52.410338019999998"/>
    <n v="4.9080399620000001"/>
    <x v="7"/>
    <x v="1"/>
    <x v="0"/>
    <x v="0"/>
    <x v="0"/>
    <x v="0"/>
    <x v="0"/>
    <n v="40"/>
    <m/>
    <m/>
    <m/>
    <n v="30"/>
    <x v="4"/>
    <n v="0"/>
    <x v="0"/>
    <n v="1125"/>
    <n v="322"/>
    <n v="3.03"/>
    <x v="1"/>
    <x v="1"/>
    <x v="1"/>
    <n v="18"/>
    <d v="2015-03-10T00:00:00"/>
    <d v="2015-08-24T00:00:00"/>
    <x v="19"/>
    <x v="3"/>
    <x v="0"/>
    <x v="1"/>
    <x v="0"/>
    <x v="0"/>
    <x v="0"/>
    <n v="6.06"/>
    <x v="0"/>
    <n v="12.564102564102564"/>
    <x v="0"/>
    <n v="12.12"/>
    <n v="131.19999999999999"/>
  </r>
  <r>
    <n v="7705953"/>
    <s v="https://www.airbnb.com/rooms/7705953"/>
    <s v="Light, spacious app. &gt; couple + kid"/>
    <n v="14144043"/>
    <s v="Loggerhof, Amsterdam, Noord-Holland 1034 CE, Netherlands"/>
    <x v="2"/>
    <x v="0"/>
    <s v="Noord-Holland"/>
    <s v="1034 CE"/>
    <x v="0"/>
    <x v="2"/>
    <x v="2"/>
    <x v="0"/>
    <n v="52.407219320000003"/>
    <n v="4.9102140929999996"/>
    <x v="0"/>
    <x v="1"/>
    <x v="0"/>
    <x v="0"/>
    <x v="0"/>
    <x v="1"/>
    <x v="0"/>
    <n v="85"/>
    <n v="475"/>
    <n v="1500"/>
    <n v="500"/>
    <n v="20"/>
    <x v="0"/>
    <n v="0"/>
    <x v="4"/>
    <n v="6"/>
    <n v="266"/>
    <m/>
    <x v="1"/>
    <x v="1"/>
    <x v="1"/>
    <n v="0"/>
    <m/>
    <m/>
    <x v="2"/>
    <x v="1"/>
    <x v="1"/>
    <x v="2"/>
    <x v="1"/>
    <x v="1"/>
    <x v="1"/>
    <m/>
    <x v="0"/>
    <n v="0"/>
    <x v="0"/>
    <n v="7.8"/>
    <n v="0"/>
  </r>
  <r>
    <n v="3937891"/>
    <s v="https://www.airbnb.com/rooms/3937891"/>
    <s v="Amsterdam, loft, free parking, buss"/>
    <n v="20402807"/>
    <s v="Meteorenweg, Amsterdam, North Holland 1033 HH, Netherlands"/>
    <x v="2"/>
    <x v="0"/>
    <s v="North Holland"/>
    <s v="1033 HH"/>
    <x v="0"/>
    <x v="2"/>
    <x v="2"/>
    <x v="0"/>
    <n v="52.413204630000003"/>
    <n v="4.8850240060000001"/>
    <x v="0"/>
    <x v="1"/>
    <x v="1"/>
    <x v="0"/>
    <x v="0"/>
    <x v="6"/>
    <x v="0"/>
    <n v="140"/>
    <n v="699"/>
    <n v="2250"/>
    <m/>
    <n v="35"/>
    <x v="6"/>
    <n v="0"/>
    <x v="4"/>
    <n v="100"/>
    <n v="332"/>
    <n v="3.88"/>
    <x v="1"/>
    <x v="1"/>
    <x v="1"/>
    <n v="46"/>
    <d v="2014-09-13T00:00:00"/>
    <d v="2015-09-03T00:00:00"/>
    <x v="1"/>
    <x v="0"/>
    <x v="3"/>
    <x v="1"/>
    <x v="0"/>
    <x v="2"/>
    <x v="0"/>
    <n v="7.76"/>
    <x v="0"/>
    <n v="11.564102564102564"/>
    <x v="0"/>
    <n v="15.52"/>
    <n v="149.68"/>
  </r>
  <r>
    <n v="7739393"/>
    <s v="https://www.airbnb.com/rooms/7739393"/>
    <s v="Charming house with sunny garden"/>
    <n v="6478595"/>
    <s v="Planetenstraat, Amsterdam, Noord-Holland 1033, Netherlands"/>
    <x v="2"/>
    <x v="0"/>
    <s v="Noord-Holland"/>
    <s v="1033"/>
    <x v="0"/>
    <x v="2"/>
    <x v="2"/>
    <x v="0"/>
    <n v="52.412988140000003"/>
    <n v="4.8892777870000002"/>
    <x v="1"/>
    <x v="1"/>
    <x v="0"/>
    <x v="0"/>
    <x v="1"/>
    <x v="0"/>
    <x v="0"/>
    <n v="115"/>
    <n v="700"/>
    <m/>
    <n v="100"/>
    <n v="15"/>
    <x v="0"/>
    <n v="0"/>
    <x v="4"/>
    <n v="1125"/>
    <n v="330"/>
    <n v="3"/>
    <x v="1"/>
    <x v="1"/>
    <x v="1"/>
    <n v="3"/>
    <d v="2015-08-15T00:00:00"/>
    <d v="2015-09-01T00:00:00"/>
    <x v="9"/>
    <x v="3"/>
    <x v="0"/>
    <x v="1"/>
    <x v="0"/>
    <x v="7"/>
    <x v="0"/>
    <n v="6"/>
    <x v="0"/>
    <n v="12.564102564102564"/>
    <x v="0"/>
    <n v="12"/>
    <n v="130"/>
  </r>
  <r>
    <n v="2338618"/>
    <s v="https://www.airbnb.com/rooms/2338618"/>
    <s v="Vintage Camper + 2 free bikes"/>
    <n v="11944049"/>
    <s v="landsmeerderdijk, Amsterdam, North Holland 1032, Netherlands"/>
    <x v="2"/>
    <x v="0"/>
    <s v="North Holland"/>
    <s v="1032"/>
    <x v="0"/>
    <x v="2"/>
    <x v="2"/>
    <x v="0"/>
    <n v="52.409933789999997"/>
    <n v="4.9065050320000001"/>
    <x v="7"/>
    <x v="1"/>
    <x v="0"/>
    <x v="0"/>
    <x v="0"/>
    <x v="0"/>
    <x v="0"/>
    <n v="40"/>
    <m/>
    <m/>
    <m/>
    <n v="30"/>
    <x v="4"/>
    <n v="0"/>
    <x v="0"/>
    <n v="1125"/>
    <n v="340"/>
    <n v="3.62"/>
    <x v="1"/>
    <x v="1"/>
    <x v="1"/>
    <n v="59"/>
    <d v="2014-05-03T00:00:00"/>
    <d v="2015-08-20T00:00:00"/>
    <x v="8"/>
    <x v="0"/>
    <x v="4"/>
    <x v="1"/>
    <x v="0"/>
    <x v="0"/>
    <x v="0"/>
    <n v="7.24"/>
    <x v="0"/>
    <n v="10.564102564102566"/>
    <x v="0"/>
    <n v="14.48"/>
    <n v="125.84"/>
  </r>
  <r>
    <n v="2531121"/>
    <s v="https://www.airbnb.com/rooms/2531121"/>
    <s v="Romantic Fishing-Boat +2 free bikes"/>
    <n v="11944049"/>
    <s v="landsmeerderdijk, Amsterdam, North Holland 1035, Netherlands"/>
    <x v="2"/>
    <x v="0"/>
    <s v="North Holland"/>
    <s v="1035"/>
    <x v="0"/>
    <x v="2"/>
    <x v="2"/>
    <x v="0"/>
    <n v="52.407993329999996"/>
    <n v="4.9086536519999999"/>
    <x v="3"/>
    <x v="1"/>
    <x v="1"/>
    <x v="0"/>
    <x v="1"/>
    <x v="1"/>
    <x v="0"/>
    <n v="49"/>
    <m/>
    <m/>
    <m/>
    <n v="30"/>
    <x v="1"/>
    <n v="25"/>
    <x v="0"/>
    <n v="1125"/>
    <n v="340"/>
    <n v="3.28"/>
    <x v="1"/>
    <x v="1"/>
    <x v="1"/>
    <n v="52"/>
    <d v="2014-05-17T00:00:00"/>
    <d v="2015-08-20T00:00:00"/>
    <x v="4"/>
    <x v="0"/>
    <x v="4"/>
    <x v="1"/>
    <x v="3"/>
    <x v="0"/>
    <x v="0"/>
    <n v="6.56"/>
    <x v="0"/>
    <n v="10.564102564102566"/>
    <x v="0"/>
    <n v="13.12"/>
    <n v="114.96"/>
  </r>
  <r>
    <n v="1291054"/>
    <s v="https://www.airbnb.com/rooms/1291054"/>
    <s v="The Room Downstairs - Free parking"/>
    <n v="4615590"/>
    <s v="Dwergvinvisstraat, Amsterdam, North Holland 1035 HN, Netherlands"/>
    <x v="2"/>
    <x v="0"/>
    <s v="North Holland"/>
    <s v="1035 HN"/>
    <x v="0"/>
    <x v="2"/>
    <x v="2"/>
    <x v="0"/>
    <n v="52.423497699999999"/>
    <n v="4.888058687"/>
    <x v="1"/>
    <x v="0"/>
    <x v="1"/>
    <x v="1"/>
    <x v="0"/>
    <x v="1"/>
    <x v="0"/>
    <n v="65"/>
    <m/>
    <m/>
    <n v="150"/>
    <n v="20"/>
    <x v="1"/>
    <n v="20"/>
    <x v="0"/>
    <n v="10000"/>
    <n v="316"/>
    <n v="5.75"/>
    <x v="1"/>
    <x v="1"/>
    <x v="1"/>
    <n v="150"/>
    <d v="2013-07-14T00:00:00"/>
    <d v="2015-08-21T00:00:00"/>
    <x v="22"/>
    <x v="0"/>
    <x v="3"/>
    <x v="0"/>
    <x v="3"/>
    <x v="2"/>
    <x v="0"/>
    <n v="11.5"/>
    <x v="0"/>
    <n v="11.307692307692308"/>
    <x v="0"/>
    <n v="18"/>
    <n v="171"/>
  </r>
  <r>
    <n v="5403090"/>
    <s v="https://www.airbnb.com/rooms/5403090"/>
    <s v="Nice room with breakfast for 2 p."/>
    <n v="6559278"/>
    <s v="Thomas Prinslaan, Amsterdam, Noord-Holland 1035 SJ, Netherlands"/>
    <x v="2"/>
    <x v="0"/>
    <s v="Noord-Holland"/>
    <s v="1035 SJ"/>
    <x v="0"/>
    <x v="2"/>
    <x v="2"/>
    <x v="0"/>
    <n v="52.421171110000003"/>
    <n v="4.90133171"/>
    <x v="1"/>
    <x v="0"/>
    <x v="0"/>
    <x v="4"/>
    <x v="0"/>
    <x v="0"/>
    <x v="0"/>
    <n v="49"/>
    <m/>
    <m/>
    <m/>
    <n v="10"/>
    <x v="0"/>
    <n v="0"/>
    <x v="4"/>
    <n v="1125"/>
    <n v="33"/>
    <n v="2.83"/>
    <x v="1"/>
    <x v="1"/>
    <x v="1"/>
    <n v="17"/>
    <d v="2015-03-09T00:00:00"/>
    <d v="2015-08-24T00:00:00"/>
    <x v="20"/>
    <x v="3"/>
    <x v="0"/>
    <x v="1"/>
    <x v="0"/>
    <x v="0"/>
    <x v="5"/>
    <n v="5.66"/>
    <x v="1"/>
    <n v="12.564102564102564"/>
    <x v="1"/>
    <n v="0"/>
    <n v="10"/>
  </r>
  <r>
    <n v="884108"/>
    <s v="https://www.airbnb.com/rooms/884108"/>
    <s v="Cozy studio with garden and terrace"/>
    <n v="4682602"/>
    <s v="Kometensingel, Amsterdam, North Holland 1033 BE, Netherlands"/>
    <x v="2"/>
    <x v="0"/>
    <s v="North Holland"/>
    <s v="1033 BE"/>
    <x v="0"/>
    <x v="2"/>
    <x v="2"/>
    <x v="0"/>
    <n v="52.415553930000002"/>
    <n v="4.8856795719999999"/>
    <x v="2"/>
    <x v="1"/>
    <x v="0"/>
    <x v="0"/>
    <x v="0"/>
    <x v="1"/>
    <x v="0"/>
    <n v="110"/>
    <n v="700"/>
    <n v="1750"/>
    <m/>
    <m/>
    <x v="1"/>
    <n v="25"/>
    <x v="4"/>
    <n v="90"/>
    <n v="354"/>
    <n v="0.12"/>
    <x v="1"/>
    <x v="1"/>
    <x v="1"/>
    <n v="2"/>
    <d v="2014-04-28T00:00:00"/>
    <d v="2014-06-25T00:00:00"/>
    <x v="19"/>
    <x v="3"/>
    <x v="3"/>
    <x v="1"/>
    <x v="0"/>
    <x v="7"/>
    <x v="5"/>
    <n v="0.24"/>
    <x v="0"/>
    <n v="11.564102564102564"/>
    <x v="0"/>
    <n v="0.48"/>
    <n v="14.32"/>
  </r>
  <r>
    <n v="3144955"/>
    <s v="https://www.airbnb.com/rooms/3144955"/>
    <s v="Cozy Chicken Caravan + 2 free bikes"/>
    <n v="11944049"/>
    <s v="landsmeerderdijk, Amsterdam, North Holland 1035 PV, Netherlands"/>
    <x v="2"/>
    <x v="0"/>
    <s v="North Holland"/>
    <s v="1035 PV"/>
    <x v="0"/>
    <x v="2"/>
    <x v="2"/>
    <x v="0"/>
    <n v="52.410335279999998"/>
    <n v="4.9079235179999996"/>
    <x v="7"/>
    <x v="1"/>
    <x v="0"/>
    <x v="0"/>
    <x v="0"/>
    <x v="0"/>
    <x v="0"/>
    <n v="60"/>
    <m/>
    <m/>
    <m/>
    <n v="30"/>
    <x v="4"/>
    <n v="0"/>
    <x v="0"/>
    <n v="1125"/>
    <n v="344"/>
    <n v="3.1"/>
    <x v="1"/>
    <x v="1"/>
    <x v="1"/>
    <n v="47"/>
    <d v="2014-06-07T00:00:00"/>
    <d v="2015-07-18T00:00:00"/>
    <x v="16"/>
    <x v="0"/>
    <x v="4"/>
    <x v="1"/>
    <x v="0"/>
    <x v="0"/>
    <x v="0"/>
    <n v="6.2"/>
    <x v="0"/>
    <n v="10.564102564102566"/>
    <x v="0"/>
    <n v="12.4"/>
    <n v="109.2"/>
  </r>
  <r>
    <n v="6344463"/>
    <s v="https://www.airbnb.com/rooms/6344463"/>
    <s v="Volledig Appartement te Amsterdam"/>
    <n v="33043121"/>
    <s v="Torenmolen, Amsterdam, Noord-Holland 1035 AV, Netherlands"/>
    <x v="2"/>
    <x v="0"/>
    <s v="Noord-Holland"/>
    <s v="1035 AV"/>
    <x v="0"/>
    <x v="2"/>
    <x v="2"/>
    <x v="0"/>
    <n v="52.420026440000001"/>
    <n v="4.8887561499999999"/>
    <x v="0"/>
    <x v="1"/>
    <x v="1"/>
    <x v="0"/>
    <x v="2"/>
    <x v="3"/>
    <x v="0"/>
    <n v="170"/>
    <m/>
    <m/>
    <n v="150"/>
    <n v="35"/>
    <x v="0"/>
    <n v="0"/>
    <x v="0"/>
    <n v="30"/>
    <n v="354"/>
    <n v="1.89"/>
    <x v="1"/>
    <x v="1"/>
    <x v="1"/>
    <n v="7"/>
    <d v="2015-05-17T00:00:00"/>
    <d v="2015-08-16T00:00:00"/>
    <x v="20"/>
    <x v="0"/>
    <x v="4"/>
    <x v="1"/>
    <x v="0"/>
    <x v="2"/>
    <x v="0"/>
    <n v="3.78"/>
    <x v="0"/>
    <n v="10.564102564102566"/>
    <x v="0"/>
    <n v="7.56"/>
    <n v="70.47999999999999"/>
  </r>
  <r>
    <n v="4630306"/>
    <s v="https://www.airbnb.com/rooms/4630306"/>
    <s v="Bright and cosy house"/>
    <n v="17314787"/>
    <s v="Kometensingel, Amsterdam, Noord-Holland 1033 BH, Netherlands"/>
    <x v="2"/>
    <x v="0"/>
    <s v="Noord-Holland"/>
    <s v="1033 BH"/>
    <x v="0"/>
    <x v="2"/>
    <x v="2"/>
    <x v="0"/>
    <n v="52.417030339999997"/>
    <n v="4.8822206570000004"/>
    <x v="1"/>
    <x v="1"/>
    <x v="0"/>
    <x v="0"/>
    <x v="1"/>
    <x v="0"/>
    <x v="0"/>
    <n v="75"/>
    <m/>
    <m/>
    <m/>
    <m/>
    <x v="0"/>
    <n v="0"/>
    <x v="4"/>
    <n v="1125"/>
    <n v="245"/>
    <n v="0.27"/>
    <x v="1"/>
    <x v="1"/>
    <x v="1"/>
    <n v="1"/>
    <d v="2015-05-17T00:00:00"/>
    <d v="2015-05-17T00:00:00"/>
    <x v="9"/>
    <x v="3"/>
    <x v="0"/>
    <x v="1"/>
    <x v="0"/>
    <x v="7"/>
    <x v="5"/>
    <n v="0.54"/>
    <x v="0"/>
    <n v="12.564102564102564"/>
    <x v="0"/>
    <n v="1.08"/>
    <n v="20.8"/>
  </r>
  <r>
    <n v="7759950"/>
    <s v="https://www.airbnb.com/rooms/7759950"/>
    <s v="Guest house-bikes-fireplace-jacuzzi"/>
    <n v="40803322"/>
    <s v="Stentorstraat, Amsterdam, Noord-Holland 1035 XD, Netherlands"/>
    <x v="2"/>
    <x v="0"/>
    <s v="Noord-Holland"/>
    <s v="1035 XD"/>
    <x v="0"/>
    <x v="2"/>
    <x v="2"/>
    <x v="0"/>
    <n v="52.418373199999998"/>
    <n v="4.9003622670000002"/>
    <x v="2"/>
    <x v="0"/>
    <x v="0"/>
    <x v="0"/>
    <x v="0"/>
    <x v="0"/>
    <x v="0"/>
    <n v="75"/>
    <n v="425"/>
    <n v="1250"/>
    <m/>
    <n v="15"/>
    <x v="0"/>
    <n v="0"/>
    <x v="0"/>
    <n v="4"/>
    <n v="14"/>
    <n v="2"/>
    <x v="1"/>
    <x v="1"/>
    <x v="1"/>
    <n v="2"/>
    <d v="2015-08-27T00:00:00"/>
    <d v="2015-08-30T00:00:00"/>
    <x v="5"/>
    <x v="0"/>
    <x v="3"/>
    <x v="4"/>
    <x v="0"/>
    <x v="0"/>
    <x v="5"/>
    <n v="4"/>
    <x v="1"/>
    <n v="10.794871794871796"/>
    <x v="1"/>
    <n v="0"/>
    <n v="7"/>
  </r>
  <r>
    <n v="6300592"/>
    <s v="https://www.airbnb.com/rooms/6300592"/>
    <s v="Double Room New Centraal"/>
    <n v="2336797"/>
    <s v="Juttepeerpad, Amsterdam, Noord-Holland 1036km, Netherlands"/>
    <x v="2"/>
    <x v="0"/>
    <s v="Noord-Holland"/>
    <s v="1036km"/>
    <x v="0"/>
    <x v="2"/>
    <x v="2"/>
    <x v="0"/>
    <n v="52.410387839999999"/>
    <n v="4.9034576940000001"/>
    <x v="1"/>
    <x v="0"/>
    <x v="0"/>
    <x v="5"/>
    <x v="0"/>
    <x v="0"/>
    <x v="0"/>
    <n v="60"/>
    <n v="300"/>
    <m/>
    <m/>
    <m/>
    <x v="0"/>
    <n v="0"/>
    <x v="1"/>
    <n v="1125"/>
    <n v="94"/>
    <n v="0.28000000000000003"/>
    <x v="1"/>
    <x v="1"/>
    <x v="1"/>
    <n v="1"/>
    <d v="2015-05-19T00:00:00"/>
    <d v="2015-05-19T00:00:00"/>
    <x v="29"/>
    <x v="6"/>
    <x v="7"/>
    <x v="1"/>
    <x v="0"/>
    <x v="7"/>
    <x v="2"/>
    <n v="0.56000000000000005"/>
    <x v="1"/>
    <n v="4.5641025641025648"/>
    <x v="1"/>
    <n v="0"/>
    <n v="10"/>
  </r>
  <r>
    <n v="2829905"/>
    <s v="https://www.airbnb.com/rooms/2829905"/>
    <s v="Simple room FREE PARKING &amp; WIFI"/>
    <n v="9849176"/>
    <s v="Pomonastraat, Amsterdam, North Holland, Netherlands"/>
    <x v="2"/>
    <x v="0"/>
    <s v="North Holland"/>
    <s v="nan"/>
    <x v="0"/>
    <x v="2"/>
    <x v="2"/>
    <x v="0"/>
    <n v="52.41089573"/>
    <n v="4.8959388119999998"/>
    <x v="1"/>
    <x v="0"/>
    <x v="0"/>
    <x v="0"/>
    <x v="0"/>
    <x v="0"/>
    <x v="0"/>
    <n v="50"/>
    <n v="300"/>
    <m/>
    <m/>
    <m/>
    <x v="1"/>
    <n v="10"/>
    <x v="0"/>
    <n v="1125"/>
    <n v="214"/>
    <n v="2.04"/>
    <x v="1"/>
    <x v="1"/>
    <x v="1"/>
    <n v="34"/>
    <d v="2014-04-22T00:00:00"/>
    <d v="2015-01-02T00:00:00"/>
    <x v="15"/>
    <x v="3"/>
    <x v="0"/>
    <x v="0"/>
    <x v="0"/>
    <x v="0"/>
    <x v="0"/>
    <n v="4.08"/>
    <x v="1"/>
    <n v="12.307692307692308"/>
    <x v="1"/>
    <n v="0"/>
    <n v="9"/>
  </r>
  <r>
    <n v="6429875"/>
    <s v="https://www.airbnb.com/rooms/6429875"/>
    <s v="Spacious house for family / friends"/>
    <n v="8236804"/>
    <s v="Kaneelappelstraat, Amsterdam, Noord-Holland 1036 LG, Netherlands"/>
    <x v="2"/>
    <x v="0"/>
    <s v="Noord-Holland"/>
    <s v="1036 LG"/>
    <x v="0"/>
    <x v="2"/>
    <x v="2"/>
    <x v="0"/>
    <n v="52.407116870000003"/>
    <n v="4.9041362489999996"/>
    <x v="1"/>
    <x v="1"/>
    <x v="1"/>
    <x v="2"/>
    <x v="2"/>
    <x v="2"/>
    <x v="0"/>
    <n v="155"/>
    <m/>
    <m/>
    <m/>
    <n v="30"/>
    <x v="2"/>
    <n v="30"/>
    <x v="4"/>
    <n v="1125"/>
    <n v="219"/>
    <m/>
    <x v="1"/>
    <x v="1"/>
    <x v="1"/>
    <n v="0"/>
    <m/>
    <m/>
    <x v="2"/>
    <x v="1"/>
    <x v="1"/>
    <x v="2"/>
    <x v="1"/>
    <x v="1"/>
    <x v="1"/>
    <m/>
    <x v="1"/>
    <n v="0"/>
    <x v="1"/>
    <n v="0"/>
    <n v="0"/>
  </r>
  <r>
    <n v="5812505"/>
    <s v="https://www.airbnb.com/rooms/5812505"/>
    <s v="AMAZING FLOATING HOUSE IN AMSTERDAM"/>
    <n v="4781137"/>
    <s v="Koppelingpad, Amsterdam, NH 1033NM, Netherlands"/>
    <x v="2"/>
    <x v="0"/>
    <s v="NH"/>
    <s v="1033NM"/>
    <x v="0"/>
    <x v="2"/>
    <x v="2"/>
    <x v="0"/>
    <n v="52.404319260000001"/>
    <n v="4.9029641560000004"/>
    <x v="3"/>
    <x v="1"/>
    <x v="8"/>
    <x v="6"/>
    <x v="3"/>
    <x v="3"/>
    <x v="0"/>
    <n v="250"/>
    <n v="1650"/>
    <m/>
    <n v="500"/>
    <n v="50"/>
    <x v="2"/>
    <n v="50"/>
    <x v="3"/>
    <n v="21"/>
    <n v="28"/>
    <m/>
    <x v="1"/>
    <x v="1"/>
    <x v="1"/>
    <n v="0"/>
    <m/>
    <m/>
    <x v="2"/>
    <x v="1"/>
    <x v="1"/>
    <x v="2"/>
    <x v="1"/>
    <x v="1"/>
    <x v="1"/>
    <m/>
    <x v="1"/>
    <n v="0"/>
    <x v="1"/>
    <n v="0"/>
    <n v="0"/>
  </r>
  <r>
    <n v="4338297"/>
    <s v="https://www.airbnb.com/rooms/4338297"/>
    <s v="Family house with big garden"/>
    <n v="22523750"/>
    <s v="Meteorenweg, Amsterdam, North Holland 1033 HB, Netherlands"/>
    <x v="2"/>
    <x v="0"/>
    <s v="North Holland"/>
    <s v="1033 HB"/>
    <x v="0"/>
    <x v="2"/>
    <x v="2"/>
    <x v="0"/>
    <n v="52.410669030000001"/>
    <n v="4.8911408119999997"/>
    <x v="1"/>
    <x v="1"/>
    <x v="4"/>
    <x v="0"/>
    <x v="2"/>
    <x v="2"/>
    <x v="0"/>
    <n v="215"/>
    <n v="1300"/>
    <n v="4501"/>
    <n v="250"/>
    <n v="80"/>
    <x v="0"/>
    <n v="0"/>
    <x v="1"/>
    <n v="1125"/>
    <n v="98"/>
    <n v="1.86"/>
    <x v="1"/>
    <x v="1"/>
    <x v="1"/>
    <n v="18"/>
    <d v="2014-11-18T00:00:00"/>
    <d v="2015-07-31T00:00:00"/>
    <x v="8"/>
    <x v="0"/>
    <x v="3"/>
    <x v="0"/>
    <x v="3"/>
    <x v="0"/>
    <x v="0"/>
    <n v="3.72"/>
    <x v="1"/>
    <n v="11.307692307692308"/>
    <x v="1"/>
    <n v="0"/>
    <n v="9"/>
  </r>
  <r>
    <n v="4257245"/>
    <s v="https://www.airbnb.com/rooms/4257245"/>
    <s v="Room with living near NDSM"/>
    <n v="18404814"/>
    <s v="Suikerpeerpad, Amsterdam, North Holland 1036 KE, Netherlands"/>
    <x v="2"/>
    <x v="0"/>
    <s v="North Holland"/>
    <s v="1036 KE"/>
    <x v="0"/>
    <x v="2"/>
    <x v="2"/>
    <x v="0"/>
    <n v="52.406721910000002"/>
    <n v="4.9022801649999996"/>
    <x v="1"/>
    <x v="0"/>
    <x v="0"/>
    <x v="0"/>
    <x v="0"/>
    <x v="0"/>
    <x v="0"/>
    <n v="83"/>
    <n v="495"/>
    <m/>
    <m/>
    <m/>
    <x v="1"/>
    <n v="0"/>
    <x v="0"/>
    <n v="1125"/>
    <n v="361"/>
    <n v="1"/>
    <x v="1"/>
    <x v="1"/>
    <x v="1"/>
    <n v="1"/>
    <d v="2015-08-21T00:00:00"/>
    <d v="2015-08-21T00:00:00"/>
    <x v="9"/>
    <x v="3"/>
    <x v="0"/>
    <x v="1"/>
    <x v="0"/>
    <x v="7"/>
    <x v="5"/>
    <n v="2"/>
    <x v="0"/>
    <n v="12.564102564102564"/>
    <x v="0"/>
    <n v="4"/>
    <n v="50"/>
  </r>
  <r>
    <n v="3700218"/>
    <s v="https://www.airbnb.com/rooms/3700218"/>
    <s v="Picturesque, quiet, free parking"/>
    <n v="18823161"/>
    <s v="Hendrik Soeteboomstraat, Amsterdam, North Holland 1035 NX, Netherlands"/>
    <x v="2"/>
    <x v="0"/>
    <s v="North Holland"/>
    <s v="1035 NX"/>
    <x v="0"/>
    <x v="2"/>
    <x v="2"/>
    <x v="0"/>
    <n v="52.41726182"/>
    <n v="4.8987199720000003"/>
    <x v="1"/>
    <x v="0"/>
    <x v="0"/>
    <x v="0"/>
    <x v="0"/>
    <x v="0"/>
    <x v="0"/>
    <n v="70"/>
    <m/>
    <m/>
    <m/>
    <m/>
    <x v="1"/>
    <n v="20"/>
    <x v="0"/>
    <n v="1125"/>
    <n v="304"/>
    <n v="3.67"/>
    <x v="1"/>
    <x v="1"/>
    <x v="1"/>
    <n v="48"/>
    <d v="2014-08-09T00:00:00"/>
    <d v="2015-08-25T00:00:00"/>
    <x v="23"/>
    <x v="3"/>
    <x v="0"/>
    <x v="1"/>
    <x v="0"/>
    <x v="0"/>
    <x v="0"/>
    <n v="7.34"/>
    <x v="0"/>
    <n v="12.564102564102564"/>
    <x v="0"/>
    <n v="14.68"/>
    <n v="156.80000000000001"/>
  </r>
  <r>
    <n v="8058674"/>
    <s v="https://www.airbnb.com/rooms/8058674"/>
    <s v="The Dutch Lion &amp; 2 free bikes"/>
    <n v="42564954"/>
    <s v="Landsmeerderdijk, Amsterdam, Noord-Holland 1035 PX, Netherlands"/>
    <x v="2"/>
    <x v="0"/>
    <s v="Noord-Holland"/>
    <s v="1035 PX"/>
    <x v="0"/>
    <x v="2"/>
    <x v="2"/>
    <x v="0"/>
    <n v="52.409141409999997"/>
    <n v="4.9079787550000002"/>
    <x v="7"/>
    <x v="1"/>
    <x v="1"/>
    <x v="2"/>
    <x v="0"/>
    <x v="1"/>
    <x v="0"/>
    <n v="55"/>
    <m/>
    <m/>
    <m/>
    <n v="20"/>
    <x v="1"/>
    <n v="30"/>
    <x v="0"/>
    <n v="1125"/>
    <n v="352"/>
    <m/>
    <x v="1"/>
    <x v="1"/>
    <x v="1"/>
    <n v="0"/>
    <m/>
    <m/>
    <x v="2"/>
    <x v="1"/>
    <x v="1"/>
    <x v="2"/>
    <x v="1"/>
    <x v="1"/>
    <x v="1"/>
    <m/>
    <x v="0"/>
    <n v="0"/>
    <x v="0"/>
    <n v="7.8"/>
    <n v="0"/>
  </r>
  <r>
    <n v="916850"/>
    <s v="https://www.airbnb.com/rooms/916850"/>
    <s v="Urban Villa, bright and spacious!"/>
    <n v="4922720"/>
    <s v="Boomgaardlaan, Amsterdam, North Holland 1036, Netherlands"/>
    <x v="2"/>
    <x v="0"/>
    <s v="North Holland"/>
    <s v="1036"/>
    <x v="0"/>
    <x v="2"/>
    <x v="2"/>
    <x v="0"/>
    <n v="52.40509479"/>
    <n v="4.9031704139999999"/>
    <x v="1"/>
    <x v="1"/>
    <x v="4"/>
    <x v="0"/>
    <x v="2"/>
    <x v="3"/>
    <x v="0"/>
    <n v="147"/>
    <n v="985"/>
    <n v="2875"/>
    <n v="250"/>
    <n v="55"/>
    <x v="2"/>
    <n v="30"/>
    <x v="3"/>
    <n v="30"/>
    <n v="354"/>
    <n v="0.42"/>
    <x v="1"/>
    <x v="1"/>
    <x v="1"/>
    <n v="12"/>
    <d v="2013-05-04T00:00:00"/>
    <d v="2015-08-07T00:00:00"/>
    <x v="19"/>
    <x v="3"/>
    <x v="0"/>
    <x v="1"/>
    <x v="0"/>
    <x v="0"/>
    <x v="0"/>
    <n v="0.84"/>
    <x v="0"/>
    <n v="12.564102564102564"/>
    <x v="0"/>
    <n v="1.68"/>
    <n v="26.8"/>
  </r>
  <r>
    <n v="7306822"/>
    <s v="https://www.airbnb.com/rooms/7306822"/>
    <s v="room for lone traveler(1 person)"/>
    <n v="38276545"/>
    <s v="Bezaanjachtplein, Amsterdam, Noord-Holland 1034 DB, Netherlands"/>
    <x v="2"/>
    <x v="0"/>
    <s v="Noord-Holland"/>
    <s v="1034 DB"/>
    <x v="0"/>
    <x v="2"/>
    <x v="2"/>
    <x v="0"/>
    <n v="52.407041040000003"/>
    <n v="4.9155310649999997"/>
    <x v="0"/>
    <x v="0"/>
    <x v="3"/>
    <x v="0"/>
    <x v="0"/>
    <x v="0"/>
    <x v="0"/>
    <n v="45"/>
    <m/>
    <m/>
    <m/>
    <m/>
    <x v="4"/>
    <n v="0"/>
    <x v="4"/>
    <n v="7"/>
    <n v="345"/>
    <n v="5.1100000000000003"/>
    <x v="1"/>
    <x v="1"/>
    <x v="1"/>
    <n v="8"/>
    <d v="2015-07-20T00:00:00"/>
    <d v="2015-08-28T00:00:00"/>
    <x v="9"/>
    <x v="3"/>
    <x v="3"/>
    <x v="1"/>
    <x v="0"/>
    <x v="0"/>
    <x v="5"/>
    <n v="10.220000000000001"/>
    <x v="0"/>
    <n v="11.564102564102564"/>
    <x v="0"/>
    <n v="20"/>
    <n v="190"/>
  </r>
  <r>
    <n v="5587500"/>
    <s v="https://www.airbnb.com/rooms/5587500"/>
    <s v="Faralda Crane Hotel Amsterdam "/>
    <n v="21831151"/>
    <s v="NDSM-plein, Amsterdam, NH 1033 WB, Netherlands"/>
    <x v="3"/>
    <x v="0"/>
    <s v="NH"/>
    <s v="1033 WB"/>
    <x v="0"/>
    <x v="2"/>
    <x v="2"/>
    <x v="0"/>
    <n v="52.399452259999997"/>
    <n v="4.8946751099999997"/>
    <x v="9"/>
    <x v="1"/>
    <x v="4"/>
    <x v="5"/>
    <x v="2"/>
    <x v="2"/>
    <x v="0"/>
    <n v="1305"/>
    <m/>
    <m/>
    <n v="250"/>
    <m/>
    <x v="0"/>
    <n v="0"/>
    <x v="0"/>
    <n v="1125"/>
    <n v="364"/>
    <m/>
    <x v="1"/>
    <x v="1"/>
    <x v="1"/>
    <n v="0"/>
    <m/>
    <m/>
    <x v="2"/>
    <x v="1"/>
    <x v="1"/>
    <x v="2"/>
    <x v="1"/>
    <x v="1"/>
    <x v="1"/>
    <m/>
    <x v="0"/>
    <n v="0"/>
    <x v="0"/>
    <n v="7.8"/>
    <n v="0"/>
  </r>
  <r>
    <n v="543914"/>
    <s v="https://www.airbnb.com/rooms/543914"/>
    <s v="Bed&amp;Boat on a historical houseboat "/>
    <n v="2674028"/>
    <s v="Nieuwendammerdijk, Amsterdam, North Holland 1023 BT, Netherlands"/>
    <x v="3"/>
    <x v="0"/>
    <s v="North Holland"/>
    <s v="1023 BT"/>
    <x v="0"/>
    <x v="2"/>
    <x v="2"/>
    <x v="0"/>
    <n v="52.391495599999999"/>
    <n v="4.9405671870000001"/>
    <x v="3"/>
    <x v="1"/>
    <x v="9"/>
    <x v="0"/>
    <x v="2"/>
    <x v="3"/>
    <x v="0"/>
    <n v="120"/>
    <n v="970"/>
    <n v="3440"/>
    <n v="150"/>
    <n v="40"/>
    <x v="1"/>
    <n v="45"/>
    <x v="4"/>
    <n v="355"/>
    <n v="331"/>
    <n v="2.71"/>
    <x v="1"/>
    <x v="1"/>
    <x v="1"/>
    <n v="103"/>
    <d v="2012-07-23T00:00:00"/>
    <d v="2015-08-19T00:00:00"/>
    <x v="22"/>
    <x v="0"/>
    <x v="4"/>
    <x v="0"/>
    <x v="3"/>
    <x v="0"/>
    <x v="3"/>
    <n v="5.42"/>
    <x v="0"/>
    <n v="10.307692307692308"/>
    <x v="0"/>
    <n v="10.84"/>
    <n v="95.72"/>
  </r>
  <r>
    <n v="5595957"/>
    <s v="https://www.airbnb.com/rooms/5595957"/>
    <s v="Float &amp; Enjoy Amsterdam"/>
    <n v="11076941"/>
    <s v="Noord, Amsterdam, Noord-Holland 1033, Netherlands"/>
    <x v="3"/>
    <x v="0"/>
    <s v="Noord-Holland"/>
    <s v="1033"/>
    <x v="0"/>
    <x v="2"/>
    <x v="2"/>
    <x v="0"/>
    <n v="52.401494849999999"/>
    <n v="4.8884138760000004"/>
    <x v="3"/>
    <x v="1"/>
    <x v="1"/>
    <x v="0"/>
    <x v="4"/>
    <x v="2"/>
    <x v="0"/>
    <n v="105"/>
    <n v="600"/>
    <n v="2000"/>
    <n v="200"/>
    <n v="10"/>
    <x v="1"/>
    <n v="40"/>
    <x v="4"/>
    <n v="1125"/>
    <n v="358"/>
    <m/>
    <x v="1"/>
    <x v="1"/>
    <x v="1"/>
    <n v="0"/>
    <m/>
    <m/>
    <x v="2"/>
    <x v="1"/>
    <x v="1"/>
    <x v="2"/>
    <x v="1"/>
    <x v="1"/>
    <x v="1"/>
    <m/>
    <x v="0"/>
    <n v="0"/>
    <x v="0"/>
    <n v="7.8"/>
    <n v="0"/>
  </r>
  <r>
    <n v="634671"/>
    <s v="https://www.airbnb.com/rooms/634671"/>
    <s v="Quiet Studioapartment, Free Parking"/>
    <n v="3161641"/>
    <s v="Nieuwe Purmerweg, Amsterdam, North Holland 1023 ZB, Netherlands"/>
    <x v="3"/>
    <x v="0"/>
    <s v="North Holland"/>
    <s v="1023 ZB"/>
    <x v="0"/>
    <x v="2"/>
    <x v="2"/>
    <x v="0"/>
    <n v="52.39260462"/>
    <n v="4.9373671530000003"/>
    <x v="0"/>
    <x v="1"/>
    <x v="0"/>
    <x v="0"/>
    <x v="0"/>
    <x v="0"/>
    <x v="0"/>
    <n v="95"/>
    <m/>
    <m/>
    <n v="100"/>
    <m/>
    <x v="1"/>
    <n v="0"/>
    <x v="2"/>
    <n v="30"/>
    <n v="69"/>
    <n v="1.64"/>
    <x v="1"/>
    <x v="1"/>
    <x v="1"/>
    <n v="60"/>
    <d v="2012-09-04T00:00:00"/>
    <d v="2015-08-25T00:00:00"/>
    <x v="23"/>
    <x v="3"/>
    <x v="0"/>
    <x v="1"/>
    <x v="0"/>
    <x v="0"/>
    <x v="0"/>
    <n v="3.28"/>
    <x v="1"/>
    <n v="12.564102564102564"/>
    <x v="1"/>
    <n v="0"/>
    <n v="10"/>
  </r>
  <r>
    <n v="2568590"/>
    <s v="https://www.airbnb.com/rooms/2568590"/>
    <s v="Lovely wooden house in Amsterdam"/>
    <n v="7335058"/>
    <s v="Nieuwendammerdijk, Amsterdam, North Holland 1025 LJ, Netherlands"/>
    <x v="3"/>
    <x v="0"/>
    <s v="North Holland"/>
    <s v="1025 LJ"/>
    <x v="0"/>
    <x v="2"/>
    <x v="2"/>
    <x v="0"/>
    <n v="52.392248899999998"/>
    <n v="4.9349190280000004"/>
    <x v="1"/>
    <x v="1"/>
    <x v="1"/>
    <x v="0"/>
    <x v="1"/>
    <x v="2"/>
    <x v="0"/>
    <n v="150"/>
    <n v="925"/>
    <n v="3100"/>
    <m/>
    <m/>
    <x v="0"/>
    <n v="0"/>
    <x v="2"/>
    <n v="1125"/>
    <n v="39"/>
    <n v="1.08"/>
    <x v="1"/>
    <x v="1"/>
    <x v="1"/>
    <n v="18"/>
    <d v="2014-04-22T00:00:00"/>
    <d v="2015-08-23T00:00:00"/>
    <x v="20"/>
    <x v="0"/>
    <x v="0"/>
    <x v="0"/>
    <x v="3"/>
    <x v="0"/>
    <x v="0"/>
    <n v="2.16"/>
    <x v="1"/>
    <n v="12.307692307692308"/>
    <x v="1"/>
    <n v="0"/>
    <n v="9"/>
  </r>
  <r>
    <n v="2206487"/>
    <s v="https://www.airbnb.com/rooms/2206487"/>
    <s v="Two private and comfortable Rooms"/>
    <n v="7050970"/>
    <s v="Nigellestraat, Amsterdam, North Holland 1032 BM, Netherlands"/>
    <x v="3"/>
    <x v="0"/>
    <s v="North Holland"/>
    <s v="1032 BM"/>
    <x v="0"/>
    <x v="2"/>
    <x v="2"/>
    <x v="0"/>
    <n v="52.398221569999997"/>
    <n v="4.9144569450000004"/>
    <x v="2"/>
    <x v="0"/>
    <x v="1"/>
    <x v="0"/>
    <x v="0"/>
    <x v="2"/>
    <x v="0"/>
    <n v="75"/>
    <n v="500"/>
    <m/>
    <m/>
    <n v="35"/>
    <x v="0"/>
    <n v="0"/>
    <x v="1"/>
    <n v="7"/>
    <n v="214"/>
    <n v="1.18"/>
    <x v="1"/>
    <x v="1"/>
    <x v="1"/>
    <n v="19"/>
    <d v="2014-05-09T00:00:00"/>
    <d v="2015-06-25T00:00:00"/>
    <x v="9"/>
    <x v="3"/>
    <x v="0"/>
    <x v="1"/>
    <x v="0"/>
    <x v="0"/>
    <x v="5"/>
    <n v="2.36"/>
    <x v="1"/>
    <n v="12.564102564102564"/>
    <x v="1"/>
    <n v="0"/>
    <n v="10"/>
  </r>
  <r>
    <n v="4801914"/>
    <s v="https://www.airbnb.com/rooms/4801914"/>
    <s v="Nice Room for Amsterdam Central"/>
    <n v="24697572"/>
    <s v="Ganzebloemstraat, Amsterdam, Noord-Holland 1031, Netherlands"/>
    <x v="3"/>
    <x v="0"/>
    <s v="Noord-Holland"/>
    <s v="1031"/>
    <x v="0"/>
    <x v="2"/>
    <x v="2"/>
    <x v="0"/>
    <n v="52.389066440000001"/>
    <n v="4.9092900630000003"/>
    <x v="1"/>
    <x v="0"/>
    <x v="2"/>
    <x v="0"/>
    <x v="0"/>
    <x v="1"/>
    <x v="0"/>
    <n v="70"/>
    <m/>
    <n v="2600"/>
    <m/>
    <m/>
    <x v="1"/>
    <n v="10"/>
    <x v="0"/>
    <n v="1125"/>
    <n v="320"/>
    <n v="6.05"/>
    <x v="1"/>
    <x v="1"/>
    <x v="1"/>
    <n v="50"/>
    <d v="2014-12-31T00:00:00"/>
    <d v="2015-08-26T00:00:00"/>
    <x v="6"/>
    <x v="2"/>
    <x v="4"/>
    <x v="0"/>
    <x v="3"/>
    <x v="0"/>
    <x v="3"/>
    <n v="12.1"/>
    <x v="0"/>
    <n v="10.307692307692308"/>
    <x v="0"/>
    <n v="16"/>
    <n v="137"/>
  </r>
  <r>
    <n v="6791363"/>
    <s v="https://www.airbnb.com/rooms/6791363"/>
    <s v="lovely family home near city centre"/>
    <n v="5220793"/>
    <s v="Hensbroekerstraat, Amsterdam, Noord-Holland 1023 AM, Netherlands"/>
    <x v="3"/>
    <x v="0"/>
    <s v="Noord-Holland"/>
    <s v="1023 AM"/>
    <x v="0"/>
    <x v="2"/>
    <x v="2"/>
    <x v="0"/>
    <n v="52.391104069999997"/>
    <n v="4.9434900470000001"/>
    <x v="1"/>
    <x v="1"/>
    <x v="1"/>
    <x v="0"/>
    <x v="2"/>
    <x v="2"/>
    <x v="0"/>
    <n v="104"/>
    <m/>
    <m/>
    <n v="300"/>
    <n v="50"/>
    <x v="0"/>
    <n v="0"/>
    <x v="4"/>
    <n v="1125"/>
    <n v="60"/>
    <n v="1.7"/>
    <x v="1"/>
    <x v="1"/>
    <x v="1"/>
    <n v="3"/>
    <d v="2015-07-13T00:00:00"/>
    <d v="2015-08-09T00:00:00"/>
    <x v="9"/>
    <x v="3"/>
    <x v="3"/>
    <x v="1"/>
    <x v="0"/>
    <x v="7"/>
    <x v="0"/>
    <n v="3.4"/>
    <x v="1"/>
    <n v="11.564102564102564"/>
    <x v="1"/>
    <n v="0"/>
    <n v="10"/>
  </r>
  <r>
    <n v="7365780"/>
    <s v="https://www.airbnb.com/rooms/7365780"/>
    <s v="Small Room near Amsterdam Centre"/>
    <n v="31797798"/>
    <s v="Resedastraat, Amsterdam, Noord-Holland 1031BH, Netherlands"/>
    <x v="3"/>
    <x v="0"/>
    <s v="Noord-Holland"/>
    <s v="1031BH"/>
    <x v="0"/>
    <x v="2"/>
    <x v="2"/>
    <x v="0"/>
    <n v="52.388792960000004"/>
    <n v="4.9154943549999999"/>
    <x v="0"/>
    <x v="0"/>
    <x v="0"/>
    <x v="4"/>
    <x v="0"/>
    <x v="1"/>
    <x v="0"/>
    <n v="54"/>
    <n v="350"/>
    <n v="1100"/>
    <n v="150"/>
    <n v="22"/>
    <x v="0"/>
    <n v="0"/>
    <x v="4"/>
    <n v="60"/>
    <n v="26"/>
    <n v="4.05"/>
    <x v="1"/>
    <x v="1"/>
    <x v="1"/>
    <n v="5"/>
    <d v="2015-07-30T00:00:00"/>
    <d v="2015-08-27T00:00:00"/>
    <x v="21"/>
    <x v="3"/>
    <x v="3"/>
    <x v="1"/>
    <x v="0"/>
    <x v="0"/>
    <x v="0"/>
    <n v="8.1"/>
    <x v="1"/>
    <n v="11.564102564102564"/>
    <x v="1"/>
    <n v="0"/>
    <n v="10"/>
  </r>
  <r>
    <n v="6471190"/>
    <s v="https://www.airbnb.com/rooms/6471190"/>
    <s v="Guest room in authentic dutch house"/>
    <n v="33181456"/>
    <s v="Adelaarsweg, Amsterdam, Noord-Holland 1021 BM, Netherlands"/>
    <x v="3"/>
    <x v="0"/>
    <s v="Noord-Holland"/>
    <s v="1021 BM"/>
    <x v="0"/>
    <x v="2"/>
    <x v="2"/>
    <x v="0"/>
    <n v="52.384947650000001"/>
    <n v="4.910752832"/>
    <x v="1"/>
    <x v="0"/>
    <x v="0"/>
    <x v="0"/>
    <x v="0"/>
    <x v="1"/>
    <x v="0"/>
    <n v="65"/>
    <m/>
    <m/>
    <n v="250"/>
    <n v="15"/>
    <x v="1"/>
    <n v="45"/>
    <x v="4"/>
    <n v="1125"/>
    <n v="354"/>
    <n v="5.35"/>
    <x v="1"/>
    <x v="1"/>
    <x v="1"/>
    <n v="18"/>
    <d v="2015-05-26T00:00:00"/>
    <d v="2015-08-29T00:00:00"/>
    <x v="22"/>
    <x v="0"/>
    <x v="3"/>
    <x v="1"/>
    <x v="0"/>
    <x v="0"/>
    <x v="0"/>
    <n v="10.7"/>
    <x v="0"/>
    <n v="11.564102564102564"/>
    <x v="0"/>
    <n v="18"/>
    <n v="172"/>
  </r>
  <r>
    <n v="2462491"/>
    <s v="https://www.airbnb.com/rooms/2462491"/>
    <s v="House with Garden + free Parking"/>
    <n v="12593174"/>
    <s v="Azaleastraat, Amsterdam, North Holland 1032 BW, Netherlands"/>
    <x v="3"/>
    <x v="0"/>
    <s v="North Holland"/>
    <s v="1032 BW"/>
    <x v="0"/>
    <x v="2"/>
    <x v="2"/>
    <x v="0"/>
    <n v="52.395508159999999"/>
    <n v="4.9167127060000002"/>
    <x v="0"/>
    <x v="1"/>
    <x v="1"/>
    <x v="0"/>
    <x v="0"/>
    <x v="0"/>
    <x v="0"/>
    <n v="95"/>
    <n v="500"/>
    <m/>
    <n v="200"/>
    <m/>
    <x v="1"/>
    <n v="25"/>
    <x v="1"/>
    <n v="1125"/>
    <n v="245"/>
    <n v="1.01"/>
    <x v="1"/>
    <x v="1"/>
    <x v="1"/>
    <n v="18"/>
    <d v="2014-03-17T00:00:00"/>
    <d v="2015-07-31T00:00:00"/>
    <x v="20"/>
    <x v="0"/>
    <x v="3"/>
    <x v="1"/>
    <x v="0"/>
    <x v="0"/>
    <x v="0"/>
    <n v="2.02"/>
    <x v="0"/>
    <n v="11.564102564102564"/>
    <x v="0"/>
    <n v="4.04"/>
    <n v="46.36"/>
  </r>
  <r>
    <n v="2766032"/>
    <s v="https://www.airbnb.com/rooms/2766032"/>
    <s v="Waterfront on main Ij channel "/>
    <n v="2923133"/>
    <s v="Bankwerkerij, Amsterdam, North Holland 1021 NS, Netherlands"/>
    <x v="3"/>
    <x v="0"/>
    <s v="North Holland"/>
    <s v="1021 NS"/>
    <x v="0"/>
    <x v="2"/>
    <x v="2"/>
    <x v="0"/>
    <n v="52.382154839999998"/>
    <n v="4.9167816289999999"/>
    <x v="2"/>
    <x v="0"/>
    <x v="1"/>
    <x v="0"/>
    <x v="0"/>
    <x v="0"/>
    <x v="0"/>
    <n v="95"/>
    <m/>
    <m/>
    <m/>
    <m/>
    <x v="1"/>
    <n v="40"/>
    <x v="4"/>
    <n v="1125"/>
    <n v="208"/>
    <n v="1.25"/>
    <x v="1"/>
    <x v="1"/>
    <x v="1"/>
    <n v="17"/>
    <d v="2014-07-22T00:00:00"/>
    <d v="2015-07-20T00:00:00"/>
    <x v="21"/>
    <x v="3"/>
    <x v="3"/>
    <x v="1"/>
    <x v="0"/>
    <x v="0"/>
    <x v="0"/>
    <n v="2.5"/>
    <x v="1"/>
    <n v="11.564102564102564"/>
    <x v="1"/>
    <n v="0"/>
    <n v="10"/>
  </r>
  <r>
    <n v="2705165"/>
    <s v="https://www.airbnb.com/rooms/2705165"/>
    <s v="Warehouse app. in spacius workshop "/>
    <n v="2674028"/>
    <s v="Kropaarstraat, Amsterdam, North Holland 1032 LA, Netherlands"/>
    <x v="3"/>
    <x v="0"/>
    <s v="North Holland"/>
    <s v="1032 LA"/>
    <x v="0"/>
    <x v="2"/>
    <x v="2"/>
    <x v="0"/>
    <n v="52.393807219999999"/>
    <n v="4.9086704079999999"/>
    <x v="9"/>
    <x v="1"/>
    <x v="6"/>
    <x v="0"/>
    <x v="1"/>
    <x v="6"/>
    <x v="0"/>
    <n v="240"/>
    <n v="1600"/>
    <n v="6001"/>
    <n v="200"/>
    <n v="40"/>
    <x v="3"/>
    <n v="50"/>
    <x v="4"/>
    <n v="355"/>
    <n v="309"/>
    <n v="4.57"/>
    <x v="1"/>
    <x v="1"/>
    <x v="1"/>
    <n v="70"/>
    <d v="2014-06-02T00:00:00"/>
    <d v="2015-08-18T00:00:00"/>
    <x v="21"/>
    <x v="3"/>
    <x v="3"/>
    <x v="1"/>
    <x v="0"/>
    <x v="2"/>
    <x v="0"/>
    <n v="9.14"/>
    <x v="0"/>
    <n v="11.564102564102564"/>
    <x v="0"/>
    <n v="18"/>
    <n v="172"/>
  </r>
  <r>
    <n v="7783000"/>
    <s v="https://www.airbnb.com/rooms/7783000"/>
    <s v="Spacious room - free parking!"/>
    <n v="40952919"/>
    <s v="Kolibristraat, Amsterdam, Noord-Holland 1022 BJ, Netherlands"/>
    <x v="3"/>
    <x v="0"/>
    <s v="Noord-Holland"/>
    <s v="1022 BJ"/>
    <x v="0"/>
    <x v="2"/>
    <x v="2"/>
    <x v="0"/>
    <n v="52.389157079999997"/>
    <n v="4.9230972749999999"/>
    <x v="0"/>
    <x v="0"/>
    <x v="0"/>
    <x v="1"/>
    <x v="0"/>
    <x v="0"/>
    <x v="0"/>
    <n v="68"/>
    <m/>
    <m/>
    <m/>
    <m/>
    <x v="0"/>
    <n v="0"/>
    <x v="1"/>
    <n v="7"/>
    <n v="339"/>
    <m/>
    <x v="1"/>
    <x v="1"/>
    <x v="1"/>
    <n v="0"/>
    <m/>
    <m/>
    <x v="2"/>
    <x v="1"/>
    <x v="1"/>
    <x v="2"/>
    <x v="1"/>
    <x v="1"/>
    <x v="1"/>
    <m/>
    <x v="0"/>
    <n v="0"/>
    <x v="0"/>
    <n v="7.8"/>
    <n v="0"/>
  </r>
  <r>
    <n v="1007439"/>
    <s v="https://www.airbnb.com/rooms/1007439"/>
    <s v="Historical Dutch Sailing Ship"/>
    <n v="5541630"/>
    <s v="Buiksloterweg, Amsterdam, Noord-Holland 1032ac, Netherlands"/>
    <x v="3"/>
    <x v="0"/>
    <s v="Noord-Holland"/>
    <s v="1032ac"/>
    <x v="0"/>
    <x v="2"/>
    <x v="2"/>
    <x v="0"/>
    <n v="52.390835129999999"/>
    <n v="4.9184980630000004"/>
    <x v="3"/>
    <x v="2"/>
    <x v="1"/>
    <x v="4"/>
    <x v="0"/>
    <x v="9"/>
    <x v="0"/>
    <n v="20"/>
    <m/>
    <m/>
    <n v="150"/>
    <m/>
    <x v="0"/>
    <n v="20"/>
    <x v="4"/>
    <n v="1125"/>
    <n v="78"/>
    <n v="8.0500000000000007"/>
    <x v="1"/>
    <x v="1"/>
    <x v="1"/>
    <n v="22"/>
    <d v="2015-06-15T00:00:00"/>
    <d v="2015-08-27T00:00:00"/>
    <x v="16"/>
    <x v="0"/>
    <x v="3"/>
    <x v="0"/>
    <x v="3"/>
    <x v="0"/>
    <x v="0"/>
    <n v="16.100000000000001"/>
    <x v="1"/>
    <n v="11.307692307692308"/>
    <x v="1"/>
    <n v="0"/>
    <n v="9"/>
  </r>
  <r>
    <n v="8149845"/>
    <s v="https://www.airbnb.com/rooms/8149845"/>
    <s v="Pirate Ship"/>
    <n v="5541630"/>
    <s v="Buiksloterwegveer, Amsterdam, Noord-Holland 1031 CC, Netherlands"/>
    <x v="3"/>
    <x v="0"/>
    <s v="Noord-Holland"/>
    <s v="1031 CC"/>
    <x v="0"/>
    <x v="2"/>
    <x v="2"/>
    <x v="0"/>
    <n v="52.38997071"/>
    <n v="4.9185860220000004"/>
    <x v="3"/>
    <x v="2"/>
    <x v="10"/>
    <x v="4"/>
    <x v="0"/>
    <x v="9"/>
    <x v="0"/>
    <n v="25"/>
    <m/>
    <m/>
    <m/>
    <m/>
    <x v="0"/>
    <n v="0"/>
    <x v="4"/>
    <n v="1125"/>
    <n v="3"/>
    <m/>
    <x v="1"/>
    <x v="1"/>
    <x v="1"/>
    <n v="0"/>
    <m/>
    <m/>
    <x v="2"/>
    <x v="1"/>
    <x v="1"/>
    <x v="2"/>
    <x v="1"/>
    <x v="1"/>
    <x v="1"/>
    <m/>
    <x v="1"/>
    <n v="0"/>
    <x v="1"/>
    <n v="0"/>
    <n v="0"/>
  </r>
  <r>
    <n v="6368020"/>
    <s v="https://www.airbnb.com/rooms/6368020"/>
    <s v="Guestroom in Dutch Homestay"/>
    <n v="33181456"/>
    <s v="Adelaarsweg, Amsterdam, Noord-Holland 1021 BM, Netherlands"/>
    <x v="3"/>
    <x v="0"/>
    <s v="Noord-Holland"/>
    <s v="1021 BM"/>
    <x v="0"/>
    <x v="2"/>
    <x v="2"/>
    <x v="0"/>
    <n v="52.384452039999999"/>
    <n v="4.9110090680000003"/>
    <x v="1"/>
    <x v="0"/>
    <x v="0"/>
    <x v="0"/>
    <x v="0"/>
    <x v="1"/>
    <x v="0"/>
    <n v="65"/>
    <m/>
    <m/>
    <n v="250"/>
    <n v="15"/>
    <x v="1"/>
    <n v="45"/>
    <x v="4"/>
    <n v="1125"/>
    <n v="361"/>
    <n v="3.61"/>
    <x v="1"/>
    <x v="1"/>
    <x v="1"/>
    <n v="13"/>
    <d v="2015-05-19T00:00:00"/>
    <d v="2015-08-31T00:00:00"/>
    <x v="16"/>
    <x v="0"/>
    <x v="3"/>
    <x v="1"/>
    <x v="0"/>
    <x v="2"/>
    <x v="3"/>
    <n v="7.22"/>
    <x v="0"/>
    <n v="11.564102564102564"/>
    <x v="0"/>
    <n v="14.44"/>
    <n v="139.96"/>
  </r>
  <r>
    <n v="8083839"/>
    <s v="https://www.airbnb.com/rooms/8083839"/>
    <s v="A374 B&amp;B  in a Houseboat"/>
    <n v="3327797"/>
    <s v="Grasweg, Amsterdam, Noord-Holland 1031, Netherlands"/>
    <x v="3"/>
    <x v="0"/>
    <s v="Noord-Holland"/>
    <s v="1031"/>
    <x v="0"/>
    <x v="2"/>
    <x v="2"/>
    <x v="0"/>
    <n v="52.388212850000002"/>
    <n v="4.9017652140000001"/>
    <x v="2"/>
    <x v="0"/>
    <x v="0"/>
    <x v="0"/>
    <x v="0"/>
    <x v="0"/>
    <x v="0"/>
    <n v="200"/>
    <m/>
    <m/>
    <m/>
    <m/>
    <x v="0"/>
    <n v="0"/>
    <x v="4"/>
    <n v="1125"/>
    <n v="365"/>
    <m/>
    <x v="1"/>
    <x v="1"/>
    <x v="1"/>
    <n v="0"/>
    <m/>
    <m/>
    <x v="2"/>
    <x v="1"/>
    <x v="1"/>
    <x v="2"/>
    <x v="1"/>
    <x v="1"/>
    <x v="1"/>
    <m/>
    <x v="0"/>
    <n v="0"/>
    <x v="0"/>
    <n v="7.8"/>
    <n v="0"/>
  </r>
  <r>
    <n v="8149558"/>
    <s v="https://www.airbnb.com/rooms/8149558"/>
    <s v="Kamer huur"/>
    <n v="42995855"/>
    <s v="Sleutelbloemstraat, Amsterdam, Noord-Holland 1031AM, Netherlands"/>
    <x v="3"/>
    <x v="0"/>
    <s v="Noord-Holland"/>
    <s v="1031AM"/>
    <x v="0"/>
    <x v="2"/>
    <x v="2"/>
    <x v="0"/>
    <n v="52.389284289999999"/>
    <n v="4.9117502670000004"/>
    <x v="2"/>
    <x v="0"/>
    <x v="0"/>
    <x v="0"/>
    <x v="0"/>
    <x v="1"/>
    <x v="0"/>
    <n v="40"/>
    <m/>
    <m/>
    <m/>
    <m/>
    <x v="0"/>
    <n v="0"/>
    <x v="0"/>
    <n v="1125"/>
    <n v="348"/>
    <m/>
    <x v="1"/>
    <x v="1"/>
    <x v="1"/>
    <n v="0"/>
    <m/>
    <m/>
    <x v="2"/>
    <x v="1"/>
    <x v="1"/>
    <x v="2"/>
    <x v="1"/>
    <x v="1"/>
    <x v="1"/>
    <m/>
    <x v="0"/>
    <n v="0"/>
    <x v="0"/>
    <n v="7.8"/>
    <n v="0"/>
  </r>
  <r>
    <n v="2282452"/>
    <s v="https://www.airbnb.com/rooms/2282452"/>
    <s v="Special Room Internship "/>
    <n v="11657194"/>
    <s v="Hoekschewaardweg, Amsterdam, North Holland 1025 PD, Netherlands"/>
    <x v="3"/>
    <x v="0"/>
    <s v="North Holland"/>
    <s v="1025 PD"/>
    <x v="0"/>
    <x v="2"/>
    <x v="2"/>
    <x v="0"/>
    <n v="52.391793749999998"/>
    <n v="4.9287594070000003"/>
    <x v="0"/>
    <x v="0"/>
    <x v="3"/>
    <x v="0"/>
    <x v="0"/>
    <x v="0"/>
    <x v="0"/>
    <n v="35"/>
    <m/>
    <n v="520"/>
    <n v="520"/>
    <n v="25"/>
    <x v="4"/>
    <n v="0"/>
    <x v="10"/>
    <n v="180"/>
    <n v="306"/>
    <n v="0.22"/>
    <x v="1"/>
    <x v="1"/>
    <x v="1"/>
    <n v="3"/>
    <d v="2014-07-26T00:00:00"/>
    <d v="2015-04-11T00:00:00"/>
    <x v="9"/>
    <x v="0"/>
    <x v="0"/>
    <x v="1"/>
    <x v="0"/>
    <x v="0"/>
    <x v="0"/>
    <n v="0.44"/>
    <x v="0"/>
    <n v="12.564102564102564"/>
    <x v="0"/>
    <n v="0.88"/>
    <n v="18.8"/>
  </r>
  <r>
    <n v="582382"/>
    <s v="https://www.airbnb.com/rooms/582382"/>
    <s v="Amsterdam Home 10 minutes to center"/>
    <n v="2868026"/>
    <s v="Duindoornplein, Amsterdam, North Holland 1032, Netherlands"/>
    <x v="3"/>
    <x v="0"/>
    <s v="North Holland"/>
    <s v="1032"/>
    <x v="0"/>
    <x v="2"/>
    <x v="2"/>
    <x v="0"/>
    <n v="52.393873569999997"/>
    <n v="4.9168731350000003"/>
    <x v="1"/>
    <x v="1"/>
    <x v="5"/>
    <x v="1"/>
    <x v="2"/>
    <x v="4"/>
    <x v="0"/>
    <n v="140"/>
    <n v="750"/>
    <m/>
    <m/>
    <n v="30"/>
    <x v="0"/>
    <n v="0"/>
    <x v="1"/>
    <n v="21"/>
    <n v="221"/>
    <n v="0.28999999999999998"/>
    <x v="1"/>
    <x v="1"/>
    <x v="1"/>
    <n v="11"/>
    <d v="2012-08-05T00:00:00"/>
    <d v="2015-08-08T00:00:00"/>
    <x v="21"/>
    <x v="0"/>
    <x v="3"/>
    <x v="1"/>
    <x v="0"/>
    <x v="0"/>
    <x v="5"/>
    <n v="0.57999999999999996"/>
    <x v="1"/>
    <n v="11.564102564102564"/>
    <x v="1"/>
    <n v="0"/>
    <n v="10"/>
  </r>
  <r>
    <n v="5794676"/>
    <s v="https://www.airbnb.com/rooms/5794676"/>
    <s v="Backpackers Kingdom (budget stay)"/>
    <n v="29933147"/>
    <s v="Wingerdweg, Amsterdam, Noord-Holland 1032 AG, Netherlands"/>
    <x v="3"/>
    <x v="0"/>
    <s v="Noord-Holland"/>
    <s v="1032 AG"/>
    <x v="0"/>
    <x v="2"/>
    <x v="2"/>
    <x v="0"/>
    <n v="52.394815149999999"/>
    <n v="4.9211498090000001"/>
    <x v="3"/>
    <x v="1"/>
    <x v="2"/>
    <x v="7"/>
    <x v="0"/>
    <x v="1"/>
    <x v="0"/>
    <n v="50"/>
    <m/>
    <m/>
    <m/>
    <m/>
    <x v="1"/>
    <n v="15"/>
    <x v="0"/>
    <n v="1125"/>
    <n v="161"/>
    <n v="7.39"/>
    <x v="1"/>
    <x v="1"/>
    <x v="1"/>
    <n v="33"/>
    <d v="2015-04-24T00:00:00"/>
    <d v="2015-08-18T00:00:00"/>
    <x v="0"/>
    <x v="0"/>
    <x v="4"/>
    <x v="0"/>
    <x v="3"/>
    <x v="2"/>
    <x v="3"/>
    <n v="14.78"/>
    <x v="1"/>
    <n v="10.307692307692308"/>
    <x v="1"/>
    <n v="0"/>
    <n v="9"/>
  </r>
  <r>
    <n v="3515905"/>
    <s v="https://www.airbnb.com/rooms/3515905"/>
    <s v="dutch boat for rent............."/>
    <n v="17631636"/>
    <s v="buiksloterweg, Amsterdam, Noord-Holland 1032, Netherlands"/>
    <x v="3"/>
    <x v="0"/>
    <s v="Noord-Holland"/>
    <s v="1032"/>
    <x v="0"/>
    <x v="2"/>
    <x v="2"/>
    <x v="0"/>
    <n v="52.39404467"/>
    <n v="4.9219000519999998"/>
    <x v="3"/>
    <x v="1"/>
    <x v="9"/>
    <x v="0"/>
    <x v="4"/>
    <x v="7"/>
    <x v="0"/>
    <n v="125"/>
    <n v="300"/>
    <m/>
    <m/>
    <n v="10"/>
    <x v="2"/>
    <n v="0"/>
    <x v="0"/>
    <n v="1125"/>
    <n v="310"/>
    <n v="3.88"/>
    <x v="1"/>
    <x v="1"/>
    <x v="1"/>
    <n v="51"/>
    <d v="2014-08-06T00:00:00"/>
    <d v="2015-08-18T00:00:00"/>
    <x v="3"/>
    <x v="0"/>
    <x v="4"/>
    <x v="0"/>
    <x v="3"/>
    <x v="0"/>
    <x v="0"/>
    <n v="7.76"/>
    <x v="0"/>
    <n v="10.307692307692308"/>
    <x v="0"/>
    <n v="15.52"/>
    <n v="133.16"/>
  </r>
  <r>
    <n v="6937737"/>
    <s v="https://www.airbnb.com/rooms/6937737"/>
    <s v="Modern app. near historic center"/>
    <n v="9646252"/>
    <s v="Spadinalaan, Amsterdam, Noord-Holland 1031 KB, Netherlands"/>
    <x v="3"/>
    <x v="0"/>
    <s v="Noord-Holland"/>
    <s v="1031 KB"/>
    <x v="0"/>
    <x v="2"/>
    <x v="2"/>
    <x v="0"/>
    <n v="52.38615618"/>
    <n v="4.9016039520000003"/>
    <x v="0"/>
    <x v="1"/>
    <x v="0"/>
    <x v="0"/>
    <x v="0"/>
    <x v="0"/>
    <x v="0"/>
    <n v="125"/>
    <n v="800"/>
    <n v="2000"/>
    <n v="250"/>
    <n v="50"/>
    <x v="0"/>
    <n v="0"/>
    <x v="7"/>
    <n v="14"/>
    <n v="75"/>
    <m/>
    <x v="1"/>
    <x v="1"/>
    <x v="1"/>
    <n v="0"/>
    <m/>
    <m/>
    <x v="2"/>
    <x v="1"/>
    <x v="1"/>
    <x v="2"/>
    <x v="1"/>
    <x v="1"/>
    <x v="1"/>
    <m/>
    <x v="1"/>
    <n v="0"/>
    <x v="1"/>
    <n v="0"/>
    <n v="0"/>
  </r>
  <r>
    <n v="7258726"/>
    <s v="https://www.airbnb.com/rooms/7258726"/>
    <s v="Peaceful flat close to centrum"/>
    <n v="38002041"/>
    <s v="Albatrospad, Amsterdam, Noord-Holland 1021TR, Netherlands"/>
    <x v="3"/>
    <x v="0"/>
    <s v="Noord-Holland"/>
    <s v="1021TR"/>
    <x v="0"/>
    <x v="2"/>
    <x v="2"/>
    <x v="0"/>
    <n v="52.389421910000003"/>
    <n v="4.9202728980000003"/>
    <x v="0"/>
    <x v="1"/>
    <x v="0"/>
    <x v="0"/>
    <x v="0"/>
    <x v="0"/>
    <x v="0"/>
    <n v="80"/>
    <m/>
    <m/>
    <m/>
    <m/>
    <x v="0"/>
    <n v="0"/>
    <x v="0"/>
    <n v="1125"/>
    <n v="252"/>
    <n v="11"/>
    <x v="1"/>
    <x v="1"/>
    <x v="1"/>
    <n v="11"/>
    <d v="2015-08-07T00:00:00"/>
    <d v="2015-08-31T00:00:00"/>
    <x v="23"/>
    <x v="0"/>
    <x v="0"/>
    <x v="0"/>
    <x v="0"/>
    <x v="0"/>
    <x v="5"/>
    <n v="22"/>
    <x v="0"/>
    <n v="12.307692307692308"/>
    <x v="0"/>
    <n v="20"/>
    <n v="209"/>
  </r>
  <r>
    <n v="1232048"/>
    <s v="https://www.airbnb.com/rooms/1232048"/>
    <s v="Garden house, Center, Sunny Garden"/>
    <n v="5646154"/>
    <s v="Sixhavenweg, Amsterdam, North Holland 1021, Netherlands"/>
    <x v="3"/>
    <x v="0"/>
    <s v="North Holland"/>
    <s v="1021"/>
    <x v="0"/>
    <x v="2"/>
    <x v="2"/>
    <x v="0"/>
    <n v="52.383365339999997"/>
    <n v="4.9093781590000001"/>
    <x v="5"/>
    <x v="1"/>
    <x v="0"/>
    <x v="0"/>
    <x v="0"/>
    <x v="0"/>
    <x v="0"/>
    <n v="59"/>
    <n v="370"/>
    <n v="1350"/>
    <n v="100"/>
    <n v="20"/>
    <x v="0"/>
    <n v="0"/>
    <x v="4"/>
    <n v="1125"/>
    <n v="248"/>
    <n v="4.29"/>
    <x v="1"/>
    <x v="1"/>
    <x v="1"/>
    <n v="113"/>
    <d v="2013-07-06T00:00:00"/>
    <d v="2015-08-22T00:00:00"/>
    <x v="1"/>
    <x v="0"/>
    <x v="3"/>
    <x v="1"/>
    <x v="0"/>
    <x v="0"/>
    <x v="0"/>
    <n v="8.58"/>
    <x v="0"/>
    <n v="11.564102564102564"/>
    <x v="0"/>
    <n v="17.16"/>
    <n v="164.44"/>
  </r>
  <r>
    <n v="5722319"/>
    <s v="https://www.airbnb.com/rooms/5722319"/>
    <s v="The Little House in the garden"/>
    <n v="29647728"/>
    <s v="Buiksloterweg, Amsterdam, Noord-Holland 1031 CC, Netherlands"/>
    <x v="3"/>
    <x v="0"/>
    <s v="Noord-Holland"/>
    <s v="1031 CC"/>
    <x v="0"/>
    <x v="2"/>
    <x v="2"/>
    <x v="0"/>
    <n v="52.383486939999997"/>
    <n v="4.9066796149999998"/>
    <x v="5"/>
    <x v="1"/>
    <x v="1"/>
    <x v="0"/>
    <x v="4"/>
    <x v="2"/>
    <x v="0"/>
    <n v="160"/>
    <n v="960"/>
    <m/>
    <m/>
    <n v="25"/>
    <x v="0"/>
    <n v="0"/>
    <x v="4"/>
    <n v="14"/>
    <n v="109"/>
    <n v="4.71"/>
    <x v="1"/>
    <x v="1"/>
    <x v="1"/>
    <n v="24"/>
    <d v="2015-04-05T00:00:00"/>
    <d v="2015-08-22T00:00:00"/>
    <x v="19"/>
    <x v="3"/>
    <x v="0"/>
    <x v="1"/>
    <x v="0"/>
    <x v="7"/>
    <x v="5"/>
    <n v="9.42"/>
    <x v="1"/>
    <n v="12.564102564102564"/>
    <x v="1"/>
    <n v="0"/>
    <n v="10"/>
  </r>
  <r>
    <n v="3465890"/>
    <s v="https://www.airbnb.com/rooms/3465890"/>
    <s v="Spacious whole apartment with vide"/>
    <n v="17461928"/>
    <s v="Mosveld, Amsterdam, Noord-Holland 1032 GG, Netherlands"/>
    <x v="3"/>
    <x v="0"/>
    <s v="Noord-Holland"/>
    <s v="1032 GG"/>
    <x v="0"/>
    <x v="2"/>
    <x v="2"/>
    <x v="0"/>
    <n v="52.391587289999997"/>
    <n v="4.9121791679999998"/>
    <x v="0"/>
    <x v="1"/>
    <x v="1"/>
    <x v="0"/>
    <x v="1"/>
    <x v="2"/>
    <x v="0"/>
    <n v="120"/>
    <m/>
    <m/>
    <n v="300"/>
    <n v="20"/>
    <x v="1"/>
    <n v="0"/>
    <x v="4"/>
    <n v="1125"/>
    <n v="1"/>
    <n v="1.48"/>
    <x v="1"/>
    <x v="1"/>
    <x v="1"/>
    <n v="20"/>
    <d v="2014-07-26T00:00:00"/>
    <d v="2015-07-26T00:00:00"/>
    <x v="8"/>
    <x v="3"/>
    <x v="0"/>
    <x v="0"/>
    <x v="3"/>
    <x v="2"/>
    <x v="0"/>
    <n v="2.96"/>
    <x v="1"/>
    <n v="12.307692307692308"/>
    <x v="1"/>
    <n v="0"/>
    <n v="9"/>
  </r>
  <r>
    <n v="2507912"/>
    <s v="https://www.airbnb.com/rooms/2507912"/>
    <s v="Great place near Amsterdam center !"/>
    <n v="12488849"/>
    <s v="Buitendraaierij, Amsterdam, North Holland 1021 NN, Netherlands"/>
    <x v="3"/>
    <x v="0"/>
    <s v="North Holland"/>
    <s v="1021 NN"/>
    <x v="0"/>
    <x v="2"/>
    <x v="2"/>
    <x v="0"/>
    <n v="52.383217930000001"/>
    <n v="4.9166188880000004"/>
    <x v="0"/>
    <x v="1"/>
    <x v="0"/>
    <x v="0"/>
    <x v="0"/>
    <x v="1"/>
    <x v="0"/>
    <n v="80"/>
    <n v="520"/>
    <n v="2200"/>
    <n v="100"/>
    <n v="35"/>
    <x v="0"/>
    <n v="0"/>
    <x v="3"/>
    <n v="45"/>
    <n v="195"/>
    <n v="1.44"/>
    <x v="1"/>
    <x v="1"/>
    <x v="1"/>
    <n v="24"/>
    <d v="2014-04-22T00:00:00"/>
    <d v="2015-08-09T00:00:00"/>
    <x v="19"/>
    <x v="3"/>
    <x v="0"/>
    <x v="1"/>
    <x v="0"/>
    <x v="0"/>
    <x v="5"/>
    <n v="2.88"/>
    <x v="1"/>
    <n v="12.564102564102564"/>
    <x v="1"/>
    <n v="0"/>
    <n v="10"/>
  </r>
  <r>
    <n v="3896322"/>
    <s v="https://www.airbnb.com/rooms/3896322"/>
    <s v="close to the center"/>
    <n v="15982543"/>
    <s v="Spreeuwenpark, Amsterdam, North Holland 1021 GV, Netherlands"/>
    <x v="3"/>
    <x v="0"/>
    <s v="North Holland"/>
    <s v="1021 GV"/>
    <x v="0"/>
    <x v="2"/>
    <x v="2"/>
    <x v="0"/>
    <n v="52.383592370000002"/>
    <n v="4.9145986019999999"/>
    <x v="1"/>
    <x v="1"/>
    <x v="2"/>
    <x v="0"/>
    <x v="0"/>
    <x v="1"/>
    <x v="0"/>
    <n v="89"/>
    <n v="499"/>
    <m/>
    <m/>
    <n v="30"/>
    <x v="1"/>
    <n v="10"/>
    <x v="2"/>
    <n v="1125"/>
    <n v="263"/>
    <n v="0.34"/>
    <x v="1"/>
    <x v="1"/>
    <x v="1"/>
    <n v="4"/>
    <d v="2014-09-16T00:00:00"/>
    <d v="2015-05-05T00:00:00"/>
    <x v="9"/>
    <x v="3"/>
    <x v="3"/>
    <x v="1"/>
    <x v="0"/>
    <x v="7"/>
    <x v="5"/>
    <n v="0.68"/>
    <x v="0"/>
    <n v="11.564102564102564"/>
    <x v="0"/>
    <n v="1.36"/>
    <n v="22.240000000000002"/>
  </r>
  <r>
    <n v="5985258"/>
    <s v="https://www.airbnb.com/rooms/5985258"/>
    <s v="Wonderful boat on an amazing spot!"/>
    <n v="16278545"/>
    <s v="Buiksloterweg, Amsterdam, Noord-Holland 1031 CJ, Netherlands"/>
    <x v="3"/>
    <x v="0"/>
    <s v="Noord-Holland"/>
    <s v="1031 CJ"/>
    <x v="0"/>
    <x v="2"/>
    <x v="2"/>
    <x v="0"/>
    <n v="52.390207310000001"/>
    <n v="4.920233853"/>
    <x v="3"/>
    <x v="1"/>
    <x v="2"/>
    <x v="0"/>
    <x v="0"/>
    <x v="1"/>
    <x v="0"/>
    <n v="60"/>
    <m/>
    <m/>
    <m/>
    <m/>
    <x v="6"/>
    <n v="10"/>
    <x v="0"/>
    <n v="1125"/>
    <n v="322"/>
    <n v="3.72"/>
    <x v="1"/>
    <x v="1"/>
    <x v="1"/>
    <n v="17"/>
    <d v="2015-04-20T00:00:00"/>
    <d v="2015-08-20T00:00:00"/>
    <x v="30"/>
    <x v="0"/>
    <x v="2"/>
    <x v="3"/>
    <x v="2"/>
    <x v="2"/>
    <x v="3"/>
    <n v="7.44"/>
    <x v="0"/>
    <n v="8.0512820512820511"/>
    <x v="0"/>
    <n v="14.88"/>
    <n v="97.28"/>
  </r>
  <r>
    <n v="2516920"/>
    <s v="https://www.airbnb.com/rooms/2516920"/>
    <s v="New apartment near Central Station"/>
    <n v="4615590"/>
    <s v="IJplein, Amsterdam, North Holland 1021 LS, Netherlands"/>
    <x v="3"/>
    <x v="0"/>
    <s v="North Holland"/>
    <s v="1021 LS"/>
    <x v="0"/>
    <x v="2"/>
    <x v="2"/>
    <x v="0"/>
    <n v="52.381388119999997"/>
    <n v="4.9107091980000002"/>
    <x v="0"/>
    <x v="1"/>
    <x v="1"/>
    <x v="0"/>
    <x v="0"/>
    <x v="0"/>
    <x v="0"/>
    <n v="100"/>
    <m/>
    <m/>
    <n v="150"/>
    <m/>
    <x v="1"/>
    <n v="15"/>
    <x v="0"/>
    <n v="1125"/>
    <n v="108"/>
    <n v="2.16"/>
    <x v="1"/>
    <x v="1"/>
    <x v="1"/>
    <n v="30"/>
    <d v="2014-07-16T00:00:00"/>
    <d v="2015-08-19T00:00:00"/>
    <x v="1"/>
    <x v="3"/>
    <x v="0"/>
    <x v="0"/>
    <x v="3"/>
    <x v="0"/>
    <x v="0"/>
    <n v="4.32"/>
    <x v="1"/>
    <n v="12.307692307692308"/>
    <x v="1"/>
    <n v="0"/>
    <n v="9"/>
  </r>
  <r>
    <n v="2906645"/>
    <s v="https://www.airbnb.com/rooms/2906645"/>
    <s v="Amsterdam Noord/Space and quietness"/>
    <n v="4841215"/>
    <s v="Buiksloterweg, Amsterdam, North Holland 1031 DB, Netherlands"/>
    <x v="3"/>
    <x v="0"/>
    <s v="North Holland"/>
    <s v="1031 DB"/>
    <x v="0"/>
    <x v="2"/>
    <x v="2"/>
    <x v="0"/>
    <n v="52.389646200000001"/>
    <n v="4.917872375"/>
    <x v="0"/>
    <x v="1"/>
    <x v="1"/>
    <x v="1"/>
    <x v="1"/>
    <x v="1"/>
    <x v="0"/>
    <n v="112"/>
    <n v="600"/>
    <n v="1500"/>
    <m/>
    <n v="70"/>
    <x v="2"/>
    <n v="0"/>
    <x v="0"/>
    <n v="1125"/>
    <n v="303"/>
    <n v="0.68"/>
    <x v="1"/>
    <x v="1"/>
    <x v="1"/>
    <n v="11"/>
    <d v="2014-05-05T00:00:00"/>
    <d v="2015-08-25T00:00:00"/>
    <x v="1"/>
    <x v="3"/>
    <x v="3"/>
    <x v="0"/>
    <x v="2"/>
    <x v="0"/>
    <x v="0"/>
    <n v="1.36"/>
    <x v="0"/>
    <n v="11.307692307692308"/>
    <x v="0"/>
    <n v="2.72"/>
    <n v="33.480000000000004"/>
  </r>
  <r>
    <n v="7558621"/>
    <s v="https://www.airbnb.com/rooms/7558621"/>
    <s v="Studio Ricci"/>
    <n v="33738709"/>
    <s v="Nieuwendammerkade, Amsterdam, Noord-Holland 1022 AB, Netherlands"/>
    <x v="3"/>
    <x v="0"/>
    <s v="Noord-Holland"/>
    <s v="1022 AB"/>
    <x v="0"/>
    <x v="2"/>
    <x v="2"/>
    <x v="0"/>
    <n v="52.389854589999999"/>
    <n v="4.936960579"/>
    <x v="0"/>
    <x v="1"/>
    <x v="0"/>
    <x v="0"/>
    <x v="4"/>
    <x v="0"/>
    <x v="0"/>
    <n v="95"/>
    <m/>
    <m/>
    <n v="250"/>
    <n v="50"/>
    <x v="0"/>
    <n v="0"/>
    <x v="4"/>
    <n v="1125"/>
    <n v="344"/>
    <n v="4.6900000000000004"/>
    <x v="1"/>
    <x v="1"/>
    <x v="1"/>
    <n v="5"/>
    <d v="2015-08-04T00:00:00"/>
    <d v="2015-08-24T00:00:00"/>
    <x v="8"/>
    <x v="0"/>
    <x v="0"/>
    <x v="1"/>
    <x v="0"/>
    <x v="2"/>
    <x v="0"/>
    <n v="9.3800000000000008"/>
    <x v="0"/>
    <n v="12.564102564102564"/>
    <x v="0"/>
    <n v="18"/>
    <n v="190"/>
  </r>
  <r>
    <n v="2481241"/>
    <s v="https://www.airbnb.com/rooms/2481241"/>
    <s v="Cosy apartment with free parking"/>
    <n v="12693120"/>
    <s v="Marjoleinstraat, Amsterdam, North Holland 1034 DS, Netherlands"/>
    <x v="3"/>
    <x v="0"/>
    <s v="North Holland"/>
    <s v="1034 DS"/>
    <x v="0"/>
    <x v="2"/>
    <x v="2"/>
    <x v="0"/>
    <n v="52.399496739999996"/>
    <n v="4.9168719440000004"/>
    <x v="0"/>
    <x v="1"/>
    <x v="0"/>
    <x v="0"/>
    <x v="0"/>
    <x v="1"/>
    <x v="0"/>
    <n v="85"/>
    <m/>
    <m/>
    <n v="70"/>
    <m/>
    <x v="0"/>
    <n v="0"/>
    <x v="2"/>
    <n v="14"/>
    <n v="0"/>
    <n v="1.25"/>
    <x v="1"/>
    <x v="1"/>
    <x v="1"/>
    <n v="22"/>
    <d v="2014-03-26T00:00:00"/>
    <d v="2015-07-27T00:00:00"/>
    <x v="9"/>
    <x v="3"/>
    <x v="0"/>
    <x v="1"/>
    <x v="0"/>
    <x v="7"/>
    <x v="5"/>
    <n v="2.5"/>
    <x v="1"/>
    <n v="12.564102564102564"/>
    <x v="1"/>
    <n v="0"/>
    <n v="10"/>
  </r>
  <r>
    <n v="6708652"/>
    <s v="https://www.airbnb.com/rooms/6708652"/>
    <s v="Spacious 2-story apartment"/>
    <n v="23696275"/>
    <s v="Havikslaan, Amsterdam, Noord-Holland 1021 EK, Netherlands"/>
    <x v="3"/>
    <x v="0"/>
    <s v="Noord-Holland"/>
    <s v="1021 EK"/>
    <x v="0"/>
    <x v="2"/>
    <x v="2"/>
    <x v="0"/>
    <n v="52.386394590000002"/>
    <n v="4.9144036680000003"/>
    <x v="0"/>
    <x v="1"/>
    <x v="4"/>
    <x v="0"/>
    <x v="1"/>
    <x v="2"/>
    <x v="0"/>
    <n v="142"/>
    <n v="850"/>
    <m/>
    <n v="250"/>
    <n v="50"/>
    <x v="2"/>
    <n v="0"/>
    <x v="1"/>
    <n v="1125"/>
    <n v="63"/>
    <n v="1"/>
    <x v="1"/>
    <x v="1"/>
    <x v="1"/>
    <n v="1"/>
    <d v="2015-08-16T00:00:00"/>
    <d v="2015-08-16T00:00:00"/>
    <x v="9"/>
    <x v="3"/>
    <x v="4"/>
    <x v="1"/>
    <x v="0"/>
    <x v="7"/>
    <x v="5"/>
    <n v="2"/>
    <x v="1"/>
    <n v="10.564102564102566"/>
    <x v="1"/>
    <n v="0"/>
    <n v="10"/>
  </r>
  <r>
    <n v="1362020"/>
    <s v="https://www.airbnb.com/rooms/1362020"/>
    <s v="LOVELY waterfront home, great view!"/>
    <n v="7393841"/>
    <s v="Buitenzagerij, Amsterdam, North Holland 1021 NP, Netherlands"/>
    <x v="3"/>
    <x v="0"/>
    <s v="North Holland"/>
    <s v="1021 NP"/>
    <x v="0"/>
    <x v="2"/>
    <x v="2"/>
    <x v="0"/>
    <n v="52.380815660000003"/>
    <n v="4.9156564820000002"/>
    <x v="0"/>
    <x v="1"/>
    <x v="5"/>
    <x v="0"/>
    <x v="1"/>
    <x v="2"/>
    <x v="0"/>
    <n v="140"/>
    <n v="840"/>
    <m/>
    <n v="200"/>
    <m/>
    <x v="2"/>
    <n v="20"/>
    <x v="3"/>
    <n v="1125"/>
    <n v="0"/>
    <n v="0.2"/>
    <x v="1"/>
    <x v="1"/>
    <x v="1"/>
    <n v="5"/>
    <d v="2013-08-01T00:00:00"/>
    <d v="2015-07-20T00:00:00"/>
    <x v="23"/>
    <x v="3"/>
    <x v="0"/>
    <x v="1"/>
    <x v="0"/>
    <x v="7"/>
    <x v="5"/>
    <n v="0.4"/>
    <x v="1"/>
    <n v="12.564102564102564"/>
    <x v="1"/>
    <n v="0"/>
    <n v="10"/>
  </r>
  <r>
    <n v="4498117"/>
    <s v="https://www.airbnb.com/rooms/4498117"/>
    <s v="Quiet&amp;cozy, private house Amsterdam"/>
    <n v="2209324"/>
    <s v="Korte Vogelstraat, Amsterdam, North Holland 1022 XW, Netherlands"/>
    <x v="3"/>
    <x v="0"/>
    <s v="North Holland"/>
    <s v="1022 XW"/>
    <x v="0"/>
    <x v="2"/>
    <x v="2"/>
    <x v="0"/>
    <n v="52.387378529999999"/>
    <n v="4.924997673"/>
    <x v="1"/>
    <x v="1"/>
    <x v="0"/>
    <x v="0"/>
    <x v="1"/>
    <x v="0"/>
    <x v="0"/>
    <n v="75"/>
    <n v="510"/>
    <m/>
    <n v="200"/>
    <n v="20"/>
    <x v="1"/>
    <n v="0"/>
    <x v="5"/>
    <n v="11"/>
    <n v="277"/>
    <m/>
    <x v="1"/>
    <x v="1"/>
    <x v="1"/>
    <n v="0"/>
    <m/>
    <m/>
    <x v="2"/>
    <x v="1"/>
    <x v="1"/>
    <x v="2"/>
    <x v="1"/>
    <x v="1"/>
    <x v="1"/>
    <m/>
    <x v="0"/>
    <n v="0"/>
    <x v="0"/>
    <n v="7.8"/>
    <n v="0"/>
  </r>
  <r>
    <n v="3294817"/>
    <s v="https://www.airbnb.com/rooms/3294817"/>
    <s v="Sunny city &amp; water view appartment!"/>
    <n v="6909387"/>
    <s v="Buitendraaierij, Amsterdam, North Holland 1021 NM, Netherlands"/>
    <x v="3"/>
    <x v="0"/>
    <s v="North Holland"/>
    <s v="1021 NM"/>
    <x v="0"/>
    <x v="2"/>
    <x v="2"/>
    <x v="0"/>
    <n v="52.380187800000002"/>
    <n v="4.9124731830000004"/>
    <x v="0"/>
    <x v="1"/>
    <x v="0"/>
    <x v="0"/>
    <x v="0"/>
    <x v="1"/>
    <x v="0"/>
    <n v="79"/>
    <m/>
    <m/>
    <m/>
    <m/>
    <x v="0"/>
    <n v="15"/>
    <x v="3"/>
    <n v="45"/>
    <n v="293"/>
    <n v="2.38"/>
    <x v="1"/>
    <x v="1"/>
    <x v="1"/>
    <n v="33"/>
    <d v="2014-07-16T00:00:00"/>
    <d v="2015-08-19T00:00:00"/>
    <x v="26"/>
    <x v="3"/>
    <x v="0"/>
    <x v="1"/>
    <x v="0"/>
    <x v="0"/>
    <x v="0"/>
    <n v="4.76"/>
    <x v="0"/>
    <n v="12.564102564102564"/>
    <x v="0"/>
    <n v="9.52"/>
    <n v="105.19999999999999"/>
  </r>
  <r>
    <n v="1403425"/>
    <s v="https://www.airbnb.com/rooms/1403425"/>
    <s v="Charmant authentiek dijkhuis"/>
    <n v="7574659"/>
    <s v="Buiksloterweg, Amsterdam, North Holland 1031 CC, Netherlands"/>
    <x v="3"/>
    <x v="0"/>
    <s v="North Holland"/>
    <s v="1031 CC"/>
    <x v="0"/>
    <x v="2"/>
    <x v="2"/>
    <x v="0"/>
    <n v="52.38386174"/>
    <n v="4.9066940480000003"/>
    <x v="1"/>
    <x v="1"/>
    <x v="5"/>
    <x v="0"/>
    <x v="2"/>
    <x v="4"/>
    <x v="0"/>
    <n v="225"/>
    <m/>
    <m/>
    <n v="300"/>
    <n v="60"/>
    <x v="2"/>
    <n v="0"/>
    <x v="4"/>
    <n v="7"/>
    <n v="262"/>
    <n v="1.92"/>
    <x v="1"/>
    <x v="1"/>
    <x v="1"/>
    <n v="46"/>
    <d v="2013-09-17T00:00:00"/>
    <d v="2015-08-17T00:00:00"/>
    <x v="21"/>
    <x v="3"/>
    <x v="0"/>
    <x v="1"/>
    <x v="0"/>
    <x v="7"/>
    <x v="0"/>
    <n v="3.84"/>
    <x v="0"/>
    <n v="12.564102564102564"/>
    <x v="0"/>
    <n v="7.68"/>
    <n v="86.8"/>
  </r>
  <r>
    <n v="7497053"/>
    <s v="https://www.airbnb.com/rooms/7497053"/>
    <s v="Familyproof house with free parking"/>
    <n v="1324659"/>
    <s v="Nieuwendammerdijk, Amsterdam, Noord-Holland 1025 LG, Netherlands"/>
    <x v="3"/>
    <x v="0"/>
    <s v="Noord-Holland"/>
    <s v="1025 LG"/>
    <x v="0"/>
    <x v="2"/>
    <x v="2"/>
    <x v="0"/>
    <n v="52.390614069999998"/>
    <n v="4.9297108850000004"/>
    <x v="1"/>
    <x v="1"/>
    <x v="1"/>
    <x v="0"/>
    <x v="3"/>
    <x v="4"/>
    <x v="0"/>
    <n v="140"/>
    <m/>
    <m/>
    <m/>
    <n v="30"/>
    <x v="1"/>
    <n v="25"/>
    <x v="0"/>
    <n v="1125"/>
    <n v="22"/>
    <m/>
    <x v="1"/>
    <x v="1"/>
    <x v="1"/>
    <n v="0"/>
    <m/>
    <m/>
    <x v="2"/>
    <x v="1"/>
    <x v="1"/>
    <x v="2"/>
    <x v="1"/>
    <x v="1"/>
    <x v="1"/>
    <m/>
    <x v="1"/>
    <n v="0"/>
    <x v="1"/>
    <n v="0"/>
    <n v="0"/>
  </r>
  <r>
    <n v="1366058"/>
    <s v="https://www.airbnb.com/rooms/1366058"/>
    <s v="Central, light &amp; spacious apartment"/>
    <n v="7220997"/>
    <s v="Amsterdam, North Holland, Netherlands"/>
    <x v="3"/>
    <x v="0"/>
    <s v="North Holland"/>
    <s v="nan"/>
    <x v="0"/>
    <x v="2"/>
    <x v="2"/>
    <x v="0"/>
    <n v="52.382856369999999"/>
    <n v="4.9152545329999997"/>
    <x v="0"/>
    <x v="1"/>
    <x v="4"/>
    <x v="1"/>
    <x v="1"/>
    <x v="1"/>
    <x v="0"/>
    <n v="150"/>
    <n v="900"/>
    <m/>
    <n v="200"/>
    <m/>
    <x v="2"/>
    <n v="10"/>
    <x v="4"/>
    <n v="14"/>
    <n v="124"/>
    <n v="0.87"/>
    <x v="1"/>
    <x v="1"/>
    <x v="1"/>
    <n v="22"/>
    <d v="2013-08-09T00:00:00"/>
    <d v="2015-08-01T00:00:00"/>
    <x v="20"/>
    <x v="3"/>
    <x v="0"/>
    <x v="1"/>
    <x v="0"/>
    <x v="0"/>
    <x v="0"/>
    <n v="1.74"/>
    <x v="1"/>
    <n v="12.564102564102564"/>
    <x v="1"/>
    <n v="0"/>
    <n v="10"/>
  </r>
  <r>
    <n v="7816866"/>
    <s v="https://www.airbnb.com/rooms/7816866"/>
    <s v="B&amp;B HutSpot. The place to stay."/>
    <n v="9064219"/>
    <s v="Nigellestraat, Amsterdam, Noord-Holland 1032 BH, Netherlands"/>
    <x v="3"/>
    <x v="0"/>
    <s v="Noord-Holland"/>
    <s v="1032 BH"/>
    <x v="0"/>
    <x v="2"/>
    <x v="2"/>
    <x v="0"/>
    <n v="52.396407240000002"/>
    <n v="4.917882219"/>
    <x v="2"/>
    <x v="0"/>
    <x v="0"/>
    <x v="0"/>
    <x v="0"/>
    <x v="0"/>
    <x v="0"/>
    <n v="74"/>
    <m/>
    <m/>
    <m/>
    <m/>
    <x v="0"/>
    <n v="0"/>
    <x v="0"/>
    <n v="1125"/>
    <n v="306"/>
    <m/>
    <x v="1"/>
    <x v="1"/>
    <x v="1"/>
    <n v="0"/>
    <m/>
    <m/>
    <x v="2"/>
    <x v="1"/>
    <x v="1"/>
    <x v="2"/>
    <x v="1"/>
    <x v="1"/>
    <x v="1"/>
    <m/>
    <x v="0"/>
    <n v="0"/>
    <x v="0"/>
    <n v="7.8"/>
    <n v="0"/>
  </r>
  <r>
    <n v="2800908"/>
    <s v="https://www.airbnb.com/rooms/2800908"/>
    <s v="Modern spacious and cosy houseboat "/>
    <n v="5617718"/>
    <s v="N Ranonkelkade, Amsterdam, NH 1031 XV, Netherlands"/>
    <x v="3"/>
    <x v="0"/>
    <s v="NH"/>
    <s v="1031 XV"/>
    <x v="0"/>
    <x v="2"/>
    <x v="2"/>
    <x v="0"/>
    <n v="52.391507670000003"/>
    <n v="4.9070975790000002"/>
    <x v="9"/>
    <x v="1"/>
    <x v="1"/>
    <x v="0"/>
    <x v="1"/>
    <x v="3"/>
    <x v="0"/>
    <n v="150"/>
    <m/>
    <m/>
    <m/>
    <m/>
    <x v="0"/>
    <n v="0"/>
    <x v="3"/>
    <n v="14"/>
    <n v="42"/>
    <n v="0.86"/>
    <x v="1"/>
    <x v="1"/>
    <x v="1"/>
    <n v="1"/>
    <d v="2015-08-01T00:00:00"/>
    <d v="2015-08-01T00:00:00"/>
    <x v="9"/>
    <x v="3"/>
    <x v="0"/>
    <x v="1"/>
    <x v="0"/>
    <x v="2"/>
    <x v="5"/>
    <n v="1.72"/>
    <x v="1"/>
    <n v="12.564102564102564"/>
    <x v="1"/>
    <n v="0"/>
    <n v="10"/>
  </r>
  <r>
    <n v="6769235"/>
    <s v="https://www.airbnb.com/rooms/6769235"/>
    <s v="Family house in Amsterdam"/>
    <n v="14591874"/>
    <s v="Leeuwarderweg, Amsterdam, Noord-Holland 1025 RW, Netherlands"/>
    <x v="3"/>
    <x v="0"/>
    <s v="Noord-Holland"/>
    <s v="1025 RW"/>
    <x v="0"/>
    <x v="2"/>
    <x v="2"/>
    <x v="0"/>
    <n v="52.39082561"/>
    <n v="4.9257224830000004"/>
    <x v="1"/>
    <x v="1"/>
    <x v="5"/>
    <x v="2"/>
    <x v="1"/>
    <x v="2"/>
    <x v="0"/>
    <n v="140"/>
    <n v="750"/>
    <m/>
    <m/>
    <n v="20"/>
    <x v="0"/>
    <n v="0"/>
    <x v="4"/>
    <n v="7"/>
    <n v="58"/>
    <n v="0.98"/>
    <x v="1"/>
    <x v="1"/>
    <x v="1"/>
    <n v="2"/>
    <d v="2015-07-06T00:00:00"/>
    <d v="2015-07-13T00:00:00"/>
    <x v="4"/>
    <x v="0"/>
    <x v="3"/>
    <x v="0"/>
    <x v="0"/>
    <x v="0"/>
    <x v="0"/>
    <n v="1.96"/>
    <x v="1"/>
    <n v="11.307692307692308"/>
    <x v="1"/>
    <n v="0"/>
    <n v="9"/>
  </r>
  <r>
    <n v="1166169"/>
    <s v="https://www.airbnb.com/rooms/1166169"/>
    <s v="Vintage house between city &amp; meadow"/>
    <n v="5093231"/>
    <s v="Spreeuwenpark, Amsterdam, North Holland 1021 GV, Netherlands"/>
    <x v="3"/>
    <x v="0"/>
    <s v="North Holland"/>
    <s v="1021 GV"/>
    <x v="0"/>
    <x v="2"/>
    <x v="2"/>
    <x v="0"/>
    <n v="52.383958409999998"/>
    <n v="4.9140985639999997"/>
    <x v="0"/>
    <x v="1"/>
    <x v="1"/>
    <x v="0"/>
    <x v="1"/>
    <x v="3"/>
    <x v="0"/>
    <n v="120"/>
    <n v="750"/>
    <m/>
    <n v="100"/>
    <m/>
    <x v="2"/>
    <n v="0"/>
    <x v="5"/>
    <n v="1125"/>
    <n v="0"/>
    <n v="0.18"/>
    <x v="1"/>
    <x v="1"/>
    <x v="1"/>
    <n v="5"/>
    <d v="2013-06-10T00:00:00"/>
    <d v="2013-07-15T00:00:00"/>
    <x v="8"/>
    <x v="3"/>
    <x v="3"/>
    <x v="1"/>
    <x v="0"/>
    <x v="2"/>
    <x v="3"/>
    <n v="0.36"/>
    <x v="1"/>
    <n v="11.564102564102564"/>
    <x v="1"/>
    <n v="0"/>
    <n v="10"/>
  </r>
  <r>
    <n v="4207389"/>
    <s v="https://www.airbnb.com/rooms/4207389"/>
    <s v="Love nest in crane -  Mystique"/>
    <n v="21831151"/>
    <s v="NDSM-Plein, Amsterdam, Noord-Holland 1033 WB, Netherlands"/>
    <x v="3"/>
    <x v="0"/>
    <s v="Noord-Holland"/>
    <s v="1033 WB"/>
    <x v="0"/>
    <x v="2"/>
    <x v="2"/>
    <x v="0"/>
    <n v="52.402146250000001"/>
    <n v="4.8912661320000002"/>
    <x v="9"/>
    <x v="1"/>
    <x v="0"/>
    <x v="0"/>
    <x v="0"/>
    <x v="0"/>
    <x v="0"/>
    <n v="435"/>
    <m/>
    <m/>
    <n v="500"/>
    <m/>
    <x v="0"/>
    <n v="0"/>
    <x v="0"/>
    <n v="1125"/>
    <n v="365"/>
    <m/>
    <x v="1"/>
    <x v="1"/>
    <x v="1"/>
    <n v="0"/>
    <m/>
    <m/>
    <x v="2"/>
    <x v="1"/>
    <x v="1"/>
    <x v="2"/>
    <x v="1"/>
    <x v="1"/>
    <x v="1"/>
    <m/>
    <x v="0"/>
    <n v="0"/>
    <x v="0"/>
    <n v="7.8"/>
    <n v="0"/>
  </r>
  <r>
    <n v="1780108"/>
    <s v="https://www.airbnb.com/rooms/1780108"/>
    <s v="Private house in central A'dam (HG)"/>
    <n v="8487114"/>
    <s v="Van der Pekplein, Amsterdam, North Holland 1031 GZ, Netherlands"/>
    <x v="3"/>
    <x v="0"/>
    <s v="North Holland"/>
    <s v="1031 GZ"/>
    <x v="0"/>
    <x v="2"/>
    <x v="2"/>
    <x v="0"/>
    <n v="52.386549260000002"/>
    <n v="4.9067405390000003"/>
    <x v="2"/>
    <x v="1"/>
    <x v="2"/>
    <x v="0"/>
    <x v="1"/>
    <x v="2"/>
    <x v="0"/>
    <n v="115"/>
    <m/>
    <m/>
    <m/>
    <m/>
    <x v="1"/>
    <n v="45"/>
    <x v="0"/>
    <n v="1125"/>
    <n v="0"/>
    <m/>
    <x v="1"/>
    <x v="1"/>
    <x v="1"/>
    <n v="0"/>
    <m/>
    <m/>
    <x v="2"/>
    <x v="1"/>
    <x v="1"/>
    <x v="2"/>
    <x v="1"/>
    <x v="1"/>
    <x v="1"/>
    <m/>
    <x v="1"/>
    <n v="0"/>
    <x v="1"/>
    <n v="0"/>
    <n v="0"/>
  </r>
  <r>
    <n v="7841687"/>
    <s v="https://www.airbnb.com/rooms/7841687"/>
    <s v="Top view sail 2015"/>
    <n v="41127483"/>
    <s v="IJplein, Amsterdam, Noord-Holland 1021, Netherlands"/>
    <x v="3"/>
    <x v="0"/>
    <s v="Noord-Holland"/>
    <s v="1021"/>
    <x v="0"/>
    <x v="2"/>
    <x v="2"/>
    <x v="0"/>
    <n v="52.381751399999999"/>
    <n v="4.9117613499999999"/>
    <x v="0"/>
    <x v="1"/>
    <x v="1"/>
    <x v="0"/>
    <x v="1"/>
    <x v="1"/>
    <x v="0"/>
    <n v="274"/>
    <m/>
    <m/>
    <m/>
    <m/>
    <x v="0"/>
    <n v="0"/>
    <x v="0"/>
    <n v="1125"/>
    <n v="364"/>
    <m/>
    <x v="1"/>
    <x v="1"/>
    <x v="1"/>
    <n v="0"/>
    <m/>
    <m/>
    <x v="2"/>
    <x v="1"/>
    <x v="1"/>
    <x v="2"/>
    <x v="1"/>
    <x v="1"/>
    <x v="1"/>
    <m/>
    <x v="0"/>
    <n v="0"/>
    <x v="0"/>
    <n v="7.8"/>
    <n v="0"/>
  </r>
  <r>
    <n v="5428444"/>
    <s v="https://www.airbnb.com/rooms/5428444"/>
    <s v="Charming 2-person oldtimer Caravan "/>
    <n v="24971938"/>
    <s v="Heimansweg, Amsterdam, Noord-Holland 1031 VC, Netherlands"/>
    <x v="3"/>
    <x v="0"/>
    <s v="Noord-Holland"/>
    <s v="1031 VC"/>
    <x v="0"/>
    <x v="2"/>
    <x v="2"/>
    <x v="0"/>
    <n v="52.388988779999998"/>
    <n v="4.90691933"/>
    <x v="7"/>
    <x v="1"/>
    <x v="0"/>
    <x v="4"/>
    <x v="0"/>
    <x v="1"/>
    <x v="0"/>
    <n v="100"/>
    <n v="500"/>
    <n v="2000"/>
    <n v="200"/>
    <n v="15"/>
    <x v="0"/>
    <n v="0"/>
    <x v="1"/>
    <n v="1125"/>
    <n v="359"/>
    <n v="0.2"/>
    <x v="1"/>
    <x v="1"/>
    <x v="1"/>
    <n v="1"/>
    <d v="2015-04-07T00:00:00"/>
    <d v="2015-04-07T00:00:00"/>
    <x v="9"/>
    <x v="3"/>
    <x v="0"/>
    <x v="1"/>
    <x v="0"/>
    <x v="7"/>
    <x v="5"/>
    <n v="0.4"/>
    <x v="0"/>
    <n v="12.564102564102564"/>
    <x v="0"/>
    <n v="0.8"/>
    <n v="18"/>
  </r>
  <r>
    <n v="2472703"/>
    <s v="https://www.airbnb.com/rooms/2472703"/>
    <s v="Great parkview home, 10 min from CS"/>
    <n v="4056090"/>
    <s v="Adelaarsweg, Amsterdam, North Holland 1022 CC, Netherlands"/>
    <x v="3"/>
    <x v="0"/>
    <s v="North Holland"/>
    <s v="1022 CC"/>
    <x v="0"/>
    <x v="2"/>
    <x v="2"/>
    <x v="0"/>
    <n v="52.391121030000001"/>
    <n v="4.9245651830000003"/>
    <x v="1"/>
    <x v="1"/>
    <x v="4"/>
    <x v="1"/>
    <x v="2"/>
    <x v="2"/>
    <x v="0"/>
    <n v="60"/>
    <n v="400"/>
    <n v="1500"/>
    <n v="450"/>
    <n v="60"/>
    <x v="1"/>
    <n v="10"/>
    <x v="7"/>
    <n v="365"/>
    <n v="245"/>
    <n v="7.0000000000000007E-2"/>
    <x v="1"/>
    <x v="1"/>
    <x v="1"/>
    <n v="1"/>
    <d v="2014-07-01T00:00:00"/>
    <d v="2014-07-01T00:00:00"/>
    <x v="6"/>
    <x v="2"/>
    <x v="0"/>
    <x v="3"/>
    <x v="2"/>
    <x v="2"/>
    <x v="2"/>
    <n v="0.14000000000000001"/>
    <x v="0"/>
    <n v="12.051282051282051"/>
    <x v="0"/>
    <n v="0.28000000000000003"/>
    <n v="10.8"/>
  </r>
  <r>
    <n v="6016788"/>
    <s v="https://www.airbnb.com/rooms/6016788"/>
    <s v="Charming, hip area, free parking."/>
    <n v="10958820"/>
    <s v="Leeuwerikstraat, Amsterdam, Noord-Holland 1021 GP, Netherlands"/>
    <x v="3"/>
    <x v="0"/>
    <s v="Noord-Holland"/>
    <s v="1021 GP"/>
    <x v="0"/>
    <x v="2"/>
    <x v="2"/>
    <x v="0"/>
    <n v="52.387093049999997"/>
    <n v="4.9134165960000002"/>
    <x v="1"/>
    <x v="1"/>
    <x v="0"/>
    <x v="0"/>
    <x v="1"/>
    <x v="1"/>
    <x v="0"/>
    <n v="95"/>
    <m/>
    <m/>
    <m/>
    <m/>
    <x v="1"/>
    <n v="0"/>
    <x v="0"/>
    <n v="1125"/>
    <n v="59"/>
    <n v="1.75"/>
    <x v="1"/>
    <x v="1"/>
    <x v="1"/>
    <n v="6"/>
    <d v="2015-05-25T00:00:00"/>
    <d v="2015-08-22T00:00:00"/>
    <x v="15"/>
    <x v="0"/>
    <x v="4"/>
    <x v="1"/>
    <x v="3"/>
    <x v="0"/>
    <x v="0"/>
    <n v="3.5"/>
    <x v="1"/>
    <n v="10.564102564102566"/>
    <x v="1"/>
    <n v="0"/>
    <n v="10"/>
  </r>
  <r>
    <n v="1362109"/>
    <s v="https://www.airbnb.com/rooms/1362109"/>
    <s v="A200/210/211 Big houseobat"/>
    <n v="3327797"/>
    <s v="Nieuwendammerkade, Amsterdam, North Holland 1022 AB, Netherlands"/>
    <x v="3"/>
    <x v="0"/>
    <s v="North Holland"/>
    <s v="1022 AB"/>
    <x v="0"/>
    <x v="2"/>
    <x v="2"/>
    <x v="0"/>
    <n v="52.388218520000002"/>
    <n v="4.9384636129999997"/>
    <x v="3"/>
    <x v="1"/>
    <x v="4"/>
    <x v="5"/>
    <x v="5"/>
    <x v="2"/>
    <x v="0"/>
    <n v="330"/>
    <n v="2100"/>
    <n v="5901"/>
    <m/>
    <m/>
    <x v="3"/>
    <n v="55"/>
    <x v="0"/>
    <n v="365"/>
    <n v="321"/>
    <m/>
    <x v="1"/>
    <x v="1"/>
    <x v="1"/>
    <n v="0"/>
    <m/>
    <m/>
    <x v="2"/>
    <x v="1"/>
    <x v="1"/>
    <x v="2"/>
    <x v="1"/>
    <x v="1"/>
    <x v="1"/>
    <m/>
    <x v="0"/>
    <n v="0"/>
    <x v="0"/>
    <n v="7.8"/>
    <n v="0"/>
  </r>
  <r>
    <n v="7623994"/>
    <s v="https://www.airbnb.com/rooms/7623994"/>
    <s v="Old Dutch house near centrum"/>
    <n v="8295656"/>
    <s v="Silenestraat, Amsterdam, Noord-Holland 1031, Netherlands"/>
    <x v="3"/>
    <x v="0"/>
    <s v="Noord-Holland"/>
    <s v="1031"/>
    <x v="0"/>
    <x v="2"/>
    <x v="2"/>
    <x v="0"/>
    <n v="52.38977611"/>
    <n v="4.9124031549999998"/>
    <x v="0"/>
    <x v="1"/>
    <x v="1"/>
    <x v="0"/>
    <x v="1"/>
    <x v="3"/>
    <x v="0"/>
    <n v="97"/>
    <m/>
    <m/>
    <n v="200"/>
    <n v="40"/>
    <x v="1"/>
    <n v="25"/>
    <x v="0"/>
    <n v="1125"/>
    <n v="28"/>
    <n v="1"/>
    <x v="1"/>
    <x v="1"/>
    <x v="1"/>
    <n v="1"/>
    <d v="2015-08-13T00:00:00"/>
    <d v="2015-08-13T00:00:00"/>
    <x v="24"/>
    <x v="6"/>
    <x v="7"/>
    <x v="3"/>
    <x v="2"/>
    <x v="9"/>
    <x v="8"/>
    <n v="2"/>
    <x v="1"/>
    <n v="4.051282051282052"/>
    <x v="1"/>
    <n v="0"/>
    <n v="8"/>
  </r>
  <r>
    <n v="3565067"/>
    <s v="https://www.airbnb.com/rooms/3565067"/>
    <s v="Art Studio Experience"/>
    <n v="7191567"/>
    <s v="Zamenhofstraat, Amsterdam, North Holland 1022 AD, Netherlands"/>
    <x v="3"/>
    <x v="0"/>
    <s v="North Holland"/>
    <s v="1022 AD"/>
    <x v="0"/>
    <x v="2"/>
    <x v="2"/>
    <x v="0"/>
    <n v="52.387318469999997"/>
    <n v="4.926762901"/>
    <x v="0"/>
    <x v="1"/>
    <x v="2"/>
    <x v="0"/>
    <x v="4"/>
    <x v="1"/>
    <x v="0"/>
    <n v="72"/>
    <m/>
    <m/>
    <m/>
    <m/>
    <x v="6"/>
    <n v="30"/>
    <x v="0"/>
    <n v="365"/>
    <n v="349"/>
    <n v="0.46"/>
    <x v="1"/>
    <x v="1"/>
    <x v="1"/>
    <n v="6"/>
    <d v="2014-08-08T00:00:00"/>
    <d v="2015-08-14T00:00:00"/>
    <x v="6"/>
    <x v="0"/>
    <x v="3"/>
    <x v="0"/>
    <x v="3"/>
    <x v="0"/>
    <x v="3"/>
    <n v="0.92"/>
    <x v="0"/>
    <n v="11.307692307692308"/>
    <x v="0"/>
    <n v="1.84"/>
    <n v="25.560000000000002"/>
  </r>
  <r>
    <n v="3857244"/>
    <s v="https://www.airbnb.com/rooms/3857244"/>
    <s v="exceptional view: Amsterdam"/>
    <n v="19884804"/>
    <s v="Motorwal, Amsterdam, North Holland 1021 PC, Netherlands"/>
    <x v="3"/>
    <x v="0"/>
    <s v="North Holland"/>
    <s v="1021 PC"/>
    <x v="0"/>
    <x v="2"/>
    <x v="2"/>
    <x v="0"/>
    <n v="52.381195890000001"/>
    <n v="4.9184009680000003"/>
    <x v="0"/>
    <x v="1"/>
    <x v="1"/>
    <x v="0"/>
    <x v="1"/>
    <x v="2"/>
    <x v="0"/>
    <n v="125"/>
    <n v="800"/>
    <n v="2100"/>
    <m/>
    <m/>
    <x v="0"/>
    <n v="0"/>
    <x v="7"/>
    <n v="31"/>
    <n v="321"/>
    <n v="0.4"/>
    <x v="1"/>
    <x v="1"/>
    <x v="1"/>
    <n v="2"/>
    <d v="2015-04-08T00:00:00"/>
    <d v="2015-06-07T00:00:00"/>
    <x v="9"/>
    <x v="3"/>
    <x v="0"/>
    <x v="1"/>
    <x v="0"/>
    <x v="7"/>
    <x v="5"/>
    <n v="0.8"/>
    <x v="0"/>
    <n v="12.564102564102564"/>
    <x v="0"/>
    <n v="1.6"/>
    <n v="26"/>
  </r>
  <r>
    <n v="518090"/>
    <s v="https://www.airbnb.com/rooms/518090"/>
    <s v="Great place near Amsterdam Central "/>
    <n v="2550721"/>
    <s v="Buitendraaierij, Amsterdam, Noord-Holland 1021 NM, Netherlands"/>
    <x v="3"/>
    <x v="0"/>
    <s v="Noord-Holland"/>
    <s v="1021 NM"/>
    <x v="0"/>
    <x v="2"/>
    <x v="2"/>
    <x v="0"/>
    <n v="52.38071618"/>
    <n v="4.9150425530000001"/>
    <x v="0"/>
    <x v="1"/>
    <x v="0"/>
    <x v="0"/>
    <x v="0"/>
    <x v="0"/>
    <x v="0"/>
    <n v="68"/>
    <m/>
    <n v="1295"/>
    <n v="100"/>
    <n v="35"/>
    <x v="0"/>
    <n v="7"/>
    <x v="3"/>
    <n v="95"/>
    <n v="77"/>
    <n v="0.33"/>
    <x v="1"/>
    <x v="1"/>
    <x v="1"/>
    <n v="12"/>
    <d v="2012-09-11T00:00:00"/>
    <d v="2015-08-24T00:00:00"/>
    <x v="16"/>
    <x v="3"/>
    <x v="4"/>
    <x v="1"/>
    <x v="0"/>
    <x v="0"/>
    <x v="0"/>
    <n v="0.66"/>
    <x v="1"/>
    <n v="10.564102564102566"/>
    <x v="1"/>
    <n v="0"/>
    <n v="10"/>
  </r>
  <r>
    <n v="6339068"/>
    <s v="https://www.airbnb.com/rooms/6339068"/>
    <s v="new LIGHT &amp; SUNNY BOAT HOUSE"/>
    <n v="22788969"/>
    <s v="Werfkade, Amsterdam, Noord-Holland 1033 RA, Netherlands"/>
    <x v="3"/>
    <x v="0"/>
    <s v="Noord-Holland"/>
    <s v="1033 RA"/>
    <x v="0"/>
    <x v="2"/>
    <x v="2"/>
    <x v="0"/>
    <n v="52.401860710000001"/>
    <n v="4.8883091729999997"/>
    <x v="3"/>
    <x v="1"/>
    <x v="2"/>
    <x v="0"/>
    <x v="1"/>
    <x v="1"/>
    <x v="0"/>
    <n v="80"/>
    <m/>
    <n v="1985"/>
    <n v="100"/>
    <n v="20"/>
    <x v="1"/>
    <n v="15"/>
    <x v="2"/>
    <n v="1125"/>
    <n v="328"/>
    <n v="2.88"/>
    <x v="1"/>
    <x v="1"/>
    <x v="1"/>
    <n v="10"/>
    <d v="2015-05-23T00:00:00"/>
    <d v="2015-08-24T00:00:00"/>
    <x v="20"/>
    <x v="0"/>
    <x v="0"/>
    <x v="1"/>
    <x v="0"/>
    <x v="0"/>
    <x v="0"/>
    <n v="5.76"/>
    <x v="0"/>
    <n v="12.564102564102564"/>
    <x v="0"/>
    <n v="11.52"/>
    <n v="125.19999999999999"/>
  </r>
  <r>
    <n v="1829603"/>
    <s v="https://www.airbnb.com/rooms/1829603"/>
    <s v="Great living boat in popular area"/>
    <n v="9571070"/>
    <s v="Klaprozenweg, Amsterdam, North Holland 1032, Netherlands"/>
    <x v="3"/>
    <x v="0"/>
    <s v="North Holland"/>
    <s v="1032"/>
    <x v="0"/>
    <x v="2"/>
    <x v="2"/>
    <x v="0"/>
    <n v="52.401369270000004"/>
    <n v="4.900998317"/>
    <x v="3"/>
    <x v="1"/>
    <x v="8"/>
    <x v="0"/>
    <x v="2"/>
    <x v="6"/>
    <x v="0"/>
    <n v="125"/>
    <m/>
    <m/>
    <n v="75"/>
    <n v="45"/>
    <x v="2"/>
    <n v="45"/>
    <x v="4"/>
    <n v="6"/>
    <n v="327"/>
    <n v="1.1599999999999999"/>
    <x v="1"/>
    <x v="1"/>
    <x v="1"/>
    <n v="26"/>
    <d v="2013-11-04T00:00:00"/>
    <d v="2015-07-06T00:00:00"/>
    <x v="16"/>
    <x v="0"/>
    <x v="4"/>
    <x v="0"/>
    <x v="0"/>
    <x v="0"/>
    <x v="0"/>
    <n v="2.3199999999999998"/>
    <x v="0"/>
    <n v="10.307692307692308"/>
    <x v="0"/>
    <n v="4.6399999999999997"/>
    <n v="46.12"/>
  </r>
  <r>
    <n v="4204120"/>
    <s v="https://www.airbnb.com/rooms/4204120"/>
    <s v="Nice appartement 1.5 km from CS"/>
    <n v="21811408"/>
    <s v="Meeuwenlaan, Amsterdam, North Holland 1021 JK, Netherlands"/>
    <x v="3"/>
    <x v="0"/>
    <s v="North Holland"/>
    <s v="1021 JK"/>
    <x v="0"/>
    <x v="2"/>
    <x v="2"/>
    <x v="0"/>
    <n v="52.384886950000002"/>
    <n v="4.9158086929999998"/>
    <x v="0"/>
    <x v="1"/>
    <x v="0"/>
    <x v="0"/>
    <x v="0"/>
    <x v="0"/>
    <x v="0"/>
    <n v="75"/>
    <n v="550"/>
    <n v="1400"/>
    <m/>
    <n v="30"/>
    <x v="1"/>
    <n v="0"/>
    <x v="0"/>
    <n v="1125"/>
    <n v="207"/>
    <n v="2.16"/>
    <x v="1"/>
    <x v="1"/>
    <x v="1"/>
    <n v="23"/>
    <d v="2014-10-19T00:00:00"/>
    <d v="2015-07-26T00:00:00"/>
    <x v="22"/>
    <x v="0"/>
    <x v="3"/>
    <x v="0"/>
    <x v="3"/>
    <x v="0"/>
    <x v="0"/>
    <n v="4.32"/>
    <x v="1"/>
    <n v="11.307692307692308"/>
    <x v="1"/>
    <n v="0"/>
    <n v="9"/>
  </r>
  <r>
    <n v="3670016"/>
    <s v="https://www.airbnb.com/rooms/3670016"/>
    <s v="Spacious loft great green view    "/>
    <n v="17548451"/>
    <s v="Zamenhofstraat, Amsterdam, North Holland 1022, Netherlands"/>
    <x v="3"/>
    <x v="0"/>
    <s v="North Holland"/>
    <s v="1022"/>
    <x v="0"/>
    <x v="2"/>
    <x v="2"/>
    <x v="0"/>
    <n v="52.38757537"/>
    <n v="4.9302862269999999"/>
    <x v="4"/>
    <x v="1"/>
    <x v="2"/>
    <x v="0"/>
    <x v="4"/>
    <x v="2"/>
    <x v="0"/>
    <n v="90"/>
    <n v="580"/>
    <m/>
    <n v="100"/>
    <n v="10"/>
    <x v="1"/>
    <n v="20"/>
    <x v="1"/>
    <n v="11"/>
    <n v="136"/>
    <n v="2.85"/>
    <x v="1"/>
    <x v="1"/>
    <x v="1"/>
    <n v="37"/>
    <d v="2014-08-11T00:00:00"/>
    <d v="2015-08-27T00:00:00"/>
    <x v="15"/>
    <x v="0"/>
    <x v="0"/>
    <x v="1"/>
    <x v="0"/>
    <x v="0"/>
    <x v="0"/>
    <n v="5.7"/>
    <x v="1"/>
    <n v="12.564102564102564"/>
    <x v="1"/>
    <n v="0"/>
    <n v="10"/>
  </r>
  <r>
    <n v="7311710"/>
    <s v="https://www.airbnb.com/rooms/7311710"/>
    <s v="beautiful apartment 5 min from CS."/>
    <n v="38307720"/>
    <s v="Zwanenplein, Amsterdam, Noord-Holland 1021 CK, Netherlands"/>
    <x v="3"/>
    <x v="0"/>
    <s v="Noord-Holland"/>
    <s v="1021 CK"/>
    <x v="0"/>
    <x v="2"/>
    <x v="2"/>
    <x v="0"/>
    <n v="52.388035950000003"/>
    <n v="4.9186282520000004"/>
    <x v="0"/>
    <x v="1"/>
    <x v="0"/>
    <x v="0"/>
    <x v="0"/>
    <x v="0"/>
    <x v="0"/>
    <n v="75"/>
    <m/>
    <m/>
    <n v="500"/>
    <m/>
    <x v="4"/>
    <n v="0"/>
    <x v="1"/>
    <n v="9"/>
    <n v="26"/>
    <n v="0.7"/>
    <x v="1"/>
    <x v="1"/>
    <x v="1"/>
    <n v="1"/>
    <d v="2015-07-23T00:00:00"/>
    <d v="2015-07-23T00:00:00"/>
    <x v="9"/>
    <x v="2"/>
    <x v="0"/>
    <x v="3"/>
    <x v="2"/>
    <x v="2"/>
    <x v="3"/>
    <n v="1.4"/>
    <x v="1"/>
    <n v="12.051282051282051"/>
    <x v="1"/>
    <n v="0"/>
    <n v="8"/>
  </r>
  <r>
    <n v="3644360"/>
    <s v="https://www.airbnb.com/rooms/3644360"/>
    <s v="House in peaceful and booming North"/>
    <n v="12788265"/>
    <s v="Mezenstraat, Amsterdam, Noord-Holland 1021 VL, Netherlands"/>
    <x v="3"/>
    <x v="0"/>
    <s v="Noord-Holland"/>
    <s v="1021 VL"/>
    <x v="0"/>
    <x v="2"/>
    <x v="2"/>
    <x v="0"/>
    <n v="52.385426090000003"/>
    <n v="4.9192180680000002"/>
    <x v="1"/>
    <x v="1"/>
    <x v="0"/>
    <x v="0"/>
    <x v="0"/>
    <x v="1"/>
    <x v="0"/>
    <n v="70"/>
    <n v="518"/>
    <m/>
    <m/>
    <n v="10"/>
    <x v="1"/>
    <n v="20"/>
    <x v="1"/>
    <n v="1125"/>
    <n v="0"/>
    <n v="1.8"/>
    <x v="1"/>
    <x v="1"/>
    <x v="1"/>
    <n v="3"/>
    <d v="2015-07-16T00:00:00"/>
    <d v="2015-08-29T00:00:00"/>
    <x v="9"/>
    <x v="0"/>
    <x v="0"/>
    <x v="1"/>
    <x v="0"/>
    <x v="7"/>
    <x v="0"/>
    <n v="3.6"/>
    <x v="1"/>
    <n v="12.564102564102564"/>
    <x v="1"/>
    <n v="0"/>
    <n v="10"/>
  </r>
  <r>
    <n v="6815758"/>
    <s v="https://www.airbnb.com/rooms/6815758"/>
    <s v="Spacious &amp; Comfy House in Amsterdam"/>
    <n v="35686931"/>
    <s v="Leeuwarderweg, Amsterdam, Noord-Holland 1025 RX, Netherlands"/>
    <x v="3"/>
    <x v="0"/>
    <s v="Noord-Holland"/>
    <s v="1025 RX"/>
    <x v="0"/>
    <x v="2"/>
    <x v="2"/>
    <x v="0"/>
    <n v="52.394221860000002"/>
    <n v="4.923310635"/>
    <x v="1"/>
    <x v="1"/>
    <x v="1"/>
    <x v="2"/>
    <x v="1"/>
    <x v="1"/>
    <x v="0"/>
    <n v="149"/>
    <n v="940"/>
    <m/>
    <m/>
    <n v="40"/>
    <x v="0"/>
    <n v="0"/>
    <x v="1"/>
    <n v="1125"/>
    <n v="56"/>
    <m/>
    <x v="1"/>
    <x v="1"/>
    <x v="1"/>
    <n v="0"/>
    <m/>
    <m/>
    <x v="2"/>
    <x v="1"/>
    <x v="1"/>
    <x v="2"/>
    <x v="1"/>
    <x v="1"/>
    <x v="1"/>
    <m/>
    <x v="1"/>
    <n v="0"/>
    <x v="1"/>
    <n v="0"/>
    <n v="0"/>
  </r>
  <r>
    <n v="1282489"/>
    <s v="https://www.airbnb.com/rooms/1282489"/>
    <s v="Nice apartment, central and easy"/>
    <n v="6977478"/>
    <s v="Meeuwenlaan, Amsterdam, North Holland 1021, Netherlands"/>
    <x v="3"/>
    <x v="0"/>
    <s v="North Holland"/>
    <s v="1021"/>
    <x v="0"/>
    <x v="2"/>
    <x v="2"/>
    <x v="0"/>
    <n v="52.384696990000002"/>
    <n v="4.9143543369999998"/>
    <x v="0"/>
    <x v="1"/>
    <x v="1"/>
    <x v="0"/>
    <x v="0"/>
    <x v="0"/>
    <x v="0"/>
    <n v="75"/>
    <n v="550"/>
    <n v="1500"/>
    <n v="100"/>
    <n v="35"/>
    <x v="0"/>
    <n v="15"/>
    <x v="4"/>
    <n v="60"/>
    <n v="2"/>
    <n v="2.37"/>
    <x v="1"/>
    <x v="1"/>
    <x v="1"/>
    <n v="55"/>
    <d v="2013-10-07T00:00:00"/>
    <d v="2015-08-16T00:00:00"/>
    <x v="20"/>
    <x v="3"/>
    <x v="3"/>
    <x v="1"/>
    <x v="0"/>
    <x v="0"/>
    <x v="0"/>
    <n v="4.74"/>
    <x v="1"/>
    <n v="11.564102564102564"/>
    <x v="1"/>
    <n v="0"/>
    <n v="10"/>
  </r>
  <r>
    <n v="524426"/>
    <s v="https://www.airbnb.com/rooms/524426"/>
    <s v="Trendy app  in popular n'bourhood"/>
    <n v="2554245"/>
    <s v="Nieuwendammerdijk, Amsterdam, North Holland 1023, Netherlands"/>
    <x v="3"/>
    <x v="0"/>
    <s v="North Holland"/>
    <s v="1023"/>
    <x v="0"/>
    <x v="2"/>
    <x v="2"/>
    <x v="0"/>
    <n v="52.387987449999997"/>
    <n v="4.943456351"/>
    <x v="0"/>
    <x v="1"/>
    <x v="1"/>
    <x v="0"/>
    <x v="0"/>
    <x v="1"/>
    <x v="0"/>
    <n v="149"/>
    <n v="887"/>
    <m/>
    <n v="500"/>
    <m/>
    <x v="1"/>
    <n v="0"/>
    <x v="3"/>
    <n v="1125"/>
    <n v="331"/>
    <n v="1.0900000000000001"/>
    <x v="1"/>
    <x v="1"/>
    <x v="1"/>
    <n v="41"/>
    <d v="2012-07-30T00:00:00"/>
    <d v="2015-06-21T00:00:00"/>
    <x v="20"/>
    <x v="0"/>
    <x v="0"/>
    <x v="1"/>
    <x v="0"/>
    <x v="0"/>
    <x v="0"/>
    <n v="2.1800000000000002"/>
    <x v="0"/>
    <n v="12.564102564102564"/>
    <x v="0"/>
    <n v="4.3600000000000003"/>
    <n v="53.6"/>
  </r>
  <r>
    <n v="1353583"/>
    <s v="https://www.airbnb.com/rooms/1353583"/>
    <s v="Trendy Apartment 10 min to CS"/>
    <n v="1272239"/>
    <s v="Adelaarsweg, Amsterdam, North Holland 1021, Netherlands"/>
    <x v="3"/>
    <x v="0"/>
    <s v="North Holland"/>
    <s v="1021"/>
    <x v="0"/>
    <x v="2"/>
    <x v="2"/>
    <x v="0"/>
    <n v="52.382509939999998"/>
    <n v="4.9124119840000002"/>
    <x v="0"/>
    <x v="0"/>
    <x v="0"/>
    <x v="0"/>
    <x v="0"/>
    <x v="0"/>
    <x v="0"/>
    <n v="75"/>
    <n v="600"/>
    <m/>
    <m/>
    <m/>
    <x v="1"/>
    <n v="50"/>
    <x v="2"/>
    <n v="1125"/>
    <n v="294"/>
    <n v="0.35"/>
    <x v="1"/>
    <x v="1"/>
    <x v="1"/>
    <n v="9"/>
    <d v="2013-07-22T00:00:00"/>
    <d v="2015-08-27T00:00:00"/>
    <x v="16"/>
    <x v="0"/>
    <x v="3"/>
    <x v="1"/>
    <x v="0"/>
    <x v="0"/>
    <x v="0"/>
    <n v="0.7"/>
    <x v="0"/>
    <n v="11.564102564102564"/>
    <x v="0"/>
    <n v="1.4"/>
    <n v="22.6"/>
  </r>
  <r>
    <n v="8163956"/>
    <s v="https://www.airbnb.com/rooms/8163956"/>
    <s v="Landelijke woning dicht bij centrum"/>
    <n v="43090617"/>
    <s v="Nieuwendammerdijk, Amsterdam, Noord-Holland 1023 BS, Netherlands"/>
    <x v="3"/>
    <x v="0"/>
    <s v="Noord-Holland"/>
    <s v="1023 BS"/>
    <x v="0"/>
    <x v="2"/>
    <x v="2"/>
    <x v="0"/>
    <n v="52.387624709999997"/>
    <n v="4.9489405619999998"/>
    <x v="1"/>
    <x v="0"/>
    <x v="0"/>
    <x v="0"/>
    <x v="0"/>
    <x v="1"/>
    <x v="0"/>
    <n v="60"/>
    <n v="350"/>
    <n v="1250"/>
    <m/>
    <m/>
    <x v="0"/>
    <n v="0"/>
    <x v="0"/>
    <n v="1125"/>
    <n v="330"/>
    <m/>
    <x v="1"/>
    <x v="1"/>
    <x v="1"/>
    <n v="0"/>
    <m/>
    <m/>
    <x v="2"/>
    <x v="1"/>
    <x v="1"/>
    <x v="2"/>
    <x v="1"/>
    <x v="1"/>
    <x v="1"/>
    <m/>
    <x v="0"/>
    <n v="0"/>
    <x v="0"/>
    <n v="7.8"/>
    <n v="0"/>
  </r>
  <r>
    <n v="1196088"/>
    <s v="https://www.airbnb.com/rooms/1196088"/>
    <s v="Charming Apartment -Own courtyard"/>
    <n v="6536417"/>
    <s v="Nieuwendammerdijk, Amsterdam, North Holland 1023 BR, Netherlands"/>
    <x v="3"/>
    <x v="0"/>
    <s v="North Holland"/>
    <s v="1023 BR"/>
    <x v="0"/>
    <x v="2"/>
    <x v="2"/>
    <x v="0"/>
    <n v="52.38785687"/>
    <n v="4.9479849729999996"/>
    <x v="0"/>
    <x v="0"/>
    <x v="1"/>
    <x v="0"/>
    <x v="0"/>
    <x v="1"/>
    <x v="0"/>
    <n v="120"/>
    <m/>
    <m/>
    <m/>
    <m/>
    <x v="1"/>
    <n v="25"/>
    <x v="4"/>
    <n v="1125"/>
    <n v="362"/>
    <n v="0.16"/>
    <x v="1"/>
    <x v="1"/>
    <x v="1"/>
    <n v="4"/>
    <d v="2013-08-18T00:00:00"/>
    <d v="2015-04-10T00:00:00"/>
    <x v="9"/>
    <x v="0"/>
    <x v="0"/>
    <x v="1"/>
    <x v="0"/>
    <x v="0"/>
    <x v="5"/>
    <n v="0.32"/>
    <x v="0"/>
    <n v="12.564102564102564"/>
    <x v="0"/>
    <n v="0.64"/>
    <n v="16.399999999999999"/>
  </r>
  <r>
    <n v="5711888"/>
    <s v="https://www.airbnb.com/rooms/5711888"/>
    <s v="Cosy houseboat in romantic area!"/>
    <n v="25156332"/>
    <s v="Nieuwendammerdijk, Amsterdam, Noord-Holland 1023 BT, Netherlands"/>
    <x v="3"/>
    <x v="0"/>
    <s v="Noord-Holland"/>
    <s v="1023 BT"/>
    <x v="0"/>
    <x v="2"/>
    <x v="2"/>
    <x v="0"/>
    <n v="52.389321019999997"/>
    <n v="4.9417126900000001"/>
    <x v="3"/>
    <x v="1"/>
    <x v="0"/>
    <x v="0"/>
    <x v="0"/>
    <x v="0"/>
    <x v="0"/>
    <n v="120"/>
    <m/>
    <m/>
    <m/>
    <m/>
    <x v="0"/>
    <n v="0"/>
    <x v="0"/>
    <n v="1125"/>
    <n v="142"/>
    <n v="0.56999999999999995"/>
    <x v="1"/>
    <x v="1"/>
    <x v="1"/>
    <n v="3"/>
    <d v="2015-03-30T00:00:00"/>
    <d v="2015-06-08T00:00:00"/>
    <x v="9"/>
    <x v="3"/>
    <x v="0"/>
    <x v="1"/>
    <x v="3"/>
    <x v="7"/>
    <x v="0"/>
    <n v="1.1399999999999999"/>
    <x v="1"/>
    <n v="12.564102564102564"/>
    <x v="1"/>
    <n v="0"/>
    <n v="10"/>
  </r>
  <r>
    <n v="2790110"/>
    <s v="https://www.airbnb.com/rooms/2790110"/>
    <s v="Comfy, airy &amp; light apartment"/>
    <n v="12916248"/>
    <s v="Leeuwerikstraat, Amsterdam, North Holland 1021 GP, Netherlands"/>
    <x v="3"/>
    <x v="0"/>
    <s v="North Holland"/>
    <s v="1021 GP"/>
    <x v="0"/>
    <x v="2"/>
    <x v="2"/>
    <x v="0"/>
    <n v="52.389202949999998"/>
    <n v="4.9207387819999999"/>
    <x v="0"/>
    <x v="1"/>
    <x v="5"/>
    <x v="0"/>
    <x v="2"/>
    <x v="2"/>
    <x v="0"/>
    <n v="150"/>
    <n v="803"/>
    <m/>
    <n v="250"/>
    <n v="25"/>
    <x v="0"/>
    <n v="0"/>
    <x v="1"/>
    <n v="1125"/>
    <n v="270"/>
    <n v="0.66"/>
    <x v="1"/>
    <x v="1"/>
    <x v="1"/>
    <n v="11"/>
    <d v="2014-04-20T00:00:00"/>
    <d v="2015-01-05T00:00:00"/>
    <x v="4"/>
    <x v="0"/>
    <x v="3"/>
    <x v="0"/>
    <x v="3"/>
    <x v="0"/>
    <x v="3"/>
    <n v="1.32"/>
    <x v="0"/>
    <n v="11.307692307692308"/>
    <x v="0"/>
    <n v="2.64"/>
    <n v="32.760000000000005"/>
  </r>
  <r>
    <n v="6826043"/>
    <s v="https://www.airbnb.com/rooms/6826043"/>
    <s v="Nice charming house with garden"/>
    <n v="2908962"/>
    <s v="Azaleastraat, Amsterdam, Noord-Holland 1032 BV, Netherlands"/>
    <x v="3"/>
    <x v="0"/>
    <s v="Noord-Holland"/>
    <s v="1032 BV"/>
    <x v="0"/>
    <x v="2"/>
    <x v="2"/>
    <x v="0"/>
    <n v="52.395499149999999"/>
    <n v="4.9159003239999999"/>
    <x v="1"/>
    <x v="1"/>
    <x v="1"/>
    <x v="0"/>
    <x v="1"/>
    <x v="1"/>
    <x v="0"/>
    <n v="125"/>
    <m/>
    <m/>
    <n v="500"/>
    <n v="30"/>
    <x v="0"/>
    <n v="0"/>
    <x v="4"/>
    <n v="1125"/>
    <n v="15"/>
    <n v="2.69"/>
    <x v="1"/>
    <x v="1"/>
    <x v="1"/>
    <n v="6"/>
    <d v="2015-06-29T00:00:00"/>
    <d v="2015-08-21T00:00:00"/>
    <x v="11"/>
    <x v="3"/>
    <x v="3"/>
    <x v="1"/>
    <x v="0"/>
    <x v="2"/>
    <x v="0"/>
    <n v="5.38"/>
    <x v="1"/>
    <n v="11.564102564102564"/>
    <x v="1"/>
    <n v="0"/>
    <n v="10"/>
  </r>
  <r>
    <n v="5456694"/>
    <s v="https://www.airbnb.com/rooms/5456694"/>
    <s v="Cute little house in upcoming area"/>
    <n v="28301222"/>
    <s v="Pinksterbloemstraat, Amsterdam, Noord-Holland 1032 GH, Netherlands"/>
    <x v="3"/>
    <x v="0"/>
    <s v="Noord-Holland"/>
    <s v="1032 GH"/>
    <x v="0"/>
    <x v="2"/>
    <x v="2"/>
    <x v="0"/>
    <n v="52.39964801"/>
    <n v="4.9133656630000004"/>
    <x v="1"/>
    <x v="1"/>
    <x v="0"/>
    <x v="0"/>
    <x v="0"/>
    <x v="0"/>
    <x v="0"/>
    <n v="75"/>
    <n v="450"/>
    <m/>
    <m/>
    <n v="20"/>
    <x v="0"/>
    <n v="0"/>
    <x v="0"/>
    <n v="1125"/>
    <n v="167"/>
    <n v="0.82"/>
    <x v="1"/>
    <x v="1"/>
    <x v="1"/>
    <n v="5"/>
    <d v="2015-03-04T00:00:00"/>
    <d v="2015-08-23T00:00:00"/>
    <x v="22"/>
    <x v="0"/>
    <x v="3"/>
    <x v="1"/>
    <x v="0"/>
    <x v="2"/>
    <x v="3"/>
    <n v="1.64"/>
    <x v="1"/>
    <n v="11.564102564102564"/>
    <x v="1"/>
    <n v="0"/>
    <n v="10"/>
  </r>
  <r>
    <n v="562019"/>
    <s v="https://www.airbnb.com/rooms/562019"/>
    <s v="Spacious and lovely family house"/>
    <n v="2762857"/>
    <s v="Latherusstraat, Amsterdam, North Holland 1032, Netherlands"/>
    <x v="3"/>
    <x v="0"/>
    <s v="North Holland"/>
    <s v="1032"/>
    <x v="0"/>
    <x v="2"/>
    <x v="2"/>
    <x v="0"/>
    <n v="52.395233879999999"/>
    <n v="4.9161548970000002"/>
    <x v="0"/>
    <x v="1"/>
    <x v="5"/>
    <x v="0"/>
    <x v="2"/>
    <x v="2"/>
    <x v="0"/>
    <n v="125"/>
    <n v="850"/>
    <m/>
    <n v="150"/>
    <n v="50"/>
    <x v="2"/>
    <n v="30"/>
    <x v="2"/>
    <n v="12"/>
    <n v="133"/>
    <n v="0.56999999999999995"/>
    <x v="1"/>
    <x v="1"/>
    <x v="1"/>
    <n v="20"/>
    <d v="2012-10-24T00:00:00"/>
    <d v="2015-08-30T00:00:00"/>
    <x v="26"/>
    <x v="3"/>
    <x v="0"/>
    <x v="1"/>
    <x v="0"/>
    <x v="0"/>
    <x v="5"/>
    <n v="1.1399999999999999"/>
    <x v="1"/>
    <n v="12.564102564102564"/>
    <x v="1"/>
    <n v="0"/>
    <n v="10"/>
  </r>
  <r>
    <n v="3838878"/>
    <s v="https://www.airbnb.com/rooms/3838878"/>
    <s v="Apartment with garden, free parking"/>
    <n v="19776078"/>
    <s v="Meeuwenlaan, Amsterdam, North Holland 1021JD, Netherlands"/>
    <x v="3"/>
    <x v="0"/>
    <s v="North Holland"/>
    <s v="1021JD"/>
    <x v="0"/>
    <x v="2"/>
    <x v="2"/>
    <x v="0"/>
    <n v="52.386745879999999"/>
    <n v="4.9196297080000004"/>
    <x v="0"/>
    <x v="1"/>
    <x v="0"/>
    <x v="0"/>
    <x v="0"/>
    <x v="1"/>
    <x v="0"/>
    <n v="95"/>
    <m/>
    <m/>
    <m/>
    <m/>
    <x v="0"/>
    <n v="0"/>
    <x v="4"/>
    <n v="1125"/>
    <n v="208"/>
    <n v="0.31"/>
    <x v="1"/>
    <x v="1"/>
    <x v="1"/>
    <n v="4"/>
    <d v="2014-08-18T00:00:00"/>
    <d v="2015-08-24T00:00:00"/>
    <x v="4"/>
    <x v="3"/>
    <x v="3"/>
    <x v="1"/>
    <x v="0"/>
    <x v="7"/>
    <x v="5"/>
    <n v="0.62"/>
    <x v="1"/>
    <n v="11.564102564102564"/>
    <x v="1"/>
    <n v="0"/>
    <n v="10"/>
  </r>
  <r>
    <n v="4216576"/>
    <s v="https://www.airbnb.com/rooms/4216576"/>
    <s v="Beautifull family house at a lake"/>
    <n v="15822324"/>
    <s v="Meerpad, Amsterdam, North Holland 1025 LB, Netherlands"/>
    <x v="3"/>
    <x v="0"/>
    <s v="North Holland"/>
    <s v="1025 LB"/>
    <x v="0"/>
    <x v="2"/>
    <x v="2"/>
    <x v="0"/>
    <n v="52.390833700000002"/>
    <n v="4.9351085130000003"/>
    <x v="1"/>
    <x v="1"/>
    <x v="4"/>
    <x v="0"/>
    <x v="2"/>
    <x v="6"/>
    <x v="0"/>
    <n v="200"/>
    <n v="1300"/>
    <m/>
    <m/>
    <n v="50"/>
    <x v="2"/>
    <n v="40"/>
    <x v="1"/>
    <n v="1125"/>
    <n v="7"/>
    <n v="0.66"/>
    <x v="1"/>
    <x v="1"/>
    <x v="1"/>
    <n v="7"/>
    <d v="2014-10-20T00:00:00"/>
    <d v="2015-08-03T00:00:00"/>
    <x v="9"/>
    <x v="3"/>
    <x v="0"/>
    <x v="1"/>
    <x v="0"/>
    <x v="7"/>
    <x v="5"/>
    <n v="1.32"/>
    <x v="1"/>
    <n v="12.564102564102564"/>
    <x v="1"/>
    <n v="0"/>
    <n v="10"/>
  </r>
  <r>
    <n v="5341871"/>
    <s v="https://www.airbnb.com/rooms/5341871"/>
    <s v="Faralda Crane Hotel:  Secret Suite"/>
    <n v="21831151"/>
    <s v="Noord 1, NDSM Plein, Amsterdam, Noord-Holland 1033 WB, Netherlands"/>
    <x v="3"/>
    <x v="0"/>
    <s v="Noord-Holland"/>
    <s v="1033 WB"/>
    <x v="0"/>
    <x v="2"/>
    <x v="2"/>
    <x v="0"/>
    <n v="52.400500219999998"/>
    <n v="4.8955844050000001"/>
    <x v="9"/>
    <x v="1"/>
    <x v="0"/>
    <x v="0"/>
    <x v="0"/>
    <x v="0"/>
    <x v="0"/>
    <n v="435"/>
    <m/>
    <m/>
    <m/>
    <m/>
    <x v="0"/>
    <n v="0"/>
    <x v="0"/>
    <n v="1125"/>
    <n v="365"/>
    <n v="0.64"/>
    <x v="1"/>
    <x v="1"/>
    <x v="1"/>
    <n v="4"/>
    <d v="2015-03-01T00:00:00"/>
    <d v="2015-08-01T00:00:00"/>
    <x v="9"/>
    <x v="0"/>
    <x v="0"/>
    <x v="1"/>
    <x v="0"/>
    <x v="7"/>
    <x v="5"/>
    <n v="1.28"/>
    <x v="0"/>
    <n v="12.564102564102564"/>
    <x v="0"/>
    <n v="2.56"/>
    <n v="35.6"/>
  </r>
  <r>
    <n v="2032353"/>
    <s v="https://www.airbnb.com/rooms/2032353"/>
    <s v="150m2 spacious lof with great view"/>
    <n v="1319932"/>
    <s v="Zamenhofstraat, Amsterdam, North Holland 1022, Netherlands"/>
    <x v="3"/>
    <x v="0"/>
    <s v="North Holland"/>
    <s v="1022"/>
    <x v="0"/>
    <x v="2"/>
    <x v="2"/>
    <x v="0"/>
    <n v="52.383155539999997"/>
    <n v="4.9280639710000003"/>
    <x v="0"/>
    <x v="1"/>
    <x v="8"/>
    <x v="0"/>
    <x v="1"/>
    <x v="4"/>
    <x v="0"/>
    <n v="275"/>
    <m/>
    <m/>
    <n v="350"/>
    <n v="75"/>
    <x v="5"/>
    <n v="25"/>
    <x v="4"/>
    <n v="8"/>
    <n v="282"/>
    <n v="0.89"/>
    <x v="1"/>
    <x v="1"/>
    <x v="1"/>
    <n v="18"/>
    <d v="2014-01-03T00:00:00"/>
    <d v="2015-08-09T00:00:00"/>
    <x v="23"/>
    <x v="0"/>
    <x v="3"/>
    <x v="1"/>
    <x v="0"/>
    <x v="2"/>
    <x v="0"/>
    <n v="1.78"/>
    <x v="0"/>
    <n v="11.564102564102564"/>
    <x v="0"/>
    <n v="3.56"/>
    <n v="42.04"/>
  </r>
  <r>
    <n v="5276455"/>
    <s v="https://www.airbnb.com/rooms/5276455"/>
    <s v="Spacious room near city center"/>
    <n v="2498713"/>
    <s v="Albatrospad, Amsterdam, Noord-Holland 1021 TR, Netherlands"/>
    <x v="3"/>
    <x v="0"/>
    <s v="Noord-Holland"/>
    <s v="1021 TR"/>
    <x v="0"/>
    <x v="2"/>
    <x v="2"/>
    <x v="0"/>
    <n v="52.388269399999999"/>
    <n v="4.9213086390000003"/>
    <x v="0"/>
    <x v="0"/>
    <x v="0"/>
    <x v="0"/>
    <x v="0"/>
    <x v="0"/>
    <x v="0"/>
    <n v="105"/>
    <n v="400"/>
    <n v="1100"/>
    <m/>
    <n v="30"/>
    <x v="0"/>
    <n v="0"/>
    <x v="0"/>
    <n v="1125"/>
    <n v="335"/>
    <n v="0.39"/>
    <x v="1"/>
    <x v="1"/>
    <x v="1"/>
    <n v="2"/>
    <d v="2015-04-05T00:00:00"/>
    <d v="2015-08-01T00:00:00"/>
    <x v="9"/>
    <x v="3"/>
    <x v="0"/>
    <x v="1"/>
    <x v="0"/>
    <x v="7"/>
    <x v="5"/>
    <n v="0.78"/>
    <x v="0"/>
    <n v="12.564102564102564"/>
    <x v="0"/>
    <n v="1.56"/>
    <n v="25.6"/>
  </r>
  <r>
    <n v="5407664"/>
    <s v="https://www.airbnb.com/rooms/5407664"/>
    <s v="Cozy homestay in Amsterdam"/>
    <n v="10739626"/>
    <s v="Van der Pekstraat, Amsterdam, Noord-Holland 1031 EG, Netherlands"/>
    <x v="3"/>
    <x v="0"/>
    <s v="Noord-Holland"/>
    <s v="1031 EG"/>
    <x v="0"/>
    <x v="2"/>
    <x v="2"/>
    <x v="0"/>
    <n v="52.390453790000002"/>
    <n v="4.9105293249999997"/>
    <x v="0"/>
    <x v="0"/>
    <x v="0"/>
    <x v="0"/>
    <x v="0"/>
    <x v="0"/>
    <x v="0"/>
    <n v="70"/>
    <m/>
    <m/>
    <m/>
    <n v="20"/>
    <x v="0"/>
    <n v="0"/>
    <x v="1"/>
    <n v="1125"/>
    <n v="332"/>
    <n v="2.2000000000000002"/>
    <x v="1"/>
    <x v="1"/>
    <x v="1"/>
    <n v="11"/>
    <d v="2015-04-07T00:00:00"/>
    <d v="2015-08-31T00:00:00"/>
    <x v="9"/>
    <x v="0"/>
    <x v="0"/>
    <x v="1"/>
    <x v="0"/>
    <x v="0"/>
    <x v="0"/>
    <n v="4.4000000000000004"/>
    <x v="0"/>
    <n v="12.564102564102564"/>
    <x v="0"/>
    <n v="8.8000000000000007"/>
    <n v="98"/>
  </r>
  <r>
    <n v="3910339"/>
    <s v="https://www.airbnb.com/rooms/3910339"/>
    <s v="Spacious Loft + Atelier, Adam Noord"/>
    <n v="12114555"/>
    <s v="Zamenhofstraat, Amsterdam, North Holland 1022 AG, Netherlands"/>
    <x v="3"/>
    <x v="0"/>
    <s v="North Holland"/>
    <s v="1022 AG"/>
    <x v="0"/>
    <x v="2"/>
    <x v="2"/>
    <x v="0"/>
    <n v="52.385723349999999"/>
    <n v="4.9282737340000002"/>
    <x v="4"/>
    <x v="1"/>
    <x v="2"/>
    <x v="0"/>
    <x v="4"/>
    <x v="1"/>
    <x v="0"/>
    <n v="115"/>
    <m/>
    <m/>
    <n v="200"/>
    <n v="35"/>
    <x v="1"/>
    <n v="35"/>
    <x v="4"/>
    <n v="1125"/>
    <n v="275"/>
    <n v="0.59"/>
    <x v="1"/>
    <x v="1"/>
    <x v="1"/>
    <n v="7"/>
    <d v="2014-09-16T00:00:00"/>
    <d v="2015-07-20T00:00:00"/>
    <x v="15"/>
    <x v="0"/>
    <x v="0"/>
    <x v="1"/>
    <x v="0"/>
    <x v="0"/>
    <x v="0"/>
    <n v="1.18"/>
    <x v="0"/>
    <n v="12.564102564102564"/>
    <x v="0"/>
    <n v="2.36"/>
    <n v="33.599999999999994"/>
  </r>
  <r>
    <n v="2364697"/>
    <s v="https://www.airbnb.com/rooms/2364697"/>
    <s v="Modern @ old shipyard &quot;Het Dok&quot;"/>
    <n v="11371482"/>
    <s v="Het Dok, Amsterdam, North Holland 1021 PW, Netherlands"/>
    <x v="3"/>
    <x v="0"/>
    <s v="North Holland"/>
    <s v="1021 PW"/>
    <x v="0"/>
    <x v="2"/>
    <x v="2"/>
    <x v="0"/>
    <n v="52.382452059999999"/>
    <n v="4.9168065859999999"/>
    <x v="0"/>
    <x v="0"/>
    <x v="0"/>
    <x v="1"/>
    <x v="0"/>
    <x v="0"/>
    <x v="0"/>
    <n v="68"/>
    <n v="450"/>
    <n v="975"/>
    <n v="150"/>
    <n v="15"/>
    <x v="1"/>
    <n v="10"/>
    <x v="0"/>
    <n v="1125"/>
    <n v="330"/>
    <n v="0.38"/>
    <x v="1"/>
    <x v="1"/>
    <x v="1"/>
    <n v="5"/>
    <d v="2014-08-04T00:00:00"/>
    <d v="2015-07-31T00:00:00"/>
    <x v="8"/>
    <x v="3"/>
    <x v="3"/>
    <x v="1"/>
    <x v="0"/>
    <x v="0"/>
    <x v="0"/>
    <n v="0.76"/>
    <x v="0"/>
    <n v="11.564102564102564"/>
    <x v="0"/>
    <n v="1.52"/>
    <n v="23.68"/>
  </r>
  <r>
    <n v="1246242"/>
    <s v="https://www.airbnb.com/rooms/1246242"/>
    <s v="Spacious &amp; Bright 1918house 200m2"/>
    <n v="6739095"/>
    <s v="Nieuwendammerdijk, Amsterdam, North Holland 1025 LR, Netherlands"/>
    <x v="3"/>
    <x v="0"/>
    <s v="North Holland"/>
    <s v="1025 LR"/>
    <x v="0"/>
    <x v="2"/>
    <x v="2"/>
    <x v="0"/>
    <n v="52.392161870000002"/>
    <n v="4.930285381"/>
    <x v="1"/>
    <x v="1"/>
    <x v="9"/>
    <x v="1"/>
    <x v="2"/>
    <x v="4"/>
    <x v="0"/>
    <n v="200"/>
    <n v="1950"/>
    <n v="3200"/>
    <n v="400"/>
    <n v="70"/>
    <x v="2"/>
    <n v="35"/>
    <x v="11"/>
    <n v="1125"/>
    <n v="361"/>
    <n v="0.68"/>
    <x v="1"/>
    <x v="1"/>
    <x v="1"/>
    <n v="11"/>
    <d v="2014-05-06T00:00:00"/>
    <d v="2015-07-27T00:00:00"/>
    <x v="8"/>
    <x v="0"/>
    <x v="3"/>
    <x v="1"/>
    <x v="0"/>
    <x v="0"/>
    <x v="0"/>
    <n v="1.36"/>
    <x v="0"/>
    <n v="11.564102564102564"/>
    <x v="0"/>
    <n v="2.72"/>
    <n v="34.480000000000004"/>
  </r>
  <r>
    <n v="7701640"/>
    <s v="https://www.airbnb.com/rooms/7701640"/>
    <s v="Cozy House in Hip Amsterdam Noord"/>
    <n v="29425470"/>
    <s v="Lange Vogelstraat, Amsterdam, Noord-Holland 1022 XX, Netherlands"/>
    <x v="3"/>
    <x v="0"/>
    <s v="Noord-Holland"/>
    <s v="1022 XX"/>
    <x v="0"/>
    <x v="2"/>
    <x v="2"/>
    <x v="0"/>
    <n v="52.387309049999999"/>
    <n v="4.9253721070000003"/>
    <x v="1"/>
    <x v="1"/>
    <x v="0"/>
    <x v="0"/>
    <x v="1"/>
    <x v="0"/>
    <x v="0"/>
    <n v="110"/>
    <n v="700"/>
    <m/>
    <n v="500"/>
    <n v="25"/>
    <x v="1"/>
    <n v="50"/>
    <x v="0"/>
    <n v="1125"/>
    <n v="291"/>
    <n v="1"/>
    <x v="1"/>
    <x v="1"/>
    <x v="1"/>
    <n v="1"/>
    <d v="2015-08-31T00:00:00"/>
    <d v="2015-08-31T00:00:00"/>
    <x v="5"/>
    <x v="3"/>
    <x v="0"/>
    <x v="1"/>
    <x v="0"/>
    <x v="7"/>
    <x v="5"/>
    <n v="2"/>
    <x v="0"/>
    <n v="12.564102564102564"/>
    <x v="0"/>
    <n v="4"/>
    <n v="50"/>
  </r>
  <r>
    <n v="5543370"/>
    <s v="https://www.airbnb.com/rooms/5543370"/>
    <s v="Private Space 40mq loft with a view"/>
    <n v="7191567"/>
    <s v="Zamenhofstraat, Amsterdam, Noord-Holland 1022AG, Netherlands"/>
    <x v="3"/>
    <x v="0"/>
    <s v="Noord-Holland"/>
    <s v="1022AG"/>
    <x v="0"/>
    <x v="2"/>
    <x v="2"/>
    <x v="0"/>
    <n v="52.389168310000002"/>
    <n v="4.9266826400000001"/>
    <x v="9"/>
    <x v="1"/>
    <x v="1"/>
    <x v="0"/>
    <x v="4"/>
    <x v="9"/>
    <x v="0"/>
    <n v="185"/>
    <m/>
    <m/>
    <m/>
    <m/>
    <x v="0"/>
    <n v="0"/>
    <x v="1"/>
    <n v="1125"/>
    <n v="345"/>
    <n v="0.21"/>
    <x v="1"/>
    <x v="1"/>
    <x v="1"/>
    <n v="1"/>
    <d v="2015-04-13T00:00:00"/>
    <d v="2015-04-13T00:00:00"/>
    <x v="5"/>
    <x v="3"/>
    <x v="4"/>
    <x v="1"/>
    <x v="0"/>
    <x v="2"/>
    <x v="5"/>
    <n v="0.42"/>
    <x v="0"/>
    <n v="10.564102564102566"/>
    <x v="0"/>
    <n v="0.84"/>
    <n v="16.72"/>
  </r>
  <r>
    <n v="6564823"/>
    <s v="https://www.airbnb.com/rooms/6564823"/>
    <s v="eco bungalow with woods view"/>
    <n v="7829004"/>
    <s v="Nieuwendammerdijk, Amsterdam, Noord-Holland 1025 LP, Netherlands"/>
    <x v="3"/>
    <x v="0"/>
    <s v="Noord-Holland"/>
    <s v="1025 LP"/>
    <x v="2"/>
    <x v="2"/>
    <x v="2"/>
    <x v="0"/>
    <n v="52.390133419999998"/>
    <n v="4.9272562860000004"/>
    <x v="6"/>
    <x v="1"/>
    <x v="0"/>
    <x v="7"/>
    <x v="4"/>
    <x v="0"/>
    <x v="2"/>
    <n v="85"/>
    <n v="458"/>
    <n v="1200"/>
    <m/>
    <n v="40"/>
    <x v="0"/>
    <n v="0"/>
    <x v="2"/>
    <n v="1125"/>
    <n v="336"/>
    <n v="1.82"/>
    <x v="1"/>
    <x v="1"/>
    <x v="1"/>
    <n v="4"/>
    <d v="2015-06-30T00:00:00"/>
    <d v="2015-08-31T00:00:00"/>
    <x v="9"/>
    <x v="3"/>
    <x v="0"/>
    <x v="1"/>
    <x v="0"/>
    <x v="7"/>
    <x v="0"/>
    <n v="3.64"/>
    <x v="0"/>
    <n v="12.564102564102564"/>
    <x v="0"/>
    <n v="7.28"/>
    <n v="82.8"/>
  </r>
  <r>
    <n v="5846908"/>
    <s v="https://www.airbnb.com/rooms/5846908"/>
    <s v="Central Light Spacious apartment "/>
    <n v="6977478"/>
    <s v="Meeuwenlaan, Amsterdam, Noord-Holland 1021, Netherlands"/>
    <x v="3"/>
    <x v="0"/>
    <s v="Noord-Holland"/>
    <s v="1021"/>
    <x v="0"/>
    <x v="2"/>
    <x v="2"/>
    <x v="0"/>
    <n v="52.383111110000002"/>
    <n v="4.9157754850000002"/>
    <x v="0"/>
    <x v="1"/>
    <x v="2"/>
    <x v="0"/>
    <x v="0"/>
    <x v="0"/>
    <x v="0"/>
    <n v="75"/>
    <n v="600"/>
    <m/>
    <n v="100"/>
    <n v="30"/>
    <x v="0"/>
    <n v="15"/>
    <x v="1"/>
    <n v="60"/>
    <n v="152"/>
    <n v="0.45"/>
    <x v="1"/>
    <x v="1"/>
    <x v="1"/>
    <n v="2"/>
    <d v="2015-04-24T00:00:00"/>
    <d v="2015-08-20T00:00:00"/>
    <x v="4"/>
    <x v="0"/>
    <x v="2"/>
    <x v="1"/>
    <x v="0"/>
    <x v="7"/>
    <x v="0"/>
    <n v="0.9"/>
    <x v="1"/>
    <n v="8.5641025641025639"/>
    <x v="1"/>
    <n v="0"/>
    <n v="10"/>
  </r>
  <r>
    <n v="2534399"/>
    <s v="https://www.airbnb.com/rooms/2534399"/>
    <s v="Tuinhuis bij woonboot"/>
    <n v="12979522"/>
    <s v="Grasweg, Amsterdam, North Holland 1031 HW, Netherlands"/>
    <x v="3"/>
    <x v="0"/>
    <s v="North Holland"/>
    <s v="1031 HW"/>
    <x v="0"/>
    <x v="2"/>
    <x v="2"/>
    <x v="0"/>
    <n v="52.388781950000002"/>
    <n v="4.9028974270000001"/>
    <x v="5"/>
    <x v="1"/>
    <x v="0"/>
    <x v="0"/>
    <x v="4"/>
    <x v="1"/>
    <x v="0"/>
    <n v="70"/>
    <m/>
    <m/>
    <m/>
    <m/>
    <x v="0"/>
    <n v="0"/>
    <x v="4"/>
    <n v="1125"/>
    <n v="233"/>
    <m/>
    <x v="1"/>
    <x v="1"/>
    <x v="1"/>
    <n v="0"/>
    <m/>
    <m/>
    <x v="2"/>
    <x v="1"/>
    <x v="1"/>
    <x v="2"/>
    <x v="1"/>
    <x v="1"/>
    <x v="1"/>
    <m/>
    <x v="1"/>
    <n v="0"/>
    <x v="1"/>
    <n v="0"/>
    <n v="0"/>
  </r>
  <r>
    <n v="1357738"/>
    <s v="https://www.airbnb.com/rooms/1357738"/>
    <s v="Free lifestyle! Vintage van for 2"/>
    <n v="7191567"/>
    <s v="Meeuwenlaan, Amsterdam, North Holland 1022 AM, Netherlands"/>
    <x v="3"/>
    <x v="0"/>
    <s v="North Holland"/>
    <s v="1022 AM"/>
    <x v="0"/>
    <x v="2"/>
    <x v="2"/>
    <x v="0"/>
    <n v="52.389485829999998"/>
    <n v="4.9289301840000004"/>
    <x v="5"/>
    <x v="1"/>
    <x v="0"/>
    <x v="7"/>
    <x v="0"/>
    <x v="0"/>
    <x v="0"/>
    <n v="30"/>
    <n v="150"/>
    <m/>
    <m/>
    <m/>
    <x v="0"/>
    <n v="0"/>
    <x v="4"/>
    <n v="1125"/>
    <n v="344"/>
    <m/>
    <x v="1"/>
    <x v="1"/>
    <x v="1"/>
    <n v="0"/>
    <m/>
    <m/>
    <x v="2"/>
    <x v="1"/>
    <x v="1"/>
    <x v="2"/>
    <x v="1"/>
    <x v="1"/>
    <x v="1"/>
    <m/>
    <x v="0"/>
    <n v="0"/>
    <x v="0"/>
    <n v="7.8"/>
    <n v="0"/>
  </r>
  <r>
    <n v="6489338"/>
    <s v="https://www.airbnb.com/rooms/6489338"/>
    <s v="75m2 appm &amp; big sunny garden!"/>
    <n v="31840051"/>
    <s v="Wingerdweg, Amsterdam, Noord-Holland 1032 AM, Netherlands"/>
    <x v="3"/>
    <x v="0"/>
    <s v="Noord-Holland"/>
    <s v="1032 AM"/>
    <x v="0"/>
    <x v="2"/>
    <x v="2"/>
    <x v="0"/>
    <n v="52.397194880000001"/>
    <n v="4.9163047510000002"/>
    <x v="1"/>
    <x v="1"/>
    <x v="0"/>
    <x v="0"/>
    <x v="1"/>
    <x v="1"/>
    <x v="0"/>
    <n v="115"/>
    <m/>
    <m/>
    <n v="350"/>
    <n v="15"/>
    <x v="0"/>
    <n v="0"/>
    <x v="3"/>
    <n v="1125"/>
    <n v="0"/>
    <n v="0.86"/>
    <x v="1"/>
    <x v="1"/>
    <x v="1"/>
    <n v="2"/>
    <d v="2015-06-26T00:00:00"/>
    <d v="2015-07-08T00:00:00"/>
    <x v="4"/>
    <x v="0"/>
    <x v="4"/>
    <x v="3"/>
    <x v="2"/>
    <x v="0"/>
    <x v="5"/>
    <n v="1.72"/>
    <x v="1"/>
    <n v="10.051282051282053"/>
    <x v="1"/>
    <n v="0"/>
    <n v="8"/>
  </r>
  <r>
    <n v="6002284"/>
    <s v="https://www.airbnb.com/rooms/6002284"/>
    <s v="Romance on a boat"/>
    <n v="20261005"/>
    <s v="Nieuwendammerdijk, Amsterdam, Noord-Holland 1023 BT, Netherlands"/>
    <x v="3"/>
    <x v="0"/>
    <s v="Noord-Holland"/>
    <s v="1023 BT"/>
    <x v="0"/>
    <x v="2"/>
    <x v="2"/>
    <x v="0"/>
    <n v="52.390283859999997"/>
    <n v="4.9401008380000002"/>
    <x v="3"/>
    <x v="1"/>
    <x v="1"/>
    <x v="0"/>
    <x v="0"/>
    <x v="3"/>
    <x v="0"/>
    <n v="85"/>
    <n v="550"/>
    <m/>
    <n v="300"/>
    <m/>
    <x v="1"/>
    <n v="20"/>
    <x v="4"/>
    <n v="1125"/>
    <n v="361"/>
    <n v="3.49"/>
    <x v="1"/>
    <x v="1"/>
    <x v="1"/>
    <n v="15"/>
    <d v="2015-04-28T00:00:00"/>
    <d v="2015-08-29T00:00:00"/>
    <x v="11"/>
    <x v="0"/>
    <x v="3"/>
    <x v="1"/>
    <x v="0"/>
    <x v="7"/>
    <x v="0"/>
    <n v="6.98"/>
    <x v="0"/>
    <n v="11.564102564102564"/>
    <x v="0"/>
    <n v="13.96"/>
    <n v="135.64000000000001"/>
  </r>
  <r>
    <n v="1545820"/>
    <s v="https://www.airbnb.com/rooms/1545820"/>
    <s v="Old house 1930 &amp; Garden 3 km to CS."/>
    <n v="8237808"/>
    <s v="Duindoornplein, Amsterdam, Noord-Holland 1032 CL, Netherlands"/>
    <x v="3"/>
    <x v="0"/>
    <s v="Noord-Holland"/>
    <s v="1032 CL"/>
    <x v="0"/>
    <x v="2"/>
    <x v="2"/>
    <x v="0"/>
    <n v="52.395108450000002"/>
    <n v="4.9149580579999999"/>
    <x v="1"/>
    <x v="1"/>
    <x v="4"/>
    <x v="0"/>
    <x v="0"/>
    <x v="2"/>
    <x v="0"/>
    <n v="125"/>
    <n v="750"/>
    <m/>
    <m/>
    <n v="25"/>
    <x v="2"/>
    <n v="25"/>
    <x v="4"/>
    <n v="1125"/>
    <n v="264"/>
    <n v="2.36"/>
    <x v="1"/>
    <x v="1"/>
    <x v="1"/>
    <n v="57"/>
    <d v="2013-09-09T00:00:00"/>
    <d v="2015-08-10T00:00:00"/>
    <x v="8"/>
    <x v="0"/>
    <x v="3"/>
    <x v="1"/>
    <x v="0"/>
    <x v="0"/>
    <x v="0"/>
    <n v="4.72"/>
    <x v="0"/>
    <n v="11.564102564102564"/>
    <x v="0"/>
    <n v="9.44"/>
    <n v="94.96"/>
  </r>
  <r>
    <n v="2010196"/>
    <s v="https://www.airbnb.com/rooms/2010196"/>
    <s v="Eye Museum quarter Penthouse"/>
    <n v="10344723"/>
    <s v="Spadinalaan, Amsterdam, North Holland 1031, Netherlands"/>
    <x v="3"/>
    <x v="0"/>
    <s v="North Holland"/>
    <s v="1031"/>
    <x v="0"/>
    <x v="2"/>
    <x v="2"/>
    <x v="0"/>
    <n v="52.388013909999998"/>
    <n v="4.8996660629999997"/>
    <x v="0"/>
    <x v="1"/>
    <x v="2"/>
    <x v="1"/>
    <x v="1"/>
    <x v="2"/>
    <x v="0"/>
    <n v="269"/>
    <n v="1850"/>
    <n v="6201"/>
    <n v="70"/>
    <n v="40"/>
    <x v="1"/>
    <n v="35"/>
    <x v="1"/>
    <n v="365"/>
    <n v="353"/>
    <n v="0.49"/>
    <x v="1"/>
    <x v="1"/>
    <x v="1"/>
    <n v="8"/>
    <d v="2014-05-05T00:00:00"/>
    <d v="2015-08-15T00:00:00"/>
    <x v="23"/>
    <x v="0"/>
    <x v="3"/>
    <x v="1"/>
    <x v="0"/>
    <x v="7"/>
    <x v="0"/>
    <n v="0.98"/>
    <x v="0"/>
    <n v="11.564102564102564"/>
    <x v="0"/>
    <n v="1.96"/>
    <n v="27.64"/>
  </r>
  <r>
    <n v="5408037"/>
    <s v="https://www.airbnb.com/rooms/5408037"/>
    <s v="NEW! Spacious Apt. with parking "/>
    <n v="26910781"/>
    <s v="Albatrospad, Amsterdam, Noord-Holland 1021TR, Netherlands"/>
    <x v="3"/>
    <x v="0"/>
    <s v="Noord-Holland"/>
    <s v="1021TR"/>
    <x v="0"/>
    <x v="2"/>
    <x v="2"/>
    <x v="0"/>
    <n v="52.386692359999998"/>
    <n v="4.9219348570000001"/>
    <x v="0"/>
    <x v="1"/>
    <x v="1"/>
    <x v="0"/>
    <x v="1"/>
    <x v="1"/>
    <x v="0"/>
    <n v="110"/>
    <n v="750"/>
    <m/>
    <n v="250"/>
    <n v="30"/>
    <x v="1"/>
    <n v="20"/>
    <x v="1"/>
    <n v="1125"/>
    <n v="155"/>
    <n v="0.2"/>
    <x v="1"/>
    <x v="1"/>
    <x v="1"/>
    <n v="1"/>
    <d v="2015-04-04T00:00:00"/>
    <d v="2015-04-04T00:00:00"/>
    <x v="5"/>
    <x v="2"/>
    <x v="0"/>
    <x v="1"/>
    <x v="0"/>
    <x v="6"/>
    <x v="3"/>
    <n v="0.4"/>
    <x v="1"/>
    <n v="12.564102564102564"/>
    <x v="1"/>
    <n v="0"/>
    <n v="10"/>
  </r>
  <r>
    <n v="7259667"/>
    <s v="https://www.airbnb.com/rooms/7259667"/>
    <s v="Karakteristiek Oud Noord"/>
    <n v="38008266"/>
    <s v="Sleutelbloemstraat, Amsterdam, Noord-Holland 1031 AL, Netherlands"/>
    <x v="3"/>
    <x v="0"/>
    <s v="Noord-Holland"/>
    <s v="1031 AL"/>
    <x v="0"/>
    <x v="2"/>
    <x v="2"/>
    <x v="0"/>
    <n v="52.391096519999998"/>
    <n v="4.9128175580000004"/>
    <x v="0"/>
    <x v="1"/>
    <x v="2"/>
    <x v="0"/>
    <x v="1"/>
    <x v="1"/>
    <x v="0"/>
    <n v="160"/>
    <n v="600"/>
    <n v="1200"/>
    <m/>
    <m/>
    <x v="0"/>
    <n v="0"/>
    <x v="2"/>
    <n v="31"/>
    <n v="63"/>
    <n v="2"/>
    <x v="1"/>
    <x v="1"/>
    <x v="1"/>
    <n v="2"/>
    <d v="2015-08-13T00:00:00"/>
    <d v="2015-08-27T00:00:00"/>
    <x v="5"/>
    <x v="2"/>
    <x v="0"/>
    <x v="1"/>
    <x v="0"/>
    <x v="6"/>
    <x v="0"/>
    <n v="4"/>
    <x v="1"/>
    <n v="12.564102564102564"/>
    <x v="1"/>
    <n v="0"/>
    <n v="10"/>
  </r>
  <r>
    <n v="7275833"/>
    <s v="https://www.airbnb.com/rooms/7275833"/>
    <s v="nBudget Room 10min from City Centre"/>
    <n v="38085160"/>
    <s v="Motorwal, Amsterdam, Noord-Holland 1021, Netherlands"/>
    <x v="3"/>
    <x v="0"/>
    <s v="Noord-Holland"/>
    <s v="1021"/>
    <x v="0"/>
    <x v="2"/>
    <x v="2"/>
    <x v="0"/>
    <n v="52.382532300000001"/>
    <n v="4.9184298579999997"/>
    <x v="0"/>
    <x v="0"/>
    <x v="0"/>
    <x v="0"/>
    <x v="0"/>
    <x v="0"/>
    <x v="0"/>
    <n v="58"/>
    <n v="494"/>
    <n v="1739"/>
    <m/>
    <n v="7"/>
    <x v="4"/>
    <n v="0"/>
    <x v="4"/>
    <n v="7"/>
    <n v="0"/>
    <n v="8.86"/>
    <x v="1"/>
    <x v="1"/>
    <x v="1"/>
    <n v="13"/>
    <d v="2015-07-22T00:00:00"/>
    <d v="2015-08-26T00:00:00"/>
    <x v="8"/>
    <x v="0"/>
    <x v="0"/>
    <x v="0"/>
    <x v="0"/>
    <x v="0"/>
    <x v="0"/>
    <n v="17.72"/>
    <x v="1"/>
    <n v="12.307692307692308"/>
    <x v="1"/>
    <n v="0"/>
    <n v="9"/>
  </r>
  <r>
    <n v="7669057"/>
    <s v="https://www.airbnb.com/rooms/7669057"/>
    <s v="Family House with 3 bedrooms!"/>
    <n v="31478238"/>
    <s v="Azaleastraat, Amsterdam, Noord-Holland 1032, Netherlands"/>
    <x v="3"/>
    <x v="0"/>
    <s v="Noord-Holland"/>
    <s v="1032"/>
    <x v="0"/>
    <x v="2"/>
    <x v="2"/>
    <x v="0"/>
    <n v="52.396393439999997"/>
    <n v="4.9160610389999997"/>
    <x v="0"/>
    <x v="1"/>
    <x v="10"/>
    <x v="0"/>
    <x v="2"/>
    <x v="5"/>
    <x v="0"/>
    <n v="400"/>
    <m/>
    <m/>
    <m/>
    <m/>
    <x v="0"/>
    <n v="0"/>
    <x v="0"/>
    <n v="1125"/>
    <n v="6"/>
    <m/>
    <x v="1"/>
    <x v="1"/>
    <x v="1"/>
    <n v="0"/>
    <m/>
    <m/>
    <x v="2"/>
    <x v="1"/>
    <x v="1"/>
    <x v="2"/>
    <x v="1"/>
    <x v="1"/>
    <x v="1"/>
    <m/>
    <x v="1"/>
    <n v="0"/>
    <x v="1"/>
    <n v="0"/>
    <n v="0"/>
  </r>
  <r>
    <n v="309436"/>
    <s v="https://www.airbnb.com/rooms/309436"/>
    <s v="17 Century Canal Villa Free Parking"/>
    <n v="1570754"/>
    <s v="Buiksloterdijk, Amsterdam, North Holland 1034 ZD, Netherlands"/>
    <x v="3"/>
    <x v="0"/>
    <s v="North Holland"/>
    <s v="1034 ZD"/>
    <x v="0"/>
    <x v="2"/>
    <x v="2"/>
    <x v="0"/>
    <n v="52.399922840000002"/>
    <n v="4.9200001479999997"/>
    <x v="10"/>
    <x v="0"/>
    <x v="0"/>
    <x v="1"/>
    <x v="0"/>
    <x v="1"/>
    <x v="0"/>
    <n v="85"/>
    <m/>
    <m/>
    <n v="100"/>
    <n v="55"/>
    <x v="0"/>
    <n v="0"/>
    <x v="4"/>
    <n v="21"/>
    <n v="307"/>
    <n v="1.19"/>
    <x v="1"/>
    <x v="1"/>
    <x v="1"/>
    <n v="35"/>
    <d v="2013-04-01T00:00:00"/>
    <d v="2015-08-31T00:00:00"/>
    <x v="22"/>
    <x v="0"/>
    <x v="0"/>
    <x v="1"/>
    <x v="3"/>
    <x v="0"/>
    <x v="0"/>
    <n v="2.38"/>
    <x v="0"/>
    <n v="12.564102564102564"/>
    <x v="0"/>
    <n v="4.76"/>
    <n v="57.599999999999994"/>
  </r>
  <r>
    <n v="1185561"/>
    <s v="https://www.airbnb.com/rooms/1185561"/>
    <s v="Apartment in centre of Amsterdam!"/>
    <n v="6483256"/>
    <s v="IJplein, Amsterdam, North Holland 1021 LH, Netherlands"/>
    <x v="3"/>
    <x v="0"/>
    <s v="North Holland"/>
    <s v="1021 LH"/>
    <x v="0"/>
    <x v="2"/>
    <x v="2"/>
    <x v="0"/>
    <n v="52.381749939999999"/>
    <n v="4.9117445880000004"/>
    <x v="0"/>
    <x v="1"/>
    <x v="0"/>
    <x v="0"/>
    <x v="0"/>
    <x v="0"/>
    <x v="0"/>
    <n v="100"/>
    <n v="700"/>
    <m/>
    <m/>
    <n v="15"/>
    <x v="0"/>
    <n v="0"/>
    <x v="4"/>
    <n v="1125"/>
    <n v="305"/>
    <n v="0.13"/>
    <x v="1"/>
    <x v="1"/>
    <x v="1"/>
    <n v="3"/>
    <d v="2013-09-17T00:00:00"/>
    <d v="2015-05-17T00:00:00"/>
    <x v="9"/>
    <x v="0"/>
    <x v="3"/>
    <x v="1"/>
    <x v="0"/>
    <x v="0"/>
    <x v="0"/>
    <n v="0.26"/>
    <x v="0"/>
    <n v="11.564102564102564"/>
    <x v="0"/>
    <n v="0.52"/>
    <n v="14.68"/>
  </r>
  <r>
    <n v="3845021"/>
    <s v="https://www.airbnb.com/rooms/3845021"/>
    <s v="Cozy monumental house in Amsterdam"/>
    <n v="19818249"/>
    <s v="Distelvoorstraat, Amsterdam, North Holland 1031 XC, Netherlands"/>
    <x v="3"/>
    <x v="0"/>
    <s v="North Holland"/>
    <s v="1031 XC"/>
    <x v="0"/>
    <x v="2"/>
    <x v="2"/>
    <x v="0"/>
    <n v="52.39101496"/>
    <n v="4.9078818689999997"/>
    <x v="1"/>
    <x v="1"/>
    <x v="0"/>
    <x v="0"/>
    <x v="0"/>
    <x v="0"/>
    <x v="0"/>
    <n v="99"/>
    <m/>
    <m/>
    <n v="75"/>
    <m/>
    <x v="0"/>
    <n v="0"/>
    <x v="4"/>
    <n v="5"/>
    <n v="243"/>
    <n v="0.69"/>
    <x v="1"/>
    <x v="1"/>
    <x v="1"/>
    <n v="8"/>
    <d v="2014-09-21T00:00:00"/>
    <d v="2015-06-14T00:00:00"/>
    <x v="19"/>
    <x v="3"/>
    <x v="0"/>
    <x v="1"/>
    <x v="0"/>
    <x v="0"/>
    <x v="5"/>
    <n v="1.38"/>
    <x v="1"/>
    <n v="12.564102564102564"/>
    <x v="1"/>
    <n v="0"/>
    <n v="10"/>
  </r>
  <r>
    <n v="3520841"/>
    <s v="https://www.airbnb.com/rooms/3520841"/>
    <s v="Quiet apartment, free parking!"/>
    <n v="17728329"/>
    <s v="Meeuwenlaan, Amsterdam, Noord-Holland 1021 HW, Netherlands"/>
    <x v="3"/>
    <x v="0"/>
    <s v="Noord-Holland"/>
    <s v="1021 HW"/>
    <x v="0"/>
    <x v="2"/>
    <x v="2"/>
    <x v="0"/>
    <n v="52.384042729999997"/>
    <n v="4.9146379060000003"/>
    <x v="0"/>
    <x v="1"/>
    <x v="2"/>
    <x v="0"/>
    <x v="0"/>
    <x v="1"/>
    <x v="0"/>
    <n v="110"/>
    <m/>
    <m/>
    <m/>
    <n v="20"/>
    <x v="0"/>
    <n v="0"/>
    <x v="4"/>
    <n v="1125"/>
    <n v="236"/>
    <n v="0.73"/>
    <x v="1"/>
    <x v="1"/>
    <x v="1"/>
    <n v="6"/>
    <d v="2014-12-31T00:00:00"/>
    <d v="2015-08-29T00:00:00"/>
    <x v="4"/>
    <x v="0"/>
    <x v="4"/>
    <x v="1"/>
    <x v="0"/>
    <x v="2"/>
    <x v="0"/>
    <n v="1.46"/>
    <x v="1"/>
    <n v="10.564102564102566"/>
    <x v="1"/>
    <n v="0"/>
    <n v="10"/>
  </r>
  <r>
    <n v="6025802"/>
    <s v="https://www.airbnb.com/rooms/6025802"/>
    <s v="Majestic monumental family home"/>
    <n v="25745744"/>
    <s v="Nieuwendammerdijk, Amsterdam, Noord-Holland 1023 BJ, Netherlands"/>
    <x v="3"/>
    <x v="0"/>
    <s v="Noord-Holland"/>
    <s v="1023 BJ"/>
    <x v="0"/>
    <x v="2"/>
    <x v="2"/>
    <x v="0"/>
    <n v="52.390104610000002"/>
    <n v="4.9389766819999998"/>
    <x v="1"/>
    <x v="1"/>
    <x v="4"/>
    <x v="0"/>
    <x v="2"/>
    <x v="2"/>
    <x v="0"/>
    <n v="225"/>
    <m/>
    <m/>
    <n v="500"/>
    <n v="80"/>
    <x v="2"/>
    <n v="50"/>
    <x v="2"/>
    <n v="1125"/>
    <n v="245"/>
    <m/>
    <x v="1"/>
    <x v="1"/>
    <x v="1"/>
    <n v="0"/>
    <m/>
    <m/>
    <x v="2"/>
    <x v="1"/>
    <x v="1"/>
    <x v="2"/>
    <x v="1"/>
    <x v="1"/>
    <x v="1"/>
    <m/>
    <x v="0"/>
    <n v="0"/>
    <x v="0"/>
    <n v="7.8"/>
    <n v="0"/>
  </r>
  <r>
    <n v="6863243"/>
    <s v="https://www.airbnb.com/rooms/6863243"/>
    <s v="Historical Sailing Ship Hostel"/>
    <n v="5541630"/>
    <s v="Buiksloterweg, Amsterdam, Noord-Holland 1031, Netherlands"/>
    <x v="3"/>
    <x v="0"/>
    <s v="Noord-Holland"/>
    <s v="1031"/>
    <x v="0"/>
    <x v="2"/>
    <x v="2"/>
    <x v="0"/>
    <n v="52.390258979999999"/>
    <n v="4.9176464749999997"/>
    <x v="3"/>
    <x v="2"/>
    <x v="1"/>
    <x v="4"/>
    <x v="0"/>
    <x v="10"/>
    <x v="0"/>
    <n v="20"/>
    <m/>
    <m/>
    <n v="100"/>
    <m/>
    <x v="0"/>
    <n v="20"/>
    <x v="4"/>
    <n v="1125"/>
    <n v="7"/>
    <n v="7.87"/>
    <x v="1"/>
    <x v="1"/>
    <x v="1"/>
    <n v="16"/>
    <d v="2015-07-05T00:00:00"/>
    <d v="2015-09-01T00:00:00"/>
    <x v="1"/>
    <x v="0"/>
    <x v="3"/>
    <x v="1"/>
    <x v="0"/>
    <x v="0"/>
    <x v="0"/>
    <n v="15.74"/>
    <x v="1"/>
    <n v="11.564102564102564"/>
    <x v="1"/>
    <n v="0"/>
    <n v="10"/>
  </r>
  <r>
    <n v="1325492"/>
    <s v="https://www.airbnb.com/rooms/1325492"/>
    <s v="Tidy place quiet green central area"/>
    <n v="7194259"/>
    <s v="IJplein, Amsterdam, North Holland 1021 LK, Netherlands"/>
    <x v="3"/>
    <x v="0"/>
    <s v="North Holland"/>
    <s v="1021 LK"/>
    <x v="0"/>
    <x v="2"/>
    <x v="2"/>
    <x v="0"/>
    <n v="52.380981159999997"/>
    <n v="4.9102318540000001"/>
    <x v="0"/>
    <x v="1"/>
    <x v="0"/>
    <x v="0"/>
    <x v="0"/>
    <x v="1"/>
    <x v="0"/>
    <n v="160"/>
    <m/>
    <n v="2000"/>
    <n v="100"/>
    <m/>
    <x v="1"/>
    <n v="40"/>
    <x v="4"/>
    <n v="7"/>
    <n v="87"/>
    <n v="1.47"/>
    <x v="1"/>
    <x v="1"/>
    <x v="1"/>
    <n v="37"/>
    <d v="2013-08-12T00:00:00"/>
    <d v="2015-08-10T00:00:00"/>
    <x v="8"/>
    <x v="0"/>
    <x v="0"/>
    <x v="1"/>
    <x v="0"/>
    <x v="0"/>
    <x v="0"/>
    <n v="2.94"/>
    <x v="1"/>
    <n v="12.564102564102564"/>
    <x v="1"/>
    <n v="0"/>
    <n v="10"/>
  </r>
  <r>
    <n v="6535641"/>
    <s v="https://www.airbnb.com/rooms/6535641"/>
    <s v="Lovely Sunny Family Home"/>
    <n v="29645081"/>
    <s v="Amsterdam, North Holland 1021 CH, Netherlands"/>
    <x v="3"/>
    <x v="0"/>
    <s v="North Holland"/>
    <s v="1021 CH"/>
    <x v="0"/>
    <x v="2"/>
    <x v="2"/>
    <x v="0"/>
    <n v="52.385959489999998"/>
    <n v="4.9184550800000002"/>
    <x v="0"/>
    <x v="1"/>
    <x v="1"/>
    <x v="0"/>
    <x v="1"/>
    <x v="1"/>
    <x v="0"/>
    <n v="110"/>
    <m/>
    <m/>
    <m/>
    <m/>
    <x v="0"/>
    <n v="0"/>
    <x v="2"/>
    <n v="7"/>
    <n v="75"/>
    <m/>
    <x v="1"/>
    <x v="1"/>
    <x v="1"/>
    <n v="0"/>
    <m/>
    <m/>
    <x v="2"/>
    <x v="1"/>
    <x v="1"/>
    <x v="2"/>
    <x v="1"/>
    <x v="1"/>
    <x v="1"/>
    <m/>
    <x v="1"/>
    <n v="0"/>
    <x v="1"/>
    <n v="0"/>
    <n v="0"/>
  </r>
  <r>
    <n v="6232082"/>
    <s v="https://www.airbnb.com/rooms/6232082"/>
    <s v="Sunfilled Room in 3 Story House"/>
    <n v="22705731"/>
    <s v="Adelaarsweg, Amsterdam, Noord-Holland 1021 BN, Netherlands"/>
    <x v="3"/>
    <x v="0"/>
    <s v="Noord-Holland"/>
    <s v="1021 BN"/>
    <x v="0"/>
    <x v="2"/>
    <x v="2"/>
    <x v="0"/>
    <n v="52.385431820000001"/>
    <n v="4.9124550559999998"/>
    <x v="1"/>
    <x v="0"/>
    <x v="0"/>
    <x v="0"/>
    <x v="0"/>
    <x v="0"/>
    <x v="0"/>
    <n v="75"/>
    <n v="470"/>
    <n v="1600"/>
    <m/>
    <m/>
    <x v="1"/>
    <n v="20"/>
    <x v="4"/>
    <n v="1125"/>
    <n v="94"/>
    <n v="1.46"/>
    <x v="1"/>
    <x v="1"/>
    <x v="1"/>
    <n v="4"/>
    <d v="2015-06-14T00:00:00"/>
    <d v="2015-06-30T00:00:00"/>
    <x v="9"/>
    <x v="3"/>
    <x v="3"/>
    <x v="1"/>
    <x v="0"/>
    <x v="7"/>
    <x v="5"/>
    <n v="2.92"/>
    <x v="1"/>
    <n v="11.564102564102564"/>
    <x v="1"/>
    <n v="0"/>
    <n v="10"/>
  </r>
  <r>
    <n v="7870491"/>
    <s v="https://www.airbnb.com/rooms/7870491"/>
    <s v="Botel"/>
    <n v="5541630"/>
    <s v="Buiksloterweg, Amsterdam, Noord-Holland 1032 ac, Netherlands"/>
    <x v="3"/>
    <x v="0"/>
    <s v="Noord-Holland"/>
    <s v="1032 ac"/>
    <x v="0"/>
    <x v="2"/>
    <x v="2"/>
    <x v="0"/>
    <n v="52.390545889999999"/>
    <n v="4.918584364"/>
    <x v="3"/>
    <x v="2"/>
    <x v="10"/>
    <x v="4"/>
    <x v="0"/>
    <x v="9"/>
    <x v="0"/>
    <n v="25"/>
    <m/>
    <m/>
    <n v="100"/>
    <m/>
    <x v="0"/>
    <n v="25"/>
    <x v="4"/>
    <n v="1125"/>
    <n v="23"/>
    <n v="3"/>
    <x v="1"/>
    <x v="1"/>
    <x v="1"/>
    <n v="3"/>
    <d v="2015-08-22T00:00:00"/>
    <d v="2015-08-31T00:00:00"/>
    <x v="0"/>
    <x v="0"/>
    <x v="3"/>
    <x v="1"/>
    <x v="0"/>
    <x v="0"/>
    <x v="0"/>
    <n v="6"/>
    <x v="1"/>
    <n v="11.564102564102564"/>
    <x v="1"/>
    <n v="0"/>
    <n v="10"/>
  </r>
  <r>
    <n v="6330416"/>
    <s v="https://www.airbnb.com/rooms/6330416"/>
    <s v="Lovely house with free parking"/>
    <n v="2427338"/>
    <s v="Leeuwarderweg, Amsterdam, Noord-Holland 1025 RW, Netherlands"/>
    <x v="3"/>
    <x v="0"/>
    <s v="Noord-Holland"/>
    <s v="1025 RW"/>
    <x v="0"/>
    <x v="2"/>
    <x v="2"/>
    <x v="0"/>
    <n v="52.390935820000003"/>
    <n v="4.9249731140000002"/>
    <x v="1"/>
    <x v="1"/>
    <x v="5"/>
    <x v="1"/>
    <x v="1"/>
    <x v="4"/>
    <x v="0"/>
    <n v="175"/>
    <m/>
    <m/>
    <n v="350"/>
    <n v="60"/>
    <x v="0"/>
    <n v="0"/>
    <x v="3"/>
    <n v="1125"/>
    <n v="305"/>
    <n v="2"/>
    <x v="1"/>
    <x v="1"/>
    <x v="1"/>
    <n v="2"/>
    <d v="2015-08-13T00:00:00"/>
    <d v="2015-08-23T00:00:00"/>
    <x v="9"/>
    <x v="3"/>
    <x v="0"/>
    <x v="1"/>
    <x v="0"/>
    <x v="7"/>
    <x v="5"/>
    <n v="4"/>
    <x v="0"/>
    <n v="12.564102564102564"/>
    <x v="0"/>
    <n v="8"/>
    <n v="90"/>
  </r>
  <r>
    <n v="8099840"/>
    <s v="https://www.airbnb.com/rooms/8099840"/>
    <s v="cozy shipping container"/>
    <n v="42659682"/>
    <s v="Ms. Oslofjordweg, Amsterdam, Noord-Holland 1033 SL, Netherlands"/>
    <x v="3"/>
    <x v="0"/>
    <s v="Noord-Holland"/>
    <s v="1033 SL"/>
    <x v="0"/>
    <x v="2"/>
    <x v="2"/>
    <x v="0"/>
    <n v="52.403158929999996"/>
    <n v="4.8896840480000003"/>
    <x v="0"/>
    <x v="1"/>
    <x v="0"/>
    <x v="0"/>
    <x v="4"/>
    <x v="1"/>
    <x v="0"/>
    <n v="50"/>
    <m/>
    <m/>
    <m/>
    <m/>
    <x v="0"/>
    <n v="0"/>
    <x v="4"/>
    <n v="1125"/>
    <n v="6"/>
    <m/>
    <x v="1"/>
    <x v="1"/>
    <x v="1"/>
    <n v="0"/>
    <m/>
    <m/>
    <x v="2"/>
    <x v="1"/>
    <x v="1"/>
    <x v="2"/>
    <x v="1"/>
    <x v="1"/>
    <x v="1"/>
    <m/>
    <x v="1"/>
    <n v="0"/>
    <x v="1"/>
    <n v="0"/>
    <n v="0"/>
  </r>
  <r>
    <n v="6129258"/>
    <s v="https://www.airbnb.com/rooms/6129258"/>
    <s v="Cozy Room close to AMS City Centre"/>
    <n v="31797798"/>
    <s v="Mosveld, Amsterdam, Noord-Holland, Netherlands"/>
    <x v="3"/>
    <x v="0"/>
    <s v="Noord-Holland"/>
    <s v="nan"/>
    <x v="0"/>
    <x v="2"/>
    <x v="2"/>
    <x v="0"/>
    <n v="52.391092229999998"/>
    <n v="4.9126723999999999"/>
    <x v="0"/>
    <x v="0"/>
    <x v="2"/>
    <x v="0"/>
    <x v="0"/>
    <x v="1"/>
    <x v="0"/>
    <n v="59"/>
    <n v="395"/>
    <n v="1500"/>
    <n v="150"/>
    <n v="22"/>
    <x v="1"/>
    <n v="22"/>
    <x v="4"/>
    <n v="60"/>
    <n v="141"/>
    <n v="7.62"/>
    <x v="1"/>
    <x v="1"/>
    <x v="1"/>
    <n v="32"/>
    <d v="2015-05-01T00:00:00"/>
    <d v="2015-08-25T00:00:00"/>
    <x v="16"/>
    <x v="0"/>
    <x v="3"/>
    <x v="0"/>
    <x v="0"/>
    <x v="0"/>
    <x v="0"/>
    <n v="15.24"/>
    <x v="1"/>
    <n v="11.307692307692308"/>
    <x v="1"/>
    <n v="0"/>
    <n v="9"/>
  </r>
  <r>
    <n v="2230007"/>
    <s v="https://www.airbnb.com/rooms/2230007"/>
    <s v="Modern @ old shipyard &quot;Het Dok&quot;"/>
    <n v="11371482"/>
    <s v="Het Dok, Amsterdam, North Holland 1021 PW, Netherlands"/>
    <x v="3"/>
    <x v="0"/>
    <s v="North Holland"/>
    <s v="1021 PW"/>
    <x v="0"/>
    <x v="2"/>
    <x v="2"/>
    <x v="0"/>
    <n v="52.383844070000002"/>
    <n v="4.9169325219999998"/>
    <x v="0"/>
    <x v="1"/>
    <x v="1"/>
    <x v="1"/>
    <x v="1"/>
    <x v="1"/>
    <x v="0"/>
    <n v="125"/>
    <n v="825"/>
    <m/>
    <n v="250"/>
    <n v="25"/>
    <x v="2"/>
    <n v="10"/>
    <x v="0"/>
    <n v="1125"/>
    <n v="272"/>
    <n v="0.44"/>
    <x v="1"/>
    <x v="1"/>
    <x v="1"/>
    <n v="8"/>
    <d v="2014-03-03T00:00:00"/>
    <d v="2015-08-13T00:00:00"/>
    <x v="20"/>
    <x v="3"/>
    <x v="3"/>
    <x v="1"/>
    <x v="0"/>
    <x v="0"/>
    <x v="0"/>
    <n v="0.88"/>
    <x v="0"/>
    <n v="11.564102564102564"/>
    <x v="0"/>
    <n v="1.76"/>
    <n v="25.84"/>
  </r>
  <r>
    <n v="1257344"/>
    <s v="https://www.airbnb.com/rooms/1257344"/>
    <s v="Historical Sailing Ship"/>
    <n v="5541630"/>
    <s v="Wingerdweg, Amsterdam, Noord-Holland 1032, Netherlands"/>
    <x v="3"/>
    <x v="0"/>
    <s v="Noord-Holland"/>
    <s v="1032"/>
    <x v="0"/>
    <x v="2"/>
    <x v="2"/>
    <x v="0"/>
    <n v="52.390557510000001"/>
    <n v="4.920213382"/>
    <x v="3"/>
    <x v="2"/>
    <x v="1"/>
    <x v="4"/>
    <x v="0"/>
    <x v="6"/>
    <x v="0"/>
    <n v="30"/>
    <m/>
    <m/>
    <n v="100"/>
    <m/>
    <x v="0"/>
    <n v="20"/>
    <x v="4"/>
    <n v="1125"/>
    <n v="95"/>
    <n v="1.86"/>
    <x v="1"/>
    <x v="1"/>
    <x v="1"/>
    <n v="50"/>
    <d v="2013-06-21T00:00:00"/>
    <d v="2015-08-30T00:00:00"/>
    <x v="1"/>
    <x v="0"/>
    <x v="4"/>
    <x v="1"/>
    <x v="3"/>
    <x v="0"/>
    <x v="0"/>
    <n v="3.72"/>
    <x v="1"/>
    <n v="10.564102564102566"/>
    <x v="1"/>
    <n v="0"/>
    <n v="10"/>
  </r>
  <r>
    <n v="7674223"/>
    <s v="https://www.airbnb.com/rooms/7674223"/>
    <s v="Minutes from centre. Family/friends"/>
    <n v="33227590"/>
    <s v="Duindoornplein, Amsterdam, Noord-Holland 1032, Netherlands"/>
    <x v="3"/>
    <x v="0"/>
    <s v="Noord-Holland"/>
    <s v="1032"/>
    <x v="0"/>
    <x v="2"/>
    <x v="2"/>
    <x v="0"/>
    <n v="52.395810650000001"/>
    <n v="4.9159014560000003"/>
    <x v="1"/>
    <x v="1"/>
    <x v="1"/>
    <x v="0"/>
    <x v="1"/>
    <x v="3"/>
    <x v="0"/>
    <n v="125"/>
    <m/>
    <m/>
    <n v="250"/>
    <n v="50"/>
    <x v="0"/>
    <n v="0"/>
    <x v="4"/>
    <n v="6"/>
    <n v="45"/>
    <n v="1"/>
    <x v="1"/>
    <x v="1"/>
    <x v="1"/>
    <n v="1"/>
    <d v="2015-09-01T00:00:00"/>
    <d v="2015-09-01T00:00:00"/>
    <x v="2"/>
    <x v="1"/>
    <x v="1"/>
    <x v="2"/>
    <x v="1"/>
    <x v="1"/>
    <x v="1"/>
    <n v="2"/>
    <x v="1"/>
    <n v="0"/>
    <x v="1"/>
    <n v="0"/>
    <n v="0"/>
  </r>
  <r>
    <n v="7871078"/>
    <s v="https://www.airbnb.com/rooms/7871078"/>
    <s v="Cosy hotspot from 1915"/>
    <n v="41228725"/>
    <s v="Vijfde Vogelstraat, Amsterdam, Noord-Holland 1022 XD, Netherlands"/>
    <x v="3"/>
    <x v="0"/>
    <s v="Noord-Holland"/>
    <s v="1022 XD"/>
    <x v="0"/>
    <x v="2"/>
    <x v="2"/>
    <x v="0"/>
    <n v="52.387019369999997"/>
    <n v="4.9293940779999996"/>
    <x v="1"/>
    <x v="1"/>
    <x v="0"/>
    <x v="0"/>
    <x v="0"/>
    <x v="0"/>
    <x v="0"/>
    <n v="80"/>
    <n v="475"/>
    <m/>
    <m/>
    <m/>
    <x v="1"/>
    <n v="25"/>
    <x v="1"/>
    <n v="1125"/>
    <n v="284"/>
    <m/>
    <x v="1"/>
    <x v="1"/>
    <x v="1"/>
    <n v="0"/>
    <m/>
    <m/>
    <x v="2"/>
    <x v="1"/>
    <x v="1"/>
    <x v="2"/>
    <x v="1"/>
    <x v="1"/>
    <x v="1"/>
    <m/>
    <x v="0"/>
    <n v="0"/>
    <x v="0"/>
    <n v="7.8"/>
    <n v="0"/>
  </r>
  <r>
    <n v="3573824"/>
    <s v="https://www.airbnb.com/rooms/3573824"/>
    <s v="Private room close to centre"/>
    <n v="6595181"/>
    <s v="Buiksloterweg, Amsterdam, North Holland 1031CJ, Netherlands"/>
    <x v="3"/>
    <x v="0"/>
    <s v="North Holland"/>
    <s v="1031CJ"/>
    <x v="0"/>
    <x v="2"/>
    <x v="2"/>
    <x v="0"/>
    <n v="52.388910039999999"/>
    <n v="4.9157495239999998"/>
    <x v="0"/>
    <x v="0"/>
    <x v="2"/>
    <x v="0"/>
    <x v="0"/>
    <x v="1"/>
    <x v="0"/>
    <n v="45"/>
    <m/>
    <m/>
    <m/>
    <m/>
    <x v="0"/>
    <n v="5"/>
    <x v="0"/>
    <n v="1125"/>
    <n v="0"/>
    <n v="0.39"/>
    <x v="1"/>
    <x v="1"/>
    <x v="1"/>
    <n v="5"/>
    <d v="2014-08-13T00:00:00"/>
    <d v="2014-08-21T00:00:00"/>
    <x v="8"/>
    <x v="0"/>
    <x v="0"/>
    <x v="1"/>
    <x v="3"/>
    <x v="0"/>
    <x v="3"/>
    <n v="0.78"/>
    <x v="1"/>
    <n v="12.564102564102564"/>
    <x v="1"/>
    <n v="0"/>
    <n v="10"/>
  </r>
  <r>
    <n v="4762636"/>
    <s v="https://www.airbnb.com/rooms/4762636"/>
    <s v="Apartment close to cs"/>
    <n v="3605964"/>
    <s v="Ribesstraat, Amsterdam, Noord-Holland 1032 JT, Netherlands"/>
    <x v="3"/>
    <x v="0"/>
    <s v="Noord-Holland"/>
    <s v="1032 JT"/>
    <x v="0"/>
    <x v="2"/>
    <x v="2"/>
    <x v="0"/>
    <n v="52.394571650000003"/>
    <n v="4.914178089"/>
    <x v="0"/>
    <x v="1"/>
    <x v="0"/>
    <x v="0"/>
    <x v="0"/>
    <x v="0"/>
    <x v="0"/>
    <n v="40"/>
    <m/>
    <m/>
    <m/>
    <n v="20"/>
    <x v="0"/>
    <n v="20"/>
    <x v="0"/>
    <n v="60"/>
    <n v="235"/>
    <n v="0.28000000000000003"/>
    <x v="1"/>
    <x v="1"/>
    <x v="1"/>
    <n v="2"/>
    <d v="2015-01-29T00:00:00"/>
    <d v="2015-04-27T00:00:00"/>
    <x v="4"/>
    <x v="3"/>
    <x v="3"/>
    <x v="1"/>
    <x v="0"/>
    <x v="0"/>
    <x v="0"/>
    <n v="0.56000000000000005"/>
    <x v="1"/>
    <n v="11.564102564102564"/>
    <x v="1"/>
    <n v="0"/>
    <n v="10"/>
  </r>
  <r>
    <n v="4262009"/>
    <s v="https://www.airbnb.com/rooms/4262009"/>
    <s v="Mi casa es tu casa."/>
    <n v="7676762"/>
    <s v="Aurikelstraat, Amsterdam, North Holland 1032 AR, Netherlands"/>
    <x v="3"/>
    <x v="0"/>
    <s v="North Holland"/>
    <s v="1032 AR"/>
    <x v="0"/>
    <x v="2"/>
    <x v="2"/>
    <x v="0"/>
    <n v="52.397438630000003"/>
    <n v="4.9179879719999997"/>
    <x v="1"/>
    <x v="1"/>
    <x v="1"/>
    <x v="1"/>
    <x v="1"/>
    <x v="2"/>
    <x v="0"/>
    <n v="154"/>
    <m/>
    <m/>
    <n v="250"/>
    <m/>
    <x v="2"/>
    <n v="25"/>
    <x v="4"/>
    <n v="1125"/>
    <n v="306"/>
    <n v="1.1499999999999999"/>
    <x v="1"/>
    <x v="1"/>
    <x v="1"/>
    <n v="12"/>
    <d v="2014-10-26T00:00:00"/>
    <d v="2015-07-28T00:00:00"/>
    <x v="23"/>
    <x v="3"/>
    <x v="3"/>
    <x v="1"/>
    <x v="0"/>
    <x v="0"/>
    <x v="0"/>
    <n v="2.2999999999999998"/>
    <x v="0"/>
    <n v="11.564102564102564"/>
    <x v="0"/>
    <n v="4.5999999999999996"/>
    <n v="51.4"/>
  </r>
  <r>
    <n v="1793971"/>
    <s v="https://www.airbnb.com/rooms/1793971"/>
    <s v="Charming apartment with garden"/>
    <n v="9412285"/>
    <s v="Leeuwarderweg, Amsterdam, North Holland 1025 RW, Netherlands"/>
    <x v="3"/>
    <x v="0"/>
    <s v="North Holland"/>
    <s v="1025 RW"/>
    <x v="0"/>
    <x v="2"/>
    <x v="2"/>
    <x v="0"/>
    <n v="52.392700259999998"/>
    <n v="4.9251491300000003"/>
    <x v="0"/>
    <x v="1"/>
    <x v="1"/>
    <x v="0"/>
    <x v="1"/>
    <x v="1"/>
    <x v="0"/>
    <n v="86"/>
    <m/>
    <m/>
    <m/>
    <m/>
    <x v="1"/>
    <n v="30"/>
    <x v="4"/>
    <n v="1125"/>
    <n v="298"/>
    <n v="1.08"/>
    <x v="1"/>
    <x v="1"/>
    <x v="1"/>
    <n v="18"/>
    <d v="2014-04-22T00:00:00"/>
    <d v="2015-08-31T00:00:00"/>
    <x v="21"/>
    <x v="0"/>
    <x v="0"/>
    <x v="1"/>
    <x v="0"/>
    <x v="0"/>
    <x v="0"/>
    <n v="2.16"/>
    <x v="0"/>
    <n v="12.564102564102564"/>
    <x v="0"/>
    <n v="4.32"/>
    <n v="53.2"/>
  </r>
  <r>
    <n v="6053851"/>
    <s v="https://www.airbnb.com/rooms/6053851"/>
    <s v="Central apartment, unique location"/>
    <n v="10756160"/>
    <s v="Koperslagerij, Amsterdam, NK 1021, Netherlands"/>
    <x v="3"/>
    <x v="0"/>
    <s v="NK"/>
    <s v="1021"/>
    <x v="0"/>
    <x v="2"/>
    <x v="2"/>
    <x v="0"/>
    <n v="52.380492160000003"/>
    <n v="4.9144366059999998"/>
    <x v="0"/>
    <x v="1"/>
    <x v="0"/>
    <x v="0"/>
    <x v="0"/>
    <x v="0"/>
    <x v="0"/>
    <n v="80"/>
    <n v="500"/>
    <n v="1200"/>
    <n v="150"/>
    <m/>
    <x v="0"/>
    <n v="0"/>
    <x v="1"/>
    <n v="7"/>
    <n v="47"/>
    <n v="2.21"/>
    <x v="1"/>
    <x v="1"/>
    <x v="1"/>
    <n v="5"/>
    <d v="2015-06-28T00:00:00"/>
    <d v="2015-08-24T00:00:00"/>
    <x v="9"/>
    <x v="3"/>
    <x v="0"/>
    <x v="1"/>
    <x v="0"/>
    <x v="7"/>
    <x v="0"/>
    <n v="4.42"/>
    <x v="1"/>
    <n v="12.564102564102564"/>
    <x v="1"/>
    <n v="0"/>
    <n v="10"/>
  </r>
  <r>
    <n v="662603"/>
    <s v="https://www.airbnb.com/rooms/662603"/>
    <s v="A200 Studio on houseboat in Amster"/>
    <n v="3327797"/>
    <s v="Nieuwendammerkade, Amsterdam, North Holland 1022, Netherlands"/>
    <x v="3"/>
    <x v="0"/>
    <s v="North Holland"/>
    <s v="1022"/>
    <x v="0"/>
    <x v="2"/>
    <x v="2"/>
    <x v="0"/>
    <n v="52.388377050000003"/>
    <n v="4.9392540870000001"/>
    <x v="3"/>
    <x v="1"/>
    <x v="0"/>
    <x v="0"/>
    <x v="0"/>
    <x v="0"/>
    <x v="0"/>
    <n v="140"/>
    <n v="850"/>
    <n v="2500"/>
    <m/>
    <m/>
    <x v="3"/>
    <n v="0"/>
    <x v="4"/>
    <n v="365"/>
    <n v="330"/>
    <n v="1.07"/>
    <x v="1"/>
    <x v="1"/>
    <x v="1"/>
    <n v="2"/>
    <d v="2015-07-10T00:00:00"/>
    <d v="2015-09-02T00:00:00"/>
    <x v="9"/>
    <x v="3"/>
    <x v="0"/>
    <x v="1"/>
    <x v="0"/>
    <x v="7"/>
    <x v="5"/>
    <n v="2.14"/>
    <x v="0"/>
    <n v="12.564102564102564"/>
    <x v="0"/>
    <n v="4.28"/>
    <n v="52.800000000000004"/>
  </r>
  <r>
    <n v="1520507"/>
    <s v="https://www.airbnb.com/rooms/1520507"/>
    <s v="B&amp;B room on our houseboat &quot;de Mari&quot;"/>
    <n v="8035833"/>
    <s v="Nieuwendammerdijk, Amsterdam, North Holland 1023 BT, Netherlands"/>
    <x v="3"/>
    <x v="0"/>
    <s v="North Holland"/>
    <s v="1023 BT"/>
    <x v="0"/>
    <x v="2"/>
    <x v="2"/>
    <x v="0"/>
    <n v="52.391459689999998"/>
    <n v="4.9395536959999999"/>
    <x v="3"/>
    <x v="0"/>
    <x v="0"/>
    <x v="0"/>
    <x v="0"/>
    <x v="0"/>
    <x v="0"/>
    <n v="89"/>
    <m/>
    <m/>
    <m/>
    <m/>
    <x v="0"/>
    <n v="0"/>
    <x v="4"/>
    <n v="1125"/>
    <n v="106"/>
    <n v="0.63"/>
    <x v="1"/>
    <x v="1"/>
    <x v="1"/>
    <n v="15"/>
    <d v="2013-09-24T00:00:00"/>
    <d v="2015-08-31T00:00:00"/>
    <x v="11"/>
    <x v="0"/>
    <x v="0"/>
    <x v="1"/>
    <x v="3"/>
    <x v="0"/>
    <x v="3"/>
    <n v="1.26"/>
    <x v="1"/>
    <n v="12.564102564102564"/>
    <x v="1"/>
    <n v="0"/>
    <n v="10"/>
  </r>
  <r>
    <n v="7127503"/>
    <s v="https://www.airbnb.com/rooms/7127503"/>
    <s v="Become a River Gypsy in Amsterdam"/>
    <n v="2023097"/>
    <s v="Buiksloterweg, Amsterdam, Noord-Holland 1021, Netherlands"/>
    <x v="3"/>
    <x v="0"/>
    <s v="Noord-Holland"/>
    <s v="1021"/>
    <x v="0"/>
    <x v="2"/>
    <x v="2"/>
    <x v="0"/>
    <n v="52.395886609999998"/>
    <n v="4.9198170960000001"/>
    <x v="3"/>
    <x v="0"/>
    <x v="0"/>
    <x v="0"/>
    <x v="0"/>
    <x v="1"/>
    <x v="0"/>
    <n v="90"/>
    <m/>
    <m/>
    <n v="100"/>
    <m/>
    <x v="0"/>
    <n v="0"/>
    <x v="0"/>
    <n v="3"/>
    <n v="361"/>
    <n v="1"/>
    <x v="1"/>
    <x v="1"/>
    <x v="1"/>
    <n v="1"/>
    <d v="2015-08-10T00:00:00"/>
    <d v="2015-08-10T00:00:00"/>
    <x v="5"/>
    <x v="7"/>
    <x v="2"/>
    <x v="7"/>
    <x v="0"/>
    <x v="2"/>
    <x v="2"/>
    <n v="2"/>
    <x v="0"/>
    <n v="7.5384615384615383"/>
    <x v="0"/>
    <n v="4"/>
    <n v="30"/>
  </r>
  <r>
    <n v="6242872"/>
    <s v="https://www.airbnb.com/rooms/6242872"/>
    <s v="Spacious &amp; comfortable apartment"/>
    <n v="6305149"/>
    <s v="Nigellestraat, Amsterdam, Noord-Holland 1032 BL, Netherlands"/>
    <x v="3"/>
    <x v="0"/>
    <s v="Noord-Holland"/>
    <s v="1032 BL"/>
    <x v="0"/>
    <x v="2"/>
    <x v="2"/>
    <x v="0"/>
    <n v="52.397721869999998"/>
    <n v="4.9164578499999996"/>
    <x v="0"/>
    <x v="1"/>
    <x v="1"/>
    <x v="0"/>
    <x v="1"/>
    <x v="3"/>
    <x v="0"/>
    <n v="100"/>
    <m/>
    <m/>
    <n v="300"/>
    <n v="30"/>
    <x v="1"/>
    <n v="10"/>
    <x v="4"/>
    <n v="1125"/>
    <n v="264"/>
    <n v="1.2"/>
    <x v="1"/>
    <x v="1"/>
    <x v="1"/>
    <n v="5"/>
    <d v="2015-05-03T00:00:00"/>
    <d v="2015-07-12T00:00:00"/>
    <x v="4"/>
    <x v="0"/>
    <x v="4"/>
    <x v="1"/>
    <x v="0"/>
    <x v="0"/>
    <x v="5"/>
    <n v="2.4"/>
    <x v="0"/>
    <n v="10.564102564102566"/>
    <x v="0"/>
    <n v="4.8"/>
    <n v="48.4"/>
  </r>
  <r>
    <n v="4538960"/>
    <s v="https://www.airbnb.com/rooms/4538960"/>
    <s v="Prachtig zeilschip in Amsterdam"/>
    <n v="23171451"/>
    <s v="Ms. van Riemsdijkweg, Amsterdam, Noord-Holland 1033, Netherlands"/>
    <x v="3"/>
    <x v="0"/>
    <s v="Noord-Holland"/>
    <s v="1033"/>
    <x v="0"/>
    <x v="2"/>
    <x v="2"/>
    <x v="0"/>
    <n v="52.399485550000001"/>
    <n v="4.8916839339999996"/>
    <x v="3"/>
    <x v="1"/>
    <x v="11"/>
    <x v="2"/>
    <x v="6"/>
    <x v="11"/>
    <x v="0"/>
    <n v="800"/>
    <m/>
    <m/>
    <m/>
    <m/>
    <x v="0"/>
    <n v="0"/>
    <x v="0"/>
    <n v="1125"/>
    <n v="317"/>
    <n v="0.37"/>
    <x v="1"/>
    <x v="1"/>
    <x v="1"/>
    <n v="3"/>
    <d v="2015-01-03T00:00:00"/>
    <d v="2015-04-27T00:00:00"/>
    <x v="9"/>
    <x v="3"/>
    <x v="0"/>
    <x v="1"/>
    <x v="0"/>
    <x v="2"/>
    <x v="0"/>
    <n v="0.74"/>
    <x v="0"/>
    <n v="12.564102564102564"/>
    <x v="0"/>
    <n v="1.48"/>
    <n v="24.8"/>
  </r>
  <r>
    <n v="5546109"/>
    <s v="https://www.airbnb.com/rooms/5546109"/>
    <s v="Artist Designer home"/>
    <n v="28755653"/>
    <s v="Hoekschewaardweg, Amsterdam, Noord-Holland 1025 PC, Netherlands"/>
    <x v="3"/>
    <x v="0"/>
    <s v="Noord-Holland"/>
    <s v="1025 PC"/>
    <x v="0"/>
    <x v="2"/>
    <x v="2"/>
    <x v="0"/>
    <n v="52.391463780000002"/>
    <n v="4.9280439659999997"/>
    <x v="0"/>
    <x v="1"/>
    <x v="2"/>
    <x v="0"/>
    <x v="1"/>
    <x v="2"/>
    <x v="0"/>
    <n v="105"/>
    <n v="675"/>
    <n v="2750"/>
    <n v="300"/>
    <n v="40"/>
    <x v="6"/>
    <n v="20"/>
    <x v="4"/>
    <n v="365"/>
    <n v="1"/>
    <n v="2.19"/>
    <x v="1"/>
    <x v="1"/>
    <x v="1"/>
    <n v="11"/>
    <d v="2015-04-07T00:00:00"/>
    <d v="2015-08-08T00:00:00"/>
    <x v="1"/>
    <x v="0"/>
    <x v="3"/>
    <x v="1"/>
    <x v="0"/>
    <x v="2"/>
    <x v="0"/>
    <n v="4.38"/>
    <x v="1"/>
    <n v="11.564102564102564"/>
    <x v="1"/>
    <n v="0"/>
    <n v="10"/>
  </r>
  <r>
    <n v="2120210"/>
    <s v="https://www.airbnb.com/rooms/2120210"/>
    <s v="Spacious dikehouse near city centre"/>
    <n v="5320937"/>
    <s v="Nieuwendammerdijk, Amsterdam, North Holland 1025 LP, Netherlands"/>
    <x v="3"/>
    <x v="0"/>
    <s v="North Holland"/>
    <s v="1025 LP"/>
    <x v="0"/>
    <x v="2"/>
    <x v="2"/>
    <x v="0"/>
    <n v="52.390086959999998"/>
    <n v="4.9284875179999998"/>
    <x v="1"/>
    <x v="1"/>
    <x v="1"/>
    <x v="2"/>
    <x v="7"/>
    <x v="6"/>
    <x v="0"/>
    <n v="220"/>
    <m/>
    <m/>
    <n v="300"/>
    <n v="60"/>
    <x v="2"/>
    <n v="0"/>
    <x v="4"/>
    <n v="1125"/>
    <n v="123"/>
    <n v="0.67"/>
    <x v="1"/>
    <x v="1"/>
    <x v="1"/>
    <n v="9"/>
    <d v="2014-07-26T00:00:00"/>
    <d v="2015-05-24T00:00:00"/>
    <x v="9"/>
    <x v="3"/>
    <x v="0"/>
    <x v="1"/>
    <x v="0"/>
    <x v="7"/>
    <x v="5"/>
    <n v="1.34"/>
    <x v="1"/>
    <n v="12.564102564102564"/>
    <x v="1"/>
    <n v="0"/>
    <n v="10"/>
  </r>
  <r>
    <n v="6556448"/>
    <s v="https://www.airbnb.com/rooms/6556448"/>
    <s v="Houseboat near centre of Amsterdam!"/>
    <n v="4619051"/>
    <s v="Nieuwendammerdijk, Amsterdam, Noord-Holland 1023 BV, Netherlands"/>
    <x v="3"/>
    <x v="0"/>
    <s v="Noord-Holland"/>
    <s v="1023 BV"/>
    <x v="0"/>
    <x v="2"/>
    <x v="2"/>
    <x v="0"/>
    <n v="52.388742280000002"/>
    <n v="4.938534207"/>
    <x v="3"/>
    <x v="1"/>
    <x v="0"/>
    <x v="0"/>
    <x v="0"/>
    <x v="0"/>
    <x v="0"/>
    <n v="120"/>
    <n v="600"/>
    <n v="2400"/>
    <m/>
    <m/>
    <x v="0"/>
    <n v="0"/>
    <x v="4"/>
    <n v="1125"/>
    <n v="317"/>
    <n v="5.45"/>
    <x v="1"/>
    <x v="1"/>
    <x v="1"/>
    <n v="12"/>
    <d v="2015-06-30T00:00:00"/>
    <d v="2015-08-21T00:00:00"/>
    <x v="8"/>
    <x v="0"/>
    <x v="3"/>
    <x v="1"/>
    <x v="0"/>
    <x v="7"/>
    <x v="0"/>
    <n v="10.9"/>
    <x v="0"/>
    <n v="11.564102564102564"/>
    <x v="0"/>
    <n v="18"/>
    <n v="172"/>
  </r>
  <r>
    <n v="4492084"/>
    <s v="https://www.airbnb.com/rooms/4492084"/>
    <s v="Family house (free parking)"/>
    <n v="23301859"/>
    <s v="Pinksterbloemstraat, Amsterdam, North Holland 1032 GJ, Netherlands"/>
    <x v="3"/>
    <x v="0"/>
    <s v="North Holland"/>
    <s v="1032 GJ"/>
    <x v="0"/>
    <x v="2"/>
    <x v="2"/>
    <x v="0"/>
    <n v="52.400125279999997"/>
    <n v="4.915369686"/>
    <x v="1"/>
    <x v="1"/>
    <x v="2"/>
    <x v="0"/>
    <x v="1"/>
    <x v="1"/>
    <x v="0"/>
    <n v="95"/>
    <m/>
    <m/>
    <n v="100"/>
    <m/>
    <x v="0"/>
    <n v="0"/>
    <x v="0"/>
    <n v="1125"/>
    <n v="208"/>
    <n v="1.33"/>
    <x v="1"/>
    <x v="1"/>
    <x v="1"/>
    <n v="12"/>
    <d v="2014-12-07T00:00:00"/>
    <d v="2015-07-08T00:00:00"/>
    <x v="31"/>
    <x v="0"/>
    <x v="4"/>
    <x v="0"/>
    <x v="3"/>
    <x v="0"/>
    <x v="0"/>
    <n v="2.66"/>
    <x v="1"/>
    <n v="10.307692307692308"/>
    <x v="1"/>
    <n v="0"/>
    <n v="9"/>
  </r>
  <r>
    <n v="3720183"/>
    <s v="https://www.airbnb.com/rooms/3720183"/>
    <s v="Houseboat Amsterdam (free parking)"/>
    <n v="18998986"/>
    <s v="Klaprozenweg, Amsterdam, North Holland 1032 KX, Netherlands"/>
    <x v="3"/>
    <x v="0"/>
    <s v="North Holland"/>
    <s v="1032 KX"/>
    <x v="0"/>
    <x v="2"/>
    <x v="2"/>
    <x v="0"/>
    <n v="52.400481210000002"/>
    <n v="4.9010155050000002"/>
    <x v="3"/>
    <x v="0"/>
    <x v="1"/>
    <x v="0"/>
    <x v="0"/>
    <x v="6"/>
    <x v="0"/>
    <n v="185"/>
    <n v="1295"/>
    <n v="5001"/>
    <n v="250"/>
    <n v="37"/>
    <x v="2"/>
    <n v="45"/>
    <x v="4"/>
    <n v="1125"/>
    <n v="344"/>
    <n v="4.01"/>
    <x v="1"/>
    <x v="1"/>
    <x v="1"/>
    <n v="47"/>
    <d v="2014-09-18T00:00:00"/>
    <d v="2015-08-27T00:00:00"/>
    <x v="23"/>
    <x v="0"/>
    <x v="3"/>
    <x v="1"/>
    <x v="0"/>
    <x v="2"/>
    <x v="0"/>
    <n v="8.02"/>
    <x v="0"/>
    <n v="11.564102564102564"/>
    <x v="0"/>
    <n v="16.04"/>
    <n v="154.35999999999999"/>
  </r>
  <r>
    <n v="3753018"/>
    <s v="https://www.airbnb.com/rooms/3753018"/>
    <s v="Cosy Little Workers House "/>
    <n v="19207942"/>
    <s v="Vogelplantsoen, Amsterdam, North Holland 1022 XG, Netherlands"/>
    <x v="3"/>
    <x v="0"/>
    <s v="North Holland"/>
    <s v="1022 XG"/>
    <x v="0"/>
    <x v="2"/>
    <x v="2"/>
    <x v="0"/>
    <n v="52.388068189999998"/>
    <n v="4.9281515320000002"/>
    <x v="1"/>
    <x v="1"/>
    <x v="0"/>
    <x v="0"/>
    <x v="0"/>
    <x v="0"/>
    <x v="0"/>
    <n v="75"/>
    <n v="500"/>
    <m/>
    <n v="180"/>
    <n v="15"/>
    <x v="1"/>
    <n v="30"/>
    <x v="4"/>
    <n v="4"/>
    <n v="242"/>
    <n v="0.56999999999999995"/>
    <x v="1"/>
    <x v="1"/>
    <x v="1"/>
    <n v="7"/>
    <d v="2014-08-30T00:00:00"/>
    <d v="2015-07-28T00:00:00"/>
    <x v="15"/>
    <x v="3"/>
    <x v="0"/>
    <x v="1"/>
    <x v="3"/>
    <x v="0"/>
    <x v="0"/>
    <n v="1.1399999999999999"/>
    <x v="1"/>
    <n v="12.564102564102564"/>
    <x v="1"/>
    <n v="0"/>
    <n v="10"/>
  </r>
  <r>
    <n v="2530996"/>
    <s v="https://www.airbnb.com/rooms/2530996"/>
    <s v="40 sqm Loft with a view"/>
    <n v="7191567"/>
    <s v="Amsterdam, North Holland 1022 AG, Netherlands"/>
    <x v="3"/>
    <x v="0"/>
    <s v="North Holland"/>
    <s v="1022 AG"/>
    <x v="0"/>
    <x v="2"/>
    <x v="2"/>
    <x v="0"/>
    <n v="52.386484330000002"/>
    <n v="4.930595813"/>
    <x v="4"/>
    <x v="0"/>
    <x v="1"/>
    <x v="0"/>
    <x v="0"/>
    <x v="3"/>
    <x v="0"/>
    <n v="91"/>
    <m/>
    <m/>
    <m/>
    <m/>
    <x v="0"/>
    <n v="0"/>
    <x v="0"/>
    <n v="1125"/>
    <n v="345"/>
    <n v="0.79"/>
    <x v="1"/>
    <x v="1"/>
    <x v="1"/>
    <n v="14"/>
    <d v="2014-03-24T00:00:00"/>
    <d v="2015-06-16T00:00:00"/>
    <x v="1"/>
    <x v="0"/>
    <x v="4"/>
    <x v="0"/>
    <x v="0"/>
    <x v="3"/>
    <x v="0"/>
    <n v="1.58"/>
    <x v="0"/>
    <n v="10.307692307692308"/>
    <x v="0"/>
    <n v="3.16"/>
    <n v="34.28"/>
  </r>
  <r>
    <n v="7506839"/>
    <s v="https://www.airbnb.com/rooms/7506839"/>
    <s v="Zeilboot tegenover centralstation"/>
    <n v="38776185"/>
    <s v="Buiksloterweg, Amsterdam, Noord-Holland KANAL, Netherlands"/>
    <x v="3"/>
    <x v="0"/>
    <s v="Noord-Holland KANAL"/>
    <s v="nan"/>
    <x v="0"/>
    <x v="2"/>
    <x v="2"/>
    <x v="0"/>
    <n v="52.394431689999998"/>
    <n v="4.9207666310000002"/>
    <x v="3"/>
    <x v="0"/>
    <x v="1"/>
    <x v="4"/>
    <x v="0"/>
    <x v="3"/>
    <x v="0"/>
    <n v="75"/>
    <m/>
    <m/>
    <m/>
    <m/>
    <x v="0"/>
    <n v="0"/>
    <x v="0"/>
    <n v="1125"/>
    <n v="359"/>
    <n v="4"/>
    <x v="1"/>
    <x v="1"/>
    <x v="1"/>
    <n v="4"/>
    <d v="2015-08-08T00:00:00"/>
    <d v="2015-08-20T00:00:00"/>
    <x v="7"/>
    <x v="5"/>
    <x v="6"/>
    <x v="7"/>
    <x v="2"/>
    <x v="6"/>
    <x v="2"/>
    <n v="8"/>
    <x v="0"/>
    <n v="8.5384615384615383"/>
    <x v="0"/>
    <n v="12"/>
    <n v="90"/>
  </r>
  <r>
    <n v="293337"/>
    <s v="https://www.airbnb.com/rooms/293337"/>
    <s v="Sunny Apartment along river IJ"/>
    <n v="1493495"/>
    <s v="Koperslagerij, Amsterdam, North Holland 1021, Netherlands"/>
    <x v="3"/>
    <x v="0"/>
    <s v="North Holland"/>
    <s v="1021"/>
    <x v="0"/>
    <x v="2"/>
    <x v="2"/>
    <x v="0"/>
    <n v="52.381705179999997"/>
    <n v="4.9144009219999996"/>
    <x v="0"/>
    <x v="1"/>
    <x v="0"/>
    <x v="0"/>
    <x v="0"/>
    <x v="0"/>
    <x v="0"/>
    <n v="95"/>
    <n v="650"/>
    <m/>
    <n v="300"/>
    <m/>
    <x v="1"/>
    <n v="0"/>
    <x v="3"/>
    <n v="14"/>
    <n v="353"/>
    <n v="7.0000000000000007E-2"/>
    <x v="1"/>
    <x v="1"/>
    <x v="1"/>
    <n v="3"/>
    <d v="2012-04-12T00:00:00"/>
    <d v="2015-06-28T00:00:00"/>
    <x v="4"/>
    <x v="0"/>
    <x v="4"/>
    <x v="1"/>
    <x v="0"/>
    <x v="2"/>
    <x v="3"/>
    <n v="0.14000000000000001"/>
    <x v="0"/>
    <n v="10.564102564102566"/>
    <x v="0"/>
    <n v="0.28000000000000003"/>
    <n v="12.24"/>
  </r>
  <r>
    <n v="6243633"/>
    <s v="https://www.airbnb.com/rooms/6243633"/>
    <s v="Traditional Dutch &quot;Dyke House&quot; 1914"/>
    <n v="19019597"/>
    <s v="Leeuwarderweg, Amsterdam, Noord-Holland 1025RX, Netherlands"/>
    <x v="3"/>
    <x v="0"/>
    <s v="Noord-Holland"/>
    <s v="1025RX"/>
    <x v="0"/>
    <x v="2"/>
    <x v="2"/>
    <x v="0"/>
    <n v="52.391699170000003"/>
    <n v="4.9249757479999996"/>
    <x v="1"/>
    <x v="1"/>
    <x v="9"/>
    <x v="2"/>
    <x v="3"/>
    <x v="4"/>
    <x v="0"/>
    <n v="245"/>
    <n v="1500"/>
    <m/>
    <n v="300"/>
    <n v="75"/>
    <x v="0"/>
    <n v="0"/>
    <x v="4"/>
    <n v="1125"/>
    <n v="98"/>
    <m/>
    <x v="1"/>
    <x v="1"/>
    <x v="1"/>
    <n v="0"/>
    <m/>
    <m/>
    <x v="2"/>
    <x v="1"/>
    <x v="1"/>
    <x v="2"/>
    <x v="1"/>
    <x v="1"/>
    <x v="1"/>
    <m/>
    <x v="1"/>
    <n v="0"/>
    <x v="1"/>
    <n v="0"/>
    <n v="0"/>
  </r>
  <r>
    <n v="6347572"/>
    <s v="https://www.airbnb.com/rooms/6347572"/>
    <s v="CITY HOUSE"/>
    <n v="21766978"/>
    <s v="Meeuwenlaan, Amsterdam, Noord-Holland 1021 HR, Netherlands"/>
    <x v="3"/>
    <x v="0"/>
    <s v="Noord-Holland"/>
    <s v="1021 HR"/>
    <x v="0"/>
    <x v="2"/>
    <x v="2"/>
    <x v="0"/>
    <n v="52.384121210000004"/>
    <n v="4.9165001789999998"/>
    <x v="1"/>
    <x v="1"/>
    <x v="0"/>
    <x v="0"/>
    <x v="1"/>
    <x v="1"/>
    <x v="0"/>
    <n v="137"/>
    <m/>
    <m/>
    <n v="4455"/>
    <n v="150"/>
    <x v="0"/>
    <n v="0"/>
    <x v="12"/>
    <n v="1125"/>
    <n v="297"/>
    <m/>
    <x v="1"/>
    <x v="1"/>
    <x v="1"/>
    <n v="0"/>
    <m/>
    <m/>
    <x v="2"/>
    <x v="1"/>
    <x v="1"/>
    <x v="2"/>
    <x v="1"/>
    <x v="1"/>
    <x v="1"/>
    <m/>
    <x v="0"/>
    <n v="0"/>
    <x v="0"/>
    <n v="7.8"/>
    <n v="0"/>
  </r>
  <r>
    <n v="7232335"/>
    <s v="https://www.airbnb.com/rooms/7232335"/>
    <s v="The DJ Lounge! Free parking incl."/>
    <n v="33738709"/>
    <s v="Gedempt Hamerkanaal, Amsterdam, NH 1021, Netherlands"/>
    <x v="3"/>
    <x v="0"/>
    <s v="NH"/>
    <s v="1021"/>
    <x v="0"/>
    <x v="2"/>
    <x v="2"/>
    <x v="0"/>
    <n v="52.38552644"/>
    <n v="4.923867972"/>
    <x v="0"/>
    <x v="1"/>
    <x v="1"/>
    <x v="0"/>
    <x v="1"/>
    <x v="3"/>
    <x v="0"/>
    <n v="150"/>
    <m/>
    <m/>
    <n v="250"/>
    <n v="50"/>
    <x v="0"/>
    <n v="0"/>
    <x v="1"/>
    <n v="1125"/>
    <n v="328"/>
    <n v="6.86"/>
    <x v="1"/>
    <x v="1"/>
    <x v="1"/>
    <n v="8"/>
    <d v="2015-08-01T00:00:00"/>
    <d v="2015-08-30T00:00:00"/>
    <x v="19"/>
    <x v="3"/>
    <x v="0"/>
    <x v="1"/>
    <x v="0"/>
    <x v="7"/>
    <x v="5"/>
    <n v="13.72"/>
    <x v="0"/>
    <n v="12.564102564102564"/>
    <x v="0"/>
    <n v="20"/>
    <n v="210"/>
  </r>
  <r>
    <n v="2558975"/>
    <s v="https://www.airbnb.com/rooms/2558975"/>
    <s v="Nice home in Amsterdam-free park"/>
    <n v="13100971"/>
    <s v="Latherusstraat, Amsterdam, North Holland 1032, Netherlands"/>
    <x v="3"/>
    <x v="0"/>
    <s v="North Holland"/>
    <s v="1032"/>
    <x v="0"/>
    <x v="2"/>
    <x v="2"/>
    <x v="0"/>
    <n v="52.392880140000003"/>
    <n v="4.9136047659999997"/>
    <x v="0"/>
    <x v="1"/>
    <x v="1"/>
    <x v="0"/>
    <x v="2"/>
    <x v="3"/>
    <x v="0"/>
    <n v="110"/>
    <m/>
    <n v="2300"/>
    <n v="100"/>
    <n v="45"/>
    <x v="6"/>
    <n v="20"/>
    <x v="0"/>
    <n v="1125"/>
    <n v="324"/>
    <n v="0.36"/>
    <x v="1"/>
    <x v="1"/>
    <x v="1"/>
    <n v="6"/>
    <d v="2014-04-17T00:00:00"/>
    <d v="2015-08-20T00:00:00"/>
    <x v="5"/>
    <x v="2"/>
    <x v="3"/>
    <x v="0"/>
    <x v="3"/>
    <x v="2"/>
    <x v="3"/>
    <n v="0.72"/>
    <x v="0"/>
    <n v="11.307692307692308"/>
    <x v="0"/>
    <n v="1.44"/>
    <n v="21.96"/>
  </r>
  <r>
    <n v="6708222"/>
    <s v="https://www.airbnb.com/rooms/6708222"/>
    <s v="Design houseboat 10 min from center"/>
    <n v="23173595"/>
    <s v="Nieuwendammerdijk, Amsterdam, Noord-Holland 1023 BV, Netherlands"/>
    <x v="3"/>
    <x v="0"/>
    <s v="Noord-Holland"/>
    <s v="1023 BV"/>
    <x v="0"/>
    <x v="2"/>
    <x v="2"/>
    <x v="0"/>
    <n v="52.389095269999999"/>
    <n v="4.9401291699999996"/>
    <x v="9"/>
    <x v="1"/>
    <x v="4"/>
    <x v="2"/>
    <x v="3"/>
    <x v="9"/>
    <x v="0"/>
    <n v="380"/>
    <n v="2200"/>
    <m/>
    <n v="250"/>
    <n v="70"/>
    <x v="5"/>
    <n v="50"/>
    <x v="1"/>
    <n v="7"/>
    <n v="305"/>
    <n v="0.8"/>
    <x v="1"/>
    <x v="1"/>
    <x v="1"/>
    <n v="2"/>
    <d v="2015-06-22T00:00:00"/>
    <d v="2015-07-04T00:00:00"/>
    <x v="9"/>
    <x v="3"/>
    <x v="3"/>
    <x v="1"/>
    <x v="0"/>
    <x v="7"/>
    <x v="5"/>
    <n v="1.6"/>
    <x v="0"/>
    <n v="11.564102564102564"/>
    <x v="0"/>
    <n v="3.2"/>
    <n v="38.799999999999997"/>
  </r>
  <r>
    <n v="1590879"/>
    <s v="https://www.airbnb.com/rooms/1590879"/>
    <s v="Private house in central A'dam (MH)"/>
    <n v="8487114"/>
    <s v="Van der Pekplein, Amsterdam, North Holland 1031 GZ, Netherlands"/>
    <x v="3"/>
    <x v="0"/>
    <s v="North Holland"/>
    <s v="1031 GZ"/>
    <x v="0"/>
    <x v="2"/>
    <x v="2"/>
    <x v="0"/>
    <n v="52.38642273"/>
    <n v="4.908695904"/>
    <x v="2"/>
    <x v="1"/>
    <x v="1"/>
    <x v="0"/>
    <x v="1"/>
    <x v="3"/>
    <x v="0"/>
    <n v="115"/>
    <n v="1070"/>
    <m/>
    <m/>
    <m/>
    <x v="1"/>
    <n v="45"/>
    <x v="0"/>
    <n v="1125"/>
    <n v="0"/>
    <n v="0.09"/>
    <x v="1"/>
    <x v="1"/>
    <x v="1"/>
    <n v="2"/>
    <d v="2013-10-25T00:00:00"/>
    <d v="2014-04-19T00:00:00"/>
    <x v="5"/>
    <x v="2"/>
    <x v="0"/>
    <x v="1"/>
    <x v="0"/>
    <x v="2"/>
    <x v="5"/>
    <n v="0.18"/>
    <x v="1"/>
    <n v="12.564102564102564"/>
    <x v="1"/>
    <n v="0"/>
    <n v="10"/>
  </r>
  <r>
    <n v="1679380"/>
    <s v="https://www.airbnb.com/rooms/1679380"/>
    <s v="Historical Sailing Ship Hostel"/>
    <n v="5541630"/>
    <s v="Buiksloterweg, Amsterdam, Noord-Holland 1032AD, Netherlands"/>
    <x v="3"/>
    <x v="0"/>
    <s v="Noord-Holland"/>
    <s v="1032AD"/>
    <x v="0"/>
    <x v="2"/>
    <x v="2"/>
    <x v="0"/>
    <n v="52.390731350000003"/>
    <n v="4.9198072750000001"/>
    <x v="3"/>
    <x v="1"/>
    <x v="1"/>
    <x v="4"/>
    <x v="0"/>
    <x v="10"/>
    <x v="0"/>
    <n v="20"/>
    <m/>
    <m/>
    <n v="100"/>
    <m/>
    <x v="0"/>
    <n v="20"/>
    <x v="4"/>
    <n v="1125"/>
    <n v="1"/>
    <n v="7.81"/>
    <x v="1"/>
    <x v="1"/>
    <x v="1"/>
    <n v="19"/>
    <d v="2015-06-23T00:00:00"/>
    <d v="2015-08-23T00:00:00"/>
    <x v="13"/>
    <x v="0"/>
    <x v="4"/>
    <x v="0"/>
    <x v="3"/>
    <x v="0"/>
    <x v="0"/>
    <n v="15.62"/>
    <x v="1"/>
    <n v="10.307692307692308"/>
    <x v="1"/>
    <n v="0"/>
    <n v="9"/>
  </r>
  <r>
    <n v="1384479"/>
    <s v="https://www.airbnb.com/rooms/1384479"/>
    <s v=" Mirjam's place 85,- apartment "/>
    <n v="7493597"/>
    <s v="H. Cleyndertweg, Amsterdam, North Holland 1025 DN, Netherlands"/>
    <x v="3"/>
    <x v="0"/>
    <s v="North Holland"/>
    <s v="1025 DN"/>
    <x v="0"/>
    <x v="2"/>
    <x v="2"/>
    <x v="0"/>
    <n v="52.39289857"/>
    <n v="4.9334727410000001"/>
    <x v="0"/>
    <x v="1"/>
    <x v="0"/>
    <x v="0"/>
    <x v="0"/>
    <x v="0"/>
    <x v="0"/>
    <n v="90"/>
    <m/>
    <m/>
    <m/>
    <n v="15"/>
    <x v="0"/>
    <n v="0"/>
    <x v="4"/>
    <n v="1125"/>
    <n v="336"/>
    <n v="0.86"/>
    <x v="1"/>
    <x v="1"/>
    <x v="1"/>
    <n v="18"/>
    <d v="2013-12-16T00:00:00"/>
    <d v="2015-08-12T00:00:00"/>
    <x v="19"/>
    <x v="3"/>
    <x v="0"/>
    <x v="1"/>
    <x v="0"/>
    <x v="0"/>
    <x v="0"/>
    <n v="1.72"/>
    <x v="0"/>
    <n v="12.564102564102564"/>
    <x v="0"/>
    <n v="3.44"/>
    <n v="44.4"/>
  </r>
  <r>
    <n v="8084740"/>
    <s v="https://www.airbnb.com/rooms/8084740"/>
    <s v="Spacious Artist Loft + GREAT view"/>
    <n v="3921447"/>
    <s v="Zamenhofstraat, Amsterdam, Noord-Holland 1022 AG, Netherlands"/>
    <x v="3"/>
    <x v="0"/>
    <s v="Noord-Holland"/>
    <s v="1022 AG"/>
    <x v="0"/>
    <x v="2"/>
    <x v="2"/>
    <x v="0"/>
    <n v="52.385405589999998"/>
    <n v="4.9324389540000002"/>
    <x v="4"/>
    <x v="1"/>
    <x v="1"/>
    <x v="0"/>
    <x v="4"/>
    <x v="1"/>
    <x v="0"/>
    <n v="160"/>
    <n v="800"/>
    <m/>
    <n v="150"/>
    <n v="60"/>
    <x v="2"/>
    <n v="0"/>
    <x v="4"/>
    <n v="1125"/>
    <n v="360"/>
    <m/>
    <x v="1"/>
    <x v="1"/>
    <x v="1"/>
    <n v="0"/>
    <m/>
    <m/>
    <x v="2"/>
    <x v="1"/>
    <x v="1"/>
    <x v="2"/>
    <x v="1"/>
    <x v="1"/>
    <x v="1"/>
    <m/>
    <x v="0"/>
    <n v="0"/>
    <x v="0"/>
    <n v="7.8"/>
    <n v="0"/>
  </r>
  <r>
    <n v="4136998"/>
    <s v="https://www.airbnb.com/rooms/4136998"/>
    <s v="Sailing Yacht, NDSM Wharf Amsterdam"/>
    <n v="12886688"/>
    <s v="Werfkade, Amsterdam, North Holland 1033, Netherlands"/>
    <x v="3"/>
    <x v="0"/>
    <s v="North Holland"/>
    <s v="1033"/>
    <x v="0"/>
    <x v="2"/>
    <x v="2"/>
    <x v="0"/>
    <n v="52.403774990000002"/>
    <n v="4.8869745299999998"/>
    <x v="3"/>
    <x v="1"/>
    <x v="8"/>
    <x v="5"/>
    <x v="3"/>
    <x v="7"/>
    <x v="0"/>
    <n v="145"/>
    <m/>
    <m/>
    <n v="750"/>
    <n v="75"/>
    <x v="1"/>
    <n v="40"/>
    <x v="4"/>
    <n v="1125"/>
    <n v="348"/>
    <n v="1.68"/>
    <x v="1"/>
    <x v="1"/>
    <x v="1"/>
    <n v="19"/>
    <d v="2014-09-29T00:00:00"/>
    <d v="2015-08-19T00:00:00"/>
    <x v="16"/>
    <x v="0"/>
    <x v="3"/>
    <x v="1"/>
    <x v="3"/>
    <x v="0"/>
    <x v="3"/>
    <n v="3.36"/>
    <x v="0"/>
    <n v="11.564102564102564"/>
    <x v="0"/>
    <n v="6.72"/>
    <n v="70.47999999999999"/>
  </r>
  <r>
    <n v="6720873"/>
    <s v="https://www.airbnb.com/rooms/6720873"/>
    <s v="Designe  Loft XL"/>
    <n v="30118557"/>
    <s v="Nieuwendammerkade, Amsterdam, Noord-Holland 1022 AB, Netherlands"/>
    <x v="3"/>
    <x v="0"/>
    <s v="Noord-Holland"/>
    <s v="1022 AB"/>
    <x v="0"/>
    <x v="2"/>
    <x v="2"/>
    <x v="0"/>
    <n v="52.389701979999998"/>
    <n v="4.9380343690000004"/>
    <x v="1"/>
    <x v="1"/>
    <x v="8"/>
    <x v="1"/>
    <x v="2"/>
    <x v="4"/>
    <x v="0"/>
    <n v="275"/>
    <m/>
    <m/>
    <n v="300"/>
    <n v="50"/>
    <x v="5"/>
    <n v="50"/>
    <x v="1"/>
    <n v="1125"/>
    <n v="94"/>
    <n v="1"/>
    <x v="1"/>
    <x v="1"/>
    <x v="1"/>
    <n v="1"/>
    <d v="2015-08-23T00:00:00"/>
    <d v="2015-08-23T00:00:00"/>
    <x v="9"/>
    <x v="3"/>
    <x v="0"/>
    <x v="1"/>
    <x v="0"/>
    <x v="7"/>
    <x v="5"/>
    <n v="2"/>
    <x v="1"/>
    <n v="12.564102564102564"/>
    <x v="1"/>
    <n v="0"/>
    <n v="10"/>
  </r>
  <r>
    <n v="6398055"/>
    <s v="https://www.airbnb.com/rooms/6398055"/>
    <s v="Nice canal boat situated in a park"/>
    <n v="33340462"/>
    <s v="Amsterdam, North Holland 1033 AS, Netherlands"/>
    <x v="3"/>
    <x v="0"/>
    <s v="North Holland"/>
    <s v="1033 AS"/>
    <x v="0"/>
    <x v="2"/>
    <x v="2"/>
    <x v="0"/>
    <n v="52.395429030000003"/>
    <n v="4.9201369330000002"/>
    <x v="3"/>
    <x v="1"/>
    <x v="1"/>
    <x v="7"/>
    <x v="0"/>
    <x v="3"/>
    <x v="0"/>
    <n v="60"/>
    <n v="375"/>
    <n v="1500"/>
    <m/>
    <n v="15"/>
    <x v="2"/>
    <n v="10"/>
    <x v="0"/>
    <n v="30"/>
    <n v="245"/>
    <n v="2.66"/>
    <x v="1"/>
    <x v="1"/>
    <x v="1"/>
    <n v="7"/>
    <d v="2015-06-17T00:00:00"/>
    <d v="2015-08-05T00:00:00"/>
    <x v="25"/>
    <x v="0"/>
    <x v="3"/>
    <x v="3"/>
    <x v="3"/>
    <x v="2"/>
    <x v="3"/>
    <n v="5.32"/>
    <x v="0"/>
    <n v="11.051282051282051"/>
    <x v="0"/>
    <n v="10.64"/>
    <n v="103.76"/>
  </r>
  <r>
    <n v="1826347"/>
    <s v="https://www.airbnb.com/rooms/1826347"/>
    <s v="Spacious apartment with great view!"/>
    <n v="9556682"/>
    <s v="IJplein, Amsterdam, North Holland 1021, Netherlands"/>
    <x v="3"/>
    <x v="0"/>
    <s v="North Holland"/>
    <s v="1021"/>
    <x v="0"/>
    <x v="2"/>
    <x v="2"/>
    <x v="0"/>
    <n v="52.381249949999997"/>
    <n v="4.9087347110000001"/>
    <x v="0"/>
    <x v="1"/>
    <x v="0"/>
    <x v="0"/>
    <x v="0"/>
    <x v="0"/>
    <x v="0"/>
    <n v="83"/>
    <n v="499"/>
    <m/>
    <n v="100"/>
    <n v="25"/>
    <x v="0"/>
    <n v="0"/>
    <x v="1"/>
    <n v="26"/>
    <n v="16"/>
    <n v="0.54"/>
    <x v="1"/>
    <x v="1"/>
    <x v="1"/>
    <n v="11"/>
    <d v="2014-01-03T00:00:00"/>
    <d v="2015-08-26T00:00:00"/>
    <x v="21"/>
    <x v="3"/>
    <x v="0"/>
    <x v="1"/>
    <x v="0"/>
    <x v="7"/>
    <x v="5"/>
    <n v="1.08"/>
    <x v="1"/>
    <n v="12.564102564102564"/>
    <x v="1"/>
    <n v="0"/>
    <n v="10"/>
  </r>
  <r>
    <n v="2493636"/>
    <s v="https://www.airbnb.com/rooms/2493636"/>
    <s v="Charming monumental house."/>
    <n v="12761057"/>
    <s v="Zesde Vogelstraat, Amsterdam, North Holland 1022 XE, Netherlands"/>
    <x v="3"/>
    <x v="0"/>
    <s v="North Holland"/>
    <s v="1022 XE"/>
    <x v="0"/>
    <x v="2"/>
    <x v="2"/>
    <x v="0"/>
    <n v="52.38620143"/>
    <n v="4.9284467249999997"/>
    <x v="1"/>
    <x v="1"/>
    <x v="0"/>
    <x v="0"/>
    <x v="0"/>
    <x v="0"/>
    <x v="0"/>
    <n v="89"/>
    <n v="590"/>
    <m/>
    <m/>
    <n v="20"/>
    <x v="1"/>
    <n v="0"/>
    <x v="0"/>
    <n v="1125"/>
    <n v="335"/>
    <n v="3.59"/>
    <x v="1"/>
    <x v="1"/>
    <x v="1"/>
    <n v="14"/>
    <d v="2015-05-10T00:00:00"/>
    <d v="2015-08-24T00:00:00"/>
    <x v="20"/>
    <x v="0"/>
    <x v="3"/>
    <x v="1"/>
    <x v="0"/>
    <x v="0"/>
    <x v="0"/>
    <n v="7.18"/>
    <x v="0"/>
    <n v="11.564102564102564"/>
    <x v="0"/>
    <n v="14.36"/>
    <n v="139.24"/>
  </r>
  <r>
    <n v="2967487"/>
    <s v="https://www.airbnb.com/rooms/2967487"/>
    <s v="A good sleep and sail amsterdam"/>
    <n v="3545308"/>
    <s v="Wingerdweg, Amsterdam, North Holland 1032, Netherlands"/>
    <x v="3"/>
    <x v="0"/>
    <s v="North Holland"/>
    <s v="1032"/>
    <x v="0"/>
    <x v="2"/>
    <x v="2"/>
    <x v="0"/>
    <n v="52.391344449999998"/>
    <n v="4.9193198909999998"/>
    <x v="3"/>
    <x v="1"/>
    <x v="2"/>
    <x v="7"/>
    <x v="0"/>
    <x v="2"/>
    <x v="0"/>
    <n v="45"/>
    <n v="270"/>
    <n v="1100"/>
    <n v="150"/>
    <m/>
    <x v="6"/>
    <n v="15"/>
    <x v="0"/>
    <n v="1125"/>
    <n v="192"/>
    <n v="2.15"/>
    <x v="1"/>
    <x v="1"/>
    <x v="1"/>
    <n v="34"/>
    <d v="2014-05-19T00:00:00"/>
    <d v="2015-08-01T00:00:00"/>
    <x v="32"/>
    <x v="0"/>
    <x v="6"/>
    <x v="0"/>
    <x v="3"/>
    <x v="2"/>
    <x v="3"/>
    <n v="4.3"/>
    <x v="1"/>
    <n v="9.3076923076923066"/>
    <x v="1"/>
    <n v="0"/>
    <n v="9"/>
  </r>
  <r>
    <n v="1362159"/>
    <s v="https://www.airbnb.com/rooms/1362159"/>
    <s v="A211 B&amp;B on houseboat in Amsterdam "/>
    <n v="3327797"/>
    <s v="Nieuwendammerkade, Amsterdam, North Holland 1022 AB, Netherlands"/>
    <x v="3"/>
    <x v="0"/>
    <s v="North Holland"/>
    <s v="1022 AB"/>
    <x v="0"/>
    <x v="2"/>
    <x v="2"/>
    <x v="0"/>
    <n v="52.388846389999998"/>
    <n v="4.9377838990000003"/>
    <x v="3"/>
    <x v="0"/>
    <x v="0"/>
    <x v="3"/>
    <x v="0"/>
    <x v="0"/>
    <x v="0"/>
    <n v="100"/>
    <n v="615"/>
    <n v="1700"/>
    <m/>
    <m/>
    <x v="0"/>
    <n v="0"/>
    <x v="4"/>
    <n v="365"/>
    <n v="328"/>
    <m/>
    <x v="1"/>
    <x v="1"/>
    <x v="1"/>
    <n v="0"/>
    <m/>
    <m/>
    <x v="2"/>
    <x v="1"/>
    <x v="1"/>
    <x v="2"/>
    <x v="1"/>
    <x v="1"/>
    <x v="1"/>
    <m/>
    <x v="0"/>
    <n v="0"/>
    <x v="0"/>
    <n v="7.8"/>
    <n v="0"/>
  </r>
  <r>
    <n v="974725"/>
    <s v="https://www.airbnb.com/rooms/974725"/>
    <s v="First Floor Apartment Amsterdam "/>
    <n v="5330753"/>
    <s v="Buiksloterdijk, Amsterdam, North Holland 1034 ZD, Netherlands"/>
    <x v="3"/>
    <x v="0"/>
    <s v="North Holland"/>
    <s v="1034 ZD"/>
    <x v="0"/>
    <x v="2"/>
    <x v="2"/>
    <x v="0"/>
    <n v="52.399604910000001"/>
    <n v="4.9202636399999999"/>
    <x v="0"/>
    <x v="1"/>
    <x v="1"/>
    <x v="0"/>
    <x v="1"/>
    <x v="1"/>
    <x v="0"/>
    <n v="115"/>
    <n v="700"/>
    <n v="2750"/>
    <m/>
    <n v="30"/>
    <x v="1"/>
    <n v="40"/>
    <x v="4"/>
    <n v="31"/>
    <n v="298"/>
    <n v="0.18"/>
    <x v="1"/>
    <x v="1"/>
    <x v="1"/>
    <n v="5"/>
    <d v="2013-05-06T00:00:00"/>
    <d v="2014-06-16T00:00:00"/>
    <x v="21"/>
    <x v="3"/>
    <x v="0"/>
    <x v="1"/>
    <x v="0"/>
    <x v="0"/>
    <x v="0"/>
    <n v="0.36"/>
    <x v="0"/>
    <n v="12.564102564102564"/>
    <x v="0"/>
    <n v="0.72"/>
    <n v="17.2"/>
  </r>
  <r>
    <n v="5955540"/>
    <s v="https://www.airbnb.com/rooms/5955540"/>
    <s v="Breezy House boat "/>
    <n v="651724"/>
    <s v="Klaprozenweg, Amsterdam, Noord-Holland 1032 KX, Netherlands"/>
    <x v="3"/>
    <x v="0"/>
    <s v="Noord-Holland"/>
    <s v="1032 KX"/>
    <x v="0"/>
    <x v="2"/>
    <x v="2"/>
    <x v="0"/>
    <n v="52.40270623"/>
    <n v="4.9016941950000001"/>
    <x v="3"/>
    <x v="0"/>
    <x v="0"/>
    <x v="1"/>
    <x v="0"/>
    <x v="0"/>
    <x v="0"/>
    <n v="95"/>
    <m/>
    <m/>
    <m/>
    <n v="35"/>
    <x v="0"/>
    <n v="0"/>
    <x v="4"/>
    <n v="14"/>
    <n v="184"/>
    <n v="4.55"/>
    <x v="1"/>
    <x v="1"/>
    <x v="1"/>
    <n v="20"/>
    <d v="2015-04-26T00:00:00"/>
    <d v="2015-08-30T00:00:00"/>
    <x v="19"/>
    <x v="3"/>
    <x v="0"/>
    <x v="1"/>
    <x v="0"/>
    <x v="0"/>
    <x v="0"/>
    <n v="9.1"/>
    <x v="1"/>
    <n v="12.564102564102564"/>
    <x v="1"/>
    <n v="0"/>
    <n v="10"/>
  </r>
  <r>
    <n v="8122433"/>
    <s v="https://www.airbnb.com/rooms/8122433"/>
    <s v="small house nearby centre"/>
    <n v="20995157"/>
    <s v="Zamenhofstraat, Amsterdam, Noord-Holland 1022 AE, Netherlands"/>
    <x v="3"/>
    <x v="0"/>
    <s v="Noord-Holland"/>
    <s v="1022 AE"/>
    <x v="0"/>
    <x v="2"/>
    <x v="2"/>
    <x v="0"/>
    <n v="52.388841169999999"/>
    <n v="4.9295020369999998"/>
    <x v="1"/>
    <x v="1"/>
    <x v="0"/>
    <x v="0"/>
    <x v="0"/>
    <x v="0"/>
    <x v="0"/>
    <n v="100"/>
    <n v="600"/>
    <n v="1500"/>
    <n v="1500"/>
    <m/>
    <x v="0"/>
    <n v="0"/>
    <x v="4"/>
    <n v="1125"/>
    <n v="323"/>
    <m/>
    <x v="1"/>
    <x v="1"/>
    <x v="1"/>
    <n v="0"/>
    <m/>
    <m/>
    <x v="2"/>
    <x v="1"/>
    <x v="1"/>
    <x v="2"/>
    <x v="1"/>
    <x v="1"/>
    <x v="1"/>
    <m/>
    <x v="0"/>
    <n v="0"/>
    <x v="0"/>
    <n v="7.8"/>
    <n v="0"/>
  </r>
  <r>
    <n v="6474127"/>
    <s v="https://www.airbnb.com/rooms/6474127"/>
    <s v="Classic camper 10min from center"/>
    <n v="7770066"/>
    <s v="Meeuwenlaan, Amsterdam, Noord-Holland 1022 AM, Netherlands"/>
    <x v="3"/>
    <x v="0"/>
    <s v="Noord-Holland"/>
    <s v="1022 AM"/>
    <x v="0"/>
    <x v="2"/>
    <x v="2"/>
    <x v="0"/>
    <n v="52.389608010000003"/>
    <n v="4.9281181649999999"/>
    <x v="7"/>
    <x v="1"/>
    <x v="5"/>
    <x v="4"/>
    <x v="1"/>
    <x v="2"/>
    <x v="0"/>
    <n v="72"/>
    <m/>
    <m/>
    <n v="86"/>
    <n v="40"/>
    <x v="1"/>
    <n v="10"/>
    <x v="0"/>
    <n v="1125"/>
    <n v="52"/>
    <n v="1.55"/>
    <x v="1"/>
    <x v="1"/>
    <x v="1"/>
    <n v="5"/>
    <d v="2015-05-31T00:00:00"/>
    <d v="2015-08-04T00:00:00"/>
    <x v="22"/>
    <x v="0"/>
    <x v="0"/>
    <x v="1"/>
    <x v="0"/>
    <x v="2"/>
    <x v="3"/>
    <n v="3.1"/>
    <x v="1"/>
    <n v="12.564102564102564"/>
    <x v="1"/>
    <n v="0"/>
    <n v="10"/>
  </r>
  <r>
    <n v="876543"/>
    <s v="https://www.airbnb.com/rooms/876543"/>
    <s v="an unique cheap bed and breakfast"/>
    <n v="4629358"/>
    <s v="Zamenhofstraat, Amsterdam, North Holland 1022 AG, Netherlands"/>
    <x v="3"/>
    <x v="0"/>
    <s v="North Holland"/>
    <s v="1022 AG"/>
    <x v="0"/>
    <x v="2"/>
    <x v="2"/>
    <x v="0"/>
    <n v="52.385986510000002"/>
    <n v="4.9313254459999998"/>
    <x v="4"/>
    <x v="1"/>
    <x v="4"/>
    <x v="0"/>
    <x v="0"/>
    <x v="6"/>
    <x v="0"/>
    <n v="120"/>
    <n v="1250"/>
    <n v="4501"/>
    <n v="150"/>
    <n v="60"/>
    <x v="6"/>
    <n v="30"/>
    <x v="0"/>
    <n v="60"/>
    <n v="342"/>
    <n v="2.27"/>
    <x v="1"/>
    <x v="1"/>
    <x v="1"/>
    <n v="63"/>
    <d v="2013-05-27T00:00:00"/>
    <d v="2015-08-18T00:00:00"/>
    <x v="22"/>
    <x v="0"/>
    <x v="4"/>
    <x v="1"/>
    <x v="0"/>
    <x v="2"/>
    <x v="3"/>
    <n v="4.54"/>
    <x v="0"/>
    <n v="10.564102564102566"/>
    <x v="0"/>
    <n v="9.08"/>
    <n v="82.64"/>
  </r>
  <r>
    <n v="7162957"/>
    <s v="https://www.airbnb.com/rooms/7162957"/>
    <s v="Appartment near Central Station AMS"/>
    <n v="37514840"/>
    <s v="IJplein, Amsterdam, Noord-Holland 1021 LS, Netherlands"/>
    <x v="3"/>
    <x v="0"/>
    <s v="Noord-Holland"/>
    <s v="1021 LS"/>
    <x v="0"/>
    <x v="2"/>
    <x v="2"/>
    <x v="0"/>
    <n v="52.381566159999998"/>
    <n v="4.9103599339999997"/>
    <x v="1"/>
    <x v="1"/>
    <x v="9"/>
    <x v="0"/>
    <x v="1"/>
    <x v="6"/>
    <x v="0"/>
    <n v="250"/>
    <m/>
    <m/>
    <n v="200"/>
    <n v="45"/>
    <x v="4"/>
    <n v="0"/>
    <x v="0"/>
    <n v="1125"/>
    <n v="34"/>
    <n v="3.13"/>
    <x v="1"/>
    <x v="1"/>
    <x v="1"/>
    <n v="5"/>
    <d v="2015-07-19T00:00:00"/>
    <d v="2015-08-13T00:00:00"/>
    <x v="22"/>
    <x v="3"/>
    <x v="3"/>
    <x v="1"/>
    <x v="0"/>
    <x v="0"/>
    <x v="3"/>
    <n v="6.26"/>
    <x v="1"/>
    <n v="11.564102564102564"/>
    <x v="1"/>
    <n v="0"/>
    <n v="10"/>
  </r>
  <r>
    <n v="4656557"/>
    <s v="https://www.airbnb.com/rooms/4656557"/>
    <s v="Cosy cottage in Amsterdam "/>
    <n v="2427338"/>
    <s v="Leeuwarderweg, Amsterdam, Noord-Holland 1025 RW, Netherlands"/>
    <x v="3"/>
    <x v="0"/>
    <s v="Noord-Holland"/>
    <s v="1025 RW"/>
    <x v="0"/>
    <x v="2"/>
    <x v="2"/>
    <x v="0"/>
    <n v="52.390149540000003"/>
    <n v="4.9230852509999998"/>
    <x v="5"/>
    <x v="1"/>
    <x v="0"/>
    <x v="0"/>
    <x v="4"/>
    <x v="0"/>
    <x v="0"/>
    <n v="79"/>
    <m/>
    <m/>
    <n v="250"/>
    <n v="25"/>
    <x v="0"/>
    <n v="0"/>
    <x v="4"/>
    <n v="1125"/>
    <n v="321"/>
    <n v="3.25"/>
    <x v="1"/>
    <x v="1"/>
    <x v="1"/>
    <n v="18"/>
    <d v="2015-03-22T00:00:00"/>
    <d v="2015-08-07T00:00:00"/>
    <x v="22"/>
    <x v="0"/>
    <x v="3"/>
    <x v="1"/>
    <x v="0"/>
    <x v="2"/>
    <x v="0"/>
    <n v="6.5"/>
    <x v="0"/>
    <n v="11.564102564102564"/>
    <x v="0"/>
    <n v="13"/>
    <n v="127"/>
  </r>
  <r>
    <n v="2381731"/>
    <s v="https://www.airbnb.com/rooms/2381731"/>
    <s v="Cosy house in Monumental area"/>
    <n v="12168785"/>
    <s v="Hensbroekerstraat, Amsterdam, North Holland 1023 AM, Netherlands"/>
    <x v="3"/>
    <x v="0"/>
    <s v="North Holland"/>
    <s v="1023 AM"/>
    <x v="0"/>
    <x v="2"/>
    <x v="2"/>
    <x v="0"/>
    <n v="52.389966170000001"/>
    <n v="4.9454692089999996"/>
    <x v="1"/>
    <x v="1"/>
    <x v="0"/>
    <x v="0"/>
    <x v="1"/>
    <x v="2"/>
    <x v="0"/>
    <n v="99"/>
    <n v="650"/>
    <n v="1900"/>
    <n v="100"/>
    <n v="50"/>
    <x v="1"/>
    <n v="30"/>
    <x v="4"/>
    <n v="1125"/>
    <n v="350"/>
    <n v="1.23"/>
    <x v="1"/>
    <x v="1"/>
    <x v="1"/>
    <n v="20"/>
    <d v="2014-05-04T00:00:00"/>
    <d v="2015-08-20T00:00:00"/>
    <x v="15"/>
    <x v="3"/>
    <x v="0"/>
    <x v="1"/>
    <x v="0"/>
    <x v="0"/>
    <x v="5"/>
    <n v="2.46"/>
    <x v="0"/>
    <n v="12.564102564102564"/>
    <x v="0"/>
    <n v="4.92"/>
    <n v="59.2"/>
  </r>
  <r>
    <n v="4934237"/>
    <s v="https://www.airbnb.com/rooms/4934237"/>
    <s v="Living in Amsterdam"/>
    <n v="25422214"/>
    <s v="IJplein, Amsterdam, Noord-Holland 1021 LR, Netherlands"/>
    <x v="3"/>
    <x v="0"/>
    <s v="Noord-Holland"/>
    <s v="1021 LR"/>
    <x v="0"/>
    <x v="2"/>
    <x v="2"/>
    <x v="0"/>
    <n v="52.382229889999998"/>
    <n v="4.9125316650000004"/>
    <x v="0"/>
    <x v="0"/>
    <x v="0"/>
    <x v="0"/>
    <x v="0"/>
    <x v="0"/>
    <x v="0"/>
    <n v="79"/>
    <m/>
    <m/>
    <m/>
    <n v="10"/>
    <x v="1"/>
    <n v="0"/>
    <x v="4"/>
    <n v="1125"/>
    <n v="269"/>
    <n v="6.19"/>
    <x v="1"/>
    <x v="1"/>
    <x v="1"/>
    <n v="40"/>
    <d v="2015-02-23T00:00:00"/>
    <d v="2015-08-31T00:00:00"/>
    <x v="19"/>
    <x v="3"/>
    <x v="0"/>
    <x v="1"/>
    <x v="0"/>
    <x v="7"/>
    <x v="5"/>
    <n v="12.38"/>
    <x v="0"/>
    <n v="12.564102564102564"/>
    <x v="0"/>
    <n v="20"/>
    <n v="210"/>
  </r>
  <r>
    <n v="6819318"/>
    <s v="https://www.airbnb.com/rooms/6819318"/>
    <s v="Charming 1970's dutch boat"/>
    <n v="35696928"/>
    <s v="Vasumweg, Amsterdam, Noord-Holland 1033RA, Netherlands"/>
    <x v="3"/>
    <x v="0"/>
    <s v="Noord-Holland"/>
    <s v="1033RA"/>
    <x v="0"/>
    <x v="2"/>
    <x v="2"/>
    <x v="0"/>
    <n v="52.405386040000003"/>
    <n v="4.8860189250000001"/>
    <x v="3"/>
    <x v="1"/>
    <x v="2"/>
    <x v="0"/>
    <x v="0"/>
    <x v="2"/>
    <x v="0"/>
    <n v="99"/>
    <n v="613"/>
    <n v="2163"/>
    <n v="300"/>
    <n v="30"/>
    <x v="1"/>
    <n v="30"/>
    <x v="1"/>
    <n v="28"/>
    <n v="67"/>
    <n v="3.09"/>
    <x v="1"/>
    <x v="1"/>
    <x v="1"/>
    <n v="7"/>
    <d v="2015-06-28T00:00:00"/>
    <d v="2015-08-28T00:00:00"/>
    <x v="9"/>
    <x v="0"/>
    <x v="0"/>
    <x v="1"/>
    <x v="0"/>
    <x v="7"/>
    <x v="5"/>
    <n v="6.18"/>
    <x v="1"/>
    <n v="12.564102564102564"/>
    <x v="1"/>
    <n v="0"/>
    <n v="10"/>
  </r>
  <r>
    <n v="7605782"/>
    <s v="https://www.airbnb.com/rooms/7605782"/>
    <s v="2.5 km from Central Station"/>
    <n v="39503013"/>
    <s v="Weegbreestraat, Amsterdam, Noord-Holland 1032 GR, Netherlands"/>
    <x v="3"/>
    <x v="0"/>
    <s v="Noord-Holland"/>
    <s v="1032 GR"/>
    <x v="0"/>
    <x v="2"/>
    <x v="2"/>
    <x v="0"/>
    <n v="52.398728990000002"/>
    <n v="4.9114168170000001"/>
    <x v="1"/>
    <x v="0"/>
    <x v="0"/>
    <x v="2"/>
    <x v="0"/>
    <x v="1"/>
    <x v="0"/>
    <n v="45"/>
    <m/>
    <m/>
    <n v="90"/>
    <n v="15"/>
    <x v="0"/>
    <n v="45"/>
    <x v="4"/>
    <n v="1125"/>
    <n v="336"/>
    <n v="6.86"/>
    <x v="1"/>
    <x v="1"/>
    <x v="1"/>
    <n v="8"/>
    <d v="2015-07-31T00:00:00"/>
    <d v="2015-08-28T00:00:00"/>
    <x v="23"/>
    <x v="3"/>
    <x v="0"/>
    <x v="1"/>
    <x v="0"/>
    <x v="0"/>
    <x v="5"/>
    <n v="13.72"/>
    <x v="0"/>
    <n v="12.564102564102564"/>
    <x v="0"/>
    <n v="20"/>
    <n v="210"/>
  </r>
  <r>
    <n v="1057380"/>
    <s v="https://www.airbnb.com/rooms/1057380"/>
    <s v="Cozy, Creative and Monumental House"/>
    <n v="5824076"/>
    <s v="Zamenhofstraat, Amsterdam, North Holland 1022 AC, Netherlands"/>
    <x v="3"/>
    <x v="0"/>
    <s v="North Holland"/>
    <s v="1022 AC"/>
    <x v="0"/>
    <x v="2"/>
    <x v="2"/>
    <x v="0"/>
    <n v="52.389113289999997"/>
    <n v="4.9258296350000004"/>
    <x v="1"/>
    <x v="1"/>
    <x v="0"/>
    <x v="0"/>
    <x v="0"/>
    <x v="0"/>
    <x v="0"/>
    <n v="105"/>
    <n v="600"/>
    <n v="2500"/>
    <n v="200"/>
    <m/>
    <x v="1"/>
    <n v="20"/>
    <x v="4"/>
    <n v="60"/>
    <n v="305"/>
    <n v="0.63"/>
    <x v="1"/>
    <x v="1"/>
    <x v="1"/>
    <n v="18"/>
    <d v="2013-05-04T00:00:00"/>
    <d v="2015-07-12T00:00:00"/>
    <x v="8"/>
    <x v="3"/>
    <x v="3"/>
    <x v="1"/>
    <x v="0"/>
    <x v="7"/>
    <x v="0"/>
    <n v="1.26"/>
    <x v="0"/>
    <n v="11.564102564102564"/>
    <x v="0"/>
    <n v="2.52"/>
    <n v="32.68"/>
  </r>
  <r>
    <n v="7048778"/>
    <s v="https://www.airbnb.com/rooms/7048778"/>
    <s v="Nice quiet room in rural Amsterdam!"/>
    <n v="4386695"/>
    <s v="Vogelkade, Amsterdam, Noord-Holland 1022 XB, Netherlands"/>
    <x v="3"/>
    <x v="0"/>
    <s v="Noord-Holland"/>
    <s v="1022 XB"/>
    <x v="0"/>
    <x v="2"/>
    <x v="2"/>
    <x v="0"/>
    <n v="52.387263939999997"/>
    <n v="4.9271892060000004"/>
    <x v="1"/>
    <x v="0"/>
    <x v="2"/>
    <x v="4"/>
    <x v="0"/>
    <x v="1"/>
    <x v="0"/>
    <n v="50"/>
    <n v="351"/>
    <n v="1239"/>
    <n v="85"/>
    <n v="9"/>
    <x v="1"/>
    <n v="20"/>
    <x v="4"/>
    <n v="1125"/>
    <n v="319"/>
    <n v="4.05"/>
    <x v="1"/>
    <x v="1"/>
    <x v="1"/>
    <n v="5"/>
    <d v="2015-07-29T00:00:00"/>
    <d v="2015-08-22T00:00:00"/>
    <x v="9"/>
    <x v="3"/>
    <x v="0"/>
    <x v="1"/>
    <x v="0"/>
    <x v="7"/>
    <x v="5"/>
    <n v="8.1"/>
    <x v="0"/>
    <n v="12.564102564102564"/>
    <x v="0"/>
    <n v="16.2"/>
    <n v="172"/>
  </r>
  <r>
    <n v="8031889"/>
    <s v="https://www.airbnb.com/rooms/8031889"/>
    <s v="House with garden in popular north"/>
    <n v="7504273"/>
    <s v="Kamperfoelieweg, Amsterdam, Noord-Holland 1032 HT, Netherlands"/>
    <x v="3"/>
    <x v="0"/>
    <s v="Noord-Holland"/>
    <s v="1032 HT"/>
    <x v="0"/>
    <x v="2"/>
    <x v="2"/>
    <x v="0"/>
    <n v="52.396200020000002"/>
    <n v="4.9160262729999999"/>
    <x v="0"/>
    <x v="1"/>
    <x v="2"/>
    <x v="0"/>
    <x v="0"/>
    <x v="0"/>
    <x v="0"/>
    <n v="85"/>
    <m/>
    <m/>
    <n v="200"/>
    <m/>
    <x v="0"/>
    <n v="0"/>
    <x v="0"/>
    <n v="1125"/>
    <n v="26"/>
    <m/>
    <x v="1"/>
    <x v="1"/>
    <x v="1"/>
    <n v="0"/>
    <m/>
    <m/>
    <x v="2"/>
    <x v="1"/>
    <x v="1"/>
    <x v="2"/>
    <x v="1"/>
    <x v="1"/>
    <x v="1"/>
    <m/>
    <x v="1"/>
    <n v="0"/>
    <x v="1"/>
    <n v="0"/>
    <n v="0"/>
  </r>
  <r>
    <n v="6398769"/>
    <s v="https://www.airbnb.com/rooms/6398769"/>
    <s v="antiek opgeknapte patrouilleboot"/>
    <n v="33340462"/>
    <s v="Amsterdam, North Holland 1032 ZC, Netherlands"/>
    <x v="3"/>
    <x v="0"/>
    <s v="North Holland"/>
    <s v="1032 ZC"/>
    <x v="0"/>
    <x v="2"/>
    <x v="2"/>
    <x v="0"/>
    <n v="52.395464400000002"/>
    <n v="4.92143028"/>
    <x v="3"/>
    <x v="1"/>
    <x v="2"/>
    <x v="4"/>
    <x v="1"/>
    <x v="1"/>
    <x v="0"/>
    <n v="120"/>
    <m/>
    <m/>
    <m/>
    <n v="15"/>
    <x v="0"/>
    <n v="0"/>
    <x v="1"/>
    <n v="30"/>
    <n v="86"/>
    <n v="3.91"/>
    <x v="1"/>
    <x v="1"/>
    <x v="1"/>
    <n v="12"/>
    <d v="2015-06-04T00:00:00"/>
    <d v="2015-08-12T00:00:00"/>
    <x v="25"/>
    <x v="2"/>
    <x v="3"/>
    <x v="0"/>
    <x v="2"/>
    <x v="2"/>
    <x v="3"/>
    <n v="7.82"/>
    <x v="1"/>
    <n v="11.307692307692308"/>
    <x v="1"/>
    <n v="0"/>
    <n v="9"/>
  </r>
  <r>
    <n v="1139498"/>
    <s v="https://www.airbnb.com/rooms/1139498"/>
    <s v="apt. full of light, space &amp; comfort"/>
    <n v="3314075"/>
    <s v="Nieuwendammerdijk, Amsterdam, North Holland 1023 BM, Netherlands"/>
    <x v="3"/>
    <x v="0"/>
    <s v="North Holland"/>
    <s v="1023 BM"/>
    <x v="0"/>
    <x v="2"/>
    <x v="2"/>
    <x v="0"/>
    <n v="52.390034040000003"/>
    <n v="4.9421863049999999"/>
    <x v="0"/>
    <x v="1"/>
    <x v="1"/>
    <x v="0"/>
    <x v="0"/>
    <x v="1"/>
    <x v="0"/>
    <n v="104"/>
    <n v="650"/>
    <n v="1750"/>
    <m/>
    <m/>
    <x v="1"/>
    <n v="15"/>
    <x v="4"/>
    <n v="365"/>
    <n v="325"/>
    <n v="1.25"/>
    <x v="1"/>
    <x v="1"/>
    <x v="1"/>
    <n v="31"/>
    <d v="2013-08-20T00:00:00"/>
    <d v="2015-08-26T00:00:00"/>
    <x v="20"/>
    <x v="3"/>
    <x v="0"/>
    <x v="1"/>
    <x v="0"/>
    <x v="0"/>
    <x v="0"/>
    <n v="2.5"/>
    <x v="0"/>
    <n v="12.564102564102564"/>
    <x v="0"/>
    <n v="5"/>
    <n v="60"/>
  </r>
  <r>
    <n v="2116719"/>
    <s v="https://www.airbnb.com/rooms/2116719"/>
    <s v="Luxury Dyke Villa"/>
    <n v="10792478"/>
    <s v="Nieuwendammerdijk, Amsterdam, North Holland 1025 LN, Netherlands"/>
    <x v="3"/>
    <x v="0"/>
    <s v="North Holland"/>
    <s v="1025 LN"/>
    <x v="0"/>
    <x v="2"/>
    <x v="2"/>
    <x v="0"/>
    <n v="52.389368230000002"/>
    <n v="4.9284504099999999"/>
    <x v="1"/>
    <x v="1"/>
    <x v="1"/>
    <x v="2"/>
    <x v="0"/>
    <x v="3"/>
    <x v="0"/>
    <n v="120"/>
    <m/>
    <m/>
    <n v="100"/>
    <n v="75"/>
    <x v="1"/>
    <n v="35"/>
    <x v="1"/>
    <n v="1125"/>
    <n v="68"/>
    <n v="0.57999999999999996"/>
    <x v="1"/>
    <x v="1"/>
    <x v="1"/>
    <n v="8"/>
    <d v="2014-07-20T00:00:00"/>
    <d v="2015-08-21T00:00:00"/>
    <x v="22"/>
    <x v="0"/>
    <x v="0"/>
    <x v="1"/>
    <x v="0"/>
    <x v="0"/>
    <x v="3"/>
    <n v="1.1599999999999999"/>
    <x v="1"/>
    <n v="12.564102564102564"/>
    <x v="1"/>
    <n v="0"/>
    <n v="10"/>
  </r>
  <r>
    <n v="6638729"/>
    <s v="https://www.airbnb.com/rooms/6638729"/>
    <s v="Cosy 2p room, free parking"/>
    <n v="29454223"/>
    <s v="Terschellingstraat, Amsterdam, Noord-Holland 1025 RA, Netherlands"/>
    <x v="3"/>
    <x v="0"/>
    <s v="Noord-Holland"/>
    <s v="1025 RA"/>
    <x v="0"/>
    <x v="2"/>
    <x v="2"/>
    <x v="0"/>
    <n v="52.393747830000002"/>
    <n v="4.9273922370000003"/>
    <x v="1"/>
    <x v="0"/>
    <x v="0"/>
    <x v="0"/>
    <x v="0"/>
    <x v="1"/>
    <x v="0"/>
    <n v="75"/>
    <n v="475"/>
    <m/>
    <m/>
    <m/>
    <x v="0"/>
    <n v="0"/>
    <x v="4"/>
    <n v="1125"/>
    <n v="70"/>
    <n v="2.61"/>
    <x v="1"/>
    <x v="1"/>
    <x v="1"/>
    <n v="6"/>
    <d v="2015-06-28T00:00:00"/>
    <d v="2015-08-30T00:00:00"/>
    <x v="9"/>
    <x v="3"/>
    <x v="0"/>
    <x v="0"/>
    <x v="3"/>
    <x v="0"/>
    <x v="0"/>
    <n v="5.22"/>
    <x v="1"/>
    <n v="12.307692307692308"/>
    <x v="1"/>
    <n v="0"/>
    <n v="9"/>
  </r>
  <r>
    <n v="7720236"/>
    <s v="https://www.airbnb.com/rooms/7720236"/>
    <s v="Luxury 240M2 MegaLoft  Black label"/>
    <n v="30118557"/>
    <s v="Nieuwendammerkade, Amsterdam, Noord-Holland 1022 AB, Netherlands"/>
    <x v="3"/>
    <x v="0"/>
    <s v="Noord-Holland"/>
    <s v="1022 AB"/>
    <x v="0"/>
    <x v="2"/>
    <x v="2"/>
    <x v="0"/>
    <n v="52.391340249999999"/>
    <n v="4.9365733140000003"/>
    <x v="1"/>
    <x v="1"/>
    <x v="1"/>
    <x v="8"/>
    <x v="2"/>
    <x v="3"/>
    <x v="0"/>
    <n v="250"/>
    <m/>
    <m/>
    <n v="300"/>
    <n v="50"/>
    <x v="0"/>
    <n v="0"/>
    <x v="4"/>
    <n v="1125"/>
    <n v="6"/>
    <n v="1"/>
    <x v="1"/>
    <x v="1"/>
    <x v="1"/>
    <n v="1"/>
    <d v="2015-08-10T00:00:00"/>
    <d v="2015-08-10T00:00:00"/>
    <x v="9"/>
    <x v="3"/>
    <x v="0"/>
    <x v="1"/>
    <x v="0"/>
    <x v="2"/>
    <x v="3"/>
    <n v="2"/>
    <x v="1"/>
    <n v="12.564102564102564"/>
    <x v="1"/>
    <n v="0"/>
    <n v="10"/>
  </r>
  <r>
    <n v="6513738"/>
    <s v="https://www.airbnb.com/rooms/6513738"/>
    <s v="Sfeervolle woonboot in Amsterdam"/>
    <n v="34057696"/>
    <s v="Nieuwendammerkade, Amsterdam, Noord-Holland 1022 AB, Netherlands"/>
    <x v="3"/>
    <x v="0"/>
    <s v="Noord-Holland"/>
    <s v="1022 AB"/>
    <x v="0"/>
    <x v="2"/>
    <x v="2"/>
    <x v="0"/>
    <n v="52.391295139999997"/>
    <n v="4.9396437640000004"/>
    <x v="3"/>
    <x v="1"/>
    <x v="5"/>
    <x v="0"/>
    <x v="1"/>
    <x v="1"/>
    <x v="0"/>
    <n v="200"/>
    <m/>
    <m/>
    <m/>
    <m/>
    <x v="0"/>
    <n v="0"/>
    <x v="4"/>
    <n v="14"/>
    <n v="321"/>
    <n v="0.4"/>
    <x v="1"/>
    <x v="1"/>
    <x v="1"/>
    <n v="1"/>
    <d v="2015-06-22T00:00:00"/>
    <d v="2015-06-22T00:00:00"/>
    <x v="9"/>
    <x v="3"/>
    <x v="0"/>
    <x v="1"/>
    <x v="0"/>
    <x v="7"/>
    <x v="5"/>
    <n v="0.8"/>
    <x v="0"/>
    <n v="12.564102564102564"/>
    <x v="0"/>
    <n v="1.6"/>
    <n v="26"/>
  </r>
  <r>
    <n v="954202"/>
    <s v="https://www.airbnb.com/rooms/954202"/>
    <s v="A210 Bed &amp; Breakfast in houseboat!"/>
    <n v="3327797"/>
    <s v="Nieuwendammerkade, Amsterdam, North Holland 1022 AB, Netherlands"/>
    <x v="3"/>
    <x v="0"/>
    <s v="North Holland"/>
    <s v="1022 AB"/>
    <x v="0"/>
    <x v="2"/>
    <x v="2"/>
    <x v="0"/>
    <n v="52.388257369999998"/>
    <n v="4.9377377689999999"/>
    <x v="3"/>
    <x v="0"/>
    <x v="0"/>
    <x v="0"/>
    <x v="0"/>
    <x v="0"/>
    <x v="0"/>
    <n v="100"/>
    <n v="615"/>
    <n v="1650"/>
    <m/>
    <m/>
    <x v="0"/>
    <n v="0"/>
    <x v="0"/>
    <n v="365"/>
    <n v="321"/>
    <m/>
    <x v="1"/>
    <x v="1"/>
    <x v="1"/>
    <n v="0"/>
    <m/>
    <m/>
    <x v="2"/>
    <x v="1"/>
    <x v="1"/>
    <x v="2"/>
    <x v="1"/>
    <x v="1"/>
    <x v="1"/>
    <m/>
    <x v="0"/>
    <n v="0"/>
    <x v="0"/>
    <n v="7.8"/>
    <n v="0"/>
  </r>
  <r>
    <n v="6671865"/>
    <s v="https://www.airbnb.com/rooms/6671865"/>
    <s v="1 Spacious Bedroom Apartment"/>
    <n v="34919444"/>
    <s v="Bankwerkerij, Amsterdam, Noord-Holland 1021 NS, Netherlands"/>
    <x v="3"/>
    <x v="0"/>
    <s v="Noord-Holland"/>
    <s v="1021 NS"/>
    <x v="0"/>
    <x v="2"/>
    <x v="2"/>
    <x v="0"/>
    <n v="52.382599740000003"/>
    <n v="4.9184605159999997"/>
    <x v="0"/>
    <x v="1"/>
    <x v="1"/>
    <x v="0"/>
    <x v="0"/>
    <x v="0"/>
    <x v="0"/>
    <n v="10"/>
    <n v="700"/>
    <n v="1500"/>
    <n v="100"/>
    <m/>
    <x v="1"/>
    <n v="0"/>
    <x v="1"/>
    <n v="1125"/>
    <n v="8"/>
    <n v="5"/>
    <x v="1"/>
    <x v="1"/>
    <x v="1"/>
    <n v="5"/>
    <d v="2015-08-12T00:00:00"/>
    <d v="2015-08-27T00:00:00"/>
    <x v="9"/>
    <x v="3"/>
    <x v="0"/>
    <x v="1"/>
    <x v="0"/>
    <x v="0"/>
    <x v="0"/>
    <n v="10"/>
    <x v="1"/>
    <n v="12.564102564102564"/>
    <x v="1"/>
    <n v="0"/>
    <n v="10"/>
  </r>
  <r>
    <n v="4613438"/>
    <s v="https://www.airbnb.com/rooms/4613438"/>
    <s v="Bedroom in beautiful garden house"/>
    <n v="23822230"/>
    <s v="Ribesstraat, Amsterdam, North Holland 1032 JS, Netherlands"/>
    <x v="3"/>
    <x v="0"/>
    <s v="North Holland"/>
    <s v="1032 JS"/>
    <x v="0"/>
    <x v="2"/>
    <x v="2"/>
    <x v="0"/>
    <n v="52.395153639999997"/>
    <n v="4.9143939720000001"/>
    <x v="1"/>
    <x v="1"/>
    <x v="1"/>
    <x v="0"/>
    <x v="1"/>
    <x v="1"/>
    <x v="0"/>
    <n v="150"/>
    <n v="625"/>
    <n v="2000"/>
    <n v="300"/>
    <m/>
    <x v="1"/>
    <n v="50"/>
    <x v="0"/>
    <n v="1125"/>
    <n v="26"/>
    <n v="0.64"/>
    <x v="1"/>
    <x v="1"/>
    <x v="1"/>
    <n v="1"/>
    <d v="2015-07-20T00:00:00"/>
    <d v="2015-07-20T00:00:00"/>
    <x v="9"/>
    <x v="3"/>
    <x v="0"/>
    <x v="1"/>
    <x v="0"/>
    <x v="7"/>
    <x v="5"/>
    <n v="1.28"/>
    <x v="1"/>
    <n v="12.564102564102564"/>
    <x v="1"/>
    <n v="0"/>
    <n v="10"/>
  </r>
  <r>
    <n v="2517394"/>
    <s v="https://www.airbnb.com/rooms/2517394"/>
    <s v="Charming house near citycenter"/>
    <n v="4434318"/>
    <s v="Lange Distelstraat, Amsterdam, North Holland 1031 XG, Netherlands"/>
    <x v="3"/>
    <x v="0"/>
    <s v="North Holland"/>
    <s v="1031 XG"/>
    <x v="0"/>
    <x v="2"/>
    <x v="2"/>
    <x v="0"/>
    <n v="52.391989979999998"/>
    <n v="4.9091045480000002"/>
    <x v="1"/>
    <x v="1"/>
    <x v="0"/>
    <x v="0"/>
    <x v="1"/>
    <x v="0"/>
    <x v="0"/>
    <n v="95"/>
    <n v="600"/>
    <m/>
    <m/>
    <n v="30"/>
    <x v="1"/>
    <n v="25"/>
    <x v="4"/>
    <n v="1125"/>
    <n v="312"/>
    <n v="0.98"/>
    <x v="1"/>
    <x v="1"/>
    <x v="1"/>
    <n v="13"/>
    <d v="2014-08-04T00:00:00"/>
    <d v="2015-07-24T00:00:00"/>
    <x v="5"/>
    <x v="2"/>
    <x v="4"/>
    <x v="0"/>
    <x v="3"/>
    <x v="2"/>
    <x v="3"/>
    <n v="1.96"/>
    <x v="0"/>
    <n v="10.307692307692308"/>
    <x v="0"/>
    <n v="3.92"/>
    <n v="40.36"/>
  </r>
  <r>
    <n v="3853993"/>
    <s v="https://www.airbnb.com/rooms/3853993"/>
    <s v="ruime 30er jaren woning met tuin"/>
    <n v="19879540"/>
    <s v="Meeuwenlaan, Amsterdam, North Holland 1021 JL, Netherlands"/>
    <x v="3"/>
    <x v="0"/>
    <s v="North Holland"/>
    <s v="1021 JL"/>
    <x v="0"/>
    <x v="2"/>
    <x v="2"/>
    <x v="0"/>
    <n v="52.386688720000002"/>
    <n v="4.9215386949999997"/>
    <x v="1"/>
    <x v="1"/>
    <x v="1"/>
    <x v="0"/>
    <x v="1"/>
    <x v="1"/>
    <x v="0"/>
    <n v="125"/>
    <n v="700"/>
    <m/>
    <n v="100"/>
    <m/>
    <x v="0"/>
    <n v="0"/>
    <x v="1"/>
    <n v="1125"/>
    <n v="300"/>
    <n v="0.81"/>
    <x v="1"/>
    <x v="1"/>
    <x v="1"/>
    <n v="9"/>
    <d v="2014-10-05T00:00:00"/>
    <d v="2015-09-02T00:00:00"/>
    <x v="11"/>
    <x v="3"/>
    <x v="0"/>
    <x v="0"/>
    <x v="3"/>
    <x v="2"/>
    <x v="0"/>
    <n v="1.62"/>
    <x v="0"/>
    <n v="12.307692307692308"/>
    <x v="0"/>
    <n v="3.24"/>
    <n v="41.400000000000006"/>
  </r>
  <r>
    <n v="664697"/>
    <s v="https://www.airbnb.com/rooms/664697"/>
    <s v="Design Waterfront flat near station"/>
    <n v="1406783"/>
    <s v="Spadinalaan, Amsterdam, North Holland 1031, Netherlands"/>
    <x v="3"/>
    <x v="0"/>
    <s v="North Holland"/>
    <s v="1031"/>
    <x v="0"/>
    <x v="2"/>
    <x v="2"/>
    <x v="0"/>
    <n v="52.386217760000001"/>
    <n v="4.9016344260000002"/>
    <x v="0"/>
    <x v="1"/>
    <x v="0"/>
    <x v="1"/>
    <x v="0"/>
    <x v="0"/>
    <x v="0"/>
    <n v="97"/>
    <m/>
    <m/>
    <n v="250"/>
    <n v="50"/>
    <x v="0"/>
    <n v="0"/>
    <x v="1"/>
    <n v="60"/>
    <n v="357"/>
    <n v="1.26"/>
    <x v="1"/>
    <x v="1"/>
    <x v="1"/>
    <n v="45"/>
    <d v="2012-09-24T00:00:00"/>
    <d v="2015-08-27T00:00:00"/>
    <x v="25"/>
    <x v="2"/>
    <x v="4"/>
    <x v="0"/>
    <x v="3"/>
    <x v="0"/>
    <x v="0"/>
    <n v="2.52"/>
    <x v="0"/>
    <n v="10.307692307692308"/>
    <x v="0"/>
    <n v="5.04"/>
    <n v="49.32"/>
  </r>
  <r>
    <n v="4657112"/>
    <s v="https://www.airbnb.com/rooms/4657112"/>
    <s v="Modern+ hippest area &amp; free parking"/>
    <n v="12599696"/>
    <s v="Albatrospad, Amsterdam, Noord-Holland 1021 TR, Netherlands"/>
    <x v="3"/>
    <x v="0"/>
    <s v="Noord-Holland"/>
    <s v="1021 TR"/>
    <x v="0"/>
    <x v="2"/>
    <x v="2"/>
    <x v="0"/>
    <n v="52.387488070000003"/>
    <n v="4.9226708009999998"/>
    <x v="0"/>
    <x v="1"/>
    <x v="5"/>
    <x v="1"/>
    <x v="2"/>
    <x v="3"/>
    <x v="0"/>
    <n v="115"/>
    <n v="800"/>
    <n v="3100"/>
    <n v="250"/>
    <n v="50"/>
    <x v="6"/>
    <n v="35"/>
    <x v="4"/>
    <n v="31"/>
    <n v="238"/>
    <n v="1.64"/>
    <x v="1"/>
    <x v="1"/>
    <x v="1"/>
    <n v="12"/>
    <d v="2015-01-28T00:00:00"/>
    <d v="2015-07-02T00:00:00"/>
    <x v="9"/>
    <x v="3"/>
    <x v="0"/>
    <x v="1"/>
    <x v="0"/>
    <x v="7"/>
    <x v="0"/>
    <n v="3.28"/>
    <x v="1"/>
    <n v="12.564102564102564"/>
    <x v="1"/>
    <n v="0"/>
    <n v="10"/>
  </r>
  <r>
    <n v="3329896"/>
    <s v="https://www.airbnb.com/rooms/3329896"/>
    <s v="Cozy 1 bd house with free parking"/>
    <n v="16791039"/>
    <s v="Lange Vogelstraat, Amsterdam, North Holland 1022 XZ, Netherlands"/>
    <x v="3"/>
    <x v="0"/>
    <s v="North Holland"/>
    <s v="1022 XZ"/>
    <x v="0"/>
    <x v="2"/>
    <x v="2"/>
    <x v="0"/>
    <n v="52.388379479999998"/>
    <n v="4.9267946010000001"/>
    <x v="1"/>
    <x v="1"/>
    <x v="0"/>
    <x v="0"/>
    <x v="0"/>
    <x v="0"/>
    <x v="0"/>
    <n v="170"/>
    <n v="1100"/>
    <n v="1950"/>
    <n v="500"/>
    <n v="35"/>
    <x v="1"/>
    <n v="5"/>
    <x v="5"/>
    <n v="1125"/>
    <n v="346"/>
    <n v="0.27"/>
    <x v="1"/>
    <x v="1"/>
    <x v="1"/>
    <n v="4"/>
    <d v="2014-06-23T00:00:00"/>
    <d v="2015-07-03T00:00:00"/>
    <x v="9"/>
    <x v="3"/>
    <x v="0"/>
    <x v="1"/>
    <x v="0"/>
    <x v="7"/>
    <x v="5"/>
    <n v="0.54"/>
    <x v="0"/>
    <n v="12.564102564102564"/>
    <x v="0"/>
    <n v="1.08"/>
    <n v="20.8"/>
  </r>
  <r>
    <n v="1719227"/>
    <s v="https://www.airbnb.com/rooms/1719227"/>
    <s v="B&amp;B Hutspot. The place to stay"/>
    <n v="9064219"/>
    <s v="Nigellestraat, Amsterdam, Noord-Holland 1032 BH, Netherlands"/>
    <x v="3"/>
    <x v="0"/>
    <s v="Noord-Holland"/>
    <s v="1032 BH"/>
    <x v="0"/>
    <x v="2"/>
    <x v="2"/>
    <x v="0"/>
    <n v="52.396747759999997"/>
    <n v="4.9177781869999997"/>
    <x v="1"/>
    <x v="0"/>
    <x v="0"/>
    <x v="0"/>
    <x v="0"/>
    <x v="0"/>
    <x v="0"/>
    <n v="84"/>
    <m/>
    <m/>
    <m/>
    <m/>
    <x v="0"/>
    <n v="0"/>
    <x v="0"/>
    <n v="1125"/>
    <n v="305"/>
    <m/>
    <x v="1"/>
    <x v="1"/>
    <x v="1"/>
    <n v="0"/>
    <m/>
    <m/>
    <x v="2"/>
    <x v="1"/>
    <x v="1"/>
    <x v="2"/>
    <x v="1"/>
    <x v="1"/>
    <x v="1"/>
    <m/>
    <x v="0"/>
    <n v="0"/>
    <x v="0"/>
    <n v="7.8"/>
    <n v="0"/>
  </r>
  <r>
    <n v="7769432"/>
    <s v="https://www.airbnb.com/rooms/7769432"/>
    <s v="An ideal base for your holiday!"/>
    <n v="16854610"/>
    <s v="Meeuwenlaan, Amsterdam, NH 1021HW, Netherlands"/>
    <x v="3"/>
    <x v="0"/>
    <s v="NH"/>
    <s v="1021HW"/>
    <x v="0"/>
    <x v="2"/>
    <x v="2"/>
    <x v="0"/>
    <n v="52.382978649999998"/>
    <n v="4.9131798980000001"/>
    <x v="0"/>
    <x v="0"/>
    <x v="0"/>
    <x v="0"/>
    <x v="0"/>
    <x v="0"/>
    <x v="0"/>
    <n v="89"/>
    <m/>
    <m/>
    <n v="100"/>
    <n v="15"/>
    <x v="0"/>
    <n v="0"/>
    <x v="4"/>
    <n v="1125"/>
    <n v="63"/>
    <n v="1"/>
    <x v="1"/>
    <x v="1"/>
    <x v="1"/>
    <n v="1"/>
    <d v="2015-08-23T00:00:00"/>
    <d v="2015-08-23T00:00:00"/>
    <x v="9"/>
    <x v="3"/>
    <x v="0"/>
    <x v="1"/>
    <x v="0"/>
    <x v="2"/>
    <x v="5"/>
    <n v="2"/>
    <x v="1"/>
    <n v="12.564102564102564"/>
    <x v="1"/>
    <n v="0"/>
    <n v="10"/>
  </r>
  <r>
    <n v="8021740"/>
    <s v="https://www.airbnb.com/rooms/8021740"/>
    <s v="Complete house in Amsterdam"/>
    <n v="42357434"/>
    <s v="Purmerweg, Amsterdam, Noord-Holland 1023 BA, Netherlands"/>
    <x v="3"/>
    <x v="0"/>
    <s v="Noord-Holland"/>
    <s v="1023 BA"/>
    <x v="0"/>
    <x v="2"/>
    <x v="2"/>
    <x v="0"/>
    <n v="52.392136620000002"/>
    <n v="4.940025136"/>
    <x v="1"/>
    <x v="1"/>
    <x v="1"/>
    <x v="0"/>
    <x v="0"/>
    <x v="0"/>
    <x v="0"/>
    <n v="120"/>
    <n v="650"/>
    <n v="1750"/>
    <n v="350"/>
    <m/>
    <x v="0"/>
    <n v="50"/>
    <x v="0"/>
    <n v="1125"/>
    <n v="37"/>
    <m/>
    <x v="1"/>
    <x v="1"/>
    <x v="1"/>
    <n v="0"/>
    <m/>
    <m/>
    <x v="2"/>
    <x v="1"/>
    <x v="1"/>
    <x v="2"/>
    <x v="1"/>
    <x v="1"/>
    <x v="1"/>
    <m/>
    <x v="1"/>
    <n v="0"/>
    <x v="1"/>
    <n v="0"/>
    <n v="0"/>
  </r>
  <r>
    <n v="3510411"/>
    <s v="https://www.airbnb.com/rooms/3510411"/>
    <s v="Classic motoryacht or appartment?"/>
    <n v="17674471"/>
    <s v="Werfkade, Amsterdam, North Holland 1033, Netherlands"/>
    <x v="3"/>
    <x v="0"/>
    <s v="North Holland"/>
    <s v="1033"/>
    <x v="0"/>
    <x v="2"/>
    <x v="2"/>
    <x v="0"/>
    <n v="52.401594799999998"/>
    <n v="4.888258939"/>
    <x v="3"/>
    <x v="1"/>
    <x v="2"/>
    <x v="0"/>
    <x v="0"/>
    <x v="0"/>
    <x v="0"/>
    <n v="99"/>
    <n v="600"/>
    <m/>
    <n v="90"/>
    <n v="30"/>
    <x v="1"/>
    <n v="35"/>
    <x v="4"/>
    <n v="1125"/>
    <n v="348"/>
    <n v="2.91"/>
    <x v="1"/>
    <x v="1"/>
    <x v="1"/>
    <n v="31"/>
    <d v="2014-10-19T00:00:00"/>
    <d v="2015-08-14T00:00:00"/>
    <x v="15"/>
    <x v="3"/>
    <x v="0"/>
    <x v="1"/>
    <x v="0"/>
    <x v="0"/>
    <x v="5"/>
    <n v="5.82"/>
    <x v="0"/>
    <n v="12.564102564102564"/>
    <x v="0"/>
    <n v="11.64"/>
    <n v="126.4"/>
  </r>
  <r>
    <n v="5138312"/>
    <s v="https://www.airbnb.com/rooms/5138312"/>
    <s v="Privat studio near city centre"/>
    <n v="25745744"/>
    <s v="Nieuwendammerdijk, Amsterdam, Noord-Holland 1025 LN, Netherlands"/>
    <x v="3"/>
    <x v="0"/>
    <s v="Noord-Holland"/>
    <s v="1025 LN"/>
    <x v="0"/>
    <x v="2"/>
    <x v="2"/>
    <x v="0"/>
    <n v="52.391417850000003"/>
    <n v="4.9251704539999999"/>
    <x v="0"/>
    <x v="0"/>
    <x v="0"/>
    <x v="0"/>
    <x v="0"/>
    <x v="0"/>
    <x v="0"/>
    <n v="80"/>
    <m/>
    <m/>
    <n v="150"/>
    <n v="30"/>
    <x v="0"/>
    <n v="0"/>
    <x v="1"/>
    <n v="1125"/>
    <n v="305"/>
    <n v="2.3199999999999998"/>
    <x v="1"/>
    <x v="1"/>
    <x v="1"/>
    <n v="15"/>
    <d v="2015-02-23T00:00:00"/>
    <d v="2015-08-18T00:00:00"/>
    <x v="26"/>
    <x v="3"/>
    <x v="0"/>
    <x v="1"/>
    <x v="3"/>
    <x v="0"/>
    <x v="0"/>
    <n v="4.6399999999999997"/>
    <x v="0"/>
    <n v="12.564102564102564"/>
    <x v="0"/>
    <n v="9.2799999999999994"/>
    <n v="102.8"/>
  </r>
  <r>
    <n v="3532705"/>
    <s v="https://www.airbnb.com/rooms/3532705"/>
    <s v="UNIQUE HOLIDAY FEELING NEAR C.S.  "/>
    <n v="4638813"/>
    <s v="Lange Distelstraat, Amsterdam, North Holland 1031 XG, Netherlands"/>
    <x v="3"/>
    <x v="0"/>
    <s v="North Holland"/>
    <s v="1031 XG"/>
    <x v="0"/>
    <x v="2"/>
    <x v="2"/>
    <x v="0"/>
    <n v="52.392904469999998"/>
    <n v="4.909508583"/>
    <x v="1"/>
    <x v="1"/>
    <x v="2"/>
    <x v="0"/>
    <x v="0"/>
    <x v="2"/>
    <x v="0"/>
    <n v="135"/>
    <n v="700"/>
    <n v="2500"/>
    <n v="200"/>
    <n v="45"/>
    <x v="6"/>
    <n v="25"/>
    <x v="1"/>
    <n v="1125"/>
    <n v="245"/>
    <n v="0.31"/>
    <x v="1"/>
    <x v="1"/>
    <x v="1"/>
    <n v="4"/>
    <d v="2014-08-09T00:00:00"/>
    <d v="2015-05-25T00:00:00"/>
    <x v="13"/>
    <x v="2"/>
    <x v="4"/>
    <x v="1"/>
    <x v="0"/>
    <x v="0"/>
    <x v="3"/>
    <n v="0.62"/>
    <x v="0"/>
    <n v="10.564102564102566"/>
    <x v="0"/>
    <n v="1.24"/>
    <n v="19.920000000000002"/>
  </r>
  <r>
    <n v="5558593"/>
    <s v="https://www.airbnb.com/rooms/5558593"/>
    <s v="Light Riverside Apartment "/>
    <n v="3423680"/>
    <s v="IJplein, Amsterdam, Noord-Holland 1021 LG, Netherlands"/>
    <x v="3"/>
    <x v="0"/>
    <s v="Noord-Holland"/>
    <s v="1021 LG"/>
    <x v="0"/>
    <x v="2"/>
    <x v="2"/>
    <x v="0"/>
    <n v="52.383242660000001"/>
    <n v="4.912006635"/>
    <x v="0"/>
    <x v="1"/>
    <x v="0"/>
    <x v="0"/>
    <x v="0"/>
    <x v="0"/>
    <x v="0"/>
    <n v="90"/>
    <n v="525"/>
    <m/>
    <m/>
    <n v="30"/>
    <x v="0"/>
    <n v="0"/>
    <x v="4"/>
    <n v="1125"/>
    <n v="242"/>
    <n v="1.56"/>
    <x v="1"/>
    <x v="1"/>
    <x v="1"/>
    <n v="9"/>
    <d v="2015-03-16T00:00:00"/>
    <d v="2015-08-04T00:00:00"/>
    <x v="19"/>
    <x v="3"/>
    <x v="0"/>
    <x v="1"/>
    <x v="0"/>
    <x v="7"/>
    <x v="0"/>
    <n v="3.12"/>
    <x v="1"/>
    <n v="12.564102564102564"/>
    <x v="1"/>
    <n v="0"/>
    <n v="10"/>
  </r>
  <r>
    <n v="3510483"/>
    <s v="https://www.airbnb.com/rooms/3510483"/>
    <s v="Floating appartment or sailingyacht"/>
    <n v="17674471"/>
    <s v="Werfkade, Amsterdam, North Holland 1033 RA, Netherlands"/>
    <x v="3"/>
    <x v="0"/>
    <s v="North Holland"/>
    <s v="1033 RA"/>
    <x v="0"/>
    <x v="2"/>
    <x v="2"/>
    <x v="0"/>
    <n v="52.402127839999999"/>
    <n v="4.8899849480000004"/>
    <x v="3"/>
    <x v="1"/>
    <x v="1"/>
    <x v="0"/>
    <x v="0"/>
    <x v="2"/>
    <x v="0"/>
    <n v="85"/>
    <n v="490"/>
    <m/>
    <m/>
    <n v="30"/>
    <x v="1"/>
    <n v="30"/>
    <x v="4"/>
    <n v="1125"/>
    <n v="341"/>
    <n v="4.18"/>
    <x v="1"/>
    <x v="1"/>
    <x v="1"/>
    <n v="58"/>
    <d v="2014-07-15T00:00:00"/>
    <d v="2015-09-01T00:00:00"/>
    <x v="23"/>
    <x v="0"/>
    <x v="0"/>
    <x v="1"/>
    <x v="0"/>
    <x v="0"/>
    <x v="0"/>
    <n v="8.36"/>
    <x v="0"/>
    <n v="12.564102564102564"/>
    <x v="0"/>
    <n v="16.72"/>
    <n v="177.2"/>
  </r>
  <r>
    <n v="4591865"/>
    <s v="https://www.airbnb.com/rooms/4591865"/>
    <s v="Specious App. near city center!"/>
    <n v="18055252"/>
    <s v="Varenweg, Amsterdam, North Holland 1031 CB, Netherlands"/>
    <x v="3"/>
    <x v="0"/>
    <s v="North Holland"/>
    <s v="1031 CB"/>
    <x v="0"/>
    <x v="2"/>
    <x v="2"/>
    <x v="0"/>
    <n v="52.390241809999999"/>
    <n v="4.9172811449999996"/>
    <x v="1"/>
    <x v="1"/>
    <x v="2"/>
    <x v="0"/>
    <x v="1"/>
    <x v="1"/>
    <x v="0"/>
    <n v="185"/>
    <n v="750"/>
    <n v="3000"/>
    <n v="750"/>
    <n v="30"/>
    <x v="0"/>
    <n v="0"/>
    <x v="0"/>
    <n v="1125"/>
    <n v="265"/>
    <m/>
    <x v="1"/>
    <x v="1"/>
    <x v="1"/>
    <n v="0"/>
    <m/>
    <m/>
    <x v="2"/>
    <x v="1"/>
    <x v="1"/>
    <x v="2"/>
    <x v="1"/>
    <x v="1"/>
    <x v="1"/>
    <m/>
    <x v="0"/>
    <n v="0"/>
    <x v="0"/>
    <n v="7.8"/>
    <n v="0"/>
  </r>
  <r>
    <n v="4585557"/>
    <s v="https://www.airbnb.com/rooms/4585557"/>
    <s v="Apartment + 2 Bikes + Free Parking"/>
    <n v="23769798"/>
    <s v="Hagedoornweg, Amsterdam, North Holland 1031, Netherlands"/>
    <x v="3"/>
    <x v="0"/>
    <s v="North Holland"/>
    <s v="1031"/>
    <x v="0"/>
    <x v="2"/>
    <x v="2"/>
    <x v="0"/>
    <n v="52.390123099999997"/>
    <n v="4.9136137819999997"/>
    <x v="0"/>
    <x v="1"/>
    <x v="0"/>
    <x v="0"/>
    <x v="0"/>
    <x v="0"/>
    <x v="0"/>
    <n v="70"/>
    <m/>
    <m/>
    <m/>
    <n v="13"/>
    <x v="0"/>
    <n v="30"/>
    <x v="4"/>
    <n v="10"/>
    <n v="326"/>
    <n v="3.26"/>
    <x v="1"/>
    <x v="1"/>
    <x v="1"/>
    <n v="31"/>
    <d v="2014-11-24T00:00:00"/>
    <d v="2015-09-01T00:00:00"/>
    <x v="15"/>
    <x v="3"/>
    <x v="0"/>
    <x v="1"/>
    <x v="0"/>
    <x v="0"/>
    <x v="0"/>
    <n v="6.52"/>
    <x v="0"/>
    <n v="12.564102564102564"/>
    <x v="0"/>
    <n v="13.04"/>
    <n v="140.39999999999998"/>
  </r>
  <r>
    <n v="912108"/>
    <s v="https://www.airbnb.com/rooms/912108"/>
    <s v="Cosy apt in vibrant Amsterdam North"/>
    <n v="4893946"/>
    <s v="Meidoornplein, Amsterdam, North Holland 1031, Netherlands"/>
    <x v="3"/>
    <x v="0"/>
    <s v="North Holland"/>
    <s v="1031"/>
    <x v="0"/>
    <x v="2"/>
    <x v="2"/>
    <x v="0"/>
    <n v="52.387715350000001"/>
    <n v="4.911944858"/>
    <x v="1"/>
    <x v="1"/>
    <x v="0"/>
    <x v="2"/>
    <x v="0"/>
    <x v="0"/>
    <x v="0"/>
    <n v="60"/>
    <n v="450"/>
    <m/>
    <n v="100"/>
    <n v="30"/>
    <x v="0"/>
    <n v="20"/>
    <x v="4"/>
    <n v="14"/>
    <n v="245"/>
    <m/>
    <x v="1"/>
    <x v="1"/>
    <x v="1"/>
    <n v="0"/>
    <m/>
    <m/>
    <x v="2"/>
    <x v="1"/>
    <x v="1"/>
    <x v="2"/>
    <x v="1"/>
    <x v="1"/>
    <x v="1"/>
    <m/>
    <x v="0"/>
    <n v="0"/>
    <x v="0"/>
    <n v="7.8"/>
    <n v="0"/>
  </r>
  <r>
    <n v="6584600"/>
    <s v="https://www.airbnb.com/rooms/6584600"/>
    <s v="Adventure on a boat"/>
    <n v="34442851"/>
    <s v="Nieuwendammerdijk, Amsterdam, Noord-Holland 1023 BT, Netherlands"/>
    <x v="3"/>
    <x v="0"/>
    <s v="Noord-Holland"/>
    <s v="1023 BT"/>
    <x v="0"/>
    <x v="2"/>
    <x v="2"/>
    <x v="0"/>
    <n v="52.388698099999999"/>
    <n v="4.9404324260000001"/>
    <x v="3"/>
    <x v="1"/>
    <x v="5"/>
    <x v="0"/>
    <x v="1"/>
    <x v="4"/>
    <x v="0"/>
    <n v="120"/>
    <n v="750"/>
    <m/>
    <n v="500"/>
    <n v="30"/>
    <x v="1"/>
    <n v="35"/>
    <x v="4"/>
    <n v="14"/>
    <n v="363"/>
    <n v="1"/>
    <x v="1"/>
    <x v="1"/>
    <x v="1"/>
    <n v="1"/>
    <d v="2015-08-17T00:00:00"/>
    <d v="2015-08-17T00:00:00"/>
    <x v="29"/>
    <x v="7"/>
    <x v="4"/>
    <x v="7"/>
    <x v="6"/>
    <x v="9"/>
    <x v="8"/>
    <n v="2"/>
    <x v="0"/>
    <n v="9.5384615384615401"/>
    <x v="0"/>
    <n v="4"/>
    <n v="38"/>
  </r>
  <r>
    <n v="5667513"/>
    <s v="https://www.airbnb.com/rooms/5667513"/>
    <s v="A typical Dutch house, in the north"/>
    <n v="29381302"/>
    <s v="Goereestraat, Amsterdam, Noord-Holland 1025 NJ, Netherlands"/>
    <x v="3"/>
    <x v="0"/>
    <s v="Noord-Holland"/>
    <s v="1025 NJ"/>
    <x v="0"/>
    <x v="2"/>
    <x v="2"/>
    <x v="0"/>
    <n v="52.39327488"/>
    <n v="4.9307465449999999"/>
    <x v="1"/>
    <x v="1"/>
    <x v="0"/>
    <x v="1"/>
    <x v="0"/>
    <x v="1"/>
    <x v="0"/>
    <n v="96"/>
    <m/>
    <m/>
    <m/>
    <n v="10"/>
    <x v="1"/>
    <n v="40"/>
    <x v="4"/>
    <n v="1125"/>
    <n v="219"/>
    <n v="0.31"/>
    <x v="1"/>
    <x v="1"/>
    <x v="1"/>
    <n v="1"/>
    <d v="2015-05-31T00:00:00"/>
    <d v="2015-05-31T00:00:00"/>
    <x v="9"/>
    <x v="3"/>
    <x v="0"/>
    <x v="1"/>
    <x v="0"/>
    <x v="7"/>
    <x v="5"/>
    <n v="0.62"/>
    <x v="1"/>
    <n v="12.564102564102564"/>
    <x v="1"/>
    <n v="0"/>
    <n v="10"/>
  </r>
  <r>
    <n v="6355987"/>
    <s v="https://www.airbnb.com/rooms/6355987"/>
    <s v="charming dikehouse / green view"/>
    <n v="11538527"/>
    <s v="Nieuwendammerdijk, Amsterdam, Noord-Holland 1025 LR, Netherlands"/>
    <x v="3"/>
    <x v="0"/>
    <s v="Noord-Holland"/>
    <s v="1025 LR"/>
    <x v="0"/>
    <x v="2"/>
    <x v="2"/>
    <x v="0"/>
    <n v="52.392608989999999"/>
    <n v="4.9303472099999999"/>
    <x v="0"/>
    <x v="1"/>
    <x v="1"/>
    <x v="0"/>
    <x v="1"/>
    <x v="1"/>
    <x v="0"/>
    <n v="125"/>
    <n v="750"/>
    <n v="2500"/>
    <m/>
    <m/>
    <x v="1"/>
    <n v="20"/>
    <x v="0"/>
    <n v="1125"/>
    <n v="332"/>
    <n v="7.83"/>
    <x v="1"/>
    <x v="1"/>
    <x v="1"/>
    <n v="18"/>
    <d v="2015-06-28T00:00:00"/>
    <d v="2015-08-30T00:00:00"/>
    <x v="19"/>
    <x v="3"/>
    <x v="0"/>
    <x v="1"/>
    <x v="0"/>
    <x v="7"/>
    <x v="5"/>
    <n v="15.66"/>
    <x v="0"/>
    <n v="12.564102564102564"/>
    <x v="0"/>
    <n v="20"/>
    <n v="210"/>
  </r>
  <r>
    <n v="5547642"/>
    <s v="https://www.airbnb.com/rooms/5547642"/>
    <s v="Kamer aan groene rand van de stad"/>
    <n v="28762057"/>
    <s v="Nieuwendammerdijk, Amsterdam, Noord-Holland 1023 BT, Netherlands"/>
    <x v="3"/>
    <x v="0"/>
    <s v="Noord-Holland"/>
    <s v="1023 BT"/>
    <x v="0"/>
    <x v="2"/>
    <x v="2"/>
    <x v="0"/>
    <n v="52.389081670000003"/>
    <n v="4.9422790650000001"/>
    <x v="2"/>
    <x v="0"/>
    <x v="0"/>
    <x v="4"/>
    <x v="0"/>
    <x v="1"/>
    <x v="0"/>
    <n v="60"/>
    <m/>
    <m/>
    <m/>
    <m/>
    <x v="0"/>
    <n v="0"/>
    <x v="0"/>
    <n v="1125"/>
    <n v="157"/>
    <m/>
    <x v="1"/>
    <x v="1"/>
    <x v="1"/>
    <n v="0"/>
    <m/>
    <m/>
    <x v="2"/>
    <x v="1"/>
    <x v="1"/>
    <x v="2"/>
    <x v="1"/>
    <x v="1"/>
    <x v="1"/>
    <m/>
    <x v="1"/>
    <n v="0"/>
    <x v="1"/>
    <n v="0"/>
    <n v="0"/>
  </r>
  <r>
    <n v="1058439"/>
    <s v="https://www.airbnb.com/rooms/1058439"/>
    <s v="Amsterdam, bright house, free P"/>
    <n v="5827869"/>
    <s v="Schouwstraat, Amsterdam, North Holland 1023 CV, Netherlands"/>
    <x v="3"/>
    <x v="0"/>
    <s v="North Holland"/>
    <s v="1023 CV"/>
    <x v="0"/>
    <x v="2"/>
    <x v="2"/>
    <x v="0"/>
    <n v="52.386608180000003"/>
    <n v="4.9477406909999999"/>
    <x v="1"/>
    <x v="1"/>
    <x v="5"/>
    <x v="0"/>
    <x v="2"/>
    <x v="4"/>
    <x v="0"/>
    <n v="140"/>
    <n v="930"/>
    <m/>
    <n v="250"/>
    <n v="40"/>
    <x v="2"/>
    <n v="0"/>
    <x v="2"/>
    <n v="1125"/>
    <n v="198"/>
    <n v="0.46"/>
    <x v="1"/>
    <x v="1"/>
    <x v="1"/>
    <n v="6"/>
    <d v="2014-08-05T00:00:00"/>
    <d v="2015-08-14T00:00:00"/>
    <x v="9"/>
    <x v="3"/>
    <x v="0"/>
    <x v="1"/>
    <x v="0"/>
    <x v="0"/>
    <x v="5"/>
    <n v="0.92"/>
    <x v="1"/>
    <n v="12.564102564102564"/>
    <x v="1"/>
    <n v="0"/>
    <n v="10"/>
  </r>
  <r>
    <n v="3974845"/>
    <s v="https://www.airbnb.com/rooms/3974845"/>
    <s v="Nice room including great breakfast"/>
    <n v="5320937"/>
    <s v="Nieuwendammerdijk, Amsterdam, North Holland 1025 LP, Netherlands"/>
    <x v="3"/>
    <x v="0"/>
    <s v="North Holland"/>
    <s v="1025 LP"/>
    <x v="0"/>
    <x v="2"/>
    <x v="2"/>
    <x v="0"/>
    <n v="52.390729970000002"/>
    <n v="4.9263390170000001"/>
    <x v="2"/>
    <x v="0"/>
    <x v="0"/>
    <x v="0"/>
    <x v="0"/>
    <x v="0"/>
    <x v="0"/>
    <n v="85"/>
    <m/>
    <m/>
    <n v="200"/>
    <n v="30"/>
    <x v="4"/>
    <n v="0"/>
    <x v="1"/>
    <n v="1125"/>
    <n v="260"/>
    <n v="1.1100000000000001"/>
    <x v="1"/>
    <x v="1"/>
    <x v="1"/>
    <n v="13"/>
    <d v="2014-09-19T00:00:00"/>
    <d v="2015-05-01T00:00:00"/>
    <x v="19"/>
    <x v="3"/>
    <x v="0"/>
    <x v="1"/>
    <x v="0"/>
    <x v="7"/>
    <x v="5"/>
    <n v="2.2200000000000002"/>
    <x v="0"/>
    <n v="12.564102564102564"/>
    <x v="0"/>
    <n v="4.4400000000000004"/>
    <n v="54.400000000000006"/>
  </r>
  <r>
    <n v="5821422"/>
    <s v="https://www.airbnb.com/rooms/5821422"/>
    <s v="Stylish apartment in Amsterdam N."/>
    <n v="30213385"/>
    <s v="Ganzenweg, Amsterdam, Noord-Holland 1021 CN, Netherlands"/>
    <x v="3"/>
    <x v="0"/>
    <s v="Noord-Holland"/>
    <s v="1021 CN"/>
    <x v="0"/>
    <x v="2"/>
    <x v="2"/>
    <x v="0"/>
    <n v="52.386851159999999"/>
    <n v="4.9195737639999999"/>
    <x v="1"/>
    <x v="1"/>
    <x v="0"/>
    <x v="0"/>
    <x v="0"/>
    <x v="0"/>
    <x v="0"/>
    <n v="125"/>
    <m/>
    <m/>
    <n v="200"/>
    <n v="20"/>
    <x v="1"/>
    <n v="25"/>
    <x v="4"/>
    <n v="3"/>
    <n v="265"/>
    <n v="0.6"/>
    <x v="1"/>
    <x v="1"/>
    <x v="1"/>
    <n v="3"/>
    <d v="2015-04-07T00:00:00"/>
    <d v="2015-05-04T00:00:00"/>
    <x v="0"/>
    <x v="0"/>
    <x v="0"/>
    <x v="1"/>
    <x v="0"/>
    <x v="3"/>
    <x v="0"/>
    <n v="1.2"/>
    <x v="0"/>
    <n v="12.564102564102564"/>
    <x v="0"/>
    <n v="2.4"/>
    <n v="34"/>
  </r>
  <r>
    <n v="6394584"/>
    <s v="https://www.airbnb.com/rooms/6394584"/>
    <s v="Sky Palace in Classic 3 Story House"/>
    <n v="22705731"/>
    <s v="Adelaarsweg, Amsterdam, Noord-Holland 1021 BN, Netherlands"/>
    <x v="3"/>
    <x v="0"/>
    <s v="Noord-Holland"/>
    <s v="1021 BN"/>
    <x v="0"/>
    <x v="2"/>
    <x v="2"/>
    <x v="0"/>
    <n v="52.385068949999997"/>
    <n v="4.913185704"/>
    <x v="1"/>
    <x v="0"/>
    <x v="1"/>
    <x v="0"/>
    <x v="0"/>
    <x v="0"/>
    <x v="0"/>
    <n v="95"/>
    <n v="600"/>
    <n v="2000"/>
    <m/>
    <m/>
    <x v="1"/>
    <n v="20"/>
    <x v="0"/>
    <n v="1125"/>
    <n v="86"/>
    <m/>
    <x v="1"/>
    <x v="1"/>
    <x v="1"/>
    <n v="0"/>
    <m/>
    <m/>
    <x v="2"/>
    <x v="1"/>
    <x v="1"/>
    <x v="2"/>
    <x v="1"/>
    <x v="1"/>
    <x v="1"/>
    <m/>
    <x v="1"/>
    <n v="0"/>
    <x v="1"/>
    <n v="0"/>
    <n v="0"/>
  </r>
  <r>
    <n v="3113368"/>
    <s v="https://www.airbnb.com/rooms/3113368"/>
    <s v="Beautiful house surrounded by green"/>
    <n v="15424013"/>
    <s v="Nieuwendammerdijk, Amsterdam, North Holland 1025 LJ, Netherlands"/>
    <x v="3"/>
    <x v="0"/>
    <s v="North Holland"/>
    <s v="1025 LJ"/>
    <x v="0"/>
    <x v="2"/>
    <x v="2"/>
    <x v="0"/>
    <n v="52.392510600000001"/>
    <n v="4.9335779789999998"/>
    <x v="1"/>
    <x v="1"/>
    <x v="1"/>
    <x v="0"/>
    <x v="1"/>
    <x v="1"/>
    <x v="0"/>
    <n v="125"/>
    <n v="800"/>
    <m/>
    <n v="100"/>
    <n v="30"/>
    <x v="0"/>
    <n v="0"/>
    <x v="3"/>
    <n v="7"/>
    <n v="208"/>
    <n v="0.5"/>
    <x v="1"/>
    <x v="1"/>
    <x v="1"/>
    <n v="7"/>
    <d v="2014-07-14T00:00:00"/>
    <d v="2015-08-01T00:00:00"/>
    <x v="15"/>
    <x v="3"/>
    <x v="0"/>
    <x v="0"/>
    <x v="3"/>
    <x v="0"/>
    <x v="0"/>
    <n v="1"/>
    <x v="1"/>
    <n v="12.307692307692308"/>
    <x v="1"/>
    <n v="0"/>
    <n v="9"/>
  </r>
  <r>
    <n v="7705369"/>
    <s v="https://www.airbnb.com/rooms/7705369"/>
    <s v="Two person room in shared apartment"/>
    <n v="19884915"/>
    <s v="Adelaarsweg, Amsterdam, NH 1021, Netherlands"/>
    <x v="3"/>
    <x v="0"/>
    <s v="NH"/>
    <s v="1021"/>
    <x v="0"/>
    <x v="2"/>
    <x v="2"/>
    <x v="0"/>
    <n v="52.386881500000001"/>
    <n v="4.9183388739999998"/>
    <x v="0"/>
    <x v="0"/>
    <x v="0"/>
    <x v="0"/>
    <x v="0"/>
    <x v="0"/>
    <x v="0"/>
    <n v="90"/>
    <n v="350"/>
    <m/>
    <m/>
    <n v="20"/>
    <x v="0"/>
    <n v="0"/>
    <x v="0"/>
    <n v="1125"/>
    <n v="315"/>
    <n v="1"/>
    <x v="1"/>
    <x v="1"/>
    <x v="1"/>
    <n v="1"/>
    <d v="2015-09-02T00:00:00"/>
    <d v="2015-09-02T00:00:00"/>
    <x v="2"/>
    <x v="1"/>
    <x v="1"/>
    <x v="2"/>
    <x v="1"/>
    <x v="1"/>
    <x v="1"/>
    <n v="2"/>
    <x v="0"/>
    <n v="0"/>
    <x v="0"/>
    <n v="4"/>
    <n v="0"/>
  </r>
  <r>
    <n v="7849662"/>
    <s v="https://www.airbnb.com/rooms/7849662"/>
    <s v="Nice apartment, central and easy"/>
    <n v="1266717"/>
    <s v="Meeuwenlaan, Amsterdam, Noord-Holland 1021 HV, Netherlands"/>
    <x v="3"/>
    <x v="0"/>
    <s v="Noord-Holland"/>
    <s v="1021 HV"/>
    <x v="0"/>
    <x v="2"/>
    <x v="2"/>
    <x v="0"/>
    <n v="52.384547300000001"/>
    <n v="4.9137951979999999"/>
    <x v="0"/>
    <x v="1"/>
    <x v="2"/>
    <x v="0"/>
    <x v="0"/>
    <x v="1"/>
    <x v="0"/>
    <n v="82"/>
    <n v="585"/>
    <n v="1650"/>
    <n v="100"/>
    <n v="35"/>
    <x v="0"/>
    <n v="15"/>
    <x v="1"/>
    <n v="1125"/>
    <n v="325"/>
    <m/>
    <x v="1"/>
    <x v="1"/>
    <x v="1"/>
    <n v="0"/>
    <m/>
    <m/>
    <x v="2"/>
    <x v="1"/>
    <x v="1"/>
    <x v="2"/>
    <x v="1"/>
    <x v="1"/>
    <x v="1"/>
    <m/>
    <x v="0"/>
    <n v="0"/>
    <x v="0"/>
    <n v="7.8"/>
    <n v="0"/>
  </r>
  <r>
    <n v="8083189"/>
    <s v="https://www.airbnb.com/rooms/8083189"/>
    <s v="A373 B&amp;B on houseboat"/>
    <n v="3327797"/>
    <s v="Grasweg, Amsterdam, Noord-Holland 1031 HW, Netherlands"/>
    <x v="3"/>
    <x v="0"/>
    <s v="Noord-Holland"/>
    <s v="1031 HW"/>
    <x v="0"/>
    <x v="2"/>
    <x v="2"/>
    <x v="0"/>
    <n v="52.3889566"/>
    <n v="4.9008901570000001"/>
    <x v="2"/>
    <x v="0"/>
    <x v="0"/>
    <x v="0"/>
    <x v="0"/>
    <x v="0"/>
    <x v="0"/>
    <n v="160"/>
    <m/>
    <m/>
    <m/>
    <m/>
    <x v="0"/>
    <n v="0"/>
    <x v="4"/>
    <n v="1125"/>
    <n v="357"/>
    <m/>
    <x v="1"/>
    <x v="1"/>
    <x v="1"/>
    <n v="0"/>
    <m/>
    <m/>
    <x v="2"/>
    <x v="1"/>
    <x v="1"/>
    <x v="2"/>
    <x v="1"/>
    <x v="1"/>
    <x v="1"/>
    <m/>
    <x v="0"/>
    <n v="0"/>
    <x v="0"/>
    <n v="7.8"/>
    <n v="0"/>
  </r>
  <r>
    <n v="3320343"/>
    <s v="https://www.airbnb.com/rooms/3320343"/>
    <s v="Cosy house near center free parking"/>
    <n v="16539213"/>
    <s v="Scharwouderstraat, Amsterdam, North Holland 1023 CW, Netherlands"/>
    <x v="3"/>
    <x v="0"/>
    <s v="North Holland"/>
    <s v="1023 CW"/>
    <x v="0"/>
    <x v="2"/>
    <x v="2"/>
    <x v="0"/>
    <n v="52.38986817"/>
    <n v="4.9484427440000003"/>
    <x v="1"/>
    <x v="1"/>
    <x v="2"/>
    <x v="0"/>
    <x v="1"/>
    <x v="1"/>
    <x v="0"/>
    <n v="85"/>
    <n v="560"/>
    <m/>
    <n v="250"/>
    <n v="30"/>
    <x v="1"/>
    <n v="25"/>
    <x v="3"/>
    <n v="1125"/>
    <n v="261"/>
    <n v="0.36"/>
    <x v="1"/>
    <x v="1"/>
    <x v="1"/>
    <n v="5"/>
    <d v="2014-07-13T00:00:00"/>
    <d v="2015-07-24T00:00:00"/>
    <x v="9"/>
    <x v="3"/>
    <x v="0"/>
    <x v="1"/>
    <x v="0"/>
    <x v="7"/>
    <x v="0"/>
    <n v="0.72"/>
    <x v="0"/>
    <n v="12.564102564102564"/>
    <x v="0"/>
    <n v="1.44"/>
    <n v="24.4"/>
  </r>
  <r>
    <n v="1816372"/>
    <s v="https://www.airbnb.com/rooms/1816372"/>
    <s v="Lovely House in Monumental Village"/>
    <n v="6190298"/>
    <s v="Lange Distelstraat, Amsterdam, Noord-Holland 1031 XE, Netherlands"/>
    <x v="3"/>
    <x v="0"/>
    <s v="Noord-Holland"/>
    <s v="1031 XE"/>
    <x v="0"/>
    <x v="2"/>
    <x v="2"/>
    <x v="0"/>
    <n v="52.391422079999998"/>
    <n v="4.9081944750000002"/>
    <x v="1"/>
    <x v="1"/>
    <x v="0"/>
    <x v="0"/>
    <x v="0"/>
    <x v="0"/>
    <x v="0"/>
    <n v="90"/>
    <n v="500"/>
    <n v="2000"/>
    <m/>
    <n v="10"/>
    <x v="1"/>
    <n v="25"/>
    <x v="4"/>
    <n v="1125"/>
    <n v="250"/>
    <n v="1.86"/>
    <x v="1"/>
    <x v="1"/>
    <x v="1"/>
    <n v="8"/>
    <d v="2015-04-28T00:00:00"/>
    <d v="2015-08-15T00:00:00"/>
    <x v="11"/>
    <x v="3"/>
    <x v="0"/>
    <x v="1"/>
    <x v="0"/>
    <x v="0"/>
    <x v="5"/>
    <n v="3.72"/>
    <x v="0"/>
    <n v="12.564102564102564"/>
    <x v="0"/>
    <n v="7.44"/>
    <n v="84.4"/>
  </r>
  <r>
    <n v="3696035"/>
    <s v="https://www.airbnb.com/rooms/3696035"/>
    <s v="Lovely family house in Amsterdam"/>
    <n v="17635284"/>
    <s v="Nigellestraat, Amsterdam, Noord-Holland 1032 BK, Netherlands"/>
    <x v="3"/>
    <x v="0"/>
    <s v="Noord-Holland"/>
    <s v="1032 BK"/>
    <x v="0"/>
    <x v="2"/>
    <x v="2"/>
    <x v="0"/>
    <n v="52.395802959999997"/>
    <n v="4.9148952030000004"/>
    <x v="1"/>
    <x v="1"/>
    <x v="1"/>
    <x v="1"/>
    <x v="1"/>
    <x v="3"/>
    <x v="0"/>
    <n v="110"/>
    <n v="800"/>
    <m/>
    <n v="350"/>
    <n v="45"/>
    <x v="2"/>
    <n v="10"/>
    <x v="1"/>
    <n v="15"/>
    <n v="245"/>
    <m/>
    <x v="1"/>
    <x v="1"/>
    <x v="1"/>
    <n v="0"/>
    <m/>
    <m/>
    <x v="2"/>
    <x v="1"/>
    <x v="1"/>
    <x v="2"/>
    <x v="1"/>
    <x v="1"/>
    <x v="1"/>
    <m/>
    <x v="0"/>
    <n v="0"/>
    <x v="0"/>
    <n v="7.8"/>
    <n v="0"/>
  </r>
  <r>
    <n v="6805895"/>
    <s v="https://www.airbnb.com/rooms/6805895"/>
    <s v="Apartment near city center + bike"/>
    <n v="35627251"/>
    <s v="Kraaienplein, Amsterdam, Noord-Holland 1021 EG, Netherlands"/>
    <x v="3"/>
    <x v="0"/>
    <s v="Noord-Holland"/>
    <s v="1021 EG"/>
    <x v="0"/>
    <x v="2"/>
    <x v="2"/>
    <x v="0"/>
    <n v="52.384128410000002"/>
    <n v="4.9134091160000004"/>
    <x v="11"/>
    <x v="0"/>
    <x v="0"/>
    <x v="1"/>
    <x v="0"/>
    <x v="0"/>
    <x v="0"/>
    <n v="57"/>
    <n v="350"/>
    <m/>
    <m/>
    <m/>
    <x v="0"/>
    <n v="0"/>
    <x v="5"/>
    <n v="1125"/>
    <n v="46"/>
    <n v="1.2"/>
    <x v="1"/>
    <x v="1"/>
    <x v="1"/>
    <n v="2"/>
    <d v="2015-07-17T00:00:00"/>
    <d v="2015-07-30T00:00:00"/>
    <x v="33"/>
    <x v="4"/>
    <x v="5"/>
    <x v="1"/>
    <x v="0"/>
    <x v="7"/>
    <x v="2"/>
    <n v="2.4"/>
    <x v="1"/>
    <n v="7.5641025641025639"/>
    <x v="1"/>
    <n v="0"/>
    <n v="10"/>
  </r>
  <r>
    <n v="4634987"/>
    <s v="https://www.airbnb.com/rooms/4634987"/>
    <s v="Central&amp;spacious family apartment"/>
    <n v="12363791"/>
    <s v="A Havikslaan, Amsterdam, Noord-Holland 1021 EH, Netherlands"/>
    <x v="3"/>
    <x v="0"/>
    <s v="Noord-Holland"/>
    <s v="1021 EH"/>
    <x v="0"/>
    <x v="2"/>
    <x v="2"/>
    <x v="0"/>
    <n v="52.386535629999997"/>
    <n v="4.9142554460000003"/>
    <x v="0"/>
    <x v="1"/>
    <x v="1"/>
    <x v="0"/>
    <x v="2"/>
    <x v="3"/>
    <x v="0"/>
    <n v="209"/>
    <n v="1200"/>
    <n v="4201"/>
    <m/>
    <m/>
    <x v="4"/>
    <n v="0"/>
    <x v="1"/>
    <n v="1125"/>
    <n v="257"/>
    <n v="2.95"/>
    <x v="1"/>
    <x v="1"/>
    <x v="1"/>
    <n v="25"/>
    <d v="2014-12-24T00:00:00"/>
    <d v="2015-08-17T00:00:00"/>
    <x v="15"/>
    <x v="0"/>
    <x v="3"/>
    <x v="1"/>
    <x v="0"/>
    <x v="0"/>
    <x v="0"/>
    <n v="5.9"/>
    <x v="0"/>
    <n v="11.564102564102564"/>
    <x v="0"/>
    <n v="11.8"/>
    <n v="116.2"/>
  </r>
  <r>
    <n v="7617354"/>
    <s v="https://www.airbnb.com/rooms/7617354"/>
    <s v="Near centre with free parking"/>
    <n v="25745744"/>
    <s v="Nieuwendammerdijk, Amsterdam, Noord-Holland 1025 LR, Netherlands"/>
    <x v="3"/>
    <x v="0"/>
    <s v="Noord-Holland"/>
    <s v="1025 LR"/>
    <x v="0"/>
    <x v="2"/>
    <x v="2"/>
    <x v="0"/>
    <n v="52.390283629999999"/>
    <n v="4.9293126760000003"/>
    <x v="1"/>
    <x v="1"/>
    <x v="4"/>
    <x v="0"/>
    <x v="3"/>
    <x v="3"/>
    <x v="0"/>
    <n v="200"/>
    <m/>
    <m/>
    <n v="300"/>
    <n v="45"/>
    <x v="2"/>
    <n v="25"/>
    <x v="2"/>
    <n v="1125"/>
    <n v="214"/>
    <n v="1"/>
    <x v="1"/>
    <x v="1"/>
    <x v="1"/>
    <n v="1"/>
    <d v="2015-08-14T00:00:00"/>
    <d v="2015-08-14T00:00:00"/>
    <x v="9"/>
    <x v="3"/>
    <x v="4"/>
    <x v="1"/>
    <x v="0"/>
    <x v="7"/>
    <x v="5"/>
    <n v="2"/>
    <x v="1"/>
    <n v="10.564102564102566"/>
    <x v="1"/>
    <n v="0"/>
    <n v="10"/>
  </r>
  <r>
    <n v="5323628"/>
    <s v="https://www.airbnb.com/rooms/5323628"/>
    <s v="Beautiful Westfalia VW Camper "/>
    <n v="7770066"/>
    <s v="Meeuwenlaan, Amsterdam, Noord-Holland 1022 AM, Netherlands"/>
    <x v="3"/>
    <x v="0"/>
    <s v="Noord-Holland"/>
    <s v="1022 AM"/>
    <x v="0"/>
    <x v="2"/>
    <x v="2"/>
    <x v="0"/>
    <n v="52.389555199999997"/>
    <n v="4.9279391520000004"/>
    <x v="7"/>
    <x v="1"/>
    <x v="2"/>
    <x v="4"/>
    <x v="1"/>
    <x v="1"/>
    <x v="0"/>
    <n v="62"/>
    <m/>
    <m/>
    <m/>
    <n v="35"/>
    <x v="1"/>
    <n v="10"/>
    <x v="0"/>
    <n v="1125"/>
    <n v="292"/>
    <n v="3.8"/>
    <x v="1"/>
    <x v="1"/>
    <x v="1"/>
    <n v="20"/>
    <d v="2015-03-30T00:00:00"/>
    <d v="2015-07-11T00:00:00"/>
    <x v="8"/>
    <x v="0"/>
    <x v="0"/>
    <x v="1"/>
    <x v="0"/>
    <x v="0"/>
    <x v="3"/>
    <n v="7.6"/>
    <x v="0"/>
    <n v="12.564102564102564"/>
    <x v="0"/>
    <n v="15.2"/>
    <n v="162"/>
  </r>
  <r>
    <n v="6667206"/>
    <s v="https://www.airbnb.com/rooms/6667206"/>
    <s v="Gorgeous dike house close to centre"/>
    <n v="25745744"/>
    <s v="Buiksloterdijk, Amsterdam, Noord-Holland 1034 ZE, Netherlands"/>
    <x v="3"/>
    <x v="0"/>
    <s v="Noord-Holland"/>
    <s v="1034 ZE"/>
    <x v="0"/>
    <x v="2"/>
    <x v="2"/>
    <x v="0"/>
    <n v="52.398796269999998"/>
    <n v="4.9194945969999999"/>
    <x v="1"/>
    <x v="1"/>
    <x v="4"/>
    <x v="5"/>
    <x v="3"/>
    <x v="3"/>
    <x v="0"/>
    <n v="180"/>
    <m/>
    <m/>
    <n v="400"/>
    <n v="75"/>
    <x v="2"/>
    <n v="25"/>
    <x v="1"/>
    <n v="1125"/>
    <n v="242"/>
    <n v="2.4"/>
    <x v="1"/>
    <x v="1"/>
    <x v="1"/>
    <n v="4"/>
    <d v="2015-07-16T00:00:00"/>
    <d v="2015-08-10T00:00:00"/>
    <x v="23"/>
    <x v="3"/>
    <x v="0"/>
    <x v="0"/>
    <x v="3"/>
    <x v="0"/>
    <x v="0"/>
    <n v="4.8"/>
    <x v="1"/>
    <n v="12.307692307692308"/>
    <x v="1"/>
    <n v="0"/>
    <n v="9"/>
  </r>
  <r>
    <n v="6500458"/>
    <s v="https://www.airbnb.com/rooms/6500458"/>
    <s v="Beautiful apartment Amsterdam Noord"/>
    <n v="33755187"/>
    <s v="Bankwerkerij, Amsterdam, Noord-Holland 1021 NS, Netherlands"/>
    <x v="3"/>
    <x v="0"/>
    <s v="Noord-Holland"/>
    <s v="1021 NS"/>
    <x v="0"/>
    <x v="2"/>
    <x v="2"/>
    <x v="0"/>
    <n v="52.383288299999997"/>
    <n v="4.918176506"/>
    <x v="0"/>
    <x v="1"/>
    <x v="0"/>
    <x v="0"/>
    <x v="0"/>
    <x v="0"/>
    <x v="0"/>
    <n v="100"/>
    <m/>
    <m/>
    <n v="150"/>
    <n v="50"/>
    <x v="0"/>
    <n v="35"/>
    <x v="1"/>
    <n v="28"/>
    <n v="316"/>
    <n v="4"/>
    <x v="1"/>
    <x v="1"/>
    <x v="1"/>
    <n v="4"/>
    <d v="2015-08-05T00:00:00"/>
    <d v="2015-09-02T00:00:00"/>
    <x v="9"/>
    <x v="3"/>
    <x v="0"/>
    <x v="1"/>
    <x v="0"/>
    <x v="7"/>
    <x v="5"/>
    <n v="8"/>
    <x v="0"/>
    <n v="12.564102564102564"/>
    <x v="0"/>
    <n v="16"/>
    <n v="170"/>
  </r>
  <r>
    <n v="6340144"/>
    <s v="https://www.airbnb.com/rooms/6340144"/>
    <s v="Family house in Amsterdam"/>
    <n v="33016739"/>
    <s v="Nieuwendammerdijk, Amsterdam, Noord-Holland 1023 BN, Netherlands"/>
    <x v="3"/>
    <x v="0"/>
    <s v="Noord-Holland"/>
    <s v="1023 BN"/>
    <x v="0"/>
    <x v="2"/>
    <x v="2"/>
    <x v="0"/>
    <n v="52.387109969999997"/>
    <n v="4.9452373710000002"/>
    <x v="1"/>
    <x v="1"/>
    <x v="4"/>
    <x v="2"/>
    <x v="8"/>
    <x v="6"/>
    <x v="0"/>
    <n v="200"/>
    <n v="1000"/>
    <m/>
    <m/>
    <m/>
    <x v="0"/>
    <n v="0"/>
    <x v="3"/>
    <n v="1125"/>
    <n v="90"/>
    <m/>
    <x v="1"/>
    <x v="1"/>
    <x v="1"/>
    <n v="0"/>
    <m/>
    <m/>
    <x v="2"/>
    <x v="1"/>
    <x v="1"/>
    <x v="2"/>
    <x v="1"/>
    <x v="1"/>
    <x v="1"/>
    <m/>
    <x v="1"/>
    <n v="0"/>
    <x v="1"/>
    <n v="0"/>
    <n v="0"/>
  </r>
  <r>
    <n v="6177359"/>
    <s v="https://www.airbnb.com/rooms/6177359"/>
    <s v="Light and Sunny Room"/>
    <n v="16818605"/>
    <s v="Eksterstraat, Amsterdam, Noord-Holland 1021, Netherlands"/>
    <x v="3"/>
    <x v="0"/>
    <s v="Noord-Holland"/>
    <s v="1021"/>
    <x v="0"/>
    <x v="2"/>
    <x v="2"/>
    <x v="0"/>
    <n v="52.387324800000002"/>
    <n v="4.9154786149999996"/>
    <x v="1"/>
    <x v="0"/>
    <x v="0"/>
    <x v="2"/>
    <x v="0"/>
    <x v="0"/>
    <x v="0"/>
    <n v="50"/>
    <m/>
    <n v="500"/>
    <m/>
    <m/>
    <x v="0"/>
    <n v="0"/>
    <x v="1"/>
    <n v="1125"/>
    <n v="0"/>
    <n v="0.23"/>
    <x v="1"/>
    <x v="1"/>
    <x v="1"/>
    <n v="1"/>
    <d v="2015-04-28T00:00:00"/>
    <d v="2015-04-28T00:00:00"/>
    <x v="2"/>
    <x v="1"/>
    <x v="1"/>
    <x v="2"/>
    <x v="1"/>
    <x v="1"/>
    <x v="1"/>
    <n v="0.46"/>
    <x v="1"/>
    <n v="0"/>
    <x v="1"/>
    <n v="0"/>
    <n v="0"/>
  </r>
  <r>
    <n v="7539417"/>
    <s v="https://www.airbnb.com/rooms/7539417"/>
    <s v="Charming Room - 2.5km from station"/>
    <n v="39503013"/>
    <s v="Weegbreestraat, Amsterdam, Noord-Holland 1032 GR, Netherlands"/>
    <x v="3"/>
    <x v="0"/>
    <s v="Noord-Holland"/>
    <s v="1032 GR"/>
    <x v="0"/>
    <x v="2"/>
    <x v="2"/>
    <x v="0"/>
    <n v="52.399969730000002"/>
    <n v="4.911683612"/>
    <x v="0"/>
    <x v="0"/>
    <x v="0"/>
    <x v="2"/>
    <x v="0"/>
    <x v="1"/>
    <x v="0"/>
    <n v="45"/>
    <m/>
    <m/>
    <n v="100"/>
    <n v="15"/>
    <x v="0"/>
    <n v="45"/>
    <x v="4"/>
    <n v="1125"/>
    <n v="349"/>
    <n v="4"/>
    <x v="1"/>
    <x v="1"/>
    <x v="1"/>
    <n v="4"/>
    <d v="2015-08-07T00:00:00"/>
    <d v="2015-08-23T00:00:00"/>
    <x v="4"/>
    <x v="0"/>
    <x v="4"/>
    <x v="0"/>
    <x v="4"/>
    <x v="3"/>
    <x v="0"/>
    <n v="8"/>
    <x v="0"/>
    <n v="10.307692307692308"/>
    <x v="0"/>
    <n v="16"/>
    <n v="137"/>
  </r>
  <r>
    <n v="7544250"/>
    <s v="https://www.airbnb.com/rooms/7544250"/>
    <s v="Cosy apt close to Central Station"/>
    <n v="6911272"/>
    <s v="Nachtegaalstraat, Amsterdam, Noord-Holland 1021 ET, Netherlands"/>
    <x v="3"/>
    <x v="0"/>
    <s v="Noord-Holland"/>
    <s v="1021 ET"/>
    <x v="0"/>
    <x v="2"/>
    <x v="2"/>
    <x v="0"/>
    <n v="52.385372510000003"/>
    <n v="4.911555924"/>
    <x v="0"/>
    <x v="1"/>
    <x v="1"/>
    <x v="1"/>
    <x v="2"/>
    <x v="1"/>
    <x v="0"/>
    <n v="125"/>
    <m/>
    <m/>
    <n v="200"/>
    <n v="50"/>
    <x v="1"/>
    <n v="10"/>
    <x v="4"/>
    <n v="1125"/>
    <n v="18"/>
    <m/>
    <x v="1"/>
    <x v="1"/>
    <x v="1"/>
    <n v="0"/>
    <m/>
    <m/>
    <x v="2"/>
    <x v="1"/>
    <x v="1"/>
    <x v="2"/>
    <x v="1"/>
    <x v="1"/>
    <x v="1"/>
    <m/>
    <x v="1"/>
    <n v="0"/>
    <x v="1"/>
    <n v="0"/>
    <n v="0"/>
  </r>
  <r>
    <n v="3392670"/>
    <s v="https://www.airbnb.com/rooms/3392670"/>
    <s v="sunny house in quiet neighborhood"/>
    <n v="17116018"/>
    <s v="Nieuwendammerdijk, Amsterdam, North Holland 1023 BN, Netherlands"/>
    <x v="3"/>
    <x v="0"/>
    <s v="North Holland"/>
    <s v="1023 BN"/>
    <x v="0"/>
    <x v="2"/>
    <x v="2"/>
    <x v="0"/>
    <n v="52.387824760000001"/>
    <n v="4.9466839020000002"/>
    <x v="1"/>
    <x v="1"/>
    <x v="1"/>
    <x v="2"/>
    <x v="1"/>
    <x v="3"/>
    <x v="0"/>
    <n v="110"/>
    <m/>
    <m/>
    <n v="150"/>
    <n v="30"/>
    <x v="0"/>
    <n v="0"/>
    <x v="1"/>
    <n v="1125"/>
    <n v="179"/>
    <n v="1"/>
    <x v="1"/>
    <x v="1"/>
    <x v="1"/>
    <n v="1"/>
    <d v="2015-08-09T00:00:00"/>
    <d v="2015-08-09T00:00:00"/>
    <x v="9"/>
    <x v="3"/>
    <x v="0"/>
    <x v="1"/>
    <x v="0"/>
    <x v="7"/>
    <x v="5"/>
    <n v="2"/>
    <x v="1"/>
    <n v="12.564102564102564"/>
    <x v="1"/>
    <n v="0"/>
    <n v="10"/>
  </r>
  <r>
    <n v="5770166"/>
    <s v="https://www.airbnb.com/rooms/5770166"/>
    <s v="Backpackers Dream (budget stay)"/>
    <n v="29933147"/>
    <s v="Amsterdam, Noord-Holland 1031, Netherlands"/>
    <x v="3"/>
    <x v="0"/>
    <s v="Noord-Holland"/>
    <s v="1031"/>
    <x v="0"/>
    <x v="2"/>
    <x v="2"/>
    <x v="0"/>
    <n v="52.395342159999998"/>
    <n v="4.919959789"/>
    <x v="3"/>
    <x v="1"/>
    <x v="2"/>
    <x v="7"/>
    <x v="0"/>
    <x v="1"/>
    <x v="0"/>
    <n v="45"/>
    <m/>
    <m/>
    <m/>
    <m/>
    <x v="1"/>
    <n v="15"/>
    <x v="0"/>
    <n v="1125"/>
    <n v="162"/>
    <n v="5.61"/>
    <x v="1"/>
    <x v="1"/>
    <x v="1"/>
    <n v="23"/>
    <d v="2015-05-04T00:00:00"/>
    <d v="2015-08-16T00:00:00"/>
    <x v="34"/>
    <x v="0"/>
    <x v="6"/>
    <x v="3"/>
    <x v="3"/>
    <x v="2"/>
    <x v="9"/>
    <n v="11.22"/>
    <x v="1"/>
    <n v="9.0512820512820511"/>
    <x v="1"/>
    <n v="0"/>
    <n v="8"/>
  </r>
  <r>
    <n v="5424882"/>
    <s v="https://www.airbnb.com/rooms/5424882"/>
    <s v="Spacious VW Camper close to center "/>
    <n v="7770066"/>
    <s v="Meeuwenlaan, Amsterdam, Noord-Holland 1022 AM, Netherlands"/>
    <x v="3"/>
    <x v="0"/>
    <s v="Noord-Holland"/>
    <s v="1022 AM"/>
    <x v="0"/>
    <x v="2"/>
    <x v="2"/>
    <x v="0"/>
    <n v="52.389507600000002"/>
    <n v="4.9262262479999999"/>
    <x v="7"/>
    <x v="1"/>
    <x v="5"/>
    <x v="0"/>
    <x v="1"/>
    <x v="2"/>
    <x v="0"/>
    <n v="74"/>
    <m/>
    <m/>
    <n v="86"/>
    <n v="40"/>
    <x v="1"/>
    <n v="10"/>
    <x v="0"/>
    <n v="1125"/>
    <n v="209"/>
    <n v="4.5599999999999996"/>
    <x v="1"/>
    <x v="1"/>
    <x v="1"/>
    <n v="24"/>
    <d v="2015-03-31T00:00:00"/>
    <d v="2015-08-16T00:00:00"/>
    <x v="25"/>
    <x v="2"/>
    <x v="4"/>
    <x v="0"/>
    <x v="3"/>
    <x v="0"/>
    <x v="3"/>
    <n v="9.1199999999999992"/>
    <x v="1"/>
    <n v="10.307692307692308"/>
    <x v="1"/>
    <n v="0"/>
    <n v="9"/>
  </r>
  <r>
    <n v="1362123"/>
    <s v="https://www.airbnb.com/rooms/1362123"/>
    <s v="A200/211 Houseboat Amsterdam"/>
    <n v="3327797"/>
    <s v="Nieuwendammerkade, Amsterdam, North Holland 1022 AB, Netherlands"/>
    <x v="3"/>
    <x v="0"/>
    <s v="North Holland"/>
    <s v="1022 AB"/>
    <x v="0"/>
    <x v="2"/>
    <x v="2"/>
    <x v="0"/>
    <n v="52.389375170000001"/>
    <n v="4.9396222639999996"/>
    <x v="3"/>
    <x v="1"/>
    <x v="1"/>
    <x v="0"/>
    <x v="1"/>
    <x v="1"/>
    <x v="0"/>
    <n v="223"/>
    <n v="1375"/>
    <n v="4001"/>
    <m/>
    <m/>
    <x v="6"/>
    <n v="64"/>
    <x v="4"/>
    <n v="365"/>
    <n v="319"/>
    <m/>
    <x v="1"/>
    <x v="1"/>
    <x v="1"/>
    <n v="0"/>
    <m/>
    <m/>
    <x v="2"/>
    <x v="1"/>
    <x v="1"/>
    <x v="2"/>
    <x v="1"/>
    <x v="1"/>
    <x v="1"/>
    <m/>
    <x v="0"/>
    <n v="0"/>
    <x v="0"/>
    <n v="7.8"/>
    <n v="0"/>
  </r>
  <r>
    <n v="3202969"/>
    <s v="https://www.airbnb.com/rooms/3202969"/>
    <s v="Luxery Studio FREE Parking"/>
    <n v="16231363"/>
    <s v="Buiksloterdijk, Amsterdam, North Holland 1034 ZD, Netherlands"/>
    <x v="3"/>
    <x v="0"/>
    <s v="North Holland"/>
    <s v="1034 ZD"/>
    <x v="0"/>
    <x v="2"/>
    <x v="2"/>
    <x v="0"/>
    <n v="52.40013648"/>
    <n v="4.9204148969999997"/>
    <x v="1"/>
    <x v="0"/>
    <x v="0"/>
    <x v="0"/>
    <x v="0"/>
    <x v="1"/>
    <x v="0"/>
    <n v="75"/>
    <n v="450"/>
    <n v="1500"/>
    <m/>
    <n v="45"/>
    <x v="0"/>
    <n v="0"/>
    <x v="4"/>
    <n v="1125"/>
    <n v="333"/>
    <m/>
    <x v="1"/>
    <x v="1"/>
    <x v="1"/>
    <n v="0"/>
    <m/>
    <m/>
    <x v="2"/>
    <x v="1"/>
    <x v="1"/>
    <x v="2"/>
    <x v="1"/>
    <x v="1"/>
    <x v="1"/>
    <m/>
    <x v="0"/>
    <n v="0"/>
    <x v="0"/>
    <n v="7.8"/>
    <n v="0"/>
  </r>
  <r>
    <n v="6463830"/>
    <s v="https://www.airbnb.com/rooms/6463830"/>
    <s v="Spacious design houseboat Amsterdam"/>
    <n v="4619051"/>
    <s v="Nieuwendammerdijk, Amsterdam, Noord-Holland 1023 BV, Netherlands"/>
    <x v="3"/>
    <x v="0"/>
    <s v="Noord-Holland"/>
    <s v="1023 BV"/>
    <x v="0"/>
    <x v="2"/>
    <x v="2"/>
    <x v="0"/>
    <n v="52.389594879999997"/>
    <n v="4.9403099490000004"/>
    <x v="3"/>
    <x v="1"/>
    <x v="4"/>
    <x v="0"/>
    <x v="3"/>
    <x v="2"/>
    <x v="0"/>
    <n v="350"/>
    <n v="2000"/>
    <n v="7501"/>
    <m/>
    <m/>
    <x v="5"/>
    <n v="0"/>
    <x v="4"/>
    <n v="1125"/>
    <n v="346"/>
    <n v="2.67"/>
    <x v="1"/>
    <x v="1"/>
    <x v="1"/>
    <n v="9"/>
    <d v="2015-05-26T00:00:00"/>
    <d v="2015-08-24T00:00:00"/>
    <x v="9"/>
    <x v="3"/>
    <x v="3"/>
    <x v="1"/>
    <x v="0"/>
    <x v="7"/>
    <x v="0"/>
    <n v="5.34"/>
    <x v="0"/>
    <n v="11.564102564102564"/>
    <x v="0"/>
    <n v="10.68"/>
    <n v="106.12"/>
  </r>
  <r>
    <n v="1427971"/>
    <s v="https://www.airbnb.com/rooms/1427971"/>
    <s v="CITY Riverview and FREE parking"/>
    <n v="7679635"/>
    <s v="Smederij, Amsterdam, NH 1021 NG, Netherlands"/>
    <x v="3"/>
    <x v="0"/>
    <s v="NH"/>
    <s v="1021 NG"/>
    <x v="0"/>
    <x v="2"/>
    <x v="2"/>
    <x v="0"/>
    <n v="52.380707219999998"/>
    <n v="4.9152964880000001"/>
    <x v="0"/>
    <x v="1"/>
    <x v="0"/>
    <x v="0"/>
    <x v="0"/>
    <x v="0"/>
    <x v="0"/>
    <n v="95"/>
    <m/>
    <n v="2205"/>
    <n v="200"/>
    <n v="20"/>
    <x v="0"/>
    <n v="0"/>
    <x v="0"/>
    <n v="1125"/>
    <n v="340"/>
    <n v="1.24"/>
    <x v="1"/>
    <x v="1"/>
    <x v="1"/>
    <n v="31"/>
    <d v="2013-08-13T00:00:00"/>
    <d v="2015-08-20T00:00:00"/>
    <x v="4"/>
    <x v="0"/>
    <x v="3"/>
    <x v="0"/>
    <x v="3"/>
    <x v="0"/>
    <x v="0"/>
    <n v="2.48"/>
    <x v="0"/>
    <n v="11.307692307692308"/>
    <x v="0"/>
    <n v="4.96"/>
    <n v="53.64"/>
  </r>
  <r>
    <n v="3482529"/>
    <s v="https://www.airbnb.com/rooms/3482529"/>
    <s v="Appartment with view on IJ-river"/>
    <n v="17539973"/>
    <s v="Buitendraaierij, Amsterdam, North Holland 1021 NM, Netherlands"/>
    <x v="3"/>
    <x v="0"/>
    <s v="North Holland"/>
    <s v="1021 NM"/>
    <x v="0"/>
    <x v="2"/>
    <x v="2"/>
    <x v="0"/>
    <n v="52.385934159999998"/>
    <n v="4.9178746479999997"/>
    <x v="0"/>
    <x v="1"/>
    <x v="0"/>
    <x v="0"/>
    <x v="0"/>
    <x v="0"/>
    <x v="0"/>
    <n v="89"/>
    <m/>
    <m/>
    <m/>
    <n v="25"/>
    <x v="0"/>
    <n v="0"/>
    <x v="2"/>
    <n v="1125"/>
    <n v="357"/>
    <n v="0.93"/>
    <x v="1"/>
    <x v="1"/>
    <x v="1"/>
    <n v="12"/>
    <d v="2014-08-12T00:00:00"/>
    <d v="2015-08-16T00:00:00"/>
    <x v="11"/>
    <x v="3"/>
    <x v="0"/>
    <x v="0"/>
    <x v="3"/>
    <x v="0"/>
    <x v="0"/>
    <n v="1.86"/>
    <x v="0"/>
    <n v="12.307692307692308"/>
    <x v="0"/>
    <n v="3.72"/>
    <n v="46.2"/>
  </r>
  <r>
    <n v="7398542"/>
    <s v="https://www.airbnb.com/rooms/7398542"/>
    <s v="Amsterdam Expierence BNB yacht"/>
    <n v="38763676"/>
    <s v="Amsterdam, North Holland 1033 RA, Netherlands"/>
    <x v="3"/>
    <x v="0"/>
    <s v="North Holland"/>
    <s v="1033 RA"/>
    <x v="1"/>
    <x v="2"/>
    <x v="2"/>
    <x v="0"/>
    <n v="52.404621179999999"/>
    <n v="4.8867773659999996"/>
    <x v="3"/>
    <x v="0"/>
    <x v="0"/>
    <x v="0"/>
    <x v="0"/>
    <x v="0"/>
    <x v="1"/>
    <n v="90"/>
    <m/>
    <m/>
    <m/>
    <n v="30"/>
    <x v="0"/>
    <n v="0"/>
    <x v="0"/>
    <n v="1125"/>
    <n v="364"/>
    <n v="2.57"/>
    <x v="1"/>
    <x v="1"/>
    <x v="1"/>
    <n v="3"/>
    <d v="2015-08-01T00:00:00"/>
    <d v="2015-08-22T00:00:00"/>
    <x v="7"/>
    <x v="0"/>
    <x v="3"/>
    <x v="0"/>
    <x v="3"/>
    <x v="0"/>
    <x v="9"/>
    <n v="5.14"/>
    <x v="0"/>
    <n v="11.307692307692308"/>
    <x v="0"/>
    <n v="10.28"/>
    <n v="101.52"/>
  </r>
  <r>
    <n v="872390"/>
    <s v="https://www.airbnb.com/rooms/872390"/>
    <s v="Kippy's loft"/>
    <n v="4602409"/>
    <s v="Mosveld, Amsterdam, North Holland 1032, Netherlands"/>
    <x v="3"/>
    <x v="0"/>
    <s v="North Holland"/>
    <s v="1032"/>
    <x v="0"/>
    <x v="2"/>
    <x v="2"/>
    <x v="0"/>
    <n v="52.39248946"/>
    <n v="4.9141290519999998"/>
    <x v="4"/>
    <x v="1"/>
    <x v="0"/>
    <x v="0"/>
    <x v="0"/>
    <x v="0"/>
    <x v="0"/>
    <n v="100"/>
    <n v="560"/>
    <m/>
    <n v="100"/>
    <n v="20"/>
    <x v="1"/>
    <n v="20"/>
    <x v="4"/>
    <n v="10"/>
    <n v="128"/>
    <n v="3"/>
    <x v="1"/>
    <x v="1"/>
    <x v="1"/>
    <n v="34"/>
    <d v="2014-09-30T00:00:00"/>
    <d v="2015-09-01T00:00:00"/>
    <x v="23"/>
    <x v="0"/>
    <x v="0"/>
    <x v="0"/>
    <x v="0"/>
    <x v="0"/>
    <x v="0"/>
    <n v="6"/>
    <x v="1"/>
    <n v="12.307692307692308"/>
    <x v="1"/>
    <n v="0"/>
    <n v="9"/>
  </r>
  <r>
    <n v="1958574"/>
    <s v="https://www.airbnb.com/rooms/1958574"/>
    <s v="cosey studio in quiet area"/>
    <n v="10122423"/>
    <s v="IJplein, Amsterdam, North Holland 1021 LR, Netherlands"/>
    <x v="3"/>
    <x v="0"/>
    <s v="North Holland"/>
    <s v="1021 LR"/>
    <x v="0"/>
    <x v="2"/>
    <x v="2"/>
    <x v="0"/>
    <n v="52.383912000000002"/>
    <n v="4.9113402749999997"/>
    <x v="0"/>
    <x v="1"/>
    <x v="3"/>
    <x v="0"/>
    <x v="4"/>
    <x v="0"/>
    <x v="0"/>
    <n v="70"/>
    <n v="430"/>
    <n v="1450"/>
    <m/>
    <n v="15"/>
    <x v="0"/>
    <n v="0"/>
    <x v="4"/>
    <n v="1125"/>
    <n v="337"/>
    <n v="1.45"/>
    <x v="1"/>
    <x v="1"/>
    <x v="1"/>
    <n v="24"/>
    <d v="2014-04-28T00:00:00"/>
    <d v="2015-07-14T00:00:00"/>
    <x v="8"/>
    <x v="0"/>
    <x v="3"/>
    <x v="1"/>
    <x v="0"/>
    <x v="0"/>
    <x v="0"/>
    <n v="2.9"/>
    <x v="0"/>
    <n v="11.564102564102564"/>
    <x v="0"/>
    <n v="5.8"/>
    <n v="62.199999999999996"/>
  </r>
  <r>
    <n v="1025482"/>
    <s v="https://www.airbnb.com/rooms/1025482"/>
    <s v="Houseboat,garden,center,freeparking"/>
    <n v="5646154"/>
    <s v="Sixhavenweg, Amsterdam, North Holland 1021, Netherlands"/>
    <x v="3"/>
    <x v="0"/>
    <s v="North Holland"/>
    <s v="1021"/>
    <x v="0"/>
    <x v="2"/>
    <x v="2"/>
    <x v="0"/>
    <n v="52.383418380000002"/>
    <n v="4.9077071749999996"/>
    <x v="3"/>
    <x v="0"/>
    <x v="0"/>
    <x v="0"/>
    <x v="0"/>
    <x v="0"/>
    <x v="0"/>
    <n v="78"/>
    <n v="500"/>
    <n v="1895"/>
    <n v="150"/>
    <n v="20"/>
    <x v="0"/>
    <n v="0"/>
    <x v="4"/>
    <n v="1125"/>
    <n v="296"/>
    <n v="6.34"/>
    <x v="1"/>
    <x v="1"/>
    <x v="1"/>
    <n v="187"/>
    <d v="2013-04-02T00:00:00"/>
    <d v="2015-08-18T00:00:00"/>
    <x v="20"/>
    <x v="3"/>
    <x v="3"/>
    <x v="1"/>
    <x v="0"/>
    <x v="0"/>
    <x v="0"/>
    <n v="12.68"/>
    <x v="0"/>
    <n v="11.564102564102564"/>
    <x v="0"/>
    <n v="18"/>
    <n v="172"/>
  </r>
  <r>
    <n v="7083003"/>
    <s v="https://www.airbnb.com/rooms/7083003"/>
    <s v="Studio NDSM / SAIL AMSTERDAM '15"/>
    <n v="37129706"/>
    <s v="Ms. Oslofjordweg, Amsterdam, Noord-Holland 1033 SL, Netherlands"/>
    <x v="3"/>
    <x v="0"/>
    <s v="Noord-Holland"/>
    <s v="1033 SL"/>
    <x v="0"/>
    <x v="2"/>
    <x v="2"/>
    <x v="0"/>
    <n v="52.40354619"/>
    <n v="4.8917589110000002"/>
    <x v="0"/>
    <x v="1"/>
    <x v="0"/>
    <x v="0"/>
    <x v="4"/>
    <x v="0"/>
    <x v="0"/>
    <n v="110"/>
    <m/>
    <m/>
    <m/>
    <n v="20"/>
    <x v="0"/>
    <n v="0"/>
    <x v="0"/>
    <n v="1125"/>
    <n v="0"/>
    <m/>
    <x v="1"/>
    <x v="1"/>
    <x v="1"/>
    <n v="0"/>
    <m/>
    <m/>
    <x v="2"/>
    <x v="1"/>
    <x v="1"/>
    <x v="2"/>
    <x v="1"/>
    <x v="1"/>
    <x v="1"/>
    <m/>
    <x v="1"/>
    <n v="0"/>
    <x v="1"/>
    <n v="0"/>
    <n v="0"/>
  </r>
  <r>
    <n v="6712077"/>
    <s v="https://www.airbnb.com/rooms/6712077"/>
    <s v="Spacious house near city centre"/>
    <n v="25696665"/>
    <s v="Fresiastraat, Amsterdam, Noord-Holland 1032, Netherlands"/>
    <x v="3"/>
    <x v="0"/>
    <s v="Noord-Holland"/>
    <s v="1032"/>
    <x v="0"/>
    <x v="2"/>
    <x v="2"/>
    <x v="0"/>
    <n v="52.397035760000001"/>
    <n v="4.9147259710000002"/>
    <x v="1"/>
    <x v="1"/>
    <x v="0"/>
    <x v="0"/>
    <x v="0"/>
    <x v="0"/>
    <x v="0"/>
    <n v="95"/>
    <m/>
    <m/>
    <m/>
    <m/>
    <x v="0"/>
    <n v="0"/>
    <x v="4"/>
    <n v="1125"/>
    <n v="63"/>
    <n v="1"/>
    <x v="1"/>
    <x v="1"/>
    <x v="1"/>
    <n v="1"/>
    <d v="2015-08-31T00:00:00"/>
    <d v="2015-08-31T00:00:00"/>
    <x v="9"/>
    <x v="3"/>
    <x v="0"/>
    <x v="1"/>
    <x v="0"/>
    <x v="7"/>
    <x v="5"/>
    <n v="2"/>
    <x v="1"/>
    <n v="12.564102564102564"/>
    <x v="1"/>
    <n v="0"/>
    <n v="10"/>
  </r>
  <r>
    <n v="1734985"/>
    <s v="https://www.airbnb.com/rooms/1734985"/>
    <s v="Modern Loft, near the city centre"/>
    <n v="8163341"/>
    <s v="Zamenhofstraat, Amsterdam, North Holland 1022 AG, Netherlands"/>
    <x v="3"/>
    <x v="0"/>
    <s v="North Holland"/>
    <s v="1022 AG"/>
    <x v="0"/>
    <x v="2"/>
    <x v="2"/>
    <x v="0"/>
    <n v="52.387064219999999"/>
    <n v="4.9299387790000004"/>
    <x v="4"/>
    <x v="1"/>
    <x v="4"/>
    <x v="0"/>
    <x v="1"/>
    <x v="3"/>
    <x v="0"/>
    <n v="55"/>
    <m/>
    <m/>
    <n v="100"/>
    <n v="30"/>
    <x v="0"/>
    <n v="30"/>
    <x v="4"/>
    <n v="6"/>
    <n v="248"/>
    <n v="4.99"/>
    <x v="1"/>
    <x v="1"/>
    <x v="1"/>
    <n v="116"/>
    <d v="2013-10-07T00:00:00"/>
    <d v="2015-08-29T00:00:00"/>
    <x v="11"/>
    <x v="3"/>
    <x v="3"/>
    <x v="1"/>
    <x v="0"/>
    <x v="2"/>
    <x v="0"/>
    <n v="9.98"/>
    <x v="0"/>
    <n v="11.564102564102564"/>
    <x v="0"/>
    <n v="18"/>
    <n v="172"/>
  </r>
  <r>
    <n v="7105462"/>
    <s v="https://www.airbnb.com/rooms/7105462"/>
    <s v="nemo"/>
    <n v="37226763"/>
    <s v="Buiksloterweg, Amsterdam, Noord-Holland 1031 CC, Netherlands"/>
    <x v="3"/>
    <x v="0"/>
    <s v="Noord-Holland"/>
    <s v="1031 CC"/>
    <x v="0"/>
    <x v="2"/>
    <x v="2"/>
    <x v="0"/>
    <n v="52.382705260000002"/>
    <n v="4.9028809420000004"/>
    <x v="3"/>
    <x v="1"/>
    <x v="1"/>
    <x v="4"/>
    <x v="1"/>
    <x v="3"/>
    <x v="0"/>
    <n v="70"/>
    <n v="415"/>
    <n v="1550"/>
    <m/>
    <n v="20"/>
    <x v="0"/>
    <n v="0"/>
    <x v="0"/>
    <n v="1125"/>
    <n v="188"/>
    <n v="6.28"/>
    <x v="1"/>
    <x v="1"/>
    <x v="1"/>
    <n v="9"/>
    <d v="2015-07-24T00:00:00"/>
    <d v="2015-09-02T00:00:00"/>
    <x v="31"/>
    <x v="4"/>
    <x v="3"/>
    <x v="3"/>
    <x v="3"/>
    <x v="2"/>
    <x v="3"/>
    <n v="12.56"/>
    <x v="1"/>
    <n v="11.051282051282051"/>
    <x v="1"/>
    <n v="0"/>
    <n v="8"/>
  </r>
  <r>
    <n v="5208586"/>
    <s v="https://www.airbnb.com/rooms/5208586"/>
    <s v="Simpel Room near city center/ferry"/>
    <n v="26945417"/>
    <s v="Motorwal, Amsterdam, Noord-Holland 1021, Netherlands"/>
    <x v="3"/>
    <x v="0"/>
    <s v="Noord-Holland"/>
    <s v="1021"/>
    <x v="0"/>
    <x v="2"/>
    <x v="2"/>
    <x v="0"/>
    <n v="52.384184660000003"/>
    <n v="4.9198217590000004"/>
    <x v="0"/>
    <x v="0"/>
    <x v="0"/>
    <x v="0"/>
    <x v="0"/>
    <x v="0"/>
    <x v="0"/>
    <n v="43"/>
    <m/>
    <m/>
    <n v="100"/>
    <n v="10"/>
    <x v="0"/>
    <n v="15"/>
    <x v="0"/>
    <n v="1125"/>
    <n v="12"/>
    <n v="0.47"/>
    <x v="1"/>
    <x v="1"/>
    <x v="1"/>
    <n v="2"/>
    <d v="2015-04-29T00:00:00"/>
    <d v="2015-08-24T00:00:00"/>
    <x v="5"/>
    <x v="0"/>
    <x v="4"/>
    <x v="1"/>
    <x v="0"/>
    <x v="2"/>
    <x v="5"/>
    <n v="0.94"/>
    <x v="1"/>
    <n v="10.564102564102566"/>
    <x v="1"/>
    <n v="0"/>
    <n v="10"/>
  </r>
  <r>
    <n v="6482946"/>
    <s v="https://www.airbnb.com/rooms/6482946"/>
    <s v="Cozy apartement close to Centraal"/>
    <n v="16576398"/>
    <s v="Meeuwenlaan, Amsterdam, Noord-Holland 1021 JB, Netherlands"/>
    <x v="3"/>
    <x v="0"/>
    <s v="Noord-Holland"/>
    <s v="1021 JB"/>
    <x v="0"/>
    <x v="2"/>
    <x v="2"/>
    <x v="0"/>
    <n v="52.385505039999998"/>
    <n v="4.9180376539999999"/>
    <x v="0"/>
    <x v="1"/>
    <x v="0"/>
    <x v="0"/>
    <x v="0"/>
    <x v="0"/>
    <x v="0"/>
    <n v="100"/>
    <m/>
    <m/>
    <m/>
    <m/>
    <x v="0"/>
    <n v="0"/>
    <x v="4"/>
    <n v="1125"/>
    <n v="79"/>
    <n v="1.67"/>
    <x v="1"/>
    <x v="1"/>
    <x v="1"/>
    <n v="5"/>
    <d v="2015-06-07T00:00:00"/>
    <d v="2015-08-30T00:00:00"/>
    <x v="22"/>
    <x v="0"/>
    <x v="3"/>
    <x v="1"/>
    <x v="0"/>
    <x v="2"/>
    <x v="3"/>
    <n v="3.34"/>
    <x v="1"/>
    <n v="11.564102564102564"/>
    <x v="1"/>
    <n v="0"/>
    <n v="10"/>
  </r>
  <r>
    <n v="2976795"/>
    <s v="https://www.airbnb.com/rooms/2976795"/>
    <s v="Large luxury Studio FREE parking "/>
    <n v="5330753"/>
    <s v="Buiksloterdijk, Amsterdam, North Holland 1034 ZD, Netherlands"/>
    <x v="3"/>
    <x v="0"/>
    <s v="North Holland"/>
    <s v="1034 ZD"/>
    <x v="0"/>
    <x v="2"/>
    <x v="2"/>
    <x v="0"/>
    <n v="52.400298919999997"/>
    <n v="4.9196042230000003"/>
    <x v="0"/>
    <x v="1"/>
    <x v="0"/>
    <x v="0"/>
    <x v="4"/>
    <x v="0"/>
    <x v="0"/>
    <n v="110"/>
    <n v="700"/>
    <n v="2600"/>
    <m/>
    <n v="20"/>
    <x v="0"/>
    <n v="0"/>
    <x v="4"/>
    <n v="1125"/>
    <n v="315"/>
    <n v="0.32"/>
    <x v="1"/>
    <x v="1"/>
    <x v="1"/>
    <n v="5"/>
    <d v="2014-05-19T00:00:00"/>
    <d v="2015-03-14T00:00:00"/>
    <x v="8"/>
    <x v="0"/>
    <x v="0"/>
    <x v="0"/>
    <x v="3"/>
    <x v="0"/>
    <x v="0"/>
    <n v="0.64"/>
    <x v="0"/>
    <n v="12.307692307692308"/>
    <x v="0"/>
    <n v="1.28"/>
    <n v="21.8"/>
  </r>
  <r>
    <n v="3308196"/>
    <s v="https://www.airbnb.com/rooms/3308196"/>
    <s v="Sunny house with great view"/>
    <n v="16705090"/>
    <s v="Nieuwendammerdijk, Amsterdam, North Holland 1023, Netherlands"/>
    <x v="3"/>
    <x v="0"/>
    <s v="North Holland"/>
    <s v="1023"/>
    <x v="0"/>
    <x v="2"/>
    <x v="2"/>
    <x v="0"/>
    <n v="52.387535489999998"/>
    <n v="4.9460084310000001"/>
    <x v="1"/>
    <x v="1"/>
    <x v="5"/>
    <x v="1"/>
    <x v="3"/>
    <x v="6"/>
    <x v="0"/>
    <n v="180"/>
    <n v="1100"/>
    <m/>
    <m/>
    <m/>
    <x v="0"/>
    <n v="0"/>
    <x v="3"/>
    <n v="20"/>
    <n v="30"/>
    <n v="1.91"/>
    <x v="1"/>
    <x v="1"/>
    <x v="1"/>
    <n v="3"/>
    <d v="2015-07-20T00:00:00"/>
    <d v="2015-08-01T00:00:00"/>
    <x v="9"/>
    <x v="3"/>
    <x v="0"/>
    <x v="1"/>
    <x v="0"/>
    <x v="7"/>
    <x v="0"/>
    <n v="3.82"/>
    <x v="1"/>
    <n v="12.564102564102564"/>
    <x v="1"/>
    <n v="0"/>
    <n v="10"/>
  </r>
  <r>
    <n v="7400693"/>
    <s v="https://www.airbnb.com/rooms/7400693"/>
    <s v="Boat in quiet place, near center"/>
    <n v="38776185"/>
    <s v="wingerdweg, Amsterdam, Noord-Holland 1087, Netherlands"/>
    <x v="3"/>
    <x v="0"/>
    <s v="Noord-Holland"/>
    <s v="1087"/>
    <x v="1"/>
    <x v="2"/>
    <x v="2"/>
    <x v="0"/>
    <n v="52.392314079999998"/>
    <n v="4.9172071319999997"/>
    <x v="3"/>
    <x v="0"/>
    <x v="0"/>
    <x v="7"/>
    <x v="0"/>
    <x v="0"/>
    <x v="1"/>
    <n v="75"/>
    <m/>
    <m/>
    <m/>
    <m/>
    <x v="0"/>
    <n v="0"/>
    <x v="0"/>
    <n v="1125"/>
    <n v="361"/>
    <m/>
    <x v="1"/>
    <x v="1"/>
    <x v="1"/>
    <n v="0"/>
    <m/>
    <m/>
    <x v="2"/>
    <x v="1"/>
    <x v="1"/>
    <x v="2"/>
    <x v="1"/>
    <x v="1"/>
    <x v="1"/>
    <m/>
    <x v="0"/>
    <n v="0"/>
    <x v="0"/>
    <n v="7.8"/>
    <n v="0"/>
  </r>
  <r>
    <n v="2516878"/>
    <s v="https://www.airbnb.com/rooms/2516878"/>
    <s v="Room &amp; Kitchen near Central Station"/>
    <n v="4615590"/>
    <s v="IJplein, Amsterdam, North Holland 1021 LS, Netherlands"/>
    <x v="3"/>
    <x v="0"/>
    <s v="North Holland"/>
    <s v="1021 LS"/>
    <x v="0"/>
    <x v="2"/>
    <x v="2"/>
    <x v="0"/>
    <n v="52.383500140000002"/>
    <n v="4.9120954990000003"/>
    <x v="0"/>
    <x v="0"/>
    <x v="0"/>
    <x v="0"/>
    <x v="0"/>
    <x v="0"/>
    <x v="0"/>
    <n v="75"/>
    <m/>
    <m/>
    <n v="150"/>
    <m/>
    <x v="1"/>
    <n v="15"/>
    <x v="4"/>
    <n v="1125"/>
    <n v="335"/>
    <n v="1.21"/>
    <x v="1"/>
    <x v="1"/>
    <x v="1"/>
    <n v="20"/>
    <d v="2014-04-28T00:00:00"/>
    <d v="2015-07-20T00:00:00"/>
    <x v="34"/>
    <x v="2"/>
    <x v="3"/>
    <x v="0"/>
    <x v="3"/>
    <x v="2"/>
    <x v="9"/>
    <n v="2.42"/>
    <x v="0"/>
    <n v="11.307692307692308"/>
    <x v="0"/>
    <n v="4.84"/>
    <n v="52.56"/>
  </r>
  <r>
    <n v="5504121"/>
    <s v="https://www.airbnb.com/rooms/5504121"/>
    <s v="Fijn huis aan de rand van A'dam"/>
    <n v="28546764"/>
    <s v="Schouwstraat, Amsterdam, Noord-Holland 1023 CV, Netherlands"/>
    <x v="3"/>
    <x v="0"/>
    <s v="Noord-Holland"/>
    <s v="1023 CV"/>
    <x v="0"/>
    <x v="2"/>
    <x v="2"/>
    <x v="0"/>
    <n v="52.386267099999998"/>
    <n v="4.9500618340000004"/>
    <x v="1"/>
    <x v="1"/>
    <x v="1"/>
    <x v="0"/>
    <x v="2"/>
    <x v="3"/>
    <x v="0"/>
    <n v="125"/>
    <m/>
    <m/>
    <m/>
    <m/>
    <x v="0"/>
    <n v="0"/>
    <x v="1"/>
    <n v="1125"/>
    <n v="242"/>
    <n v="1"/>
    <x v="1"/>
    <x v="1"/>
    <x v="1"/>
    <n v="1"/>
    <d v="2015-08-09T00:00:00"/>
    <d v="2015-08-09T00:00:00"/>
    <x v="5"/>
    <x v="2"/>
    <x v="4"/>
    <x v="3"/>
    <x v="2"/>
    <x v="2"/>
    <x v="3"/>
    <n v="2"/>
    <x v="1"/>
    <n v="10.051282051282053"/>
    <x v="1"/>
    <n v="0"/>
    <n v="8"/>
  </r>
  <r>
    <n v="4518120"/>
    <s v="https://www.airbnb.com/rooms/4518120"/>
    <s v="Cosy old dutch house with garden."/>
    <n v="23424476"/>
    <s v="Distelvoorstraat, Amsterdam, North Holland 1031 XB, Netherlands"/>
    <x v="3"/>
    <x v="0"/>
    <s v="North Holland"/>
    <s v="1031 XB"/>
    <x v="0"/>
    <x v="2"/>
    <x v="2"/>
    <x v="0"/>
    <n v="52.391997709999998"/>
    <n v="4.9082562689999998"/>
    <x v="1"/>
    <x v="1"/>
    <x v="1"/>
    <x v="0"/>
    <x v="1"/>
    <x v="2"/>
    <x v="0"/>
    <n v="75"/>
    <m/>
    <m/>
    <n v="77"/>
    <n v="25"/>
    <x v="0"/>
    <n v="13"/>
    <x v="0"/>
    <n v="1125"/>
    <n v="255"/>
    <n v="1.99"/>
    <x v="1"/>
    <x v="1"/>
    <x v="1"/>
    <n v="19"/>
    <d v="2014-11-23T00:00:00"/>
    <d v="2015-08-23T00:00:00"/>
    <x v="0"/>
    <x v="0"/>
    <x v="3"/>
    <x v="0"/>
    <x v="3"/>
    <x v="2"/>
    <x v="3"/>
    <n v="3.98"/>
    <x v="0"/>
    <n v="11.307692307692308"/>
    <x v="0"/>
    <n v="7.96"/>
    <n v="80.64"/>
  </r>
  <r>
    <n v="3371621"/>
    <s v="https://www.airbnb.com/rooms/3371621"/>
    <s v="Comfortable family dike house "/>
    <n v="1303153"/>
    <s v="Nieuwendammerdijk, Amsterdam, North Holland 1025 LE, Netherlands"/>
    <x v="3"/>
    <x v="0"/>
    <s v="North Holland"/>
    <s v="1025 LE"/>
    <x v="0"/>
    <x v="2"/>
    <x v="2"/>
    <x v="0"/>
    <n v="52.392175399999999"/>
    <n v="4.9300920259999996"/>
    <x v="1"/>
    <x v="1"/>
    <x v="4"/>
    <x v="1"/>
    <x v="3"/>
    <x v="6"/>
    <x v="0"/>
    <n v="225"/>
    <n v="1400"/>
    <m/>
    <n v="400"/>
    <n v="70"/>
    <x v="2"/>
    <n v="35"/>
    <x v="1"/>
    <n v="21"/>
    <n v="140"/>
    <n v="0.24"/>
    <x v="1"/>
    <x v="1"/>
    <x v="1"/>
    <n v="2"/>
    <d v="2015-01-02T00:00:00"/>
    <d v="2015-04-06T00:00:00"/>
    <x v="4"/>
    <x v="3"/>
    <x v="3"/>
    <x v="1"/>
    <x v="0"/>
    <x v="2"/>
    <x v="3"/>
    <n v="0.48"/>
    <x v="1"/>
    <n v="11.564102564102564"/>
    <x v="1"/>
    <n v="0"/>
    <n v="10"/>
  </r>
  <r>
    <n v="7828187"/>
    <s v="https://www.airbnb.com/rooms/7828187"/>
    <s v="New cozy room near city center"/>
    <n v="30833452"/>
    <s v="Latherusstraat, Amsterdam, Noord-Holland 1032 CR, Netherlands"/>
    <x v="3"/>
    <x v="0"/>
    <s v="Noord-Holland"/>
    <s v="1032 CR"/>
    <x v="0"/>
    <x v="2"/>
    <x v="2"/>
    <x v="0"/>
    <n v="52.391455399999998"/>
    <n v="4.9131104360000002"/>
    <x v="0"/>
    <x v="0"/>
    <x v="3"/>
    <x v="0"/>
    <x v="0"/>
    <x v="0"/>
    <x v="0"/>
    <n v="50"/>
    <n v="300"/>
    <n v="800"/>
    <m/>
    <m/>
    <x v="0"/>
    <n v="0"/>
    <x v="4"/>
    <n v="1125"/>
    <n v="0"/>
    <m/>
    <x v="1"/>
    <x v="1"/>
    <x v="1"/>
    <n v="0"/>
    <m/>
    <m/>
    <x v="2"/>
    <x v="1"/>
    <x v="1"/>
    <x v="2"/>
    <x v="1"/>
    <x v="1"/>
    <x v="1"/>
    <m/>
    <x v="1"/>
    <n v="0"/>
    <x v="1"/>
    <n v="0"/>
    <n v="0"/>
  </r>
  <r>
    <n v="6615848"/>
    <s v="https://www.airbnb.com/rooms/6615848"/>
    <s v="Cosy house with garden"/>
    <n v="26357976"/>
    <s v="Hensbroekerstraat, Amsterdam, Noord-Holland 1023 AM, Netherlands"/>
    <x v="3"/>
    <x v="0"/>
    <s v="Noord-Holland"/>
    <s v="1023 AM"/>
    <x v="0"/>
    <x v="2"/>
    <x v="2"/>
    <x v="0"/>
    <n v="52.391522299999998"/>
    <n v="4.9431384439999997"/>
    <x v="1"/>
    <x v="1"/>
    <x v="5"/>
    <x v="0"/>
    <x v="2"/>
    <x v="3"/>
    <x v="0"/>
    <n v="95"/>
    <n v="565"/>
    <m/>
    <n v="300"/>
    <n v="50"/>
    <x v="0"/>
    <n v="0"/>
    <x v="0"/>
    <n v="1125"/>
    <n v="63"/>
    <n v="2.2599999999999998"/>
    <x v="1"/>
    <x v="1"/>
    <x v="1"/>
    <n v="4"/>
    <d v="2015-07-14T00:00:00"/>
    <d v="2015-07-26T00:00:00"/>
    <x v="4"/>
    <x v="3"/>
    <x v="4"/>
    <x v="1"/>
    <x v="0"/>
    <x v="0"/>
    <x v="0"/>
    <n v="4.5199999999999996"/>
    <x v="1"/>
    <n v="10.564102564102566"/>
    <x v="1"/>
    <n v="0"/>
    <n v="10"/>
  </r>
  <r>
    <n v="2228206"/>
    <s v="https://www.airbnb.com/rooms/2228206"/>
    <s v="Modern @ old shipyard &quot;Het Dok&quot;"/>
    <n v="11371482"/>
    <s v="Het Dok, Amsterdam, North Holland 1021 PW, Netherlands"/>
    <x v="3"/>
    <x v="0"/>
    <s v="North Holland"/>
    <s v="1021 PW"/>
    <x v="0"/>
    <x v="2"/>
    <x v="2"/>
    <x v="0"/>
    <n v="52.383570740000003"/>
    <n v="4.918103908"/>
    <x v="0"/>
    <x v="0"/>
    <x v="0"/>
    <x v="1"/>
    <x v="0"/>
    <x v="0"/>
    <x v="0"/>
    <n v="68"/>
    <n v="450"/>
    <n v="975"/>
    <n v="150"/>
    <n v="15"/>
    <x v="1"/>
    <n v="10"/>
    <x v="0"/>
    <n v="1125"/>
    <n v="274"/>
    <n v="1.5"/>
    <x v="1"/>
    <x v="1"/>
    <x v="1"/>
    <n v="28"/>
    <d v="2014-02-21T00:00:00"/>
    <d v="2015-08-07T00:00:00"/>
    <x v="11"/>
    <x v="0"/>
    <x v="3"/>
    <x v="1"/>
    <x v="0"/>
    <x v="0"/>
    <x v="0"/>
    <n v="3"/>
    <x v="0"/>
    <n v="11.564102564102564"/>
    <x v="0"/>
    <n v="6"/>
    <n v="64"/>
  </r>
  <r>
    <n v="1572844"/>
    <s v="https://www.airbnb.com/rooms/1572844"/>
    <s v="Unique location, spectacular view!"/>
    <n v="8360462"/>
    <s v="Overhoeksparklaan, Amsterdam, North Holland 1031, Netherlands"/>
    <x v="3"/>
    <x v="0"/>
    <s v="North Holland"/>
    <s v="1031"/>
    <x v="0"/>
    <x v="2"/>
    <x v="2"/>
    <x v="0"/>
    <n v="52.388570280000003"/>
    <n v="4.9015957180000003"/>
    <x v="0"/>
    <x v="1"/>
    <x v="0"/>
    <x v="0"/>
    <x v="1"/>
    <x v="0"/>
    <x v="0"/>
    <n v="119"/>
    <n v="960"/>
    <n v="2900"/>
    <m/>
    <n v="30"/>
    <x v="0"/>
    <n v="0"/>
    <x v="1"/>
    <n v="1125"/>
    <n v="3"/>
    <n v="0.92"/>
    <x v="1"/>
    <x v="1"/>
    <x v="1"/>
    <n v="22"/>
    <d v="2013-09-17T00:00:00"/>
    <d v="2015-08-11T00:00:00"/>
    <x v="26"/>
    <x v="3"/>
    <x v="0"/>
    <x v="1"/>
    <x v="0"/>
    <x v="7"/>
    <x v="5"/>
    <n v="1.84"/>
    <x v="1"/>
    <n v="12.564102564102564"/>
    <x v="1"/>
    <n v="0"/>
    <n v="10"/>
  </r>
  <r>
    <n v="7907909"/>
    <s v="https://www.airbnb.com/rooms/7907909"/>
    <s v="Ruim appartement Amsterdam Noord"/>
    <n v="41698073"/>
    <s v="Buiksloterweg, Amsterdam, Noord-Holland 1031 DA, Netherlands"/>
    <x v="3"/>
    <x v="0"/>
    <s v="Noord-Holland"/>
    <s v="1031 DA"/>
    <x v="0"/>
    <x v="2"/>
    <x v="2"/>
    <x v="0"/>
    <n v="52.389030920000003"/>
    <n v="4.915906455"/>
    <x v="0"/>
    <x v="1"/>
    <x v="0"/>
    <x v="0"/>
    <x v="0"/>
    <x v="0"/>
    <x v="0"/>
    <n v="149"/>
    <m/>
    <m/>
    <m/>
    <m/>
    <x v="0"/>
    <n v="0"/>
    <x v="0"/>
    <n v="1125"/>
    <n v="0"/>
    <m/>
    <x v="1"/>
    <x v="1"/>
    <x v="1"/>
    <n v="0"/>
    <m/>
    <m/>
    <x v="2"/>
    <x v="1"/>
    <x v="1"/>
    <x v="2"/>
    <x v="1"/>
    <x v="1"/>
    <x v="1"/>
    <m/>
    <x v="1"/>
    <n v="0"/>
    <x v="1"/>
    <n v="0"/>
    <n v="0"/>
  </r>
  <r>
    <n v="5334290"/>
    <s v="https://www.airbnb.com/rooms/5334290"/>
    <s v="Faralda Crane Hotel: Free Spirit "/>
    <n v="21831151"/>
    <s v="Noord 1, NDSM Plein, Amsterdam, Noord-Holland 1033WB, Netherlands"/>
    <x v="3"/>
    <x v="0"/>
    <s v="Noord-Holland"/>
    <s v="1033WB"/>
    <x v="0"/>
    <x v="2"/>
    <x v="2"/>
    <x v="0"/>
    <n v="52.399237360000001"/>
    <n v="4.8952204349999997"/>
    <x v="9"/>
    <x v="1"/>
    <x v="0"/>
    <x v="0"/>
    <x v="0"/>
    <x v="0"/>
    <x v="0"/>
    <n v="435"/>
    <m/>
    <m/>
    <n v="500"/>
    <m/>
    <x v="0"/>
    <n v="0"/>
    <x v="0"/>
    <n v="1125"/>
    <n v="365"/>
    <m/>
    <x v="1"/>
    <x v="1"/>
    <x v="1"/>
    <n v="0"/>
    <m/>
    <m/>
    <x v="2"/>
    <x v="1"/>
    <x v="1"/>
    <x v="2"/>
    <x v="1"/>
    <x v="1"/>
    <x v="1"/>
    <m/>
    <x v="0"/>
    <n v="0"/>
    <x v="0"/>
    <n v="7.8"/>
    <n v="0"/>
  </r>
  <r>
    <n v="7785972"/>
    <s v="https://www.airbnb.com/rooms/7785972"/>
    <s v="Quaint Boat in Amsterdam Noord"/>
    <n v="17586149"/>
    <s v="Klaprozenweg, Amsterdam, Noord-Holland 1032, Netherlands"/>
    <x v="3"/>
    <x v="0"/>
    <s v="Noord-Holland"/>
    <s v="1032"/>
    <x v="0"/>
    <x v="2"/>
    <x v="2"/>
    <x v="0"/>
    <n v="52.401421229999997"/>
    <n v="4.8991811839999997"/>
    <x v="3"/>
    <x v="1"/>
    <x v="2"/>
    <x v="4"/>
    <x v="1"/>
    <x v="2"/>
    <x v="0"/>
    <n v="50"/>
    <m/>
    <m/>
    <m/>
    <n v="10"/>
    <x v="0"/>
    <n v="10"/>
    <x v="0"/>
    <n v="1125"/>
    <n v="40"/>
    <n v="1"/>
    <x v="1"/>
    <x v="1"/>
    <x v="1"/>
    <n v="1"/>
    <d v="2015-08-31T00:00:00"/>
    <d v="2015-08-31T00:00:00"/>
    <x v="5"/>
    <x v="3"/>
    <x v="4"/>
    <x v="7"/>
    <x v="7"/>
    <x v="6"/>
    <x v="2"/>
    <n v="2"/>
    <x v="1"/>
    <n v="9.5384615384615401"/>
    <x v="1"/>
    <n v="0"/>
    <n v="6"/>
  </r>
  <r>
    <n v="4793315"/>
    <s v="https://www.airbnb.com/rooms/4793315"/>
    <s v="lovely house on dike near city"/>
    <n v="24702118"/>
    <s v="Nieuwendammerdijk, Amsterdam, Noord-Holland 1025 LK, Netherlands"/>
    <x v="3"/>
    <x v="0"/>
    <s v="Noord-Holland"/>
    <s v="1025 LK"/>
    <x v="0"/>
    <x v="2"/>
    <x v="2"/>
    <x v="0"/>
    <n v="52.392178549999997"/>
    <n v="4.9355372510000004"/>
    <x v="0"/>
    <x v="1"/>
    <x v="0"/>
    <x v="0"/>
    <x v="0"/>
    <x v="0"/>
    <x v="0"/>
    <n v="95"/>
    <n v="650"/>
    <n v="1750"/>
    <m/>
    <m/>
    <x v="1"/>
    <n v="0"/>
    <x v="4"/>
    <n v="1125"/>
    <n v="328"/>
    <n v="3.75"/>
    <x v="1"/>
    <x v="1"/>
    <x v="1"/>
    <n v="19"/>
    <d v="2015-04-05T00:00:00"/>
    <d v="2015-08-29T00:00:00"/>
    <x v="26"/>
    <x v="3"/>
    <x v="0"/>
    <x v="1"/>
    <x v="0"/>
    <x v="7"/>
    <x v="0"/>
    <n v="7.5"/>
    <x v="0"/>
    <n v="12.564102564102564"/>
    <x v="0"/>
    <n v="15"/>
    <n v="160"/>
  </r>
  <r>
    <n v="6323375"/>
    <s v="https://www.airbnb.com/rooms/6323375"/>
    <s v="Amazing monumental family villa"/>
    <n v="25745744"/>
    <s v="Nieuwendammerdijk, Amsterdam, Noord-Holland 1023 BJ, Netherlands"/>
    <x v="3"/>
    <x v="0"/>
    <s v="Noord-Holland"/>
    <s v="1023 BJ"/>
    <x v="0"/>
    <x v="2"/>
    <x v="2"/>
    <x v="0"/>
    <n v="52.389951430000004"/>
    <n v="4.939970078"/>
    <x v="1"/>
    <x v="1"/>
    <x v="4"/>
    <x v="0"/>
    <x v="2"/>
    <x v="6"/>
    <x v="0"/>
    <n v="225"/>
    <m/>
    <m/>
    <n v="500"/>
    <n v="75"/>
    <x v="2"/>
    <n v="25"/>
    <x v="1"/>
    <n v="1125"/>
    <n v="188"/>
    <n v="1"/>
    <x v="1"/>
    <x v="1"/>
    <x v="1"/>
    <n v="1"/>
    <d v="2015-08-07T00:00:00"/>
    <d v="2015-08-07T00:00:00"/>
    <x v="5"/>
    <x v="3"/>
    <x v="4"/>
    <x v="3"/>
    <x v="0"/>
    <x v="6"/>
    <x v="2"/>
    <n v="2"/>
    <x v="1"/>
    <n v="10.051282051282053"/>
    <x v="1"/>
    <n v="0"/>
    <n v="8"/>
  </r>
  <r>
    <n v="6471135"/>
    <s v="https://www.airbnb.com/rooms/6471135"/>
    <s v="Comfortable Family home"/>
    <n v="25745744"/>
    <s v="Ilpendammerstraat, Amsterdam, Noord-Holland 1023 AS, Netherlands"/>
    <x v="3"/>
    <x v="0"/>
    <s v="Noord-Holland"/>
    <s v="1023 AS"/>
    <x v="0"/>
    <x v="2"/>
    <x v="2"/>
    <x v="0"/>
    <n v="52.392368900000001"/>
    <n v="4.9457215809999999"/>
    <x v="1"/>
    <x v="1"/>
    <x v="5"/>
    <x v="0"/>
    <x v="2"/>
    <x v="3"/>
    <x v="0"/>
    <n v="95"/>
    <m/>
    <m/>
    <n v="300"/>
    <n v="50"/>
    <x v="2"/>
    <n v="20"/>
    <x v="1"/>
    <n v="1125"/>
    <n v="242"/>
    <n v="1.76"/>
    <x v="1"/>
    <x v="1"/>
    <x v="1"/>
    <n v="3"/>
    <d v="2015-07-15T00:00:00"/>
    <d v="2015-08-09T00:00:00"/>
    <x v="0"/>
    <x v="0"/>
    <x v="3"/>
    <x v="0"/>
    <x v="0"/>
    <x v="2"/>
    <x v="0"/>
    <n v="3.52"/>
    <x v="1"/>
    <n v="11.307692307692308"/>
    <x v="1"/>
    <n v="0"/>
    <n v="9"/>
  </r>
  <r>
    <n v="7721096"/>
    <s v="https://www.airbnb.com/rooms/7721096"/>
    <s v="B&amp;B Hutspot. Nabij centrum A'dam."/>
    <n v="40569816"/>
    <s v="Nigellestraat, Amsterdam, Noord-Holland 1032 BH, Netherlands"/>
    <x v="3"/>
    <x v="0"/>
    <s v="Noord-Holland"/>
    <s v="1032 BH"/>
    <x v="0"/>
    <x v="2"/>
    <x v="2"/>
    <x v="0"/>
    <n v="52.396212839999997"/>
    <n v="4.9175682939999996"/>
    <x v="2"/>
    <x v="0"/>
    <x v="0"/>
    <x v="0"/>
    <x v="0"/>
    <x v="0"/>
    <x v="0"/>
    <n v="84"/>
    <m/>
    <m/>
    <m/>
    <m/>
    <x v="0"/>
    <n v="0"/>
    <x v="0"/>
    <n v="1125"/>
    <n v="305"/>
    <m/>
    <x v="1"/>
    <x v="1"/>
    <x v="1"/>
    <n v="0"/>
    <m/>
    <m/>
    <x v="2"/>
    <x v="1"/>
    <x v="1"/>
    <x v="2"/>
    <x v="1"/>
    <x v="1"/>
    <x v="1"/>
    <m/>
    <x v="0"/>
    <n v="0"/>
    <x v="0"/>
    <n v="7.8"/>
    <n v="0"/>
  </r>
  <r>
    <n v="5026987"/>
    <s v="https://www.airbnb.com/rooms/5026987"/>
    <s v="lovely quiet house / free parking"/>
    <n v="201541"/>
    <s v="Ilpendammerstraat, Amsterdam, Noord-Holland 1023 AT, Netherlands"/>
    <x v="3"/>
    <x v="0"/>
    <s v="Noord-Holland"/>
    <s v="1023 AT"/>
    <x v="0"/>
    <x v="2"/>
    <x v="2"/>
    <x v="0"/>
    <n v="52.391895779999999"/>
    <n v="4.946460622"/>
    <x v="1"/>
    <x v="1"/>
    <x v="1"/>
    <x v="0"/>
    <x v="1"/>
    <x v="1"/>
    <x v="0"/>
    <n v="99"/>
    <m/>
    <m/>
    <m/>
    <n v="50"/>
    <x v="1"/>
    <n v="40"/>
    <x v="4"/>
    <n v="1125"/>
    <n v="253"/>
    <n v="1.78"/>
    <x v="1"/>
    <x v="1"/>
    <x v="1"/>
    <n v="9"/>
    <d v="2015-04-05T00:00:00"/>
    <d v="2015-07-04T00:00:00"/>
    <x v="16"/>
    <x v="0"/>
    <x v="3"/>
    <x v="1"/>
    <x v="0"/>
    <x v="0"/>
    <x v="0"/>
    <n v="3.56"/>
    <x v="0"/>
    <n v="11.564102564102564"/>
    <x v="0"/>
    <n v="7.12"/>
    <n v="74.08"/>
  </r>
  <r>
    <n v="7305159"/>
    <s v="https://www.airbnb.com/rooms/7305159"/>
    <s v="Spacious house with garden"/>
    <n v="38266243"/>
    <s v="Enkhuizerstraat, Amsterdam, Noord-Holland 1023, Netherlands"/>
    <x v="3"/>
    <x v="0"/>
    <s v="Noord-Holland"/>
    <s v="1023"/>
    <x v="0"/>
    <x v="2"/>
    <x v="2"/>
    <x v="0"/>
    <n v="52.392485520000001"/>
    <n v="4.9423175720000003"/>
    <x v="1"/>
    <x v="1"/>
    <x v="1"/>
    <x v="0"/>
    <x v="1"/>
    <x v="3"/>
    <x v="0"/>
    <n v="139"/>
    <n v="850"/>
    <m/>
    <m/>
    <m/>
    <x v="0"/>
    <n v="0"/>
    <x v="4"/>
    <n v="1125"/>
    <n v="250"/>
    <n v="4"/>
    <x v="1"/>
    <x v="1"/>
    <x v="1"/>
    <n v="4"/>
    <d v="2015-08-08T00:00:00"/>
    <d v="2015-09-03T00:00:00"/>
    <x v="23"/>
    <x v="3"/>
    <x v="0"/>
    <x v="1"/>
    <x v="0"/>
    <x v="7"/>
    <x v="0"/>
    <n v="8"/>
    <x v="0"/>
    <n v="12.564102564102564"/>
    <x v="0"/>
    <n v="16"/>
    <n v="170"/>
  </r>
  <r>
    <n v="7411385"/>
    <s v="https://www.airbnb.com/rooms/7411385"/>
    <s v="Lovely Apartment Amsterdam North"/>
    <n v="7594884"/>
    <s v="Latherusstraat, Amsterdam, Noord-Holland 1032, Netherlands"/>
    <x v="3"/>
    <x v="0"/>
    <s v="Noord-Holland"/>
    <s v="1032"/>
    <x v="0"/>
    <x v="2"/>
    <x v="2"/>
    <x v="0"/>
    <n v="52.394339129999999"/>
    <n v="4.9159268340000004"/>
    <x v="0"/>
    <x v="1"/>
    <x v="1"/>
    <x v="1"/>
    <x v="1"/>
    <x v="1"/>
    <x v="0"/>
    <n v="139"/>
    <m/>
    <m/>
    <m/>
    <m/>
    <x v="0"/>
    <n v="0"/>
    <x v="1"/>
    <n v="1125"/>
    <n v="0"/>
    <n v="1"/>
    <x v="1"/>
    <x v="1"/>
    <x v="1"/>
    <n v="1"/>
    <d v="2015-08-15T00:00:00"/>
    <d v="2015-08-15T00:00:00"/>
    <x v="9"/>
    <x v="3"/>
    <x v="0"/>
    <x v="1"/>
    <x v="0"/>
    <x v="2"/>
    <x v="5"/>
    <n v="2"/>
    <x v="1"/>
    <n v="12.564102564102564"/>
    <x v="1"/>
    <n v="0"/>
    <n v="10"/>
  </r>
  <r>
    <n v="1102027"/>
    <s v="https://www.airbnb.com/rooms/1102027"/>
    <s v="Amazing Amsterdam Bed &amp; Breakfast"/>
    <n v="6053012"/>
    <s v="Leeuwerikstraat, Amsterdam, North Holland 1021 GG, Netherlands"/>
    <x v="3"/>
    <x v="0"/>
    <s v="North Holland"/>
    <s v="1021 GG"/>
    <x v="0"/>
    <x v="2"/>
    <x v="2"/>
    <x v="0"/>
    <n v="52.383764360000001"/>
    <n v="4.9149229009999997"/>
    <x v="2"/>
    <x v="0"/>
    <x v="0"/>
    <x v="0"/>
    <x v="0"/>
    <x v="0"/>
    <x v="0"/>
    <n v="99"/>
    <n v="800"/>
    <m/>
    <n v="120"/>
    <n v="30"/>
    <x v="1"/>
    <n v="75"/>
    <x v="0"/>
    <n v="7"/>
    <n v="331"/>
    <n v="1.01"/>
    <x v="1"/>
    <x v="1"/>
    <x v="1"/>
    <n v="29"/>
    <d v="2013-04-29T00:00:00"/>
    <d v="2015-08-23T00:00:00"/>
    <x v="16"/>
    <x v="0"/>
    <x v="0"/>
    <x v="1"/>
    <x v="0"/>
    <x v="0"/>
    <x v="0"/>
    <n v="2.02"/>
    <x v="0"/>
    <n v="12.564102564102564"/>
    <x v="0"/>
    <n v="4.04"/>
    <n v="50.4"/>
  </r>
  <r>
    <n v="3583330"/>
    <s v="https://www.airbnb.com/rooms/3583330"/>
    <s v="A COZY MOTORBOAT IN THE PARK"/>
    <n v="3545308"/>
    <s v="Wingerdweg, Amsterdam, North Holland 1032 AN, Netherlands"/>
    <x v="3"/>
    <x v="0"/>
    <s v="North Holland"/>
    <s v="1032 AN"/>
    <x v="0"/>
    <x v="2"/>
    <x v="2"/>
    <x v="0"/>
    <n v="52.393161419999998"/>
    <n v="4.9145871469999998"/>
    <x v="3"/>
    <x v="1"/>
    <x v="1"/>
    <x v="4"/>
    <x v="0"/>
    <x v="1"/>
    <x v="0"/>
    <n v="45"/>
    <m/>
    <n v="1200"/>
    <m/>
    <m/>
    <x v="4"/>
    <n v="0"/>
    <x v="0"/>
    <n v="1125"/>
    <n v="184"/>
    <n v="2.27"/>
    <x v="1"/>
    <x v="1"/>
    <x v="1"/>
    <n v="31"/>
    <d v="2014-07-22T00:00:00"/>
    <d v="2015-08-17T00:00:00"/>
    <x v="32"/>
    <x v="0"/>
    <x v="2"/>
    <x v="3"/>
    <x v="3"/>
    <x v="2"/>
    <x v="3"/>
    <n v="4.54"/>
    <x v="1"/>
    <n v="8.0512820512820511"/>
    <x v="1"/>
    <n v="0"/>
    <n v="8"/>
  </r>
  <r>
    <n v="1327197"/>
    <s v="https://www.airbnb.com/rooms/1327197"/>
    <s v="Cozy room, free parking &amp; WIFI"/>
    <n v="7072401"/>
    <s v="Vogelkade, Amsterdam, North Holland 1022 XB, Netherlands"/>
    <x v="3"/>
    <x v="0"/>
    <s v="North Holland"/>
    <s v="1022 XB"/>
    <x v="0"/>
    <x v="2"/>
    <x v="2"/>
    <x v="0"/>
    <n v="52.385444870000001"/>
    <n v="4.9289262919999999"/>
    <x v="2"/>
    <x v="0"/>
    <x v="0"/>
    <x v="0"/>
    <x v="0"/>
    <x v="0"/>
    <x v="0"/>
    <n v="69"/>
    <n v="446"/>
    <n v="1575"/>
    <n v="100"/>
    <n v="25"/>
    <x v="0"/>
    <n v="10"/>
    <x v="4"/>
    <n v="25"/>
    <n v="305"/>
    <n v="2.2799999999999998"/>
    <x v="1"/>
    <x v="1"/>
    <x v="1"/>
    <n v="52"/>
    <d v="2013-10-20T00:00:00"/>
    <d v="2015-08-13T00:00:00"/>
    <x v="3"/>
    <x v="4"/>
    <x v="4"/>
    <x v="0"/>
    <x v="3"/>
    <x v="2"/>
    <x v="3"/>
    <n v="4.5599999999999996"/>
    <x v="0"/>
    <n v="10.307692307692308"/>
    <x v="0"/>
    <n v="9.1199999999999992"/>
    <n v="81.96"/>
  </r>
  <r>
    <n v="5316574"/>
    <s v="https://www.airbnb.com/rooms/5316574"/>
    <s v="BRIGHT HOUSEBOAT On EXCLUSIVE SPOT!"/>
    <n v="3545308"/>
    <s v="Noord 4, Papaverweg, Amsterdam, Noord-Holland 1032kj, Netherlands"/>
    <x v="3"/>
    <x v="0"/>
    <s v="Noord-Holland"/>
    <s v="1032kj"/>
    <x v="0"/>
    <x v="2"/>
    <x v="2"/>
    <x v="0"/>
    <n v="52.398821239999997"/>
    <n v="4.9000219359999999"/>
    <x v="3"/>
    <x v="1"/>
    <x v="4"/>
    <x v="0"/>
    <x v="1"/>
    <x v="3"/>
    <x v="0"/>
    <n v="110"/>
    <n v="650"/>
    <n v="2500"/>
    <n v="100"/>
    <n v="30"/>
    <x v="1"/>
    <n v="35"/>
    <x v="4"/>
    <n v="1125"/>
    <n v="330"/>
    <n v="3.83"/>
    <x v="1"/>
    <x v="1"/>
    <x v="1"/>
    <n v="23"/>
    <d v="2015-03-08T00:00:00"/>
    <d v="2015-08-18T00:00:00"/>
    <x v="0"/>
    <x v="0"/>
    <x v="3"/>
    <x v="0"/>
    <x v="0"/>
    <x v="2"/>
    <x v="0"/>
    <n v="7.66"/>
    <x v="0"/>
    <n v="11.307692307692308"/>
    <x v="0"/>
    <n v="15.32"/>
    <n v="146.88"/>
  </r>
  <r>
    <n v="7783993"/>
    <s v="https://www.airbnb.com/rooms/7783993"/>
    <s v="Boat for Rent during Sail 2015"/>
    <n v="40959150"/>
    <s v="Azaleastraat, Amsterdam, Noord-Holland 1032, Netherlands"/>
    <x v="3"/>
    <x v="0"/>
    <s v="Noord-Holland"/>
    <s v="1032"/>
    <x v="0"/>
    <x v="2"/>
    <x v="2"/>
    <x v="0"/>
    <n v="52.3967454"/>
    <n v="4.9153021069999996"/>
    <x v="3"/>
    <x v="1"/>
    <x v="2"/>
    <x v="7"/>
    <x v="0"/>
    <x v="0"/>
    <x v="0"/>
    <n v="50"/>
    <n v="300"/>
    <m/>
    <m/>
    <m/>
    <x v="0"/>
    <n v="0"/>
    <x v="0"/>
    <n v="1125"/>
    <n v="41"/>
    <n v="4"/>
    <x v="1"/>
    <x v="1"/>
    <x v="1"/>
    <n v="4"/>
    <d v="2015-08-18T00:00:00"/>
    <d v="2015-08-26T00:00:00"/>
    <x v="33"/>
    <x v="0"/>
    <x v="5"/>
    <x v="1"/>
    <x v="0"/>
    <x v="6"/>
    <x v="2"/>
    <n v="8"/>
    <x v="1"/>
    <n v="7.5641025641025639"/>
    <x v="1"/>
    <n v="0"/>
    <n v="10"/>
  </r>
  <r>
    <n v="1159432"/>
    <s v="https://www.airbnb.com/rooms/1159432"/>
    <s v="Room in shared house with garden"/>
    <n v="6302356"/>
    <s v="Smederij, Amsterdam, North Holland 1021 NE, Netherlands"/>
    <x v="3"/>
    <x v="0"/>
    <s v="North Holland"/>
    <s v="1021 NE"/>
    <x v="0"/>
    <x v="2"/>
    <x v="2"/>
    <x v="0"/>
    <n v="52.382809420000001"/>
    <n v="4.9176715"/>
    <x v="1"/>
    <x v="0"/>
    <x v="0"/>
    <x v="0"/>
    <x v="0"/>
    <x v="1"/>
    <x v="0"/>
    <n v="50"/>
    <n v="300"/>
    <n v="1000"/>
    <n v="300"/>
    <n v="50"/>
    <x v="0"/>
    <n v="25"/>
    <x v="4"/>
    <n v="45"/>
    <n v="321"/>
    <n v="0.75"/>
    <x v="1"/>
    <x v="1"/>
    <x v="1"/>
    <n v="21"/>
    <d v="2013-05-22T00:00:00"/>
    <d v="2015-08-27T00:00:00"/>
    <x v="20"/>
    <x v="0"/>
    <x v="3"/>
    <x v="1"/>
    <x v="0"/>
    <x v="7"/>
    <x v="0"/>
    <n v="1.5"/>
    <x v="0"/>
    <n v="11.564102564102564"/>
    <x v="0"/>
    <n v="3"/>
    <n v="37"/>
  </r>
  <r>
    <n v="2235666"/>
    <s v="https://www.airbnb.com/rooms/2235666"/>
    <s v="Lovely apartment &amp; free parking "/>
    <n v="11413756"/>
    <s v="Latherusstraat, Amsterdam, North Holland 1032, Netherlands"/>
    <x v="3"/>
    <x v="0"/>
    <s v="North Holland"/>
    <s v="1032"/>
    <x v="0"/>
    <x v="2"/>
    <x v="2"/>
    <x v="0"/>
    <n v="52.393980130000003"/>
    <n v="4.9171649410000002"/>
    <x v="0"/>
    <x v="1"/>
    <x v="2"/>
    <x v="0"/>
    <x v="1"/>
    <x v="0"/>
    <x v="0"/>
    <n v="109"/>
    <n v="720"/>
    <m/>
    <n v="250"/>
    <n v="30"/>
    <x v="1"/>
    <n v="30"/>
    <x v="4"/>
    <n v="1125"/>
    <n v="357"/>
    <n v="1.36"/>
    <x v="1"/>
    <x v="1"/>
    <x v="1"/>
    <n v="23"/>
    <d v="2014-04-14T00:00:00"/>
    <d v="2015-08-27T00:00:00"/>
    <x v="23"/>
    <x v="0"/>
    <x v="3"/>
    <x v="1"/>
    <x v="0"/>
    <x v="0"/>
    <x v="0"/>
    <n v="2.72"/>
    <x v="0"/>
    <n v="11.564102564102564"/>
    <x v="0"/>
    <n v="5.44"/>
    <n v="58.96"/>
  </r>
  <r>
    <n v="7720600"/>
    <s v="https://www.airbnb.com/rooms/7720600"/>
    <s v="Lush green, light &amp; quiet near CS."/>
    <n v="17379847"/>
    <s v="Wingerdweg, Amsterdam, Noord-Holland 1032 AG, Netherlands"/>
    <x v="3"/>
    <x v="0"/>
    <s v="Noord-Holland"/>
    <s v="1032 AG"/>
    <x v="0"/>
    <x v="2"/>
    <x v="2"/>
    <x v="0"/>
    <n v="52.393619409999999"/>
    <n v="4.916019275"/>
    <x v="0"/>
    <x v="1"/>
    <x v="2"/>
    <x v="0"/>
    <x v="1"/>
    <x v="2"/>
    <x v="0"/>
    <n v="100"/>
    <n v="750"/>
    <n v="2500"/>
    <m/>
    <m/>
    <x v="6"/>
    <n v="25"/>
    <x v="4"/>
    <n v="1125"/>
    <n v="31"/>
    <n v="3"/>
    <x v="1"/>
    <x v="1"/>
    <x v="1"/>
    <n v="3"/>
    <d v="2015-08-16T00:00:00"/>
    <d v="2015-08-23T00:00:00"/>
    <x v="11"/>
    <x v="0"/>
    <x v="3"/>
    <x v="1"/>
    <x v="0"/>
    <x v="2"/>
    <x v="0"/>
    <n v="6"/>
    <x v="1"/>
    <n v="11.564102564102564"/>
    <x v="1"/>
    <n v="0"/>
    <n v="10"/>
  </r>
  <r>
    <n v="2418369"/>
    <s v="https://www.airbnb.com/rooms/2418369"/>
    <s v="Free parking, sunny 80m2 app!"/>
    <n v="9266156"/>
    <s v="Sneeuwbalstraat, Amsterdam, North Holland 1032 HA, Netherlands"/>
    <x v="3"/>
    <x v="0"/>
    <s v="North Holland"/>
    <s v="1032 HA"/>
    <x v="0"/>
    <x v="2"/>
    <x v="2"/>
    <x v="0"/>
    <n v="52.396497529999998"/>
    <n v="4.9157406779999997"/>
    <x v="1"/>
    <x v="1"/>
    <x v="0"/>
    <x v="1"/>
    <x v="0"/>
    <x v="0"/>
    <x v="0"/>
    <n v="95"/>
    <n v="550"/>
    <n v="1800"/>
    <n v="200"/>
    <n v="25"/>
    <x v="1"/>
    <n v="25"/>
    <x v="4"/>
    <n v="30"/>
    <n v="253"/>
    <n v="0.44"/>
    <x v="1"/>
    <x v="1"/>
    <x v="1"/>
    <n v="2"/>
    <d v="2015-04-23T00:00:00"/>
    <d v="2015-04-26T00:00:00"/>
    <x v="4"/>
    <x v="2"/>
    <x v="4"/>
    <x v="3"/>
    <x v="2"/>
    <x v="2"/>
    <x v="2"/>
    <n v="0.88"/>
    <x v="0"/>
    <n v="10.051282051282053"/>
    <x v="0"/>
    <n v="1.76"/>
    <n v="22.08"/>
  </r>
  <r>
    <n v="8140688"/>
    <s v="https://www.airbnb.com/rooms/8140688"/>
    <s v="Cute Pink House with sunny garden"/>
    <n v="38913773"/>
    <s v="Pinksterbloemstraat, Amsterdam, Noord-Holland 1032 GJ, Netherlands"/>
    <x v="3"/>
    <x v="0"/>
    <s v="Noord-Holland"/>
    <s v="1032 GJ"/>
    <x v="0"/>
    <x v="2"/>
    <x v="2"/>
    <x v="0"/>
    <n v="52.400147009999998"/>
    <n v="4.9155812340000002"/>
    <x v="1"/>
    <x v="1"/>
    <x v="4"/>
    <x v="1"/>
    <x v="1"/>
    <x v="3"/>
    <x v="0"/>
    <n v="130"/>
    <m/>
    <m/>
    <m/>
    <m/>
    <x v="0"/>
    <n v="0"/>
    <x v="1"/>
    <n v="1125"/>
    <n v="18"/>
    <m/>
    <x v="1"/>
    <x v="1"/>
    <x v="1"/>
    <n v="0"/>
    <m/>
    <m/>
    <x v="2"/>
    <x v="1"/>
    <x v="1"/>
    <x v="2"/>
    <x v="1"/>
    <x v="1"/>
    <x v="1"/>
    <m/>
    <x v="1"/>
    <n v="0"/>
    <x v="1"/>
    <n v="0"/>
    <n v="0"/>
  </r>
  <r>
    <n v="1631642"/>
    <s v="https://www.airbnb.com/rooms/1631642"/>
    <s v="Bright place near A'dam Central "/>
    <n v="8669481"/>
    <s v="Buitendraaierij, Amsterdam, North Holland 1021 NM, Netherlands"/>
    <x v="3"/>
    <x v="0"/>
    <s v="North Holland"/>
    <s v="1021 NM"/>
    <x v="0"/>
    <x v="2"/>
    <x v="2"/>
    <x v="0"/>
    <n v="52.381384859999997"/>
    <n v="4.9149198869999999"/>
    <x v="0"/>
    <x v="1"/>
    <x v="0"/>
    <x v="0"/>
    <x v="0"/>
    <x v="0"/>
    <x v="0"/>
    <n v="69"/>
    <m/>
    <m/>
    <m/>
    <n v="15"/>
    <x v="0"/>
    <n v="0"/>
    <x v="2"/>
    <n v="1125"/>
    <n v="2"/>
    <n v="1.64"/>
    <x v="1"/>
    <x v="1"/>
    <x v="1"/>
    <n v="37"/>
    <d v="2013-10-30T00:00:00"/>
    <d v="2015-05-23T00:00:00"/>
    <x v="23"/>
    <x v="3"/>
    <x v="0"/>
    <x v="1"/>
    <x v="0"/>
    <x v="0"/>
    <x v="0"/>
    <n v="3.28"/>
    <x v="1"/>
    <n v="12.564102564102564"/>
    <x v="1"/>
    <n v="0"/>
    <n v="10"/>
  </r>
  <r>
    <n v="5001056"/>
    <s v="https://www.airbnb.com/rooms/5001056"/>
    <s v="House in hip area with free parking"/>
    <n v="25745744"/>
    <s v="Vijfde Vogelstraat, Amsterdam, Noord-Holland 1022 XD, Netherlands"/>
    <x v="3"/>
    <x v="0"/>
    <s v="Noord-Holland"/>
    <s v="1022 XD"/>
    <x v="0"/>
    <x v="2"/>
    <x v="2"/>
    <x v="0"/>
    <n v="52.387286750000001"/>
    <n v="4.9283858949999999"/>
    <x v="1"/>
    <x v="1"/>
    <x v="0"/>
    <x v="0"/>
    <x v="0"/>
    <x v="0"/>
    <x v="0"/>
    <n v="95"/>
    <m/>
    <m/>
    <n v="300"/>
    <n v="40"/>
    <x v="0"/>
    <n v="0"/>
    <x v="4"/>
    <n v="1125"/>
    <n v="277"/>
    <n v="1.64"/>
    <x v="1"/>
    <x v="1"/>
    <x v="1"/>
    <n v="11"/>
    <d v="2015-02-16T00:00:00"/>
    <d v="2015-06-26T00:00:00"/>
    <x v="19"/>
    <x v="0"/>
    <x v="3"/>
    <x v="1"/>
    <x v="0"/>
    <x v="0"/>
    <x v="0"/>
    <n v="3.28"/>
    <x v="0"/>
    <n v="11.564102564102564"/>
    <x v="0"/>
    <n v="6.56"/>
    <n v="69.039999999999992"/>
  </r>
  <r>
    <n v="3800550"/>
    <s v="https://www.airbnb.com/rooms/3800550"/>
    <s v="Classic Colorfull City appartment"/>
    <n v="17357401"/>
    <s v="Binnendraaierij, Amsterdam, North Holland 1021 PR, Netherlands"/>
    <x v="3"/>
    <x v="0"/>
    <s v="North Holland"/>
    <s v="1021 PR"/>
    <x v="0"/>
    <x v="2"/>
    <x v="2"/>
    <x v="0"/>
    <n v="52.382907969999998"/>
    <n v="4.9148688040000001"/>
    <x v="0"/>
    <x v="1"/>
    <x v="0"/>
    <x v="0"/>
    <x v="0"/>
    <x v="1"/>
    <x v="0"/>
    <n v="120"/>
    <n v="625"/>
    <n v="2200"/>
    <n v="200"/>
    <n v="35"/>
    <x v="1"/>
    <n v="0"/>
    <x v="4"/>
    <n v="1125"/>
    <n v="1"/>
    <n v="1.19"/>
    <x v="1"/>
    <x v="1"/>
    <x v="1"/>
    <n v="14"/>
    <d v="2014-09-18T00:00:00"/>
    <d v="2015-08-09T00:00:00"/>
    <x v="26"/>
    <x v="3"/>
    <x v="0"/>
    <x v="1"/>
    <x v="0"/>
    <x v="0"/>
    <x v="5"/>
    <n v="2.38"/>
    <x v="1"/>
    <n v="12.564102564102564"/>
    <x v="1"/>
    <n v="0"/>
    <n v="10"/>
  </r>
  <r>
    <n v="7450864"/>
    <s v="https://www.airbnb.com/rooms/7450864"/>
    <s v="Nice apartment close to 'IJ' (SAIL)"/>
    <n v="39021847"/>
    <s v="Mussenstraat, Amsterdam, Noord-Holland 1021 CR, Netherlands"/>
    <x v="3"/>
    <x v="0"/>
    <s v="Noord-Holland"/>
    <s v="1021 CR"/>
    <x v="0"/>
    <x v="2"/>
    <x v="2"/>
    <x v="0"/>
    <n v="52.386955110000002"/>
    <n v="4.915659099"/>
    <x v="0"/>
    <x v="1"/>
    <x v="0"/>
    <x v="0"/>
    <x v="0"/>
    <x v="0"/>
    <x v="0"/>
    <n v="77"/>
    <m/>
    <m/>
    <n v="250"/>
    <n v="30"/>
    <x v="0"/>
    <n v="0"/>
    <x v="4"/>
    <n v="1125"/>
    <n v="19"/>
    <n v="1"/>
    <x v="1"/>
    <x v="1"/>
    <x v="1"/>
    <n v="1"/>
    <d v="2015-08-31T00:00:00"/>
    <d v="2015-08-31T00:00:00"/>
    <x v="9"/>
    <x v="3"/>
    <x v="0"/>
    <x v="1"/>
    <x v="0"/>
    <x v="7"/>
    <x v="5"/>
    <n v="2"/>
    <x v="1"/>
    <n v="12.564102564102564"/>
    <x v="1"/>
    <n v="0"/>
    <n v="10"/>
  </r>
  <r>
    <n v="3396938"/>
    <s v="https://www.airbnb.com/rooms/3396938"/>
    <s v="Best location+garden &amp; free parking"/>
    <n v="6078388"/>
    <s v="Ganzenweg, Amsterdam, North Holland 1021 CP, Netherlands"/>
    <x v="3"/>
    <x v="0"/>
    <s v="North Holland"/>
    <s v="1021 CP"/>
    <x v="0"/>
    <x v="2"/>
    <x v="2"/>
    <x v="0"/>
    <n v="52.383238069999997"/>
    <n v="4.9143978600000002"/>
    <x v="1"/>
    <x v="1"/>
    <x v="0"/>
    <x v="0"/>
    <x v="0"/>
    <x v="0"/>
    <x v="0"/>
    <n v="89"/>
    <n v="795"/>
    <n v="1998"/>
    <m/>
    <n v="25"/>
    <x v="0"/>
    <n v="0"/>
    <x v="4"/>
    <n v="1125"/>
    <n v="353"/>
    <n v="2.0499999999999998"/>
    <x v="1"/>
    <x v="1"/>
    <x v="1"/>
    <n v="29"/>
    <d v="2014-07-08T00:00:00"/>
    <d v="2015-08-09T00:00:00"/>
    <x v="3"/>
    <x v="2"/>
    <x v="4"/>
    <x v="0"/>
    <x v="3"/>
    <x v="0"/>
    <x v="3"/>
    <n v="4.0999999999999996"/>
    <x v="0"/>
    <n v="10.307692307692308"/>
    <x v="0"/>
    <n v="8.1999999999999993"/>
    <n v="74.599999999999994"/>
  </r>
  <r>
    <n v="1069364"/>
    <s v="https://www.airbnb.com/rooms/1069364"/>
    <s v=" Filmmuseum Appartement "/>
    <n v="5883246"/>
    <s v="Overhoeks, Amsterdam, North Holland 1031, Netherlands"/>
    <x v="3"/>
    <x v="0"/>
    <s v="North Holland"/>
    <s v="1031"/>
    <x v="0"/>
    <x v="2"/>
    <x v="2"/>
    <x v="0"/>
    <n v="52.384133599999998"/>
    <n v="4.9031658709999997"/>
    <x v="0"/>
    <x v="1"/>
    <x v="0"/>
    <x v="0"/>
    <x v="0"/>
    <x v="0"/>
    <x v="0"/>
    <n v="120"/>
    <m/>
    <m/>
    <n v="150"/>
    <n v="20"/>
    <x v="1"/>
    <n v="0"/>
    <x v="1"/>
    <n v="5"/>
    <n v="136"/>
    <n v="0.36"/>
    <x v="1"/>
    <x v="1"/>
    <x v="1"/>
    <n v="10"/>
    <d v="2013-05-13T00:00:00"/>
    <d v="2015-08-20T00:00:00"/>
    <x v="23"/>
    <x v="0"/>
    <x v="3"/>
    <x v="1"/>
    <x v="0"/>
    <x v="7"/>
    <x v="5"/>
    <n v="0.72"/>
    <x v="1"/>
    <n v="11.564102564102564"/>
    <x v="1"/>
    <n v="0"/>
    <n v="10"/>
  </r>
  <r>
    <n v="1308247"/>
    <s v="https://www.airbnb.com/rooms/1308247"/>
    <s v="Cute litle house in Amsterdam Noord"/>
    <n v="7111638"/>
    <s v="Amsterdam, North Holland, Netherlands"/>
    <x v="3"/>
    <x v="0"/>
    <s v="North Holland"/>
    <s v="nan"/>
    <x v="0"/>
    <x v="2"/>
    <x v="2"/>
    <x v="0"/>
    <n v="52.390487200000003"/>
    <n v="4.9102970800000003"/>
    <x v="1"/>
    <x v="1"/>
    <x v="0"/>
    <x v="0"/>
    <x v="0"/>
    <x v="0"/>
    <x v="0"/>
    <n v="75"/>
    <n v="500"/>
    <m/>
    <m/>
    <n v="25"/>
    <x v="1"/>
    <n v="10"/>
    <x v="7"/>
    <n v="14"/>
    <n v="0"/>
    <m/>
    <x v="1"/>
    <x v="1"/>
    <x v="1"/>
    <n v="0"/>
    <m/>
    <m/>
    <x v="2"/>
    <x v="1"/>
    <x v="1"/>
    <x v="2"/>
    <x v="1"/>
    <x v="1"/>
    <x v="1"/>
    <m/>
    <x v="1"/>
    <n v="0"/>
    <x v="1"/>
    <n v="0"/>
    <n v="0"/>
  </r>
  <r>
    <n v="1300789"/>
    <s v="https://www.airbnb.com/rooms/1300789"/>
    <s v="Free parking, WIFI 5 min citycenter"/>
    <n v="7072401"/>
    <s v="Vogelkade, Amsterdam, North Holland 1022 XB, Netherlands"/>
    <x v="3"/>
    <x v="0"/>
    <s v="North Holland"/>
    <s v="1022 XB"/>
    <x v="0"/>
    <x v="2"/>
    <x v="2"/>
    <x v="0"/>
    <n v="52.38531468"/>
    <n v="4.927913845"/>
    <x v="1"/>
    <x v="1"/>
    <x v="2"/>
    <x v="0"/>
    <x v="1"/>
    <x v="1"/>
    <x v="0"/>
    <n v="89"/>
    <n v="635"/>
    <m/>
    <n v="300"/>
    <n v="50"/>
    <x v="0"/>
    <n v="5"/>
    <x v="7"/>
    <n v="21"/>
    <n v="71"/>
    <m/>
    <x v="1"/>
    <x v="1"/>
    <x v="1"/>
    <n v="0"/>
    <m/>
    <m/>
    <x v="2"/>
    <x v="1"/>
    <x v="1"/>
    <x v="2"/>
    <x v="1"/>
    <x v="1"/>
    <x v="1"/>
    <m/>
    <x v="1"/>
    <n v="0"/>
    <x v="1"/>
    <n v="0"/>
    <n v="0"/>
  </r>
  <r>
    <n v="1043557"/>
    <s v="https://www.airbnb.com/rooms/1043557"/>
    <s v="Houseboat,garden,center,freeparking"/>
    <n v="5646154"/>
    <s v="Sixhavenweg, Amsterdam, North Holland 1021, Netherlands"/>
    <x v="3"/>
    <x v="0"/>
    <s v="North Holland"/>
    <s v="1021"/>
    <x v="0"/>
    <x v="2"/>
    <x v="2"/>
    <x v="0"/>
    <n v="52.383858660000001"/>
    <n v="4.9090888540000002"/>
    <x v="3"/>
    <x v="1"/>
    <x v="0"/>
    <x v="0"/>
    <x v="0"/>
    <x v="0"/>
    <x v="0"/>
    <n v="145"/>
    <m/>
    <m/>
    <n v="150"/>
    <m/>
    <x v="0"/>
    <n v="0"/>
    <x v="4"/>
    <n v="1125"/>
    <n v="314"/>
    <n v="0.08"/>
    <x v="1"/>
    <x v="1"/>
    <x v="1"/>
    <n v="2"/>
    <d v="2013-09-27T00:00:00"/>
    <d v="2015-05-03T00:00:00"/>
    <x v="4"/>
    <x v="3"/>
    <x v="3"/>
    <x v="1"/>
    <x v="0"/>
    <x v="7"/>
    <x v="0"/>
    <n v="0.16"/>
    <x v="0"/>
    <n v="11.564102564102564"/>
    <x v="0"/>
    <n v="0.32"/>
    <n v="12.879999999999999"/>
  </r>
  <r>
    <n v="1787633"/>
    <s v="https://www.airbnb.com/rooms/1787633"/>
    <s v="Beautiful big house in Amsterdam"/>
    <n v="5314823"/>
    <s v="Meeuwenlaan, Amsterdam, North Holland 1021 JL, Netherlands"/>
    <x v="3"/>
    <x v="0"/>
    <s v="North Holland"/>
    <s v="1021 JL"/>
    <x v="0"/>
    <x v="2"/>
    <x v="2"/>
    <x v="0"/>
    <n v="52.386438140000003"/>
    <n v="4.9228765860000001"/>
    <x v="1"/>
    <x v="1"/>
    <x v="8"/>
    <x v="2"/>
    <x v="3"/>
    <x v="6"/>
    <x v="0"/>
    <n v="192"/>
    <n v="1262"/>
    <m/>
    <n v="250"/>
    <n v="50"/>
    <x v="5"/>
    <n v="15"/>
    <x v="2"/>
    <n v="365"/>
    <n v="172"/>
    <n v="0.59"/>
    <x v="1"/>
    <x v="1"/>
    <x v="1"/>
    <n v="8"/>
    <d v="2014-07-23T00:00:00"/>
    <d v="2015-08-14T00:00:00"/>
    <x v="4"/>
    <x v="0"/>
    <x v="4"/>
    <x v="0"/>
    <x v="0"/>
    <x v="0"/>
    <x v="0"/>
    <n v="1.18"/>
    <x v="1"/>
    <n v="10.307692307692308"/>
    <x v="1"/>
    <n v="0"/>
    <n v="9"/>
  </r>
  <r>
    <n v="4399067"/>
    <s v="https://www.airbnb.com/rooms/4399067"/>
    <s v="De Cornelia, large houseboat"/>
    <n v="22837110"/>
    <s v="Nieuwendammerkade, Amsterdam, North Holland 1022 AB, Netherlands"/>
    <x v="3"/>
    <x v="0"/>
    <s v="North Holland"/>
    <s v="1022 AB"/>
    <x v="0"/>
    <x v="2"/>
    <x v="2"/>
    <x v="0"/>
    <n v="52.389035730000003"/>
    <n v="4.9378984429999999"/>
    <x v="3"/>
    <x v="1"/>
    <x v="12"/>
    <x v="2"/>
    <x v="9"/>
    <x v="12"/>
    <x v="0"/>
    <n v="700"/>
    <n v="3901"/>
    <m/>
    <n v="250"/>
    <m/>
    <x v="0"/>
    <n v="0"/>
    <x v="4"/>
    <n v="1125"/>
    <n v="328"/>
    <n v="1.38"/>
    <x v="1"/>
    <x v="1"/>
    <x v="1"/>
    <n v="7"/>
    <d v="2015-04-05T00:00:00"/>
    <d v="2015-08-31T00:00:00"/>
    <x v="15"/>
    <x v="3"/>
    <x v="0"/>
    <x v="1"/>
    <x v="0"/>
    <x v="0"/>
    <x v="0"/>
    <n v="2.76"/>
    <x v="0"/>
    <n v="12.564102564102564"/>
    <x v="0"/>
    <n v="5.52"/>
    <n v="65.199999999999989"/>
  </r>
  <r>
    <n v="5993888"/>
    <s v="https://www.airbnb.com/rooms/5993888"/>
    <s v="Creative, comfortable &amp; central apt"/>
    <n v="1310856"/>
    <s v="IJplein, Amsterdam, Noord-Holland 1021LD, Netherlands"/>
    <x v="3"/>
    <x v="0"/>
    <s v="Noord-Holland"/>
    <s v="1021LD"/>
    <x v="0"/>
    <x v="2"/>
    <x v="2"/>
    <x v="0"/>
    <n v="52.382263170000002"/>
    <n v="4.913515973"/>
    <x v="0"/>
    <x v="1"/>
    <x v="0"/>
    <x v="0"/>
    <x v="0"/>
    <x v="0"/>
    <x v="0"/>
    <n v="99"/>
    <m/>
    <m/>
    <n v="200"/>
    <n v="30"/>
    <x v="1"/>
    <n v="40"/>
    <x v="2"/>
    <n v="1125"/>
    <n v="69"/>
    <n v="0.9"/>
    <x v="1"/>
    <x v="1"/>
    <x v="1"/>
    <n v="4"/>
    <d v="2015-04-25T00:00:00"/>
    <d v="2015-08-12T00:00:00"/>
    <x v="23"/>
    <x v="0"/>
    <x v="0"/>
    <x v="0"/>
    <x v="0"/>
    <x v="0"/>
    <x v="0"/>
    <n v="1.8"/>
    <x v="1"/>
    <n v="12.307692307692308"/>
    <x v="1"/>
    <n v="0"/>
    <n v="9"/>
  </r>
  <r>
    <n v="7128911"/>
    <s v="https://www.airbnb.com/rooms/7128911"/>
    <s v="Trendy Noord - central but quiet"/>
    <n v="4569793"/>
    <s v="Eksterstraat, Amsterdam, Noord-Holland 1021 EB, Netherlands"/>
    <x v="3"/>
    <x v="0"/>
    <s v="Noord-Holland"/>
    <s v="1021 EB"/>
    <x v="0"/>
    <x v="2"/>
    <x v="2"/>
    <x v="0"/>
    <n v="52.38709892"/>
    <n v="4.9164249809999996"/>
    <x v="12"/>
    <x v="1"/>
    <x v="2"/>
    <x v="0"/>
    <x v="1"/>
    <x v="1"/>
    <x v="0"/>
    <n v="85"/>
    <n v="500"/>
    <m/>
    <m/>
    <n v="30"/>
    <x v="1"/>
    <n v="30"/>
    <x v="1"/>
    <n v="1125"/>
    <n v="274"/>
    <n v="1.1499999999999999"/>
    <x v="1"/>
    <x v="1"/>
    <x v="1"/>
    <n v="2"/>
    <d v="2015-07-15T00:00:00"/>
    <d v="2015-08-15T00:00:00"/>
    <x v="4"/>
    <x v="0"/>
    <x v="4"/>
    <x v="1"/>
    <x v="0"/>
    <x v="0"/>
    <x v="5"/>
    <n v="2.2999999999999998"/>
    <x v="0"/>
    <n v="10.564102564102566"/>
    <x v="0"/>
    <n v="4.5999999999999996"/>
    <n v="46.8"/>
  </r>
  <r>
    <n v="2464142"/>
    <s v="https://www.airbnb.com/rooms/2464142"/>
    <s v="Apartment with garden &amp; bicycle!"/>
    <n v="12600682"/>
    <s v="Meeuwenlaan, Amsterdam, North Holland 1021, Netherlands"/>
    <x v="3"/>
    <x v="0"/>
    <s v="North Holland"/>
    <s v="1021"/>
    <x v="0"/>
    <x v="2"/>
    <x v="2"/>
    <x v="0"/>
    <n v="52.390017610000001"/>
    <n v="4.9219611990000001"/>
    <x v="0"/>
    <x v="1"/>
    <x v="1"/>
    <x v="0"/>
    <x v="0"/>
    <x v="0"/>
    <x v="0"/>
    <n v="120"/>
    <m/>
    <n v="2500"/>
    <n v="75"/>
    <n v="25"/>
    <x v="0"/>
    <n v="0"/>
    <x v="0"/>
    <n v="1125"/>
    <n v="264"/>
    <n v="0.88"/>
    <x v="1"/>
    <x v="1"/>
    <x v="1"/>
    <n v="14"/>
    <d v="2014-05-12T00:00:00"/>
    <d v="2015-05-25T00:00:00"/>
    <x v="8"/>
    <x v="0"/>
    <x v="0"/>
    <x v="0"/>
    <x v="0"/>
    <x v="0"/>
    <x v="0"/>
    <n v="1.76"/>
    <x v="0"/>
    <n v="12.307692307692308"/>
    <x v="0"/>
    <n v="3.52"/>
    <n v="44.2"/>
  </r>
  <r>
    <n v="3515773"/>
    <s v="https://www.airbnb.com/rooms/3515773"/>
    <s v="sailing yacht @ Amsterdam Marina"/>
    <n v="9598082"/>
    <s v="Werfkade, Amsterdam, North Holland 1033, Netherlands"/>
    <x v="3"/>
    <x v="0"/>
    <s v="North Holland"/>
    <s v="1033"/>
    <x v="0"/>
    <x v="2"/>
    <x v="2"/>
    <x v="0"/>
    <n v="52.404347440000002"/>
    <n v="4.8864445889999999"/>
    <x v="3"/>
    <x v="1"/>
    <x v="1"/>
    <x v="0"/>
    <x v="1"/>
    <x v="3"/>
    <x v="0"/>
    <n v="129"/>
    <n v="695"/>
    <n v="2000"/>
    <n v="100"/>
    <n v="35"/>
    <x v="1"/>
    <n v="20"/>
    <x v="4"/>
    <n v="1125"/>
    <n v="361"/>
    <n v="1.1000000000000001"/>
    <x v="1"/>
    <x v="1"/>
    <x v="1"/>
    <n v="9"/>
    <d v="2015-01-02T00:00:00"/>
    <d v="2015-08-17T00:00:00"/>
    <x v="16"/>
    <x v="2"/>
    <x v="0"/>
    <x v="0"/>
    <x v="0"/>
    <x v="0"/>
    <x v="0"/>
    <n v="2.2000000000000002"/>
    <x v="0"/>
    <n v="12.307692307692308"/>
    <x v="0"/>
    <n v="4.4000000000000004"/>
    <n v="53"/>
  </r>
  <r>
    <n v="7656595"/>
    <s v="https://www.airbnb.com/rooms/7656595"/>
    <s v="Comfortable Classical Sailing Yacht"/>
    <n v="40179966"/>
    <s v="Werfkade, Amsterdam, Noord-Holland 1033, Netherlands"/>
    <x v="3"/>
    <x v="0"/>
    <s v="Noord-Holland"/>
    <s v="1033"/>
    <x v="0"/>
    <x v="2"/>
    <x v="2"/>
    <x v="0"/>
    <n v="52.402438449999998"/>
    <n v="4.8866936340000002"/>
    <x v="3"/>
    <x v="1"/>
    <x v="1"/>
    <x v="0"/>
    <x v="0"/>
    <x v="2"/>
    <x v="0"/>
    <n v="99"/>
    <n v="600"/>
    <n v="2000"/>
    <m/>
    <n v="30"/>
    <x v="1"/>
    <n v="25"/>
    <x v="0"/>
    <n v="1125"/>
    <n v="359"/>
    <n v="3"/>
    <x v="1"/>
    <x v="1"/>
    <x v="1"/>
    <n v="3"/>
    <d v="2015-08-07T00:00:00"/>
    <d v="2015-08-21T00:00:00"/>
    <x v="11"/>
    <x v="4"/>
    <x v="3"/>
    <x v="3"/>
    <x v="2"/>
    <x v="0"/>
    <x v="3"/>
    <n v="6"/>
    <x v="0"/>
    <n v="11.051282051282051"/>
    <x v="0"/>
    <n v="12"/>
    <n v="116"/>
  </r>
  <r>
    <n v="1052416"/>
    <s v="https://www.airbnb.com/rooms/1052416"/>
    <s v="Artistic Houseboat in Amsterdam"/>
    <n v="5794965"/>
    <s v="Klaprozenweg, Amsterdam, North Holland 1032 KX, Netherlands"/>
    <x v="3"/>
    <x v="0"/>
    <s v="North Holland"/>
    <s v="1032 KX"/>
    <x v="0"/>
    <x v="2"/>
    <x v="2"/>
    <x v="0"/>
    <n v="52.400213669999999"/>
    <n v="4.8984762640000001"/>
    <x v="3"/>
    <x v="1"/>
    <x v="4"/>
    <x v="0"/>
    <x v="1"/>
    <x v="6"/>
    <x v="0"/>
    <n v="189"/>
    <n v="1200"/>
    <n v="4501"/>
    <m/>
    <n v="25"/>
    <x v="0"/>
    <n v="0"/>
    <x v="4"/>
    <n v="60"/>
    <n v="15"/>
    <n v="0.97"/>
    <x v="1"/>
    <x v="1"/>
    <x v="1"/>
    <n v="27"/>
    <d v="2013-05-21T00:00:00"/>
    <d v="2015-08-23T00:00:00"/>
    <x v="4"/>
    <x v="0"/>
    <x v="3"/>
    <x v="0"/>
    <x v="3"/>
    <x v="2"/>
    <x v="0"/>
    <n v="1.94"/>
    <x v="1"/>
    <n v="11.307692307692308"/>
    <x v="1"/>
    <n v="0"/>
    <n v="9"/>
  </r>
  <r>
    <n v="3339384"/>
    <s v="https://www.airbnb.com/rooms/3339384"/>
    <s v="Lovely home at a rustic street"/>
    <n v="6834956"/>
    <s v="Nieuwendammerdijk, Amsterdam, North Holland 1025 LE, Netherlands"/>
    <x v="3"/>
    <x v="0"/>
    <s v="North Holland"/>
    <s v="1025 LE"/>
    <x v="0"/>
    <x v="2"/>
    <x v="2"/>
    <x v="0"/>
    <n v="52.392830519999997"/>
    <n v="4.9290933189999997"/>
    <x v="1"/>
    <x v="1"/>
    <x v="1"/>
    <x v="0"/>
    <x v="1"/>
    <x v="3"/>
    <x v="0"/>
    <n v="99"/>
    <m/>
    <m/>
    <n v="250"/>
    <n v="30"/>
    <x v="0"/>
    <n v="0"/>
    <x v="1"/>
    <n v="365"/>
    <n v="0"/>
    <n v="0.39"/>
    <x v="1"/>
    <x v="1"/>
    <x v="1"/>
    <n v="5"/>
    <d v="2014-08-12T00:00:00"/>
    <d v="2015-08-09T00:00:00"/>
    <x v="8"/>
    <x v="0"/>
    <x v="3"/>
    <x v="0"/>
    <x v="0"/>
    <x v="2"/>
    <x v="0"/>
    <n v="0.78"/>
    <x v="1"/>
    <n v="11.307692307692308"/>
    <x v="1"/>
    <n v="0"/>
    <n v="9"/>
  </r>
  <r>
    <n v="1733772"/>
    <s v="https://www.airbnb.com/rooms/1733772"/>
    <s v="HOUSEBOAT IN NATURE 15 MIN FROM CS!"/>
    <n v="9133729"/>
    <s v="nieuwendammerdijk, Amsterdam, North Holland 1023bv, Netherlands"/>
    <x v="3"/>
    <x v="0"/>
    <s v="North Holland"/>
    <s v="1023bv"/>
    <x v="0"/>
    <x v="2"/>
    <x v="2"/>
    <x v="0"/>
    <n v="52.389100509999999"/>
    <n v="4.9390848979999999"/>
    <x v="9"/>
    <x v="1"/>
    <x v="0"/>
    <x v="0"/>
    <x v="0"/>
    <x v="0"/>
    <x v="0"/>
    <n v="95"/>
    <n v="600"/>
    <m/>
    <m/>
    <m/>
    <x v="0"/>
    <n v="0"/>
    <x v="1"/>
    <n v="42"/>
    <n v="7"/>
    <n v="1.03"/>
    <x v="1"/>
    <x v="1"/>
    <x v="1"/>
    <n v="23"/>
    <d v="2013-11-06T00:00:00"/>
    <d v="2015-08-05T00:00:00"/>
    <x v="21"/>
    <x v="3"/>
    <x v="3"/>
    <x v="1"/>
    <x v="0"/>
    <x v="7"/>
    <x v="0"/>
    <n v="2.06"/>
    <x v="1"/>
    <n v="11.564102564102564"/>
    <x v="1"/>
    <n v="0"/>
    <n v="10"/>
  </r>
  <r>
    <n v="7140616"/>
    <s v="https://www.airbnb.com/rooms/7140616"/>
    <s v="Family house with garden"/>
    <n v="25745744"/>
    <s v="Ilpendammerstraat, Amsterdam, Noord-Holland 1023 AS, Netherlands"/>
    <x v="3"/>
    <x v="0"/>
    <s v="Noord-Holland"/>
    <s v="1023 AS"/>
    <x v="0"/>
    <x v="2"/>
    <x v="2"/>
    <x v="0"/>
    <n v="52.3913169"/>
    <n v="4.9447221570000002"/>
    <x v="1"/>
    <x v="1"/>
    <x v="1"/>
    <x v="0"/>
    <x v="1"/>
    <x v="1"/>
    <x v="0"/>
    <n v="100"/>
    <m/>
    <m/>
    <m/>
    <n v="50"/>
    <x v="1"/>
    <n v="10"/>
    <x v="1"/>
    <n v="1125"/>
    <n v="214"/>
    <n v="1.71"/>
    <x v="1"/>
    <x v="1"/>
    <x v="1"/>
    <n v="2"/>
    <d v="2015-08-01T00:00:00"/>
    <d v="2015-08-08T00:00:00"/>
    <x v="4"/>
    <x v="3"/>
    <x v="0"/>
    <x v="1"/>
    <x v="0"/>
    <x v="7"/>
    <x v="5"/>
    <n v="3.42"/>
    <x v="1"/>
    <n v="12.564102564102564"/>
    <x v="1"/>
    <n v="0"/>
    <n v="10"/>
  </r>
  <r>
    <n v="3045003"/>
    <s v="https://www.airbnb.com/rooms/3045003"/>
    <s v="House in Amsterdam, 5 min. from CS"/>
    <n v="15504079"/>
    <s v="Adelaarsweg, Amsterdam, North Holland 1021 BM, Netherlands"/>
    <x v="3"/>
    <x v="0"/>
    <s v="North Holland"/>
    <s v="1021 BM"/>
    <x v="0"/>
    <x v="2"/>
    <x v="2"/>
    <x v="0"/>
    <n v="52.383297970000001"/>
    <n v="4.912862402"/>
    <x v="0"/>
    <x v="1"/>
    <x v="1"/>
    <x v="0"/>
    <x v="2"/>
    <x v="2"/>
    <x v="0"/>
    <n v="150"/>
    <n v="1000"/>
    <n v="4001"/>
    <n v="250"/>
    <n v="50"/>
    <x v="2"/>
    <n v="50"/>
    <x v="3"/>
    <n v="1125"/>
    <n v="348"/>
    <n v="0.67"/>
    <x v="1"/>
    <x v="1"/>
    <x v="1"/>
    <n v="3"/>
    <d v="2015-04-23T00:00:00"/>
    <d v="2015-08-11T00:00:00"/>
    <x v="9"/>
    <x v="2"/>
    <x v="4"/>
    <x v="0"/>
    <x v="3"/>
    <x v="7"/>
    <x v="0"/>
    <n v="1.34"/>
    <x v="0"/>
    <n v="10.307692307692308"/>
    <x v="0"/>
    <n v="2.68"/>
    <n v="30.44"/>
  </r>
  <r>
    <n v="1406631"/>
    <s v="https://www.airbnb.com/rooms/1406631"/>
    <s v="PurmerCasa.nl house incl. parking"/>
    <n v="7588539"/>
    <s v="Purmerplein, Amsterdam, North Holland 1023 BC, Netherlands"/>
    <x v="3"/>
    <x v="0"/>
    <s v="North Holland"/>
    <s v="1023 BC"/>
    <x v="0"/>
    <x v="2"/>
    <x v="2"/>
    <x v="0"/>
    <n v="52.39194869"/>
    <n v="4.9430704460000001"/>
    <x v="1"/>
    <x v="1"/>
    <x v="5"/>
    <x v="0"/>
    <x v="1"/>
    <x v="3"/>
    <x v="0"/>
    <n v="109"/>
    <n v="725"/>
    <m/>
    <n v="200"/>
    <n v="35"/>
    <x v="0"/>
    <n v="0"/>
    <x v="4"/>
    <n v="90"/>
    <n v="303"/>
    <n v="3.04"/>
    <x v="1"/>
    <x v="1"/>
    <x v="1"/>
    <n v="76"/>
    <d v="2013-08-15T00:00:00"/>
    <d v="2015-08-24T00:00:00"/>
    <x v="20"/>
    <x v="3"/>
    <x v="3"/>
    <x v="1"/>
    <x v="0"/>
    <x v="0"/>
    <x v="0"/>
    <n v="6.08"/>
    <x v="0"/>
    <n v="11.564102564102564"/>
    <x v="0"/>
    <n v="12.16"/>
    <n v="119.44"/>
  </r>
  <r>
    <n v="7829258"/>
    <s v="https://www.airbnb.com/rooms/7829258"/>
    <s v="Cosy hotspot from 1915"/>
    <n v="41228725"/>
    <s v="Vijfde Vogelstraat, Amsterdam, Noord-Holland 1022, Netherlands"/>
    <x v="3"/>
    <x v="0"/>
    <s v="Noord-Holland"/>
    <s v="1022"/>
    <x v="0"/>
    <x v="2"/>
    <x v="2"/>
    <x v="0"/>
    <n v="52.386778049999997"/>
    <n v="4.929418708"/>
    <x v="1"/>
    <x v="0"/>
    <x v="0"/>
    <x v="0"/>
    <x v="0"/>
    <x v="0"/>
    <x v="0"/>
    <n v="75"/>
    <m/>
    <m/>
    <m/>
    <m/>
    <x v="1"/>
    <n v="25"/>
    <x v="0"/>
    <n v="1125"/>
    <n v="289"/>
    <n v="3"/>
    <x v="1"/>
    <x v="1"/>
    <x v="1"/>
    <n v="3"/>
    <d v="2015-08-20T00:00:00"/>
    <d v="2015-08-29T00:00:00"/>
    <x v="0"/>
    <x v="0"/>
    <x v="3"/>
    <x v="1"/>
    <x v="0"/>
    <x v="0"/>
    <x v="3"/>
    <n v="6"/>
    <x v="0"/>
    <n v="11.564102564102564"/>
    <x v="0"/>
    <n v="12"/>
    <n v="118"/>
  </r>
  <r>
    <n v="425277"/>
    <s v="https://www.airbnb.com/rooms/425277"/>
    <s v="Sunny, clean &amp; spacious Appartment"/>
    <n v="2114605"/>
    <s v="Wederikpad, Amsterdam, North Holland 1032 VC, Netherlands"/>
    <x v="3"/>
    <x v="0"/>
    <s v="North Holland"/>
    <s v="1032 VC"/>
    <x v="0"/>
    <x v="2"/>
    <x v="2"/>
    <x v="0"/>
    <n v="52.394785589999998"/>
    <n v="4.9172222400000001"/>
    <x v="0"/>
    <x v="1"/>
    <x v="5"/>
    <x v="0"/>
    <x v="1"/>
    <x v="1"/>
    <x v="0"/>
    <n v="145"/>
    <n v="950"/>
    <n v="3000"/>
    <n v="300"/>
    <n v="45"/>
    <x v="1"/>
    <n v="65"/>
    <x v="4"/>
    <n v="28"/>
    <n v="363"/>
    <n v="0.79"/>
    <x v="1"/>
    <x v="1"/>
    <x v="1"/>
    <n v="18"/>
    <d v="2013-10-21T00:00:00"/>
    <d v="2015-05-19T00:00:00"/>
    <x v="6"/>
    <x v="4"/>
    <x v="3"/>
    <x v="0"/>
    <x v="3"/>
    <x v="2"/>
    <x v="9"/>
    <n v="1.58"/>
    <x v="0"/>
    <n v="11.307692307692308"/>
    <x v="0"/>
    <n v="3.16"/>
    <n v="37.44"/>
  </r>
  <r>
    <n v="5002477"/>
    <s v="https://www.airbnb.com/rooms/5002477"/>
    <s v="Family house at authentic dyke"/>
    <n v="25745744"/>
    <s v="Nieuwendammerdijk, Amsterdam, Noord-Holland 1025 LX, Netherlands"/>
    <x v="3"/>
    <x v="0"/>
    <s v="Noord-Holland"/>
    <s v="1025 LX"/>
    <x v="0"/>
    <x v="2"/>
    <x v="2"/>
    <x v="0"/>
    <n v="52.390031569999998"/>
    <n v="4.9378485669999996"/>
    <x v="1"/>
    <x v="1"/>
    <x v="4"/>
    <x v="0"/>
    <x v="2"/>
    <x v="6"/>
    <x v="0"/>
    <n v="150"/>
    <m/>
    <m/>
    <n v="300"/>
    <n v="60"/>
    <x v="2"/>
    <n v="25"/>
    <x v="1"/>
    <n v="1125"/>
    <n v="214"/>
    <n v="1.21"/>
    <x v="1"/>
    <x v="1"/>
    <x v="1"/>
    <n v="5"/>
    <d v="2015-05-04T00:00:00"/>
    <d v="2015-08-09T00:00:00"/>
    <x v="8"/>
    <x v="3"/>
    <x v="3"/>
    <x v="1"/>
    <x v="0"/>
    <x v="0"/>
    <x v="0"/>
    <n v="2.42"/>
    <x v="1"/>
    <n v="11.564102564102564"/>
    <x v="1"/>
    <n v="0"/>
    <n v="10"/>
  </r>
  <r>
    <n v="4128487"/>
    <s v="https://www.airbnb.com/rooms/4128487"/>
    <s v="Sjour sur un bateau  Amsterdam"/>
    <n v="13681251"/>
    <s v="Amsterdam Marina Werfkade, Amsterdam, North Holland 1033 RA, Netherlands"/>
    <x v="3"/>
    <x v="0"/>
    <s v="North Holland"/>
    <s v="1033 RA"/>
    <x v="0"/>
    <x v="2"/>
    <x v="2"/>
    <x v="0"/>
    <n v="52.400137600000001"/>
    <n v="4.891831357"/>
    <x v="3"/>
    <x v="0"/>
    <x v="0"/>
    <x v="0"/>
    <x v="0"/>
    <x v="1"/>
    <x v="0"/>
    <n v="65"/>
    <n v="390"/>
    <m/>
    <m/>
    <m/>
    <x v="1"/>
    <n v="15"/>
    <x v="1"/>
    <n v="1125"/>
    <n v="280"/>
    <n v="3.46"/>
    <x v="1"/>
    <x v="1"/>
    <x v="1"/>
    <n v="37"/>
    <d v="2014-10-19T00:00:00"/>
    <d v="2015-08-23T00:00:00"/>
    <x v="15"/>
    <x v="3"/>
    <x v="0"/>
    <x v="1"/>
    <x v="0"/>
    <x v="0"/>
    <x v="0"/>
    <n v="6.92"/>
    <x v="0"/>
    <n v="12.564102564102564"/>
    <x v="0"/>
    <n v="13.84"/>
    <n v="148.4"/>
  </r>
  <r>
    <n v="5614235"/>
    <s v="https://www.airbnb.com/rooms/5614235"/>
    <s v="De Slak"/>
    <n v="6921503"/>
    <s v="Buiksloterweg, Amsterdam, Noord-Holland 1052TN, Netherlands"/>
    <x v="3"/>
    <x v="0"/>
    <s v="Noord-Holland"/>
    <s v="1052TN"/>
    <x v="0"/>
    <x v="2"/>
    <x v="2"/>
    <x v="0"/>
    <n v="52.394415449999997"/>
    <n v="4.9217333720000003"/>
    <x v="3"/>
    <x v="1"/>
    <x v="1"/>
    <x v="4"/>
    <x v="0"/>
    <x v="3"/>
    <x v="0"/>
    <n v="40"/>
    <n v="250"/>
    <n v="900"/>
    <m/>
    <n v="15"/>
    <x v="0"/>
    <n v="0"/>
    <x v="0"/>
    <n v="1125"/>
    <n v="346"/>
    <n v="5.72"/>
    <x v="1"/>
    <x v="1"/>
    <x v="1"/>
    <n v="29"/>
    <d v="2015-04-06T00:00:00"/>
    <d v="2015-08-26T00:00:00"/>
    <x v="25"/>
    <x v="2"/>
    <x v="4"/>
    <x v="0"/>
    <x v="3"/>
    <x v="0"/>
    <x v="0"/>
    <n v="11.44"/>
    <x v="0"/>
    <n v="10.307692307692308"/>
    <x v="0"/>
    <n v="18"/>
    <n v="153"/>
  </r>
  <r>
    <n v="1081307"/>
    <s v="https://www.airbnb.com/rooms/1081307"/>
    <s v="Landelijk in de stad (free parking)"/>
    <n v="5994388"/>
    <s v="Floraweg, Amsterdam, North Holland 1032 XL, Netherlands"/>
    <x v="3"/>
    <x v="0"/>
    <s v="North Holland"/>
    <s v="1032 XL"/>
    <x v="0"/>
    <x v="2"/>
    <x v="2"/>
    <x v="0"/>
    <n v="52.398838609999999"/>
    <n v="4.9186145659999996"/>
    <x v="1"/>
    <x v="1"/>
    <x v="2"/>
    <x v="0"/>
    <x v="1"/>
    <x v="1"/>
    <x v="0"/>
    <n v="75"/>
    <n v="495"/>
    <n v="1600"/>
    <n v="100"/>
    <n v="50"/>
    <x v="1"/>
    <n v="15"/>
    <x v="4"/>
    <n v="365"/>
    <n v="249"/>
    <n v="1.05"/>
    <x v="1"/>
    <x v="1"/>
    <x v="1"/>
    <n v="30"/>
    <d v="2013-05-04T00:00:00"/>
    <d v="2015-08-09T00:00:00"/>
    <x v="16"/>
    <x v="3"/>
    <x v="0"/>
    <x v="1"/>
    <x v="0"/>
    <x v="0"/>
    <x v="0"/>
    <n v="2.1"/>
    <x v="0"/>
    <n v="12.564102564102564"/>
    <x v="0"/>
    <n v="4.2"/>
    <n v="52"/>
  </r>
  <r>
    <n v="2120206"/>
    <s v="https://www.airbnb.com/rooms/2120206"/>
    <s v="Two private rooms for 2 or 3 guests"/>
    <n v="5320937"/>
    <s v="Nieuwendammerdijk, Amsterdam, North Holland 1025 LP, Netherlands"/>
    <x v="3"/>
    <x v="0"/>
    <s v="North Holland"/>
    <s v="1025 LP"/>
    <x v="0"/>
    <x v="2"/>
    <x v="2"/>
    <x v="0"/>
    <n v="52.391746329999997"/>
    <n v="4.9272955539999996"/>
    <x v="2"/>
    <x v="0"/>
    <x v="2"/>
    <x v="0"/>
    <x v="0"/>
    <x v="1"/>
    <x v="0"/>
    <n v="95"/>
    <m/>
    <m/>
    <n v="200"/>
    <n v="40"/>
    <x v="1"/>
    <n v="25"/>
    <x v="1"/>
    <n v="1125"/>
    <n v="260"/>
    <n v="1.42"/>
    <x v="1"/>
    <x v="1"/>
    <x v="1"/>
    <n v="15"/>
    <d v="2014-10-23T00:00:00"/>
    <d v="2015-08-01T00:00:00"/>
    <x v="15"/>
    <x v="3"/>
    <x v="0"/>
    <x v="1"/>
    <x v="0"/>
    <x v="7"/>
    <x v="0"/>
    <n v="2.84"/>
    <x v="0"/>
    <n v="12.564102564102564"/>
    <x v="0"/>
    <n v="5.68"/>
    <n v="66.8"/>
  </r>
  <r>
    <n v="3029452"/>
    <s v="https://www.airbnb.com/rooms/3029452"/>
    <s v="Spacious/cosy house, free parking"/>
    <n v="7945986"/>
    <s v="IJburglaan, Amsterdam, North Holland 1087 JJ, Netherlands"/>
    <x v="4"/>
    <x v="0"/>
    <s v="North Holland"/>
    <s v="1087 JJ"/>
    <x v="0"/>
    <x v="2"/>
    <x v="2"/>
    <x v="0"/>
    <n v="52.353641840000002"/>
    <n v="4.9998134390000004"/>
    <x v="1"/>
    <x v="1"/>
    <x v="4"/>
    <x v="0"/>
    <x v="2"/>
    <x v="6"/>
    <x v="0"/>
    <n v="120"/>
    <n v="560"/>
    <m/>
    <n v="150"/>
    <n v="20"/>
    <x v="1"/>
    <n v="15"/>
    <x v="4"/>
    <n v="1125"/>
    <n v="245"/>
    <n v="1.01"/>
    <x v="2"/>
    <x v="2"/>
    <x v="2"/>
    <n v="11"/>
    <d v="2014-10-13T00:00:00"/>
    <d v="2015-08-04T00:00:00"/>
    <x v="21"/>
    <x v="3"/>
    <x v="3"/>
    <x v="1"/>
    <x v="3"/>
    <x v="2"/>
    <x v="5"/>
    <n v="2.02"/>
    <x v="0"/>
    <n v="11.564102564102564"/>
    <x v="0"/>
    <n v="4.04"/>
    <n v="46.36"/>
  </r>
  <r>
    <n v="3367570"/>
    <s v="https://www.airbnb.com/rooms/3367570"/>
    <s v="Charming Ibiza house fantastic view"/>
    <n v="2835555"/>
    <s v="Diemerzeedijk, Amsterdam, North Holland 1095, Netherlands"/>
    <x v="4"/>
    <x v="0"/>
    <s v="North Holland"/>
    <s v="1095"/>
    <x v="0"/>
    <x v="3"/>
    <x v="3"/>
    <x v="0"/>
    <n v="52.343492230000003"/>
    <n v="5.0087780180000001"/>
    <x v="10"/>
    <x v="1"/>
    <x v="4"/>
    <x v="1"/>
    <x v="3"/>
    <x v="9"/>
    <x v="0"/>
    <n v="299"/>
    <n v="2093"/>
    <m/>
    <n v="500"/>
    <n v="150"/>
    <x v="0"/>
    <n v="0"/>
    <x v="7"/>
    <n v="1125"/>
    <n v="318"/>
    <m/>
    <x v="2"/>
    <x v="2"/>
    <x v="2"/>
    <n v="0"/>
    <m/>
    <m/>
    <x v="2"/>
    <x v="1"/>
    <x v="1"/>
    <x v="2"/>
    <x v="1"/>
    <x v="1"/>
    <x v="1"/>
    <m/>
    <x v="0"/>
    <n v="0"/>
    <x v="0"/>
    <n v="7.8"/>
    <n v="0"/>
  </r>
  <r>
    <n v="4083663"/>
    <s v="https://www.airbnb.com/rooms/4083663"/>
    <s v="Mooi huis met terras aan de gracht"/>
    <n v="21180480"/>
    <s v="Nicolaas Hennemanhof, Amsterdam, North Holland 1087, Netherlands"/>
    <x v="4"/>
    <x v="0"/>
    <s v="North Holland"/>
    <s v="1087"/>
    <x v="0"/>
    <x v="3"/>
    <x v="3"/>
    <x v="0"/>
    <n v="52.35815393"/>
    <n v="4.992661"/>
    <x v="1"/>
    <x v="1"/>
    <x v="1"/>
    <x v="0"/>
    <x v="1"/>
    <x v="3"/>
    <x v="0"/>
    <n v="190"/>
    <m/>
    <m/>
    <n v="200"/>
    <n v="50"/>
    <x v="2"/>
    <n v="0"/>
    <x v="2"/>
    <n v="14"/>
    <n v="365"/>
    <n v="0.49"/>
    <x v="2"/>
    <x v="2"/>
    <x v="2"/>
    <n v="4"/>
    <d v="2015-01-05T00:00:00"/>
    <d v="2015-05-05T00:00:00"/>
    <x v="11"/>
    <x v="0"/>
    <x v="3"/>
    <x v="1"/>
    <x v="3"/>
    <x v="0"/>
    <x v="0"/>
    <n v="0.98"/>
    <x v="0"/>
    <n v="11.564102564102564"/>
    <x v="0"/>
    <n v="1.96"/>
    <n v="27.64"/>
  </r>
  <r>
    <n v="4152476"/>
    <s v="https://www.airbnb.com/rooms/4152476"/>
    <s v="Huge long stay rent appartment"/>
    <n v="9883434"/>
    <s v="Diemerparklaan, Amsterdam, North Holland 1087, Netherlands"/>
    <x v="4"/>
    <x v="0"/>
    <s v="North Holland"/>
    <s v="1087"/>
    <x v="0"/>
    <x v="3"/>
    <x v="3"/>
    <x v="0"/>
    <n v="52.354577740000003"/>
    <n v="4.9932379390000001"/>
    <x v="0"/>
    <x v="1"/>
    <x v="4"/>
    <x v="2"/>
    <x v="2"/>
    <x v="6"/>
    <x v="0"/>
    <n v="175"/>
    <n v="950"/>
    <n v="2500"/>
    <m/>
    <n v="35"/>
    <x v="2"/>
    <n v="25"/>
    <x v="4"/>
    <n v="60"/>
    <n v="261"/>
    <n v="1"/>
    <x v="2"/>
    <x v="2"/>
    <x v="2"/>
    <n v="1"/>
    <d v="2015-08-10T00:00:00"/>
    <d v="2015-08-10T00:00:00"/>
    <x v="5"/>
    <x v="7"/>
    <x v="0"/>
    <x v="3"/>
    <x v="0"/>
    <x v="7"/>
    <x v="3"/>
    <n v="2"/>
    <x v="0"/>
    <n v="12.051282051282051"/>
    <x v="0"/>
    <n v="4"/>
    <n v="48"/>
  </r>
  <r>
    <n v="5847824"/>
    <s v="https://www.airbnb.com/rooms/5847824"/>
    <s v="Attic on UrbanCampsite"/>
    <n v="7110955"/>
    <s v="Pampuslaan, Amsterdam, Noord-Holland 1087, Netherlands"/>
    <x v="4"/>
    <x v="0"/>
    <s v="Noord-Holland"/>
    <s v="1087"/>
    <x v="1"/>
    <x v="3"/>
    <x v="3"/>
    <x v="0"/>
    <n v="52.355763529999997"/>
    <n v="5.0197139799999997"/>
    <x v="0"/>
    <x v="1"/>
    <x v="0"/>
    <x v="0"/>
    <x v="0"/>
    <x v="0"/>
    <x v="1"/>
    <n v="85"/>
    <n v="500"/>
    <m/>
    <m/>
    <m/>
    <x v="1"/>
    <n v="20"/>
    <x v="0"/>
    <n v="1125"/>
    <n v="245"/>
    <n v="11.35"/>
    <x v="2"/>
    <x v="2"/>
    <x v="2"/>
    <n v="28"/>
    <d v="2015-06-22T00:00:00"/>
    <d v="2015-08-30T00:00:00"/>
    <x v="8"/>
    <x v="0"/>
    <x v="3"/>
    <x v="0"/>
    <x v="3"/>
    <x v="0"/>
    <x v="0"/>
    <n v="22.7"/>
    <x v="0"/>
    <n v="11.307692307692308"/>
    <x v="0"/>
    <n v="18"/>
    <n v="171"/>
  </r>
  <r>
    <n v="1068565"/>
    <s v="https://www.airbnb.com/rooms/1068565"/>
    <s v="House along the water in Amsterdam"/>
    <n v="5878526"/>
    <s v="Pedro de Medinalaan, Amsterdam, North Holland 1086 XR, Netherlands"/>
    <x v="4"/>
    <x v="0"/>
    <s v="North Holland"/>
    <s v="1086 XR"/>
    <x v="0"/>
    <x v="3"/>
    <x v="3"/>
    <x v="0"/>
    <n v="52.359415720000001"/>
    <n v="4.9745208270000001"/>
    <x v="0"/>
    <x v="1"/>
    <x v="1"/>
    <x v="0"/>
    <x v="0"/>
    <x v="0"/>
    <x v="0"/>
    <n v="130"/>
    <m/>
    <m/>
    <n v="150"/>
    <n v="40"/>
    <x v="1"/>
    <n v="15"/>
    <x v="2"/>
    <n v="1125"/>
    <n v="242"/>
    <n v="1.3"/>
    <x v="2"/>
    <x v="2"/>
    <x v="2"/>
    <n v="37"/>
    <d v="2013-05-02T00:00:00"/>
    <d v="2015-08-18T00:00:00"/>
    <x v="20"/>
    <x v="3"/>
    <x v="4"/>
    <x v="1"/>
    <x v="0"/>
    <x v="0"/>
    <x v="0"/>
    <n v="2.6"/>
    <x v="1"/>
    <n v="10.564102564102566"/>
    <x v="1"/>
    <n v="0"/>
    <n v="10"/>
  </r>
  <r>
    <n v="286610"/>
    <s v="https://www.airbnb.com/rooms/286610"/>
    <s v="Stay in Amsterdam in a camper!"/>
    <n v="1491222"/>
    <s v="Zuider IJdijk, Amsterdam, Noord-Holland 1095 KN, Netherlands"/>
    <x v="4"/>
    <x v="0"/>
    <s v="Noord-Holland"/>
    <s v="1095 KN"/>
    <x v="2"/>
    <x v="3"/>
    <x v="3"/>
    <x v="0"/>
    <n v="52.364641030000001"/>
    <n v="4.9607031069999996"/>
    <x v="11"/>
    <x v="1"/>
    <x v="1"/>
    <x v="7"/>
    <x v="0"/>
    <x v="3"/>
    <x v="2"/>
    <n v="100"/>
    <n v="560"/>
    <n v="1400"/>
    <m/>
    <n v="30"/>
    <x v="1"/>
    <n v="10"/>
    <x v="1"/>
    <n v="1125"/>
    <n v="362"/>
    <m/>
    <x v="2"/>
    <x v="2"/>
    <x v="2"/>
    <n v="0"/>
    <m/>
    <m/>
    <x v="2"/>
    <x v="1"/>
    <x v="1"/>
    <x v="2"/>
    <x v="1"/>
    <x v="1"/>
    <x v="1"/>
    <m/>
    <x v="0"/>
    <n v="0"/>
    <x v="0"/>
    <n v="7.8"/>
    <n v="0"/>
  </r>
  <r>
    <n v="1357971"/>
    <s v="https://www.airbnb.com/rooms/1357971"/>
    <s v="Cozy Camper. Free lifestyle stay"/>
    <n v="7191567"/>
    <s v="Zuider IJdijk, Amsterdam, North Holland 1095 KN, Netherlands"/>
    <x v="4"/>
    <x v="0"/>
    <s v="North Holland"/>
    <s v="1095 KN"/>
    <x v="0"/>
    <x v="3"/>
    <x v="3"/>
    <x v="0"/>
    <n v="52.365882759999998"/>
    <n v="4.9607055559999997"/>
    <x v="0"/>
    <x v="1"/>
    <x v="0"/>
    <x v="0"/>
    <x v="0"/>
    <x v="0"/>
    <x v="0"/>
    <n v="32"/>
    <m/>
    <m/>
    <m/>
    <n v="7"/>
    <x v="4"/>
    <n v="0"/>
    <x v="0"/>
    <n v="365"/>
    <n v="353"/>
    <n v="0.26"/>
    <x v="2"/>
    <x v="2"/>
    <x v="2"/>
    <n v="6"/>
    <d v="2013-10-01T00:00:00"/>
    <d v="2015-07-21T00:00:00"/>
    <x v="21"/>
    <x v="3"/>
    <x v="3"/>
    <x v="0"/>
    <x v="0"/>
    <x v="0"/>
    <x v="5"/>
    <n v="0.52"/>
    <x v="0"/>
    <n v="11.307692307692308"/>
    <x v="0"/>
    <n v="1.04"/>
    <n v="18.36"/>
  </r>
  <r>
    <n v="1121218"/>
    <s v="https://www.airbnb.com/rooms/1121218"/>
    <s v="Villa+(240 m2), 2 free parking"/>
    <n v="4438341"/>
    <s v="Zwenkgrasstraat, Amsterdam, North Holland 1087, Netherlands"/>
    <x v="4"/>
    <x v="0"/>
    <s v="North Holland"/>
    <s v="1087"/>
    <x v="0"/>
    <x v="3"/>
    <x v="3"/>
    <x v="0"/>
    <n v="52.347610150000001"/>
    <n v="4.9998811119999997"/>
    <x v="10"/>
    <x v="1"/>
    <x v="7"/>
    <x v="2"/>
    <x v="8"/>
    <x v="13"/>
    <x v="0"/>
    <n v="270"/>
    <n v="1800"/>
    <m/>
    <n v="250"/>
    <n v="75"/>
    <x v="5"/>
    <n v="20"/>
    <x v="4"/>
    <n v="21"/>
    <n v="177"/>
    <n v="0.48"/>
    <x v="2"/>
    <x v="2"/>
    <x v="2"/>
    <n v="12"/>
    <d v="2013-08-16T00:00:00"/>
    <d v="2014-12-31T00:00:00"/>
    <x v="8"/>
    <x v="3"/>
    <x v="0"/>
    <x v="1"/>
    <x v="3"/>
    <x v="0"/>
    <x v="0"/>
    <n v="0.96"/>
    <x v="1"/>
    <n v="12.564102564102564"/>
    <x v="1"/>
    <n v="0"/>
    <n v="10"/>
  </r>
  <r>
    <n v="668584"/>
    <s v="https://www.airbnb.com/rooms/668584"/>
    <s v="All u need, easygoing in amsterdam"/>
    <n v="3040855"/>
    <s v="Pedro, Amsterdam, North Holland 1086, Netherlands"/>
    <x v="4"/>
    <x v="0"/>
    <s v="North Holland"/>
    <s v="1086"/>
    <x v="0"/>
    <x v="3"/>
    <x v="3"/>
    <x v="0"/>
    <n v="52.363964459999998"/>
    <n v="4.978311852"/>
    <x v="1"/>
    <x v="0"/>
    <x v="1"/>
    <x v="0"/>
    <x v="0"/>
    <x v="3"/>
    <x v="0"/>
    <n v="50"/>
    <n v="375"/>
    <n v="1250"/>
    <m/>
    <m/>
    <x v="0"/>
    <n v="15"/>
    <x v="0"/>
    <n v="1125"/>
    <n v="307"/>
    <n v="2.64"/>
    <x v="2"/>
    <x v="2"/>
    <x v="2"/>
    <n v="94"/>
    <d v="2012-09-30T00:00:00"/>
    <d v="2015-08-17T00:00:00"/>
    <x v="4"/>
    <x v="2"/>
    <x v="3"/>
    <x v="0"/>
    <x v="0"/>
    <x v="0"/>
    <x v="0"/>
    <n v="5.28"/>
    <x v="0"/>
    <n v="11.307692307692308"/>
    <x v="0"/>
    <n v="10.56"/>
    <n v="104.04"/>
  </r>
  <r>
    <n v="7454666"/>
    <s v="https://www.airbnb.com/rooms/7454666"/>
    <s v="Room near beach and central station"/>
    <n v="5121684"/>
    <s v="Eva Besnystraat, Amsterdam, Noord-Holland 1087NH, Netherlands"/>
    <x v="4"/>
    <x v="0"/>
    <s v="Noord-Holland"/>
    <s v="1087NH"/>
    <x v="0"/>
    <x v="3"/>
    <x v="3"/>
    <x v="0"/>
    <n v="52.348565659999998"/>
    <n v="5.0121232210000004"/>
    <x v="1"/>
    <x v="0"/>
    <x v="0"/>
    <x v="0"/>
    <x v="0"/>
    <x v="0"/>
    <x v="0"/>
    <n v="70"/>
    <n v="500"/>
    <n v="1600"/>
    <m/>
    <n v="15"/>
    <x v="0"/>
    <n v="0"/>
    <x v="4"/>
    <n v="1125"/>
    <n v="357"/>
    <m/>
    <x v="2"/>
    <x v="2"/>
    <x v="2"/>
    <n v="0"/>
    <m/>
    <m/>
    <x v="2"/>
    <x v="1"/>
    <x v="1"/>
    <x v="2"/>
    <x v="1"/>
    <x v="1"/>
    <x v="1"/>
    <m/>
    <x v="0"/>
    <n v="0"/>
    <x v="0"/>
    <n v="7.8"/>
    <n v="0"/>
  </r>
  <r>
    <n v="6995588"/>
    <s v="https://www.airbnb.com/rooms/6995588"/>
    <s v="Petite maison  Amsterdam"/>
    <n v="18558900"/>
    <s v="Mattenbiesstraat, Amsterdam, Noord-Holland 1087 KE, Netherlands"/>
    <x v="4"/>
    <x v="0"/>
    <s v="Noord-Holland"/>
    <s v="1087 KE"/>
    <x v="0"/>
    <x v="3"/>
    <x v="3"/>
    <x v="0"/>
    <n v="52.3517145"/>
    <n v="4.9978192459999997"/>
    <x v="1"/>
    <x v="0"/>
    <x v="0"/>
    <x v="0"/>
    <x v="0"/>
    <x v="0"/>
    <x v="0"/>
    <n v="55"/>
    <m/>
    <m/>
    <m/>
    <m/>
    <x v="0"/>
    <n v="0"/>
    <x v="0"/>
    <n v="1125"/>
    <n v="44"/>
    <m/>
    <x v="2"/>
    <x v="2"/>
    <x v="2"/>
    <n v="0"/>
    <m/>
    <m/>
    <x v="2"/>
    <x v="1"/>
    <x v="1"/>
    <x v="2"/>
    <x v="1"/>
    <x v="1"/>
    <x v="1"/>
    <m/>
    <x v="1"/>
    <n v="0"/>
    <x v="1"/>
    <n v="0"/>
    <n v="0"/>
  </r>
  <r>
    <n v="3328384"/>
    <s v="https://www.airbnb.com/rooms/3328384"/>
    <s v="Modern apartment on city island."/>
    <n v="16804508"/>
    <s v="Jan Vrijmanstraat, Amsterdam, North Holland 1087 MB, Netherlands"/>
    <x v="4"/>
    <x v="0"/>
    <s v="North Holland"/>
    <s v="1087 MB"/>
    <x v="0"/>
    <x v="3"/>
    <x v="3"/>
    <x v="0"/>
    <n v="52.34767179"/>
    <n v="5.0021626680000004"/>
    <x v="0"/>
    <x v="1"/>
    <x v="1"/>
    <x v="1"/>
    <x v="1"/>
    <x v="2"/>
    <x v="0"/>
    <n v="211"/>
    <m/>
    <m/>
    <n v="500"/>
    <n v="40"/>
    <x v="0"/>
    <n v="0"/>
    <x v="4"/>
    <n v="14"/>
    <n v="350"/>
    <n v="1.34"/>
    <x v="2"/>
    <x v="2"/>
    <x v="2"/>
    <n v="15"/>
    <d v="2014-10-05T00:00:00"/>
    <d v="2015-08-21T00:00:00"/>
    <x v="9"/>
    <x v="0"/>
    <x v="0"/>
    <x v="1"/>
    <x v="0"/>
    <x v="7"/>
    <x v="0"/>
    <n v="2.68"/>
    <x v="0"/>
    <n v="12.564102564102564"/>
    <x v="0"/>
    <n v="5.36"/>
    <n v="63.6"/>
  </r>
  <r>
    <n v="6320924"/>
    <s v="https://www.airbnb.com/rooms/6320924"/>
    <s v="Comfortable family house"/>
    <n v="32891825"/>
    <s v="Alexandrine Tinnehof, Amsterdam, Noord-Holland 1087 CM, Netherlands"/>
    <x v="4"/>
    <x v="0"/>
    <s v="Noord-Holland"/>
    <s v="1087 CM"/>
    <x v="0"/>
    <x v="3"/>
    <x v="3"/>
    <x v="0"/>
    <n v="52.35744322"/>
    <n v="4.992528836"/>
    <x v="1"/>
    <x v="1"/>
    <x v="1"/>
    <x v="1"/>
    <x v="2"/>
    <x v="3"/>
    <x v="0"/>
    <n v="150"/>
    <n v="900"/>
    <m/>
    <m/>
    <n v="60"/>
    <x v="0"/>
    <n v="0"/>
    <x v="2"/>
    <n v="1125"/>
    <n v="249"/>
    <n v="0.54"/>
    <x v="2"/>
    <x v="2"/>
    <x v="2"/>
    <n v="2"/>
    <d v="2015-05-17T00:00:00"/>
    <d v="2015-08-07T00:00:00"/>
    <x v="9"/>
    <x v="3"/>
    <x v="0"/>
    <x v="1"/>
    <x v="0"/>
    <x v="7"/>
    <x v="0"/>
    <n v="1.08"/>
    <x v="0"/>
    <n v="12.564102564102564"/>
    <x v="0"/>
    <n v="2.16"/>
    <n v="31.6"/>
  </r>
  <r>
    <n v="7812312"/>
    <s v="https://www.airbnb.com/rooms/7812312"/>
    <s v="Great appartement in Amsterdam"/>
    <n v="37990208"/>
    <s v="IJburglaan, Amsterdam, NH 1087 EN, Netherlands"/>
    <x v="4"/>
    <x v="0"/>
    <s v="NH"/>
    <s v="1087 EN"/>
    <x v="0"/>
    <x v="3"/>
    <x v="3"/>
    <x v="0"/>
    <n v="52.358094229999999"/>
    <n v="4.9887423399999999"/>
    <x v="0"/>
    <x v="1"/>
    <x v="0"/>
    <x v="0"/>
    <x v="0"/>
    <x v="0"/>
    <x v="0"/>
    <n v="110"/>
    <n v="699"/>
    <n v="2700"/>
    <m/>
    <n v="20"/>
    <x v="0"/>
    <n v="0"/>
    <x v="0"/>
    <n v="1125"/>
    <n v="84"/>
    <m/>
    <x v="2"/>
    <x v="2"/>
    <x v="2"/>
    <n v="0"/>
    <m/>
    <m/>
    <x v="2"/>
    <x v="1"/>
    <x v="1"/>
    <x v="2"/>
    <x v="1"/>
    <x v="1"/>
    <x v="1"/>
    <m/>
    <x v="1"/>
    <n v="0"/>
    <x v="1"/>
    <n v="0"/>
    <n v="0"/>
  </r>
  <r>
    <n v="6182637"/>
    <s v="https://www.airbnb.com/rooms/6182637"/>
    <s v="Spacious modern family house"/>
    <n v="5997479"/>
    <s v="Eva Besnystraat, Amsterdam, Noord-Holland 1087, Netherlands"/>
    <x v="4"/>
    <x v="0"/>
    <s v="Noord-Holland"/>
    <s v="1087"/>
    <x v="0"/>
    <x v="3"/>
    <x v="3"/>
    <x v="0"/>
    <n v="52.348769310000002"/>
    <n v="5.0101770329999997"/>
    <x v="1"/>
    <x v="1"/>
    <x v="9"/>
    <x v="0"/>
    <x v="3"/>
    <x v="6"/>
    <x v="0"/>
    <n v="170"/>
    <n v="1000"/>
    <m/>
    <n v="250"/>
    <n v="60"/>
    <x v="2"/>
    <n v="25"/>
    <x v="4"/>
    <n v="16"/>
    <n v="103"/>
    <n v="2.65"/>
    <x v="2"/>
    <x v="2"/>
    <x v="2"/>
    <n v="3"/>
    <d v="2015-08-02T00:00:00"/>
    <d v="2015-08-16T00:00:00"/>
    <x v="9"/>
    <x v="3"/>
    <x v="0"/>
    <x v="1"/>
    <x v="0"/>
    <x v="0"/>
    <x v="5"/>
    <n v="5.3"/>
    <x v="1"/>
    <n v="12.564102564102564"/>
    <x v="1"/>
    <n v="0"/>
    <n v="10"/>
  </r>
  <r>
    <n v="3664733"/>
    <s v="https://www.airbnb.com/rooms/3664733"/>
    <s v="Apartment with view over lake"/>
    <n v="14392395"/>
    <s v="Bert Haanstrakade, Amsterdam, Noord-Holland 1087, Netherlands"/>
    <x v="4"/>
    <x v="0"/>
    <s v="Noord-Holland"/>
    <s v="1087"/>
    <x v="0"/>
    <x v="3"/>
    <x v="3"/>
    <x v="0"/>
    <n v="52.360101589999999"/>
    <n v="4.9954459120000001"/>
    <x v="0"/>
    <x v="1"/>
    <x v="1"/>
    <x v="0"/>
    <x v="1"/>
    <x v="1"/>
    <x v="0"/>
    <n v="219"/>
    <n v="1495"/>
    <n v="4501"/>
    <n v="500"/>
    <n v="30"/>
    <x v="0"/>
    <n v="0"/>
    <x v="1"/>
    <n v="5"/>
    <n v="356"/>
    <n v="0.99"/>
    <x v="2"/>
    <x v="2"/>
    <x v="2"/>
    <n v="5"/>
    <d v="2015-04-06T00:00:00"/>
    <d v="2015-05-25T00:00:00"/>
    <x v="21"/>
    <x v="3"/>
    <x v="0"/>
    <x v="1"/>
    <x v="0"/>
    <x v="0"/>
    <x v="0"/>
    <n v="1.98"/>
    <x v="0"/>
    <n v="12.564102564102564"/>
    <x v="0"/>
    <n v="3.96"/>
    <n v="49.6"/>
  </r>
  <r>
    <n v="6081868"/>
    <s v="https://www.airbnb.com/rooms/6081868"/>
    <s v="Great house, parkingspace &amp; terrace"/>
    <n v="31568045"/>
    <s v="Maria Austriastraat, Amsterdam, Noord-Holland 1087 CN, Netherlands"/>
    <x v="4"/>
    <x v="0"/>
    <s v="Noord-Holland"/>
    <s v="1087 CN"/>
    <x v="0"/>
    <x v="3"/>
    <x v="3"/>
    <x v="0"/>
    <n v="52.356743819999998"/>
    <n v="4.9944032600000003"/>
    <x v="1"/>
    <x v="1"/>
    <x v="4"/>
    <x v="2"/>
    <x v="3"/>
    <x v="6"/>
    <x v="0"/>
    <n v="200"/>
    <n v="1000"/>
    <m/>
    <n v="1000"/>
    <n v="70"/>
    <x v="2"/>
    <n v="27"/>
    <x v="4"/>
    <n v="2"/>
    <n v="155"/>
    <n v="1.1000000000000001"/>
    <x v="2"/>
    <x v="2"/>
    <x v="2"/>
    <n v="3"/>
    <d v="2015-06-15T00:00:00"/>
    <d v="2015-07-28T00:00:00"/>
    <x v="11"/>
    <x v="3"/>
    <x v="3"/>
    <x v="0"/>
    <x v="0"/>
    <x v="0"/>
    <x v="0"/>
    <n v="2.2000000000000002"/>
    <x v="1"/>
    <n v="11.307692307692308"/>
    <x v="1"/>
    <n v="0"/>
    <n v="9"/>
  </r>
  <r>
    <n v="7197173"/>
    <s v="https://www.airbnb.com/rooms/7197173"/>
    <s v="Stylish house with garden&amp;kidstoys!"/>
    <n v="6192186"/>
    <s v="Peter Martensstraat, Amsterdam, Noord-Holland 1087NA, Netherlands"/>
    <x v="4"/>
    <x v="0"/>
    <s v="Noord-Holland"/>
    <s v="1087NA"/>
    <x v="0"/>
    <x v="3"/>
    <x v="3"/>
    <x v="0"/>
    <n v="52.34795081"/>
    <n v="5.0119594200000002"/>
    <x v="1"/>
    <x v="1"/>
    <x v="1"/>
    <x v="0"/>
    <x v="2"/>
    <x v="4"/>
    <x v="0"/>
    <n v="149"/>
    <m/>
    <m/>
    <n v="500"/>
    <n v="40"/>
    <x v="1"/>
    <n v="20"/>
    <x v="4"/>
    <n v="1125"/>
    <n v="261"/>
    <m/>
    <x v="2"/>
    <x v="2"/>
    <x v="2"/>
    <n v="0"/>
    <m/>
    <m/>
    <x v="2"/>
    <x v="1"/>
    <x v="1"/>
    <x v="2"/>
    <x v="1"/>
    <x v="1"/>
    <x v="1"/>
    <m/>
    <x v="0"/>
    <n v="0"/>
    <x v="0"/>
    <n v="7.8"/>
    <n v="0"/>
  </r>
  <r>
    <n v="2692643"/>
    <s v="https://www.airbnb.com/rooms/2692643"/>
    <s v="Maison IEN"/>
    <n v="12071722"/>
    <s v="Polygoongracht, Amsterdam, North Holland 1087 HA, Netherlands"/>
    <x v="4"/>
    <x v="0"/>
    <s v="North Holland"/>
    <s v="1087 HA"/>
    <x v="0"/>
    <x v="3"/>
    <x v="3"/>
    <x v="0"/>
    <n v="52.354523020000002"/>
    <n v="5.0025756389999998"/>
    <x v="1"/>
    <x v="1"/>
    <x v="4"/>
    <x v="2"/>
    <x v="3"/>
    <x v="6"/>
    <x v="0"/>
    <n v="200"/>
    <m/>
    <m/>
    <m/>
    <n v="75"/>
    <x v="0"/>
    <n v="0"/>
    <x v="5"/>
    <n v="1125"/>
    <n v="267"/>
    <n v="0.12"/>
    <x v="2"/>
    <x v="2"/>
    <x v="2"/>
    <n v="1"/>
    <d v="2015-01-02T00:00:00"/>
    <d v="2015-01-02T00:00:00"/>
    <x v="9"/>
    <x v="3"/>
    <x v="4"/>
    <x v="3"/>
    <x v="0"/>
    <x v="7"/>
    <x v="3"/>
    <n v="0.24"/>
    <x v="0"/>
    <n v="10.051282051282053"/>
    <x v="0"/>
    <n v="0.48"/>
    <n v="11.84"/>
  </r>
  <r>
    <n v="7332860"/>
    <s v="https://www.airbnb.com/rooms/7332860"/>
    <s v="Room in Amsterdam IJburg 37 1"/>
    <n v="11225917"/>
    <s v="Kiekstraat, Amsterdam, Noord-Holland 1087GK, Netherlands"/>
    <x v="4"/>
    <x v="0"/>
    <s v="Noord-Holland"/>
    <s v="1087GK"/>
    <x v="0"/>
    <x v="3"/>
    <x v="3"/>
    <x v="0"/>
    <n v="52.354367850000003"/>
    <n v="4.9974965720000002"/>
    <x v="1"/>
    <x v="0"/>
    <x v="0"/>
    <x v="1"/>
    <x v="0"/>
    <x v="0"/>
    <x v="0"/>
    <n v="50"/>
    <n v="357"/>
    <n v="1260"/>
    <m/>
    <m/>
    <x v="1"/>
    <n v="20"/>
    <x v="0"/>
    <n v="1125"/>
    <n v="314"/>
    <n v="9.8000000000000007"/>
    <x v="2"/>
    <x v="2"/>
    <x v="2"/>
    <n v="16"/>
    <d v="2015-07-18T00:00:00"/>
    <d v="2015-08-30T00:00:00"/>
    <x v="16"/>
    <x v="0"/>
    <x v="3"/>
    <x v="1"/>
    <x v="3"/>
    <x v="7"/>
    <x v="0"/>
    <n v="19.600000000000001"/>
    <x v="0"/>
    <n v="11.564102564102564"/>
    <x v="0"/>
    <n v="18"/>
    <n v="172"/>
  </r>
  <r>
    <n v="642829"/>
    <s v="https://www.airbnb.com/rooms/642829"/>
    <s v="503 City House With Garden"/>
    <n v="329249"/>
    <s v="Erich Salomonstraat, Amsterdam, North Holland 1087, Netherlands"/>
    <x v="4"/>
    <x v="0"/>
    <s v="North Holland"/>
    <s v="1087"/>
    <x v="0"/>
    <x v="3"/>
    <x v="3"/>
    <x v="0"/>
    <n v="52.358018940000001"/>
    <n v="4.9962052689999998"/>
    <x v="0"/>
    <x v="1"/>
    <x v="5"/>
    <x v="2"/>
    <x v="2"/>
    <x v="4"/>
    <x v="0"/>
    <n v="157"/>
    <m/>
    <m/>
    <n v="450"/>
    <m/>
    <x v="6"/>
    <n v="0"/>
    <x v="1"/>
    <n v="30"/>
    <n v="0"/>
    <n v="0.03"/>
    <x v="2"/>
    <x v="2"/>
    <x v="2"/>
    <n v="1"/>
    <d v="2012-10-30T00:00:00"/>
    <d v="2012-10-30T00:00:00"/>
    <x v="4"/>
    <x v="3"/>
    <x v="4"/>
    <x v="1"/>
    <x v="0"/>
    <x v="2"/>
    <x v="3"/>
    <n v="0.06"/>
    <x v="1"/>
    <n v="10.564102564102566"/>
    <x v="1"/>
    <n v="0"/>
    <n v="10"/>
  </r>
  <r>
    <n v="7977991"/>
    <s v="https://www.airbnb.com/rooms/7977991"/>
    <s v="private room next to the beach"/>
    <n v="21029354"/>
    <s v="Kiekstraat, Amsterdam, Noord-Holland 1087, Netherlands"/>
    <x v="4"/>
    <x v="0"/>
    <s v="Noord-Holland"/>
    <s v="1087"/>
    <x v="0"/>
    <x v="3"/>
    <x v="3"/>
    <x v="0"/>
    <n v="52.355485860000002"/>
    <n v="4.9992609379999999"/>
    <x v="1"/>
    <x v="0"/>
    <x v="0"/>
    <x v="2"/>
    <x v="0"/>
    <x v="0"/>
    <x v="0"/>
    <n v="50"/>
    <m/>
    <m/>
    <m/>
    <m/>
    <x v="0"/>
    <n v="20"/>
    <x v="1"/>
    <n v="1125"/>
    <n v="8"/>
    <m/>
    <x v="2"/>
    <x v="2"/>
    <x v="2"/>
    <n v="0"/>
    <m/>
    <m/>
    <x v="2"/>
    <x v="1"/>
    <x v="1"/>
    <x v="2"/>
    <x v="1"/>
    <x v="1"/>
    <x v="1"/>
    <m/>
    <x v="1"/>
    <n v="0"/>
    <x v="1"/>
    <n v="0"/>
    <n v="0"/>
  </r>
  <r>
    <n v="6833713"/>
    <s v="https://www.airbnb.com/rooms/6833713"/>
    <s v="Spacious apartment"/>
    <n v="3253657"/>
    <s v="Francisco Faleirostraat, Amsterdam, Noord-Holland 1086 XV, Netherlands"/>
    <x v="4"/>
    <x v="0"/>
    <s v="Noord-Holland"/>
    <s v="1086 XV"/>
    <x v="0"/>
    <x v="3"/>
    <x v="3"/>
    <x v="0"/>
    <n v="52.362140969999999"/>
    <n v="4.9780915129999999"/>
    <x v="0"/>
    <x v="1"/>
    <x v="5"/>
    <x v="0"/>
    <x v="2"/>
    <x v="4"/>
    <x v="0"/>
    <n v="150"/>
    <n v="750"/>
    <m/>
    <n v="300"/>
    <n v="50"/>
    <x v="4"/>
    <n v="0"/>
    <x v="4"/>
    <n v="1125"/>
    <n v="30"/>
    <n v="4.1900000000000004"/>
    <x v="2"/>
    <x v="2"/>
    <x v="2"/>
    <n v="6"/>
    <d v="2015-07-24T00:00:00"/>
    <d v="2015-08-23T00:00:00"/>
    <x v="15"/>
    <x v="0"/>
    <x v="0"/>
    <x v="1"/>
    <x v="0"/>
    <x v="0"/>
    <x v="5"/>
    <n v="8.3800000000000008"/>
    <x v="1"/>
    <n v="12.564102564102564"/>
    <x v="1"/>
    <n v="0"/>
    <n v="10"/>
  </r>
  <r>
    <n v="2772263"/>
    <s v="https://www.airbnb.com/rooms/2772263"/>
    <s v="Romantic Designed Water Villa "/>
    <n v="7559708"/>
    <s v="Noorder Ijdijk, Amsterdam , North Holland 1023NT, Netherlands"/>
    <x v="4"/>
    <x v="0"/>
    <s v="North Holland"/>
    <s v="1023NT"/>
    <x v="0"/>
    <x v="3"/>
    <x v="3"/>
    <x v="0"/>
    <n v="52.381294199999999"/>
    <n v="4.9605171199999996"/>
    <x v="1"/>
    <x v="1"/>
    <x v="5"/>
    <x v="0"/>
    <x v="2"/>
    <x v="2"/>
    <x v="0"/>
    <n v="250"/>
    <m/>
    <m/>
    <n v="400"/>
    <n v="70"/>
    <x v="4"/>
    <n v="0"/>
    <x v="1"/>
    <n v="14"/>
    <n v="304"/>
    <n v="1.84"/>
    <x v="2"/>
    <x v="2"/>
    <x v="2"/>
    <n v="29"/>
    <d v="2014-05-19T00:00:00"/>
    <d v="2015-08-16T00:00:00"/>
    <x v="19"/>
    <x v="3"/>
    <x v="0"/>
    <x v="1"/>
    <x v="0"/>
    <x v="0"/>
    <x v="0"/>
    <n v="3.68"/>
    <x v="0"/>
    <n v="12.564102564102564"/>
    <x v="0"/>
    <n v="7.36"/>
    <n v="83.600000000000009"/>
  </r>
  <r>
    <n v="666704"/>
    <s v="https://www.airbnb.com/rooms/666704"/>
    <s v="All u need, relaxed place Amsterdam"/>
    <n v="3040855"/>
    <s v="Pedro de Medinalaan, Amsterdam, North Holland 1086, Netherlands"/>
    <x v="4"/>
    <x v="0"/>
    <s v="North Holland"/>
    <s v="1086"/>
    <x v="0"/>
    <x v="3"/>
    <x v="3"/>
    <x v="0"/>
    <n v="52.36237921"/>
    <n v="4.9752701679999998"/>
    <x v="1"/>
    <x v="0"/>
    <x v="1"/>
    <x v="0"/>
    <x v="0"/>
    <x v="3"/>
    <x v="0"/>
    <n v="55"/>
    <m/>
    <m/>
    <m/>
    <m/>
    <x v="0"/>
    <n v="20"/>
    <x v="0"/>
    <n v="1125"/>
    <n v="343"/>
    <n v="2.88"/>
    <x v="2"/>
    <x v="2"/>
    <x v="2"/>
    <n v="105"/>
    <d v="2012-09-05T00:00:00"/>
    <d v="2015-08-16T00:00:00"/>
    <x v="25"/>
    <x v="2"/>
    <x v="3"/>
    <x v="0"/>
    <x v="3"/>
    <x v="0"/>
    <x v="3"/>
    <n v="5.76"/>
    <x v="0"/>
    <n v="11.307692307692308"/>
    <x v="0"/>
    <n v="11.52"/>
    <n v="112.67999999999999"/>
  </r>
  <r>
    <n v="1025835"/>
    <s v="https://www.airbnb.com/rooms/1025835"/>
    <s v="Private room Amsterdam simply good"/>
    <n v="3040855"/>
    <s v="Pedro de Medinalaan, Amsterdam, Noord-Holland 1086 XP, Netherlands"/>
    <x v="4"/>
    <x v="0"/>
    <s v="Noord-Holland"/>
    <s v="1086 XP"/>
    <x v="0"/>
    <x v="3"/>
    <x v="3"/>
    <x v="0"/>
    <n v="52.36103087"/>
    <n v="4.9751233460000002"/>
    <x v="1"/>
    <x v="0"/>
    <x v="1"/>
    <x v="0"/>
    <x v="0"/>
    <x v="3"/>
    <x v="0"/>
    <n v="65"/>
    <n v="475"/>
    <n v="1500"/>
    <m/>
    <m/>
    <x v="1"/>
    <n v="25"/>
    <x v="0"/>
    <n v="1125"/>
    <n v="353"/>
    <n v="2.73"/>
    <x v="2"/>
    <x v="2"/>
    <x v="2"/>
    <n v="3"/>
    <d v="2015-08-02T00:00:00"/>
    <d v="2015-08-07T00:00:00"/>
    <x v="0"/>
    <x v="2"/>
    <x v="3"/>
    <x v="3"/>
    <x v="0"/>
    <x v="2"/>
    <x v="9"/>
    <n v="5.46"/>
    <x v="0"/>
    <n v="11.051282051282051"/>
    <x v="0"/>
    <n v="10.92"/>
    <n v="106.28"/>
  </r>
  <r>
    <n v="7382842"/>
    <s v="https://www.airbnb.com/rooms/7382842"/>
    <s v="Nice sunny studio appartment"/>
    <n v="38674340"/>
    <s v="Leo Hornstraat, Amsterdam, Noord-Holland 1095, Netherlands"/>
    <x v="4"/>
    <x v="0"/>
    <s v="Noord-Holland"/>
    <s v="1095"/>
    <x v="2"/>
    <x v="3"/>
    <x v="3"/>
    <x v="0"/>
    <n v="52.369371889999996"/>
    <n v="4.9687380240000003"/>
    <x v="11"/>
    <x v="1"/>
    <x v="0"/>
    <x v="0"/>
    <x v="4"/>
    <x v="0"/>
    <x v="2"/>
    <n v="75"/>
    <n v="250"/>
    <n v="850"/>
    <m/>
    <m/>
    <x v="0"/>
    <n v="0"/>
    <x v="0"/>
    <n v="1125"/>
    <n v="23"/>
    <m/>
    <x v="2"/>
    <x v="2"/>
    <x v="2"/>
    <n v="0"/>
    <m/>
    <m/>
    <x v="2"/>
    <x v="1"/>
    <x v="1"/>
    <x v="2"/>
    <x v="1"/>
    <x v="1"/>
    <x v="1"/>
    <m/>
    <x v="1"/>
    <n v="0"/>
    <x v="1"/>
    <n v="0"/>
    <n v="0"/>
  </r>
  <r>
    <n v="7111051"/>
    <s v="https://www.airbnb.com/rooms/7111051"/>
    <s v="Nice room &amp;spacious A'dam apartment"/>
    <n v="37250610"/>
    <s v="Maria Austriastraat, Amsterdam, Noord-Holland 1087 JB, Netherlands"/>
    <x v="4"/>
    <x v="0"/>
    <s v="Noord-Holland"/>
    <s v="1087 JB"/>
    <x v="0"/>
    <x v="3"/>
    <x v="3"/>
    <x v="0"/>
    <n v="52.355098159999997"/>
    <n v="5.0010088069999998"/>
    <x v="0"/>
    <x v="0"/>
    <x v="0"/>
    <x v="0"/>
    <x v="0"/>
    <x v="0"/>
    <x v="0"/>
    <n v="71"/>
    <n v="417"/>
    <m/>
    <m/>
    <m/>
    <x v="0"/>
    <n v="0"/>
    <x v="1"/>
    <n v="1125"/>
    <n v="50"/>
    <n v="2.31"/>
    <x v="2"/>
    <x v="2"/>
    <x v="2"/>
    <n v="3"/>
    <d v="2015-07-27T00:00:00"/>
    <d v="2015-08-12T00:00:00"/>
    <x v="9"/>
    <x v="3"/>
    <x v="0"/>
    <x v="1"/>
    <x v="0"/>
    <x v="7"/>
    <x v="5"/>
    <n v="4.62"/>
    <x v="1"/>
    <n v="12.564102564102564"/>
    <x v="1"/>
    <n v="0"/>
    <n v="10"/>
  </r>
  <r>
    <n v="7869163"/>
    <s v="https://www.airbnb.com/rooms/7869163"/>
    <s v="Spatious quiet room in modern house"/>
    <n v="41458572"/>
    <s v="Zwanebloemlaan, Amsterdam, Noord-Holland 1087, Netherlands"/>
    <x v="4"/>
    <x v="0"/>
    <s v="Noord-Holland"/>
    <s v="1087"/>
    <x v="0"/>
    <x v="3"/>
    <x v="3"/>
    <x v="0"/>
    <n v="52.355703990000002"/>
    <n v="4.9925595329999997"/>
    <x v="1"/>
    <x v="0"/>
    <x v="0"/>
    <x v="0"/>
    <x v="0"/>
    <x v="1"/>
    <x v="0"/>
    <n v="98"/>
    <m/>
    <m/>
    <m/>
    <n v="30"/>
    <x v="1"/>
    <n v="35"/>
    <x v="0"/>
    <n v="7"/>
    <n v="53"/>
    <m/>
    <x v="2"/>
    <x v="2"/>
    <x v="2"/>
    <n v="0"/>
    <m/>
    <m/>
    <x v="2"/>
    <x v="1"/>
    <x v="1"/>
    <x v="2"/>
    <x v="1"/>
    <x v="1"/>
    <x v="1"/>
    <m/>
    <x v="1"/>
    <n v="0"/>
    <x v="1"/>
    <n v="0"/>
    <n v="0"/>
  </r>
  <r>
    <n v="5833292"/>
    <s v="https://www.airbnb.com/rooms/5833292"/>
    <s v="UPSIDE DOWN YOU TURN ME URBANCAMPSI"/>
    <n v="7110955"/>
    <s v="Pampuslaan, Amsterdam, Noord-Holland 1087, Netherlands"/>
    <x v="4"/>
    <x v="0"/>
    <s v="Noord-Holland"/>
    <s v="1087"/>
    <x v="1"/>
    <x v="3"/>
    <x v="3"/>
    <x v="0"/>
    <n v="52.354705510000002"/>
    <n v="5.0198625850000003"/>
    <x v="13"/>
    <x v="1"/>
    <x v="0"/>
    <x v="0"/>
    <x v="0"/>
    <x v="0"/>
    <x v="1"/>
    <n v="85"/>
    <n v="450"/>
    <m/>
    <n v="85"/>
    <m/>
    <x v="1"/>
    <n v="0"/>
    <x v="0"/>
    <n v="1125"/>
    <n v="245"/>
    <n v="9.1999999999999993"/>
    <x v="2"/>
    <x v="2"/>
    <x v="2"/>
    <n v="27"/>
    <d v="2015-06-08T00:00:00"/>
    <d v="2015-08-24T00:00:00"/>
    <x v="11"/>
    <x v="0"/>
    <x v="4"/>
    <x v="0"/>
    <x v="3"/>
    <x v="0"/>
    <x v="0"/>
    <n v="18.399999999999999"/>
    <x v="0"/>
    <n v="10.307692307692308"/>
    <x v="0"/>
    <n v="18"/>
    <n v="153"/>
  </r>
  <r>
    <n v="1943841"/>
    <s v="https://www.airbnb.com/rooms/1943841"/>
    <s v="Apartment with sunny lake view"/>
    <n v="10049567"/>
    <s v="Mattenbiesstraat, Amsterdam, North Holland 1087 CC, Netherlands"/>
    <x v="4"/>
    <x v="0"/>
    <s v="North Holland"/>
    <s v="1087 CC"/>
    <x v="0"/>
    <x v="3"/>
    <x v="3"/>
    <x v="0"/>
    <n v="52.357093589999998"/>
    <n v="4.9909714029999996"/>
    <x v="0"/>
    <x v="1"/>
    <x v="0"/>
    <x v="0"/>
    <x v="0"/>
    <x v="0"/>
    <x v="0"/>
    <n v="118"/>
    <n v="710"/>
    <n v="1638"/>
    <n v="1000"/>
    <n v="50"/>
    <x v="0"/>
    <n v="0"/>
    <x v="5"/>
    <n v="8"/>
    <n v="14"/>
    <n v="0.1"/>
    <x v="2"/>
    <x v="2"/>
    <x v="2"/>
    <n v="2"/>
    <d v="2014-01-01T00:00:00"/>
    <d v="2015-02-22T00:00:00"/>
    <x v="4"/>
    <x v="3"/>
    <x v="0"/>
    <x v="0"/>
    <x v="0"/>
    <x v="2"/>
    <x v="0"/>
    <n v="0.2"/>
    <x v="1"/>
    <n v="12.307692307692308"/>
    <x v="1"/>
    <n v="0"/>
    <n v="9"/>
  </r>
  <r>
    <n v="7332812"/>
    <s v="https://www.airbnb.com/rooms/7332812"/>
    <s v="light apartment with a great view!"/>
    <n v="18197006"/>
    <s v="Kea Boumanstraat, Amsterdam, Noord-Holland 1095, Netherlands"/>
    <x v="4"/>
    <x v="0"/>
    <s v="Noord-Holland"/>
    <s v="1095"/>
    <x v="0"/>
    <x v="3"/>
    <x v="3"/>
    <x v="0"/>
    <n v="52.372997390000002"/>
    <n v="4.9694808129999997"/>
    <x v="0"/>
    <x v="1"/>
    <x v="0"/>
    <x v="0"/>
    <x v="0"/>
    <x v="0"/>
    <x v="0"/>
    <n v="99"/>
    <m/>
    <m/>
    <m/>
    <m/>
    <x v="0"/>
    <n v="0"/>
    <x v="0"/>
    <n v="1125"/>
    <n v="25"/>
    <m/>
    <x v="2"/>
    <x v="2"/>
    <x v="2"/>
    <n v="0"/>
    <m/>
    <m/>
    <x v="2"/>
    <x v="1"/>
    <x v="1"/>
    <x v="2"/>
    <x v="1"/>
    <x v="1"/>
    <x v="1"/>
    <m/>
    <x v="1"/>
    <n v="0"/>
    <x v="1"/>
    <n v="0"/>
    <n v="0"/>
  </r>
  <r>
    <n v="6980332"/>
    <s v="https://www.airbnb.com/rooms/6980332"/>
    <s v="Spacious apartment next to the lake"/>
    <n v="2876314"/>
    <s v="Bert Haanstrakade, Amsterdam, 1087 DN, Netherlands"/>
    <x v="4"/>
    <x v="0"/>
    <s v="nan"/>
    <s v="1087 DN"/>
    <x v="0"/>
    <x v="3"/>
    <x v="3"/>
    <x v="0"/>
    <n v="52.359314929999996"/>
    <n v="4.9952872480000003"/>
    <x v="0"/>
    <x v="1"/>
    <x v="0"/>
    <x v="0"/>
    <x v="0"/>
    <x v="0"/>
    <x v="0"/>
    <n v="150"/>
    <m/>
    <m/>
    <m/>
    <m/>
    <x v="0"/>
    <n v="0"/>
    <x v="0"/>
    <n v="1125"/>
    <n v="365"/>
    <m/>
    <x v="2"/>
    <x v="2"/>
    <x v="2"/>
    <n v="0"/>
    <m/>
    <m/>
    <x v="2"/>
    <x v="1"/>
    <x v="1"/>
    <x v="2"/>
    <x v="1"/>
    <x v="1"/>
    <x v="1"/>
    <m/>
    <x v="0"/>
    <n v="0"/>
    <x v="0"/>
    <n v="7.8"/>
    <n v="0"/>
  </r>
  <r>
    <n v="3019830"/>
    <s v="https://www.airbnb.com/rooms/3019830"/>
    <s v="3 floor apartment +water/park views"/>
    <n v="15386919"/>
    <s v="IJburglaan, Amsterdam, Noord-Holland 1087 JK, Netherlands"/>
    <x v="4"/>
    <x v="0"/>
    <s v="Noord-Holland"/>
    <s v="1087 JK"/>
    <x v="0"/>
    <x v="3"/>
    <x v="3"/>
    <x v="0"/>
    <n v="52.353274849999998"/>
    <n v="4.9979175820000004"/>
    <x v="0"/>
    <x v="1"/>
    <x v="1"/>
    <x v="0"/>
    <x v="2"/>
    <x v="2"/>
    <x v="0"/>
    <n v="110"/>
    <n v="650"/>
    <m/>
    <n v="250"/>
    <n v="40"/>
    <x v="6"/>
    <n v="15"/>
    <x v="2"/>
    <n v="8"/>
    <n v="242"/>
    <n v="0.13"/>
    <x v="2"/>
    <x v="2"/>
    <x v="2"/>
    <n v="2"/>
    <d v="2014-06-03T00:00:00"/>
    <d v="2014-10-20T00:00:00"/>
    <x v="9"/>
    <x v="0"/>
    <x v="0"/>
    <x v="1"/>
    <x v="0"/>
    <x v="7"/>
    <x v="5"/>
    <n v="0.26"/>
    <x v="1"/>
    <n v="12.564102564102564"/>
    <x v="1"/>
    <n v="0"/>
    <n v="10"/>
  </r>
  <r>
    <n v="1071189"/>
    <s v="https://www.airbnb.com/rooms/1071189"/>
    <s v="Villa on the water"/>
    <n v="5892899"/>
    <s v="Haringbuisdijk, Amsterdam, North Holland 1086, Netherlands"/>
    <x v="4"/>
    <x v="0"/>
    <s v="North Holland"/>
    <s v="1086"/>
    <x v="0"/>
    <x v="3"/>
    <x v="3"/>
    <x v="0"/>
    <n v="52.370489669999998"/>
    <n v="4.979156615"/>
    <x v="1"/>
    <x v="1"/>
    <x v="4"/>
    <x v="1"/>
    <x v="1"/>
    <x v="6"/>
    <x v="0"/>
    <n v="326"/>
    <m/>
    <m/>
    <m/>
    <n v="50"/>
    <x v="2"/>
    <n v="0"/>
    <x v="4"/>
    <n v="10"/>
    <n v="333"/>
    <n v="0.7"/>
    <x v="2"/>
    <x v="2"/>
    <x v="2"/>
    <n v="20"/>
    <d v="2013-05-06T00:00:00"/>
    <d v="2015-06-15T00:00:00"/>
    <x v="21"/>
    <x v="3"/>
    <x v="4"/>
    <x v="1"/>
    <x v="0"/>
    <x v="7"/>
    <x v="0"/>
    <n v="1.4"/>
    <x v="0"/>
    <n v="10.564102564102566"/>
    <x v="0"/>
    <n v="2.8"/>
    <n v="32.4"/>
  </r>
  <r>
    <n v="4577565"/>
    <s v="https://www.airbnb.com/rooms/4577565"/>
    <s v="Comfort. Room,15min.cent. Amsterdam"/>
    <n v="23729805"/>
    <s v="IJburglaan, Amsterdam, North Holland 1087 EH, Netherlands"/>
    <x v="4"/>
    <x v="0"/>
    <s v="North Holland"/>
    <s v="1087 EH"/>
    <x v="0"/>
    <x v="3"/>
    <x v="3"/>
    <x v="0"/>
    <n v="52.355533170000001"/>
    <n v="4.9941176680000003"/>
    <x v="0"/>
    <x v="0"/>
    <x v="5"/>
    <x v="1"/>
    <x v="0"/>
    <x v="4"/>
    <x v="0"/>
    <n v="150"/>
    <m/>
    <m/>
    <m/>
    <m/>
    <x v="0"/>
    <n v="0"/>
    <x v="4"/>
    <n v="20"/>
    <n v="358"/>
    <n v="2.17"/>
    <x v="2"/>
    <x v="2"/>
    <x v="2"/>
    <n v="5"/>
    <d v="2015-06-28T00:00:00"/>
    <d v="2015-08-30T00:00:00"/>
    <x v="22"/>
    <x v="2"/>
    <x v="3"/>
    <x v="1"/>
    <x v="0"/>
    <x v="2"/>
    <x v="0"/>
    <n v="4.34"/>
    <x v="0"/>
    <n v="11.564102564102564"/>
    <x v="0"/>
    <n v="8.68"/>
    <n v="88.12"/>
  </r>
  <r>
    <n v="3255105"/>
    <s v="https://www.airbnb.com/rooms/3255105"/>
    <s v="Spacious, beautiful house"/>
    <n v="262799"/>
    <s v="Ben van Meerendonkstraat, Amsterdam, North Holland 1087, Netherlands"/>
    <x v="4"/>
    <x v="0"/>
    <s v="North Holland"/>
    <s v="1087"/>
    <x v="0"/>
    <x v="3"/>
    <x v="3"/>
    <x v="0"/>
    <n v="52.354110300000002"/>
    <n v="5.0014783229999997"/>
    <x v="1"/>
    <x v="1"/>
    <x v="9"/>
    <x v="2"/>
    <x v="3"/>
    <x v="4"/>
    <x v="0"/>
    <n v="190"/>
    <m/>
    <m/>
    <m/>
    <n v="50"/>
    <x v="3"/>
    <n v="35"/>
    <x v="0"/>
    <n v="1125"/>
    <n v="26"/>
    <n v="0.78"/>
    <x v="2"/>
    <x v="2"/>
    <x v="2"/>
    <n v="11"/>
    <d v="2014-07-08T00:00:00"/>
    <d v="2015-08-17T00:00:00"/>
    <x v="11"/>
    <x v="0"/>
    <x v="3"/>
    <x v="1"/>
    <x v="0"/>
    <x v="0"/>
    <x v="0"/>
    <n v="1.56"/>
    <x v="1"/>
    <n v="11.564102564102564"/>
    <x v="1"/>
    <n v="0"/>
    <n v="10"/>
  </r>
  <r>
    <n v="3192584"/>
    <s v="https://www.airbnb.com/rooms/3192584"/>
    <s v="Modern dike house Amsterdam (2BR)"/>
    <n v="1885247"/>
    <s v="Haringbuisdijk, Amsterdam, North Holland 1086VA, Netherlands"/>
    <x v="4"/>
    <x v="0"/>
    <s v="North Holland"/>
    <s v="1086VA"/>
    <x v="0"/>
    <x v="3"/>
    <x v="3"/>
    <x v="0"/>
    <n v="52.364418069999999"/>
    <n v="4.9829331830000001"/>
    <x v="1"/>
    <x v="1"/>
    <x v="5"/>
    <x v="1"/>
    <x v="1"/>
    <x v="3"/>
    <x v="0"/>
    <n v="180"/>
    <n v="1500"/>
    <n v="3500"/>
    <n v="100"/>
    <n v="55"/>
    <x v="2"/>
    <n v="20"/>
    <x v="1"/>
    <n v="1125"/>
    <n v="0"/>
    <n v="1.42"/>
    <x v="2"/>
    <x v="2"/>
    <x v="2"/>
    <n v="21"/>
    <d v="2014-06-16T00:00:00"/>
    <d v="2015-08-30T00:00:00"/>
    <x v="15"/>
    <x v="3"/>
    <x v="3"/>
    <x v="1"/>
    <x v="0"/>
    <x v="0"/>
    <x v="0"/>
    <n v="2.84"/>
    <x v="1"/>
    <n v="11.564102564102564"/>
    <x v="1"/>
    <n v="0"/>
    <n v="10"/>
  </r>
  <r>
    <n v="5313947"/>
    <s v="https://www.airbnb.com/rooms/5313947"/>
    <s v="Room with Amazing view in Amsterdam"/>
    <n v="27526928"/>
    <s v="Talbotstraat, Amsterdam, Noord-Holland 1087, Netherlands"/>
    <x v="4"/>
    <x v="0"/>
    <s v="Noord-Holland"/>
    <s v="1087"/>
    <x v="0"/>
    <x v="3"/>
    <x v="3"/>
    <x v="0"/>
    <n v="52.359484180000003"/>
    <n v="4.9976634109999996"/>
    <x v="0"/>
    <x v="0"/>
    <x v="0"/>
    <x v="0"/>
    <x v="0"/>
    <x v="0"/>
    <x v="0"/>
    <n v="80"/>
    <m/>
    <m/>
    <n v="150"/>
    <m/>
    <x v="4"/>
    <n v="0"/>
    <x v="0"/>
    <n v="1125"/>
    <n v="360"/>
    <n v="2.78"/>
    <x v="2"/>
    <x v="2"/>
    <x v="2"/>
    <n v="14"/>
    <d v="2015-04-06T00:00:00"/>
    <d v="2015-08-31T00:00:00"/>
    <x v="15"/>
    <x v="3"/>
    <x v="3"/>
    <x v="1"/>
    <x v="3"/>
    <x v="0"/>
    <x v="0"/>
    <n v="5.56"/>
    <x v="0"/>
    <n v="11.564102564102564"/>
    <x v="0"/>
    <n v="11.12"/>
    <n v="110.08"/>
  </r>
  <r>
    <n v="1185141"/>
    <s v="https://www.airbnb.com/rooms/1185141"/>
    <s v="Houseboat captain's home + terrace "/>
    <n v="6426141"/>
    <s v="Zuider IJdijk, Amsterdam, North Holland 1095 KN, Netherlands"/>
    <x v="4"/>
    <x v="0"/>
    <s v="North Holland"/>
    <s v="1095 KN"/>
    <x v="0"/>
    <x v="3"/>
    <x v="3"/>
    <x v="0"/>
    <n v="52.378671330000003"/>
    <n v="4.9630349809999998"/>
    <x v="3"/>
    <x v="1"/>
    <x v="0"/>
    <x v="0"/>
    <x v="0"/>
    <x v="1"/>
    <x v="0"/>
    <n v="79"/>
    <m/>
    <m/>
    <n v="100"/>
    <m/>
    <x v="1"/>
    <n v="50"/>
    <x v="4"/>
    <n v="1125"/>
    <n v="60"/>
    <n v="3.08"/>
    <x v="2"/>
    <x v="2"/>
    <x v="2"/>
    <n v="83"/>
    <d v="2013-06-18T00:00:00"/>
    <d v="2015-08-13T00:00:00"/>
    <x v="11"/>
    <x v="0"/>
    <x v="3"/>
    <x v="1"/>
    <x v="3"/>
    <x v="0"/>
    <x v="0"/>
    <n v="6.16"/>
    <x v="1"/>
    <n v="11.564102564102564"/>
    <x v="1"/>
    <n v="0"/>
    <n v="10"/>
  </r>
  <r>
    <n v="6194306"/>
    <s v="https://www.airbnb.com/rooms/6194306"/>
    <s v="Family house"/>
    <n v="5446448"/>
    <s v="Edmond Halleylaan, Amsterdam, Noord-Holland 1086 ZV, Netherlands"/>
    <x v="4"/>
    <x v="0"/>
    <s v="Noord-Holland"/>
    <s v="1086 ZV"/>
    <x v="0"/>
    <x v="3"/>
    <x v="3"/>
    <x v="0"/>
    <n v="52.36139816"/>
    <n v="4.9818751929999996"/>
    <x v="1"/>
    <x v="1"/>
    <x v="5"/>
    <x v="0"/>
    <x v="3"/>
    <x v="6"/>
    <x v="0"/>
    <n v="215"/>
    <n v="1300"/>
    <m/>
    <n v="150"/>
    <n v="45"/>
    <x v="2"/>
    <n v="15"/>
    <x v="4"/>
    <n v="1125"/>
    <n v="157"/>
    <n v="1.04"/>
    <x v="2"/>
    <x v="2"/>
    <x v="2"/>
    <n v="4"/>
    <d v="2015-05-12T00:00:00"/>
    <d v="2015-08-03T00:00:00"/>
    <x v="9"/>
    <x v="3"/>
    <x v="3"/>
    <x v="1"/>
    <x v="0"/>
    <x v="7"/>
    <x v="0"/>
    <n v="2.08"/>
    <x v="1"/>
    <n v="11.564102564102564"/>
    <x v="1"/>
    <n v="0"/>
    <n v="10"/>
  </r>
  <r>
    <n v="1354800"/>
    <s v="https://www.airbnb.com/rooms/1354800"/>
    <s v="Comfortable and fresh apartment"/>
    <n v="7165224"/>
    <s v="Emmy Andriessestraat, Amsterdam, North Holland 1087, Netherlands"/>
    <x v="4"/>
    <x v="0"/>
    <s v="North Holland"/>
    <s v="1087"/>
    <x v="0"/>
    <x v="3"/>
    <x v="3"/>
    <x v="0"/>
    <n v="52.349524619999997"/>
    <n v="5.0079393789999997"/>
    <x v="0"/>
    <x v="1"/>
    <x v="2"/>
    <x v="0"/>
    <x v="1"/>
    <x v="1"/>
    <x v="0"/>
    <n v="100"/>
    <m/>
    <m/>
    <m/>
    <m/>
    <x v="0"/>
    <n v="0"/>
    <x v="0"/>
    <n v="7"/>
    <n v="245"/>
    <m/>
    <x v="2"/>
    <x v="2"/>
    <x v="2"/>
    <n v="0"/>
    <m/>
    <m/>
    <x v="2"/>
    <x v="1"/>
    <x v="1"/>
    <x v="2"/>
    <x v="1"/>
    <x v="1"/>
    <x v="1"/>
    <m/>
    <x v="0"/>
    <n v="0"/>
    <x v="0"/>
    <n v="7.8"/>
    <n v="0"/>
  </r>
  <r>
    <n v="4200094"/>
    <s v="https://www.airbnb.com/rooms/4200094"/>
    <s v="Magnificent waterview villa (300m2)"/>
    <n v="21791516"/>
    <s v="Larikslaan, Amsterdam, North Holland 1087, Netherlands"/>
    <x v="4"/>
    <x v="0"/>
    <s v="North Holland"/>
    <s v="1087"/>
    <x v="0"/>
    <x v="3"/>
    <x v="3"/>
    <x v="0"/>
    <n v="52.347798560000001"/>
    <n v="4.9993618599999996"/>
    <x v="10"/>
    <x v="1"/>
    <x v="7"/>
    <x v="2"/>
    <x v="8"/>
    <x v="13"/>
    <x v="0"/>
    <n v="325"/>
    <n v="2500"/>
    <m/>
    <n v="250"/>
    <n v="90"/>
    <x v="5"/>
    <n v="25"/>
    <x v="1"/>
    <n v="1125"/>
    <n v="245"/>
    <n v="0.28000000000000003"/>
    <x v="2"/>
    <x v="2"/>
    <x v="2"/>
    <n v="3"/>
    <d v="2014-10-19T00:00:00"/>
    <d v="2015-08-13T00:00:00"/>
    <x v="11"/>
    <x v="3"/>
    <x v="3"/>
    <x v="1"/>
    <x v="3"/>
    <x v="0"/>
    <x v="0"/>
    <n v="0.56000000000000005"/>
    <x v="0"/>
    <n v="11.564102564102564"/>
    <x v="0"/>
    <n v="1.1200000000000001"/>
    <n v="20.080000000000002"/>
  </r>
  <r>
    <n v="4467898"/>
    <s v="https://www.airbnb.com/rooms/4467898"/>
    <s v="Beautiful waterfront villa 180m2"/>
    <n v="23179135"/>
    <s v="Edward Wrightstraat, Amsterdam, North Holland 1086 WC, Netherlands"/>
    <x v="4"/>
    <x v="0"/>
    <s v="North Holland"/>
    <s v="1086 WC"/>
    <x v="0"/>
    <x v="3"/>
    <x v="3"/>
    <x v="0"/>
    <n v="52.360494529999997"/>
    <n v="4.9804933690000004"/>
    <x v="1"/>
    <x v="1"/>
    <x v="1"/>
    <x v="2"/>
    <x v="2"/>
    <x v="3"/>
    <x v="0"/>
    <n v="180"/>
    <n v="1100"/>
    <m/>
    <n v="400"/>
    <n v="50"/>
    <x v="2"/>
    <n v="50"/>
    <x v="1"/>
    <n v="7"/>
    <n v="306"/>
    <m/>
    <x v="2"/>
    <x v="2"/>
    <x v="2"/>
    <n v="0"/>
    <m/>
    <m/>
    <x v="2"/>
    <x v="1"/>
    <x v="1"/>
    <x v="2"/>
    <x v="1"/>
    <x v="1"/>
    <x v="1"/>
    <m/>
    <x v="0"/>
    <n v="0"/>
    <x v="0"/>
    <n v="7.8"/>
    <n v="0"/>
  </r>
  <r>
    <n v="6568165"/>
    <s v="https://www.airbnb.com/rooms/6568165"/>
    <s v="Villa at the water of Amsterdam"/>
    <n v="34271366"/>
    <s v="Lisdoddelaan, Amsterdam, Noord-Holland 1087 KA, Netherlands"/>
    <x v="4"/>
    <x v="0"/>
    <s v="Noord-Holland"/>
    <s v="1087 KA"/>
    <x v="0"/>
    <x v="3"/>
    <x v="3"/>
    <x v="0"/>
    <n v="52.352450840000003"/>
    <n v="4.9939657989999997"/>
    <x v="10"/>
    <x v="1"/>
    <x v="4"/>
    <x v="5"/>
    <x v="3"/>
    <x v="3"/>
    <x v="0"/>
    <n v="600"/>
    <m/>
    <m/>
    <m/>
    <m/>
    <x v="0"/>
    <n v="0"/>
    <x v="0"/>
    <n v="1125"/>
    <n v="73"/>
    <m/>
    <x v="2"/>
    <x v="2"/>
    <x v="2"/>
    <n v="0"/>
    <m/>
    <m/>
    <x v="2"/>
    <x v="1"/>
    <x v="1"/>
    <x v="2"/>
    <x v="1"/>
    <x v="1"/>
    <x v="1"/>
    <m/>
    <x v="1"/>
    <n v="0"/>
    <x v="1"/>
    <n v="0"/>
    <n v="0"/>
  </r>
  <r>
    <n v="7050821"/>
    <s v="https://www.airbnb.com/rooms/7050821"/>
    <s v="Discover Amsterdam BEACH &amp; CITY"/>
    <n v="14597935"/>
    <s v="Franz Zieglerstraat, Amsterdam, Noord-Holland 1087HN, Netherlands"/>
    <x v="4"/>
    <x v="0"/>
    <s v="Noord-Holland"/>
    <s v="1087HN"/>
    <x v="0"/>
    <x v="3"/>
    <x v="3"/>
    <x v="0"/>
    <n v="52.352809700000002"/>
    <n v="5.0072709"/>
    <x v="0"/>
    <x v="1"/>
    <x v="0"/>
    <x v="0"/>
    <x v="0"/>
    <x v="0"/>
    <x v="0"/>
    <n v="85"/>
    <m/>
    <m/>
    <n v="350"/>
    <n v="45"/>
    <x v="0"/>
    <n v="0"/>
    <x v="4"/>
    <n v="1125"/>
    <n v="277"/>
    <n v="3.33"/>
    <x v="2"/>
    <x v="2"/>
    <x v="2"/>
    <n v="4"/>
    <d v="2015-07-30T00:00:00"/>
    <d v="2015-09-01T00:00:00"/>
    <x v="23"/>
    <x v="3"/>
    <x v="0"/>
    <x v="1"/>
    <x v="0"/>
    <x v="0"/>
    <x v="5"/>
    <n v="6.66"/>
    <x v="0"/>
    <n v="12.564102564102564"/>
    <x v="0"/>
    <n v="13.32"/>
    <n v="143.19999999999999"/>
  </r>
  <r>
    <n v="6817215"/>
    <s v="https://www.airbnb.com/rooms/6817215"/>
    <s v="Welcoming apartment in Amsterdam"/>
    <n v="35696564"/>
    <s v="Sem Presserhof, Amsterdam, Noord-Holland 1087, Netherlands"/>
    <x v="4"/>
    <x v="0"/>
    <s v="Noord-Holland"/>
    <s v="1087"/>
    <x v="0"/>
    <x v="3"/>
    <x v="3"/>
    <x v="0"/>
    <n v="52.353316280000001"/>
    <n v="4.9999579909999996"/>
    <x v="0"/>
    <x v="1"/>
    <x v="1"/>
    <x v="0"/>
    <x v="2"/>
    <x v="2"/>
    <x v="0"/>
    <n v="169"/>
    <m/>
    <m/>
    <m/>
    <n v="50"/>
    <x v="0"/>
    <n v="0"/>
    <x v="0"/>
    <n v="1125"/>
    <n v="129"/>
    <n v="2.21"/>
    <x v="2"/>
    <x v="2"/>
    <x v="2"/>
    <n v="5"/>
    <d v="2015-06-28T00:00:00"/>
    <d v="2015-08-21T00:00:00"/>
    <x v="9"/>
    <x v="3"/>
    <x v="0"/>
    <x v="1"/>
    <x v="0"/>
    <x v="7"/>
    <x v="5"/>
    <n v="4.42"/>
    <x v="1"/>
    <n v="12.564102564102564"/>
    <x v="1"/>
    <n v="0"/>
    <n v="10"/>
  </r>
  <r>
    <n v="1358146"/>
    <s v="https://www.airbnb.com/rooms/1358146"/>
    <s v="Free lifestyle! Vintage van for 2"/>
    <n v="7191567"/>
    <s v="Zuider IJdijk, Amsterdam, North Holland 1095 KN, Netherlands"/>
    <x v="4"/>
    <x v="0"/>
    <s v="North Holland"/>
    <s v="1095 KN"/>
    <x v="0"/>
    <x v="3"/>
    <x v="3"/>
    <x v="0"/>
    <n v="52.365836620000003"/>
    <n v="4.9582033259999996"/>
    <x v="7"/>
    <x v="1"/>
    <x v="0"/>
    <x v="0"/>
    <x v="0"/>
    <x v="0"/>
    <x v="0"/>
    <n v="32"/>
    <m/>
    <m/>
    <m/>
    <n v="7"/>
    <x v="4"/>
    <n v="0"/>
    <x v="0"/>
    <n v="1125"/>
    <n v="354"/>
    <n v="0.89"/>
    <x v="2"/>
    <x v="2"/>
    <x v="2"/>
    <n v="21"/>
    <d v="2013-09-30T00:00:00"/>
    <d v="2015-08-12T00:00:00"/>
    <x v="21"/>
    <x v="0"/>
    <x v="3"/>
    <x v="1"/>
    <x v="0"/>
    <x v="0"/>
    <x v="0"/>
    <n v="1.78"/>
    <x v="0"/>
    <n v="11.564102564102564"/>
    <x v="0"/>
    <n v="3.56"/>
    <n v="42.04"/>
  </r>
  <r>
    <n v="4468318"/>
    <s v="https://www.airbnb.com/rooms/4468318"/>
    <s v="stunning &amp; spacious family home!"/>
    <n v="11939517"/>
    <s v="Zwanebloemlaan, Amsterdam, North Holland 1087 EP, Netherlands"/>
    <x v="4"/>
    <x v="0"/>
    <s v="North Holland"/>
    <s v="1087 EP"/>
    <x v="0"/>
    <x v="3"/>
    <x v="3"/>
    <x v="0"/>
    <n v="52.356336929999998"/>
    <n v="4.991693766"/>
    <x v="1"/>
    <x v="1"/>
    <x v="4"/>
    <x v="5"/>
    <x v="7"/>
    <x v="3"/>
    <x v="0"/>
    <n v="200"/>
    <n v="1300"/>
    <m/>
    <n v="200"/>
    <n v="50"/>
    <x v="5"/>
    <n v="25"/>
    <x v="1"/>
    <n v="1125"/>
    <n v="233"/>
    <n v="0.74"/>
    <x v="2"/>
    <x v="2"/>
    <x v="2"/>
    <n v="6"/>
    <d v="2015-01-04T00:00:00"/>
    <d v="2015-08-02T00:00:00"/>
    <x v="9"/>
    <x v="3"/>
    <x v="0"/>
    <x v="1"/>
    <x v="0"/>
    <x v="0"/>
    <x v="5"/>
    <n v="1.48"/>
    <x v="1"/>
    <n v="12.564102564102564"/>
    <x v="1"/>
    <n v="0"/>
    <n v="10"/>
  </r>
  <r>
    <n v="7657901"/>
    <s v="https://www.airbnb.com/rooms/7657901"/>
    <s v="Splendid Amsterdam Family Residence"/>
    <n v="13986845"/>
    <s v="Maria Austriastraat, Amsterdam, Noord-Holland 1087 GL, Netherlands"/>
    <x v="4"/>
    <x v="0"/>
    <s v="Noord-Holland"/>
    <s v="1087 GL"/>
    <x v="0"/>
    <x v="3"/>
    <x v="3"/>
    <x v="0"/>
    <n v="52.356126039999999"/>
    <n v="4.996975892"/>
    <x v="1"/>
    <x v="1"/>
    <x v="1"/>
    <x v="1"/>
    <x v="2"/>
    <x v="2"/>
    <x v="0"/>
    <n v="240"/>
    <n v="1440"/>
    <n v="4001"/>
    <n v="250"/>
    <n v="95"/>
    <x v="0"/>
    <n v="0"/>
    <x v="4"/>
    <n v="1125"/>
    <n v="171"/>
    <m/>
    <x v="2"/>
    <x v="2"/>
    <x v="2"/>
    <n v="0"/>
    <m/>
    <m/>
    <x v="2"/>
    <x v="1"/>
    <x v="1"/>
    <x v="2"/>
    <x v="1"/>
    <x v="1"/>
    <x v="1"/>
    <m/>
    <x v="1"/>
    <n v="0"/>
    <x v="1"/>
    <n v="0"/>
    <n v="0"/>
  </r>
  <r>
    <n v="137282"/>
    <s v="https://www.airbnb.com/rooms/137282"/>
    <s v="Spacious, 15 Min. from City Centre"/>
    <n v="589344"/>
    <s v="IJburglaan, Amsterdam, North Holland 1087, Netherlands"/>
    <x v="4"/>
    <x v="0"/>
    <s v="North Holland"/>
    <s v="1087"/>
    <x v="0"/>
    <x v="3"/>
    <x v="3"/>
    <x v="0"/>
    <n v="52.361697829999997"/>
    <n v="4.9925626000000003"/>
    <x v="0"/>
    <x v="1"/>
    <x v="5"/>
    <x v="0"/>
    <x v="1"/>
    <x v="2"/>
    <x v="0"/>
    <n v="140"/>
    <n v="747"/>
    <n v="2986"/>
    <n v="200"/>
    <n v="30"/>
    <x v="2"/>
    <n v="25"/>
    <x v="1"/>
    <n v="14"/>
    <n v="273"/>
    <n v="1.86"/>
    <x v="2"/>
    <x v="2"/>
    <x v="2"/>
    <n v="38"/>
    <d v="2013-12-31T00:00:00"/>
    <d v="2015-08-24T00:00:00"/>
    <x v="6"/>
    <x v="0"/>
    <x v="4"/>
    <x v="0"/>
    <x v="3"/>
    <x v="0"/>
    <x v="3"/>
    <n v="3.72"/>
    <x v="0"/>
    <n v="10.307692307692308"/>
    <x v="0"/>
    <n v="7.44"/>
    <n v="68.52000000000001"/>
  </r>
  <r>
    <n v="7424474"/>
    <s v="https://www.airbnb.com/rooms/7424474"/>
    <s v="Unique island view from pallet bed!"/>
    <n v="34518112"/>
    <s v="Emmy Andriessestraat, Amsterdam, North Holland 1087 NE, Netherlands"/>
    <x v="4"/>
    <x v="0"/>
    <s v="North Holland"/>
    <s v="1087 NE"/>
    <x v="0"/>
    <x v="3"/>
    <x v="3"/>
    <x v="0"/>
    <n v="52.346308120000003"/>
    <n v="5.012132802"/>
    <x v="0"/>
    <x v="0"/>
    <x v="0"/>
    <x v="1"/>
    <x v="0"/>
    <x v="1"/>
    <x v="0"/>
    <n v="69"/>
    <n v="400"/>
    <m/>
    <m/>
    <m/>
    <x v="0"/>
    <n v="10"/>
    <x v="0"/>
    <n v="7"/>
    <n v="357"/>
    <n v="2"/>
    <x v="2"/>
    <x v="2"/>
    <x v="2"/>
    <n v="2"/>
    <d v="2015-08-10T00:00:00"/>
    <d v="2015-08-16T00:00:00"/>
    <x v="5"/>
    <x v="2"/>
    <x v="4"/>
    <x v="1"/>
    <x v="0"/>
    <x v="0"/>
    <x v="9"/>
    <n v="4"/>
    <x v="0"/>
    <n v="10.564102564102566"/>
    <x v="0"/>
    <n v="8"/>
    <n v="74"/>
  </r>
  <r>
    <n v="3966719"/>
    <s v="https://www.airbnb.com/rooms/3966719"/>
    <s v=" Lovely family home near the beach."/>
    <n v="20557758"/>
    <s v="Jan Vrijmanstraat, Amsterdam, North Holland 1087 MB, Netherlands"/>
    <x v="4"/>
    <x v="0"/>
    <s v="North Holland"/>
    <s v="1087 MB"/>
    <x v="0"/>
    <x v="3"/>
    <x v="3"/>
    <x v="0"/>
    <n v="52.350401990000002"/>
    <n v="5.0010094169999997"/>
    <x v="1"/>
    <x v="1"/>
    <x v="5"/>
    <x v="1"/>
    <x v="3"/>
    <x v="4"/>
    <x v="0"/>
    <n v="120"/>
    <m/>
    <m/>
    <n v="300"/>
    <n v="50"/>
    <x v="0"/>
    <n v="0"/>
    <x v="2"/>
    <n v="1125"/>
    <n v="38"/>
    <n v="0.62"/>
    <x v="2"/>
    <x v="2"/>
    <x v="2"/>
    <n v="4"/>
    <d v="2015-02-22T00:00:00"/>
    <d v="2015-08-02T00:00:00"/>
    <x v="9"/>
    <x v="3"/>
    <x v="3"/>
    <x v="1"/>
    <x v="0"/>
    <x v="2"/>
    <x v="0"/>
    <n v="1.24"/>
    <x v="1"/>
    <n v="11.564102564102564"/>
    <x v="1"/>
    <n v="0"/>
    <n v="10"/>
  </r>
  <r>
    <n v="1251659"/>
    <s v="https://www.airbnb.com/rooms/1251659"/>
    <s v="NICE APARTMENT WITH PANORAMA VIEW"/>
    <n v="5586858"/>
    <s v="Barkasstraat, Amsterdam, North Holland 1086, Netherlands"/>
    <x v="4"/>
    <x v="0"/>
    <s v="North Holland"/>
    <s v="1086"/>
    <x v="0"/>
    <x v="3"/>
    <x v="3"/>
    <x v="0"/>
    <n v="52.363498569999997"/>
    <n v="4.988337499"/>
    <x v="0"/>
    <x v="1"/>
    <x v="1"/>
    <x v="0"/>
    <x v="0"/>
    <x v="1"/>
    <x v="0"/>
    <n v="120"/>
    <n v="720"/>
    <n v="3600"/>
    <n v="200"/>
    <n v="25"/>
    <x v="0"/>
    <n v="30"/>
    <x v="3"/>
    <n v="30"/>
    <n v="306"/>
    <m/>
    <x v="2"/>
    <x v="2"/>
    <x v="2"/>
    <n v="0"/>
    <m/>
    <m/>
    <x v="2"/>
    <x v="1"/>
    <x v="1"/>
    <x v="2"/>
    <x v="1"/>
    <x v="1"/>
    <x v="1"/>
    <m/>
    <x v="0"/>
    <n v="0"/>
    <x v="0"/>
    <n v="7.8"/>
    <n v="0"/>
  </r>
  <r>
    <n v="7454819"/>
    <s v="https://www.airbnb.com/rooms/7454819"/>
    <s v="Room near beach and central station"/>
    <n v="5121684"/>
    <s v="Eva Besnystraat, Amsterdam, Noord-Holland 1087, Netherlands"/>
    <x v="4"/>
    <x v="0"/>
    <s v="Noord-Holland"/>
    <s v="1087"/>
    <x v="0"/>
    <x v="3"/>
    <x v="3"/>
    <x v="0"/>
    <n v="52.348293660000003"/>
    <n v="5.0111233720000001"/>
    <x v="1"/>
    <x v="0"/>
    <x v="1"/>
    <x v="0"/>
    <x v="0"/>
    <x v="1"/>
    <x v="0"/>
    <n v="120"/>
    <n v="550"/>
    <n v="2000"/>
    <m/>
    <n v="30"/>
    <x v="1"/>
    <n v="20"/>
    <x v="0"/>
    <n v="1125"/>
    <n v="358"/>
    <n v="2"/>
    <x v="2"/>
    <x v="2"/>
    <x v="2"/>
    <n v="2"/>
    <d v="2015-08-12T00:00:00"/>
    <d v="2015-08-17T00:00:00"/>
    <x v="33"/>
    <x v="0"/>
    <x v="5"/>
    <x v="0"/>
    <x v="3"/>
    <x v="7"/>
    <x v="3"/>
    <n v="4"/>
    <x v="0"/>
    <n v="7.3076923076923075"/>
    <x v="0"/>
    <n v="8"/>
    <n v="49"/>
  </r>
  <r>
    <n v="3180607"/>
    <s v="https://www.airbnb.com/rooms/3180607"/>
    <s v="Lovely modern family house"/>
    <n v="16125509"/>
    <s v="Jan Vrijmanstraat, Amsterdam, North Holland 1087 MB, Netherlands"/>
    <x v="4"/>
    <x v="0"/>
    <s v="North Holland"/>
    <s v="1087 MB"/>
    <x v="0"/>
    <x v="3"/>
    <x v="3"/>
    <x v="0"/>
    <n v="52.352509089999998"/>
    <n v="4.9991137200000004"/>
    <x v="1"/>
    <x v="1"/>
    <x v="4"/>
    <x v="2"/>
    <x v="8"/>
    <x v="7"/>
    <x v="0"/>
    <n v="150"/>
    <n v="900"/>
    <m/>
    <n v="300"/>
    <n v="55"/>
    <x v="0"/>
    <n v="0"/>
    <x v="2"/>
    <n v="14"/>
    <n v="1"/>
    <n v="1"/>
    <x v="2"/>
    <x v="2"/>
    <x v="2"/>
    <n v="2"/>
    <d v="2015-07-06T00:00:00"/>
    <d v="2015-07-25T00:00:00"/>
    <x v="9"/>
    <x v="3"/>
    <x v="4"/>
    <x v="1"/>
    <x v="0"/>
    <x v="7"/>
    <x v="5"/>
    <n v="2"/>
    <x v="1"/>
    <n v="10.564102564102566"/>
    <x v="1"/>
    <n v="0"/>
    <n v="10"/>
  </r>
  <r>
    <n v="2066501"/>
    <s v="https://www.airbnb.com/rooms/2066501"/>
    <s v="Sail 2015 in Amsterdam! Gardenview"/>
    <n v="9519520"/>
    <s v="Pedro de Medinalaan, Amsterdam, North Holland 1086 XP, Netherlands"/>
    <x v="4"/>
    <x v="0"/>
    <s v="North Holland"/>
    <s v="1086 XP"/>
    <x v="0"/>
    <x v="3"/>
    <x v="3"/>
    <x v="0"/>
    <n v="52.362589149999998"/>
    <n v="4.9774851919999996"/>
    <x v="1"/>
    <x v="0"/>
    <x v="0"/>
    <x v="0"/>
    <x v="0"/>
    <x v="0"/>
    <x v="0"/>
    <n v="99"/>
    <m/>
    <m/>
    <m/>
    <n v="20"/>
    <x v="1"/>
    <n v="0"/>
    <x v="1"/>
    <n v="5"/>
    <n v="234"/>
    <n v="0.39"/>
    <x v="2"/>
    <x v="2"/>
    <x v="2"/>
    <n v="6"/>
    <d v="2014-06-02T00:00:00"/>
    <d v="2015-04-29T00:00:00"/>
    <x v="9"/>
    <x v="3"/>
    <x v="0"/>
    <x v="1"/>
    <x v="0"/>
    <x v="0"/>
    <x v="5"/>
    <n v="0.78"/>
    <x v="1"/>
    <n v="12.564102564102564"/>
    <x v="1"/>
    <n v="0"/>
    <n v="10"/>
  </r>
  <r>
    <n v="7847661"/>
    <s v="https://www.airbnb.com/rooms/7847661"/>
    <s v="Spacious bright modern apartment"/>
    <n v="25745744"/>
    <s v="IJburglaan, Amsterdam, Noord-Holland 1087 EM, Netherlands"/>
    <x v="4"/>
    <x v="0"/>
    <s v="Noord-Holland"/>
    <s v="1087 EM"/>
    <x v="0"/>
    <x v="3"/>
    <x v="3"/>
    <x v="0"/>
    <n v="52.354545709999996"/>
    <n v="4.9928562339999996"/>
    <x v="0"/>
    <x v="1"/>
    <x v="0"/>
    <x v="0"/>
    <x v="0"/>
    <x v="0"/>
    <x v="0"/>
    <n v="80"/>
    <m/>
    <m/>
    <n v="400"/>
    <n v="50"/>
    <x v="0"/>
    <n v="0"/>
    <x v="4"/>
    <n v="1125"/>
    <n v="55"/>
    <m/>
    <x v="2"/>
    <x v="2"/>
    <x v="2"/>
    <n v="0"/>
    <m/>
    <m/>
    <x v="2"/>
    <x v="1"/>
    <x v="1"/>
    <x v="2"/>
    <x v="1"/>
    <x v="1"/>
    <x v="1"/>
    <m/>
    <x v="1"/>
    <n v="0"/>
    <x v="1"/>
    <n v="0"/>
    <n v="0"/>
  </r>
  <r>
    <n v="957396"/>
    <s v="https://www.airbnb.com/rooms/957396"/>
    <s v="Modern, spacious designer house"/>
    <n v="4794187"/>
    <s v="Edmond Halleylaan, Amsterdam, North Holland 1086, Netherlands"/>
    <x v="4"/>
    <x v="0"/>
    <s v="North Holland"/>
    <s v="1086"/>
    <x v="0"/>
    <x v="3"/>
    <x v="3"/>
    <x v="0"/>
    <n v="52.359987629999999"/>
    <n v="4.9811531000000002"/>
    <x v="1"/>
    <x v="1"/>
    <x v="4"/>
    <x v="2"/>
    <x v="2"/>
    <x v="6"/>
    <x v="0"/>
    <n v="275"/>
    <n v="1500"/>
    <n v="4501"/>
    <n v="500"/>
    <n v="75"/>
    <x v="2"/>
    <n v="50"/>
    <x v="1"/>
    <n v="365"/>
    <n v="25"/>
    <n v="0.61"/>
    <x v="2"/>
    <x v="2"/>
    <x v="2"/>
    <n v="10"/>
    <d v="2014-04-29T00:00:00"/>
    <d v="2015-08-11T00:00:00"/>
    <x v="21"/>
    <x v="3"/>
    <x v="3"/>
    <x v="1"/>
    <x v="0"/>
    <x v="0"/>
    <x v="0"/>
    <n v="1.22"/>
    <x v="1"/>
    <n v="11.564102564102564"/>
    <x v="1"/>
    <n v="0"/>
    <n v="10"/>
  </r>
  <r>
    <n v="4666359"/>
    <s v="https://www.airbnb.com/rooms/4666359"/>
    <s v="Sailing barge Confiance, Amsterdam"/>
    <n v="24143494"/>
    <s v="Krijn Taconiskade, Amsterdam, Noord-Holland 1087 HW, Netherlands"/>
    <x v="4"/>
    <x v="0"/>
    <s v="Noord-Holland"/>
    <s v="1087 HW"/>
    <x v="0"/>
    <x v="3"/>
    <x v="3"/>
    <x v="0"/>
    <n v="52.353073449999997"/>
    <n v="5.006480496"/>
    <x v="3"/>
    <x v="1"/>
    <x v="11"/>
    <x v="2"/>
    <x v="10"/>
    <x v="11"/>
    <x v="0"/>
    <n v="395"/>
    <m/>
    <n v="8001"/>
    <n v="300"/>
    <n v="100"/>
    <x v="7"/>
    <n v="0"/>
    <x v="4"/>
    <n v="1125"/>
    <n v="166"/>
    <n v="0.86"/>
    <x v="2"/>
    <x v="2"/>
    <x v="2"/>
    <n v="7"/>
    <d v="2015-01-04T00:00:00"/>
    <d v="2015-04-14T00:00:00"/>
    <x v="9"/>
    <x v="0"/>
    <x v="0"/>
    <x v="1"/>
    <x v="3"/>
    <x v="0"/>
    <x v="0"/>
    <n v="1.72"/>
    <x v="1"/>
    <n v="12.564102564102564"/>
    <x v="1"/>
    <n v="0"/>
    <n v="10"/>
  </r>
  <r>
    <n v="5872804"/>
    <s v="https://www.airbnb.com/rooms/5872804"/>
    <s v="Nice Apartment with amazing view"/>
    <n v="9545996"/>
    <s v="Eva Besnystraat, Amsterdam, Noord-Holland 1087, Netherlands"/>
    <x v="4"/>
    <x v="0"/>
    <s v="Noord-Holland"/>
    <s v="1087"/>
    <x v="0"/>
    <x v="3"/>
    <x v="3"/>
    <x v="0"/>
    <n v="52.352082889999998"/>
    <n v="5.0032628709999996"/>
    <x v="0"/>
    <x v="1"/>
    <x v="0"/>
    <x v="0"/>
    <x v="0"/>
    <x v="0"/>
    <x v="0"/>
    <n v="70"/>
    <n v="400"/>
    <n v="1200"/>
    <n v="100"/>
    <n v="30"/>
    <x v="0"/>
    <n v="0"/>
    <x v="2"/>
    <n v="1125"/>
    <n v="128"/>
    <n v="0.36"/>
    <x v="2"/>
    <x v="2"/>
    <x v="2"/>
    <n v="1"/>
    <d v="2015-06-12T00:00:00"/>
    <d v="2015-06-12T00:00:00"/>
    <x v="5"/>
    <x v="2"/>
    <x v="0"/>
    <x v="3"/>
    <x v="2"/>
    <x v="7"/>
    <x v="3"/>
    <n v="0.72"/>
    <x v="1"/>
    <n v="12.051282051282051"/>
    <x v="1"/>
    <n v="0"/>
    <n v="8"/>
  </r>
  <r>
    <n v="2366670"/>
    <s v="https://www.airbnb.com/rooms/2366670"/>
    <s v="Sea View in Amsterdam!"/>
    <n v="12090033"/>
    <s v="Krijn Taconiskade, Amsterdam, North Holland 1087, Netherlands"/>
    <x v="4"/>
    <x v="0"/>
    <s v="North Holland"/>
    <s v="1087"/>
    <x v="0"/>
    <x v="3"/>
    <x v="3"/>
    <x v="0"/>
    <n v="52.352109460000001"/>
    <n v="5.0052289940000003"/>
    <x v="0"/>
    <x v="1"/>
    <x v="1"/>
    <x v="0"/>
    <x v="1"/>
    <x v="3"/>
    <x v="0"/>
    <n v="90"/>
    <m/>
    <m/>
    <n v="200"/>
    <n v="35"/>
    <x v="1"/>
    <n v="15"/>
    <x v="4"/>
    <n v="1125"/>
    <n v="211"/>
    <n v="1.56"/>
    <x v="2"/>
    <x v="2"/>
    <x v="2"/>
    <n v="28"/>
    <d v="2014-03-13T00:00:00"/>
    <d v="2015-08-17T00:00:00"/>
    <x v="19"/>
    <x v="3"/>
    <x v="3"/>
    <x v="0"/>
    <x v="3"/>
    <x v="0"/>
    <x v="0"/>
    <n v="3.12"/>
    <x v="1"/>
    <n v="11.307692307692308"/>
    <x v="1"/>
    <n v="0"/>
    <n v="9"/>
  </r>
  <r>
    <n v="7455146"/>
    <s v="https://www.airbnb.com/rooms/7455146"/>
    <s v="House near beach &amp; central station"/>
    <n v="5121684"/>
    <s v="Eva Besnystraat, Amsterdam, Noord-Holland 1087, Netherlands"/>
    <x v="4"/>
    <x v="0"/>
    <s v="Noord-Holland"/>
    <s v="1087"/>
    <x v="0"/>
    <x v="3"/>
    <x v="3"/>
    <x v="0"/>
    <n v="52.347116399999997"/>
    <n v="5.0110655270000004"/>
    <x v="1"/>
    <x v="1"/>
    <x v="1"/>
    <x v="0"/>
    <x v="3"/>
    <x v="4"/>
    <x v="0"/>
    <n v="200"/>
    <n v="1200"/>
    <n v="5001"/>
    <n v="200"/>
    <n v="30"/>
    <x v="2"/>
    <n v="50"/>
    <x v="4"/>
    <n v="1125"/>
    <n v="360"/>
    <m/>
    <x v="2"/>
    <x v="2"/>
    <x v="2"/>
    <n v="0"/>
    <m/>
    <m/>
    <x v="2"/>
    <x v="1"/>
    <x v="1"/>
    <x v="2"/>
    <x v="1"/>
    <x v="1"/>
    <x v="1"/>
    <m/>
    <x v="0"/>
    <n v="0"/>
    <x v="0"/>
    <n v="7.8"/>
    <n v="0"/>
  </r>
  <r>
    <n v="3850766"/>
    <s v="https://www.airbnb.com/rooms/3850766"/>
    <s v="Modern Houseboat/Large Roof Terrace"/>
    <n v="19850735"/>
    <s v="Brigantijnkade, Amsterdam, North Holland 1086, Netherlands"/>
    <x v="4"/>
    <x v="0"/>
    <s v="North Holland"/>
    <s v="1086"/>
    <x v="0"/>
    <x v="3"/>
    <x v="3"/>
    <x v="0"/>
    <n v="52.365185510000003"/>
    <n v="4.9839070220000004"/>
    <x v="0"/>
    <x v="1"/>
    <x v="1"/>
    <x v="0"/>
    <x v="4"/>
    <x v="1"/>
    <x v="0"/>
    <n v="85"/>
    <n v="600"/>
    <m/>
    <n v="200"/>
    <m/>
    <x v="1"/>
    <n v="15"/>
    <x v="1"/>
    <n v="90"/>
    <n v="32"/>
    <n v="6.53"/>
    <x v="2"/>
    <x v="2"/>
    <x v="2"/>
    <n v="82"/>
    <d v="2014-08-24T00:00:00"/>
    <d v="2015-08-30T00:00:00"/>
    <x v="23"/>
    <x v="3"/>
    <x v="3"/>
    <x v="1"/>
    <x v="0"/>
    <x v="7"/>
    <x v="0"/>
    <n v="13.06"/>
    <x v="1"/>
    <n v="11.564102564102564"/>
    <x v="1"/>
    <n v="0"/>
    <n v="10"/>
  </r>
  <r>
    <n v="7845064"/>
    <s v="https://www.airbnb.com/rooms/7845064"/>
    <s v="Big house, 10 min from Sail"/>
    <n v="24993086"/>
    <s v="Kiekstraat, Amsterdam, NH 1087 GK, Netherlands"/>
    <x v="4"/>
    <x v="0"/>
    <s v="NH"/>
    <s v="1087 GK"/>
    <x v="0"/>
    <x v="3"/>
    <x v="3"/>
    <x v="0"/>
    <n v="52.354052789999997"/>
    <n v="4.9990859380000003"/>
    <x v="1"/>
    <x v="1"/>
    <x v="4"/>
    <x v="2"/>
    <x v="2"/>
    <x v="6"/>
    <x v="0"/>
    <n v="250"/>
    <m/>
    <m/>
    <m/>
    <m/>
    <x v="0"/>
    <n v="0"/>
    <x v="0"/>
    <n v="1125"/>
    <n v="245"/>
    <n v="1"/>
    <x v="2"/>
    <x v="2"/>
    <x v="2"/>
    <n v="1"/>
    <d v="2015-08-24T00:00:00"/>
    <d v="2015-08-24T00:00:00"/>
    <x v="9"/>
    <x v="3"/>
    <x v="0"/>
    <x v="1"/>
    <x v="0"/>
    <x v="7"/>
    <x v="5"/>
    <n v="2"/>
    <x v="0"/>
    <n v="12.564102564102564"/>
    <x v="0"/>
    <n v="4"/>
    <n v="50"/>
  </r>
  <r>
    <n v="5741919"/>
    <s v="https://www.airbnb.com/rooms/5741919"/>
    <s v="Spacious villa in Amsterdam along t"/>
    <n v="29780607"/>
    <s v="Mattenbiesstraat, Amsterdam, Noord-Holland 1087 ER, Netherlands"/>
    <x v="4"/>
    <x v="0"/>
    <s v="Noord-Holland"/>
    <s v="1087 ER"/>
    <x v="0"/>
    <x v="3"/>
    <x v="3"/>
    <x v="0"/>
    <n v="52.35419212"/>
    <n v="4.9926951280000003"/>
    <x v="1"/>
    <x v="1"/>
    <x v="8"/>
    <x v="2"/>
    <x v="2"/>
    <x v="4"/>
    <x v="0"/>
    <n v="190"/>
    <n v="1200"/>
    <m/>
    <m/>
    <n v="70"/>
    <x v="0"/>
    <n v="0"/>
    <x v="1"/>
    <n v="1125"/>
    <n v="139"/>
    <n v="0.67"/>
    <x v="2"/>
    <x v="2"/>
    <x v="2"/>
    <n v="2"/>
    <d v="2015-06-07T00:00:00"/>
    <d v="2015-06-07T00:00:00"/>
    <x v="2"/>
    <x v="1"/>
    <x v="1"/>
    <x v="2"/>
    <x v="1"/>
    <x v="1"/>
    <x v="1"/>
    <n v="1.34"/>
    <x v="1"/>
    <n v="0"/>
    <x v="1"/>
    <n v="0"/>
    <n v="0"/>
  </r>
  <r>
    <n v="3485635"/>
    <s v="https://www.airbnb.com/rooms/3485635"/>
    <s v="Spacious, luxury apartment 2p"/>
    <n v="5765605"/>
    <s v="Johan Huijsenstraat, Amsterdam, North Holland 1087, Netherlands"/>
    <x v="4"/>
    <x v="0"/>
    <s v="North Holland"/>
    <s v="1087"/>
    <x v="0"/>
    <x v="3"/>
    <x v="3"/>
    <x v="0"/>
    <n v="52.349958280000003"/>
    <n v="5.0071419629999996"/>
    <x v="0"/>
    <x v="1"/>
    <x v="0"/>
    <x v="0"/>
    <x v="0"/>
    <x v="0"/>
    <x v="0"/>
    <n v="72"/>
    <n v="450"/>
    <m/>
    <n v="200"/>
    <n v="40"/>
    <x v="0"/>
    <n v="0"/>
    <x v="2"/>
    <n v="1125"/>
    <n v="256"/>
    <m/>
    <x v="2"/>
    <x v="2"/>
    <x v="2"/>
    <n v="0"/>
    <m/>
    <m/>
    <x v="2"/>
    <x v="1"/>
    <x v="1"/>
    <x v="2"/>
    <x v="1"/>
    <x v="1"/>
    <x v="1"/>
    <m/>
    <x v="0"/>
    <n v="0"/>
    <x v="0"/>
    <n v="7.8"/>
    <n v="0"/>
  </r>
  <r>
    <n v="6552244"/>
    <s v="https://www.airbnb.com/rooms/6552244"/>
    <s v="Canal house in Amsterdam"/>
    <n v="34269475"/>
    <s v="Henri Berssenbruggehof, Amsterdam, Noord-Holland 1087, Netherlands"/>
    <x v="4"/>
    <x v="0"/>
    <s v="Noord-Holland"/>
    <s v="1087"/>
    <x v="0"/>
    <x v="3"/>
    <x v="3"/>
    <x v="0"/>
    <n v="52.357405100000001"/>
    <n v="4.9926899870000003"/>
    <x v="1"/>
    <x v="1"/>
    <x v="4"/>
    <x v="0"/>
    <x v="3"/>
    <x v="6"/>
    <x v="0"/>
    <n v="160"/>
    <n v="1120"/>
    <m/>
    <n v="500"/>
    <n v="50"/>
    <x v="0"/>
    <n v="0"/>
    <x v="2"/>
    <n v="14"/>
    <n v="75"/>
    <n v="0.52"/>
    <x v="2"/>
    <x v="2"/>
    <x v="2"/>
    <n v="1"/>
    <d v="2015-07-08T00:00:00"/>
    <d v="2015-07-08T00:00:00"/>
    <x v="9"/>
    <x v="3"/>
    <x v="0"/>
    <x v="1"/>
    <x v="0"/>
    <x v="7"/>
    <x v="5"/>
    <n v="1.04"/>
    <x v="1"/>
    <n v="12.564102564102564"/>
    <x v="1"/>
    <n v="0"/>
    <n v="10"/>
  </r>
  <r>
    <n v="1819548"/>
    <s v="https://www.airbnb.com/rooms/1819548"/>
    <s v="Sail 2015 in Amsterdam! Sunsetview"/>
    <n v="9519520"/>
    <s v="Pedro de Medinalaan, Amsterdam, North Holland 1086xp, Netherlands"/>
    <x v="4"/>
    <x v="0"/>
    <s v="North Holland"/>
    <s v="1086xp"/>
    <x v="0"/>
    <x v="3"/>
    <x v="3"/>
    <x v="0"/>
    <n v="52.36641023"/>
    <n v="4.9815736570000002"/>
    <x v="1"/>
    <x v="0"/>
    <x v="0"/>
    <x v="0"/>
    <x v="0"/>
    <x v="0"/>
    <x v="0"/>
    <n v="99"/>
    <m/>
    <m/>
    <m/>
    <n v="20"/>
    <x v="1"/>
    <n v="0"/>
    <x v="4"/>
    <n v="5"/>
    <n v="250"/>
    <n v="0.27"/>
    <x v="2"/>
    <x v="2"/>
    <x v="2"/>
    <n v="4"/>
    <d v="2014-06-10T00:00:00"/>
    <d v="2015-05-04T00:00:00"/>
    <x v="9"/>
    <x v="3"/>
    <x v="0"/>
    <x v="1"/>
    <x v="0"/>
    <x v="7"/>
    <x v="0"/>
    <n v="0.54"/>
    <x v="0"/>
    <n v="12.564102564102564"/>
    <x v="0"/>
    <n v="1.08"/>
    <n v="20.8"/>
  </r>
  <r>
    <n v="2635206"/>
    <s v="https://www.airbnb.com/rooms/2635206"/>
    <s v="Overnacht op een unieke locatie!"/>
    <n v="13493759"/>
    <s v="Diemerzeedijk, Amsterdam, North Holland 1095 KK, Netherlands"/>
    <x v="4"/>
    <x v="0"/>
    <s v="North Holland"/>
    <s v="1095 KK"/>
    <x v="0"/>
    <x v="3"/>
    <x v="3"/>
    <x v="0"/>
    <n v="52.361354419999998"/>
    <n v="4.9625914480000004"/>
    <x v="9"/>
    <x v="0"/>
    <x v="1"/>
    <x v="0"/>
    <x v="0"/>
    <x v="3"/>
    <x v="0"/>
    <n v="65"/>
    <m/>
    <m/>
    <n v="91"/>
    <n v="15"/>
    <x v="1"/>
    <n v="25"/>
    <x v="0"/>
    <n v="7"/>
    <n v="273"/>
    <n v="2.75"/>
    <x v="2"/>
    <x v="2"/>
    <x v="2"/>
    <n v="46"/>
    <d v="2014-04-21T00:00:00"/>
    <d v="2015-08-30T00:00:00"/>
    <x v="22"/>
    <x v="3"/>
    <x v="3"/>
    <x v="0"/>
    <x v="3"/>
    <x v="2"/>
    <x v="0"/>
    <n v="5.5"/>
    <x v="0"/>
    <n v="11.307692307692308"/>
    <x v="0"/>
    <n v="11"/>
    <n v="108"/>
  </r>
  <r>
    <n v="6097837"/>
    <s v="https://www.airbnb.com/rooms/6097837"/>
    <s v="Room in Amsterdam with parking"/>
    <n v="31264001"/>
    <s v="Daguerrestraat, Amsterdam, Noord-Holland 1087, Netherlands"/>
    <x v="4"/>
    <x v="0"/>
    <s v="Noord-Holland"/>
    <s v="1087"/>
    <x v="0"/>
    <x v="3"/>
    <x v="3"/>
    <x v="0"/>
    <n v="52.358560760000003"/>
    <n v="4.9936697409999997"/>
    <x v="1"/>
    <x v="0"/>
    <x v="0"/>
    <x v="2"/>
    <x v="0"/>
    <x v="1"/>
    <x v="0"/>
    <n v="89"/>
    <n v="649"/>
    <m/>
    <m/>
    <m/>
    <x v="4"/>
    <n v="0"/>
    <x v="0"/>
    <n v="1125"/>
    <n v="365"/>
    <n v="2.54"/>
    <x v="2"/>
    <x v="2"/>
    <x v="2"/>
    <n v="11"/>
    <d v="2015-04-27T00:00:00"/>
    <d v="2015-08-08T00:00:00"/>
    <x v="13"/>
    <x v="0"/>
    <x v="4"/>
    <x v="0"/>
    <x v="3"/>
    <x v="2"/>
    <x v="3"/>
    <n v="5.08"/>
    <x v="0"/>
    <n v="10.307692307692308"/>
    <x v="0"/>
    <n v="10.16"/>
    <n v="90.28"/>
  </r>
  <r>
    <n v="6740752"/>
    <s v="https://www.airbnb.com/rooms/6740752"/>
    <s v="Comfortable and Bright Sailingship"/>
    <n v="27305223"/>
    <s v="Krijn Taconiskade, Amsterdam, Noord-Holland 1087, Netherlands"/>
    <x v="4"/>
    <x v="0"/>
    <s v="Noord-Holland"/>
    <s v="1087"/>
    <x v="0"/>
    <x v="3"/>
    <x v="3"/>
    <x v="0"/>
    <n v="52.353038849999997"/>
    <n v="5.0063380290000001"/>
    <x v="3"/>
    <x v="1"/>
    <x v="11"/>
    <x v="2"/>
    <x v="9"/>
    <x v="11"/>
    <x v="0"/>
    <n v="395"/>
    <m/>
    <m/>
    <m/>
    <m/>
    <x v="8"/>
    <n v="20"/>
    <x v="4"/>
    <n v="1125"/>
    <n v="266"/>
    <m/>
    <x v="2"/>
    <x v="2"/>
    <x v="2"/>
    <n v="0"/>
    <m/>
    <m/>
    <x v="2"/>
    <x v="1"/>
    <x v="1"/>
    <x v="2"/>
    <x v="1"/>
    <x v="1"/>
    <x v="1"/>
    <m/>
    <x v="0"/>
    <n v="0"/>
    <x v="0"/>
    <n v="7.8"/>
    <n v="0"/>
  </r>
  <r>
    <n v="68685"/>
    <s v="https://www.airbnb.com/rooms/68685"/>
    <s v="Quiet island group accommodation !"/>
    <n v="341677"/>
    <s v="Jan Olphert Vaillantlaan, Amsterdam, North Holland 1086 XZ, Netherlands"/>
    <x v="4"/>
    <x v="0"/>
    <s v="North Holland"/>
    <s v="1086 XZ"/>
    <x v="0"/>
    <x v="3"/>
    <x v="3"/>
    <x v="0"/>
    <n v="52.362909139999999"/>
    <n v="4.9768161610000003"/>
    <x v="2"/>
    <x v="1"/>
    <x v="8"/>
    <x v="9"/>
    <x v="3"/>
    <x v="9"/>
    <x v="0"/>
    <n v="600"/>
    <n v="3000"/>
    <n v="15002"/>
    <m/>
    <m/>
    <x v="9"/>
    <n v="0"/>
    <x v="7"/>
    <n v="60"/>
    <n v="362"/>
    <m/>
    <x v="2"/>
    <x v="2"/>
    <x v="2"/>
    <n v="0"/>
    <m/>
    <m/>
    <x v="2"/>
    <x v="1"/>
    <x v="1"/>
    <x v="2"/>
    <x v="1"/>
    <x v="1"/>
    <x v="1"/>
    <m/>
    <x v="0"/>
    <n v="0"/>
    <x v="0"/>
    <n v="7.8"/>
    <n v="0"/>
  </r>
  <r>
    <n v="6735479"/>
    <s v="https://www.airbnb.com/rooms/6735479"/>
    <s v="Studio close to the centre"/>
    <n v="9136942"/>
    <s v="Krijn Taconiskade, Amsterdam, Noord-Holland 1087 HW, Netherlands"/>
    <x v="4"/>
    <x v="0"/>
    <s v="Noord-Holland"/>
    <s v="1087 HW"/>
    <x v="0"/>
    <x v="3"/>
    <x v="3"/>
    <x v="0"/>
    <n v="52.353639899999997"/>
    <n v="5.0030201600000002"/>
    <x v="0"/>
    <x v="1"/>
    <x v="1"/>
    <x v="0"/>
    <x v="4"/>
    <x v="1"/>
    <x v="0"/>
    <n v="80"/>
    <n v="480"/>
    <n v="1750"/>
    <n v="250"/>
    <n v="25"/>
    <x v="1"/>
    <n v="25"/>
    <x v="0"/>
    <n v="1125"/>
    <n v="336"/>
    <n v="2.57"/>
    <x v="2"/>
    <x v="2"/>
    <x v="2"/>
    <n v="6"/>
    <d v="2015-06-27T00:00:00"/>
    <d v="2015-08-17T00:00:00"/>
    <x v="4"/>
    <x v="0"/>
    <x v="3"/>
    <x v="1"/>
    <x v="3"/>
    <x v="0"/>
    <x v="0"/>
    <n v="5.14"/>
    <x v="0"/>
    <n v="11.564102564102564"/>
    <x v="0"/>
    <n v="10.28"/>
    <n v="102.52"/>
  </r>
  <r>
    <n v="6289983"/>
    <s v="https://www.airbnb.com/rooms/6289983"/>
    <s v="&quot;Carved from wood&quot; on UrbanCampsite"/>
    <n v="7110955"/>
    <s v="Pampuslaan, Amsterdam, Noord-Holland 1087, Netherlands"/>
    <x v="4"/>
    <x v="0"/>
    <s v="Noord-Holland"/>
    <s v="1087"/>
    <x v="1"/>
    <x v="3"/>
    <x v="3"/>
    <x v="0"/>
    <n v="52.356132379999998"/>
    <n v="5.0194881059999998"/>
    <x v="0"/>
    <x v="1"/>
    <x v="0"/>
    <x v="0"/>
    <x v="0"/>
    <x v="0"/>
    <x v="1"/>
    <n v="85"/>
    <n v="450"/>
    <m/>
    <n v="100"/>
    <m/>
    <x v="1"/>
    <n v="0"/>
    <x v="0"/>
    <n v="1125"/>
    <n v="242"/>
    <n v="7.5"/>
    <x v="2"/>
    <x v="2"/>
    <x v="2"/>
    <n v="18"/>
    <d v="2015-06-25T00:00:00"/>
    <d v="2015-08-28T00:00:00"/>
    <x v="11"/>
    <x v="0"/>
    <x v="3"/>
    <x v="1"/>
    <x v="3"/>
    <x v="0"/>
    <x v="0"/>
    <n v="15"/>
    <x v="1"/>
    <n v="11.564102564102564"/>
    <x v="1"/>
    <n v="0"/>
    <n v="10"/>
  </r>
  <r>
    <n v="3857880"/>
    <s v="https://www.airbnb.com/rooms/3857880"/>
    <s v="Charming and Comfortable apartment "/>
    <n v="19902394"/>
    <s v="IJburglaan, Amsterdam, North Holland 1086, Netherlands"/>
    <x v="4"/>
    <x v="0"/>
    <s v="North Holland"/>
    <s v="1086"/>
    <x v="2"/>
    <x v="3"/>
    <x v="3"/>
    <x v="0"/>
    <n v="52.362646740000002"/>
    <n v="4.9820313440000001"/>
    <x v="0"/>
    <x v="1"/>
    <x v="0"/>
    <x v="0"/>
    <x v="0"/>
    <x v="0"/>
    <x v="2"/>
    <n v="80"/>
    <n v="525"/>
    <m/>
    <n v="250"/>
    <n v="30"/>
    <x v="0"/>
    <n v="0"/>
    <x v="4"/>
    <n v="7"/>
    <n v="250"/>
    <n v="0.77"/>
    <x v="2"/>
    <x v="2"/>
    <x v="2"/>
    <n v="9"/>
    <d v="2014-09-21T00:00:00"/>
    <d v="2015-08-30T00:00:00"/>
    <x v="23"/>
    <x v="3"/>
    <x v="0"/>
    <x v="1"/>
    <x v="0"/>
    <x v="0"/>
    <x v="5"/>
    <n v="1.54"/>
    <x v="0"/>
    <n v="12.564102564102564"/>
    <x v="0"/>
    <n v="3.08"/>
    <n v="40.799999999999997"/>
  </r>
  <r>
    <n v="7021133"/>
    <s v="https://www.airbnb.com/rooms/7021133"/>
    <s v="Share house with parking"/>
    <n v="31264001"/>
    <s v="Daguerrestraat, Amsterdam, Noord-Holland 1087, Netherlands"/>
    <x v="4"/>
    <x v="0"/>
    <s v="Noord-Holland"/>
    <s v="1087"/>
    <x v="0"/>
    <x v="3"/>
    <x v="3"/>
    <x v="0"/>
    <n v="52.358468649999999"/>
    <n v="4.9921845610000002"/>
    <x v="1"/>
    <x v="0"/>
    <x v="4"/>
    <x v="2"/>
    <x v="0"/>
    <x v="2"/>
    <x v="0"/>
    <n v="60"/>
    <m/>
    <m/>
    <m/>
    <m/>
    <x v="0"/>
    <n v="44"/>
    <x v="0"/>
    <n v="1125"/>
    <n v="348"/>
    <n v="3.28"/>
    <x v="2"/>
    <x v="2"/>
    <x v="2"/>
    <n v="7"/>
    <d v="2015-07-03T00:00:00"/>
    <d v="2015-08-24T00:00:00"/>
    <x v="4"/>
    <x v="0"/>
    <x v="3"/>
    <x v="1"/>
    <x v="0"/>
    <x v="0"/>
    <x v="0"/>
    <n v="6.56"/>
    <x v="0"/>
    <n v="11.564102564102564"/>
    <x v="0"/>
    <n v="13.12"/>
    <n v="128.07999999999998"/>
  </r>
  <r>
    <n v="6708942"/>
    <s v="https://www.airbnb.com/rooms/6708942"/>
    <s v="Room in Amsterdam"/>
    <n v="16986186"/>
    <s v="Mattenbiesstraat, Amsterdam, Noord-Holland 1087 KE, Netherlands"/>
    <x v="4"/>
    <x v="0"/>
    <s v="Noord-Holland"/>
    <s v="1087 KE"/>
    <x v="0"/>
    <x v="3"/>
    <x v="3"/>
    <x v="0"/>
    <n v="52.352116770000002"/>
    <n v="4.9975001160000003"/>
    <x v="1"/>
    <x v="0"/>
    <x v="0"/>
    <x v="1"/>
    <x v="0"/>
    <x v="0"/>
    <x v="0"/>
    <n v="64"/>
    <n v="250"/>
    <n v="720"/>
    <m/>
    <m/>
    <x v="0"/>
    <n v="0"/>
    <x v="0"/>
    <n v="1125"/>
    <n v="63"/>
    <m/>
    <x v="2"/>
    <x v="2"/>
    <x v="2"/>
    <n v="0"/>
    <m/>
    <m/>
    <x v="2"/>
    <x v="1"/>
    <x v="1"/>
    <x v="2"/>
    <x v="1"/>
    <x v="1"/>
    <x v="1"/>
    <m/>
    <x v="1"/>
    <n v="0"/>
    <x v="1"/>
    <n v="0"/>
    <n v="0"/>
  </r>
  <r>
    <n v="5596462"/>
    <s v="https://www.airbnb.com/rooms/5596462"/>
    <s v="Beautiful familyhouse on best spot"/>
    <n v="5785727"/>
    <s v="Lisdoddelaan, Amsterdam, 1087, Netherlands"/>
    <x v="4"/>
    <x v="0"/>
    <s v="nan"/>
    <s v="1087"/>
    <x v="0"/>
    <x v="3"/>
    <x v="3"/>
    <x v="0"/>
    <n v="52.351522279999998"/>
    <n v="4.9954971639999997"/>
    <x v="1"/>
    <x v="1"/>
    <x v="5"/>
    <x v="2"/>
    <x v="2"/>
    <x v="4"/>
    <x v="0"/>
    <n v="175"/>
    <n v="1200"/>
    <m/>
    <n v="500"/>
    <n v="45"/>
    <x v="0"/>
    <n v="0"/>
    <x v="1"/>
    <n v="1125"/>
    <n v="163"/>
    <n v="3"/>
    <x v="2"/>
    <x v="2"/>
    <x v="2"/>
    <n v="6"/>
    <d v="2015-07-07T00:00:00"/>
    <d v="2015-08-10T00:00:00"/>
    <x v="11"/>
    <x v="3"/>
    <x v="3"/>
    <x v="0"/>
    <x v="0"/>
    <x v="7"/>
    <x v="0"/>
    <n v="6"/>
    <x v="1"/>
    <n v="11.307692307692308"/>
    <x v="1"/>
    <n v="0"/>
    <n v="9"/>
  </r>
  <r>
    <n v="5168990"/>
    <s v="https://www.airbnb.com/rooms/5168990"/>
    <s v="Canal house Amsterdam IJburg"/>
    <n v="23380703"/>
    <s v="Henri Berssenbruggehof, Amsterdam, Noord-Holland 1087DA, Netherlands"/>
    <x v="4"/>
    <x v="0"/>
    <s v="Noord-Holland"/>
    <s v="1087DA"/>
    <x v="0"/>
    <x v="3"/>
    <x v="3"/>
    <x v="0"/>
    <n v="52.35760071"/>
    <n v="4.9922221249999996"/>
    <x v="1"/>
    <x v="1"/>
    <x v="5"/>
    <x v="0"/>
    <x v="2"/>
    <x v="2"/>
    <x v="0"/>
    <n v="140"/>
    <m/>
    <m/>
    <m/>
    <n v="50"/>
    <x v="0"/>
    <n v="0"/>
    <x v="4"/>
    <n v="1125"/>
    <n v="68"/>
    <n v="1.46"/>
    <x v="2"/>
    <x v="2"/>
    <x v="2"/>
    <n v="2"/>
    <d v="2015-07-26T00:00:00"/>
    <d v="2015-08-04T00:00:00"/>
    <x v="9"/>
    <x v="3"/>
    <x v="3"/>
    <x v="1"/>
    <x v="0"/>
    <x v="7"/>
    <x v="5"/>
    <n v="2.92"/>
    <x v="1"/>
    <n v="11.564102564102564"/>
    <x v="1"/>
    <n v="0"/>
    <n v="10"/>
  </r>
  <r>
    <n v="5809024"/>
    <s v="https://www.airbnb.com/rooms/5809024"/>
    <s v="Luxury room with private bathroom "/>
    <n v="28640347"/>
    <s v="Lisdoddelaan, Amsterdam, Noord-Holland 1087 KB, Netherlands"/>
    <x v="4"/>
    <x v="0"/>
    <s v="Noord-Holland"/>
    <s v="1087 KB"/>
    <x v="0"/>
    <x v="3"/>
    <x v="3"/>
    <x v="0"/>
    <n v="52.352106169999999"/>
    <n v="4.9928298509999998"/>
    <x v="10"/>
    <x v="0"/>
    <x v="0"/>
    <x v="0"/>
    <x v="0"/>
    <x v="0"/>
    <x v="0"/>
    <n v="80"/>
    <n v="595"/>
    <n v="2200"/>
    <m/>
    <m/>
    <x v="0"/>
    <n v="0"/>
    <x v="4"/>
    <n v="30"/>
    <n v="344"/>
    <n v="3.92"/>
    <x v="2"/>
    <x v="2"/>
    <x v="2"/>
    <n v="20"/>
    <d v="2015-04-04T00:00:00"/>
    <d v="2015-08-29T00:00:00"/>
    <x v="19"/>
    <x v="3"/>
    <x v="0"/>
    <x v="1"/>
    <x v="0"/>
    <x v="7"/>
    <x v="5"/>
    <n v="7.84"/>
    <x v="0"/>
    <n v="12.564102564102564"/>
    <x v="0"/>
    <n v="15.68"/>
    <n v="166.8"/>
  </r>
  <r>
    <n v="7704308"/>
    <s v="https://www.airbnb.com/rooms/7704308"/>
    <s v="Big Bedroom 10 min. From SAIL!"/>
    <n v="39689199"/>
    <s v="Maria Austriastraat, Amsterdam, Noord-Holland 1087 GZ, Netherlands"/>
    <x v="4"/>
    <x v="0"/>
    <s v="Noord-Holland"/>
    <s v="1087 GZ"/>
    <x v="0"/>
    <x v="3"/>
    <x v="3"/>
    <x v="0"/>
    <n v="52.356570490000003"/>
    <n v="4.9979474340000003"/>
    <x v="1"/>
    <x v="0"/>
    <x v="0"/>
    <x v="0"/>
    <x v="0"/>
    <x v="0"/>
    <x v="0"/>
    <n v="75"/>
    <n v="351"/>
    <n v="999"/>
    <m/>
    <m/>
    <x v="0"/>
    <n v="0"/>
    <x v="0"/>
    <n v="1125"/>
    <n v="259"/>
    <n v="1"/>
    <x v="2"/>
    <x v="2"/>
    <x v="2"/>
    <n v="1"/>
    <d v="2015-08-31T00:00:00"/>
    <d v="2015-08-31T00:00:00"/>
    <x v="5"/>
    <x v="3"/>
    <x v="4"/>
    <x v="1"/>
    <x v="0"/>
    <x v="7"/>
    <x v="5"/>
    <n v="2"/>
    <x v="0"/>
    <n v="10.564102564102566"/>
    <x v="0"/>
    <n v="4"/>
    <n v="42"/>
  </r>
  <r>
    <n v="1324935"/>
    <s v="https://www.airbnb.com/rooms/1324935"/>
    <s v="1 br Lovely Camper experience!"/>
    <n v="7191567"/>
    <s v="Zuider IJdijk, Amsterdam, North Holland 1095 KN, Netherlands"/>
    <x v="4"/>
    <x v="0"/>
    <s v="North Holland"/>
    <s v="1095 KN"/>
    <x v="0"/>
    <x v="3"/>
    <x v="3"/>
    <x v="0"/>
    <n v="52.364881699999998"/>
    <n v="4.9586651589999997"/>
    <x v="7"/>
    <x v="0"/>
    <x v="0"/>
    <x v="3"/>
    <x v="0"/>
    <x v="8"/>
    <x v="0"/>
    <n v="32"/>
    <m/>
    <m/>
    <m/>
    <n v="7"/>
    <x v="0"/>
    <n v="0"/>
    <x v="0"/>
    <n v="1125"/>
    <n v="355"/>
    <n v="0.35"/>
    <x v="2"/>
    <x v="2"/>
    <x v="2"/>
    <n v="8"/>
    <d v="2013-10-24T00:00:00"/>
    <d v="2015-07-06T00:00:00"/>
    <x v="8"/>
    <x v="0"/>
    <x v="4"/>
    <x v="0"/>
    <x v="0"/>
    <x v="0"/>
    <x v="0"/>
    <n v="0.7"/>
    <x v="0"/>
    <n v="10.307692307692308"/>
    <x v="0"/>
    <n v="1.4"/>
    <n v="20.2"/>
  </r>
  <r>
    <n v="7359834"/>
    <s v="https://www.airbnb.com/rooms/7359834"/>
    <s v="Nice room 15 min from Adam center"/>
    <n v="38560640"/>
    <s v="Sanne Sanneshof, Amsterdam, Noord-Holland 1087 GZ, Netherlands"/>
    <x v="4"/>
    <x v="0"/>
    <s v="Noord-Holland"/>
    <s v="1087 GZ"/>
    <x v="0"/>
    <x v="3"/>
    <x v="3"/>
    <x v="0"/>
    <n v="52.355798880000002"/>
    <n v="4.9977426439999997"/>
    <x v="0"/>
    <x v="0"/>
    <x v="0"/>
    <x v="0"/>
    <x v="0"/>
    <x v="0"/>
    <x v="0"/>
    <n v="65"/>
    <n v="400"/>
    <m/>
    <m/>
    <m/>
    <x v="0"/>
    <n v="0"/>
    <x v="0"/>
    <n v="1125"/>
    <n v="345"/>
    <n v="3.75"/>
    <x v="2"/>
    <x v="2"/>
    <x v="2"/>
    <n v="6"/>
    <d v="2015-07-19T00:00:00"/>
    <d v="2015-09-02T00:00:00"/>
    <x v="11"/>
    <x v="0"/>
    <x v="3"/>
    <x v="1"/>
    <x v="3"/>
    <x v="0"/>
    <x v="0"/>
    <n v="7.5"/>
    <x v="0"/>
    <n v="11.564102564102564"/>
    <x v="0"/>
    <n v="15"/>
    <n v="145"/>
  </r>
  <r>
    <n v="7382264"/>
    <s v="https://www.airbnb.com/rooms/7382264"/>
    <s v="Room in Amsterdam IJburg 37 2"/>
    <n v="11225917"/>
    <s v="Kiekstraat, Amsterdam, Noord-Holland 1087 GK, Netherlands"/>
    <x v="4"/>
    <x v="0"/>
    <s v="Noord-Holland"/>
    <s v="1087 GK"/>
    <x v="0"/>
    <x v="3"/>
    <x v="3"/>
    <x v="0"/>
    <n v="52.354628050000002"/>
    <n v="4.9972722879999996"/>
    <x v="0"/>
    <x v="0"/>
    <x v="0"/>
    <x v="1"/>
    <x v="0"/>
    <x v="0"/>
    <x v="0"/>
    <n v="50"/>
    <n v="357"/>
    <n v="1260"/>
    <m/>
    <m/>
    <x v="1"/>
    <n v="20"/>
    <x v="0"/>
    <n v="1125"/>
    <n v="329"/>
    <n v="6"/>
    <x v="2"/>
    <x v="2"/>
    <x v="2"/>
    <n v="6"/>
    <d v="2015-08-08T00:00:00"/>
    <d v="2015-08-30T00:00:00"/>
    <x v="9"/>
    <x v="3"/>
    <x v="0"/>
    <x v="1"/>
    <x v="0"/>
    <x v="7"/>
    <x v="5"/>
    <n v="12"/>
    <x v="0"/>
    <n v="12.564102564102564"/>
    <x v="0"/>
    <n v="20"/>
    <n v="210"/>
  </r>
  <r>
    <n v="1331157"/>
    <s v="https://www.airbnb.com/rooms/1331157"/>
    <s v="Spacious light house on the water!"/>
    <n v="7218607"/>
    <s v="Jan Vrijmanstraat, Amsterdam, North Holland 1087, Netherlands"/>
    <x v="4"/>
    <x v="0"/>
    <s v="North Holland"/>
    <s v="1087"/>
    <x v="0"/>
    <x v="3"/>
    <x v="3"/>
    <x v="0"/>
    <n v="52.348124030000001"/>
    <n v="5.0059909649999996"/>
    <x v="1"/>
    <x v="1"/>
    <x v="1"/>
    <x v="0"/>
    <x v="2"/>
    <x v="2"/>
    <x v="0"/>
    <n v="150"/>
    <n v="950"/>
    <m/>
    <n v="200"/>
    <n v="65"/>
    <x v="2"/>
    <n v="0"/>
    <x v="4"/>
    <n v="14"/>
    <n v="256"/>
    <n v="1.82"/>
    <x v="2"/>
    <x v="2"/>
    <x v="2"/>
    <n v="2"/>
    <d v="2015-08-03T00:00:00"/>
    <d v="2015-08-09T00:00:00"/>
    <x v="9"/>
    <x v="3"/>
    <x v="3"/>
    <x v="1"/>
    <x v="0"/>
    <x v="7"/>
    <x v="5"/>
    <n v="3.64"/>
    <x v="0"/>
    <n v="11.564102564102564"/>
    <x v="0"/>
    <n v="7.28"/>
    <n v="75.52"/>
  </r>
  <r>
    <n v="2478168"/>
    <s v="https://www.airbnb.com/rooms/2478168"/>
    <s v="Laid back apartment with terrace!"/>
    <n v="9015391"/>
    <s v="IJburglaan, Amsterdam, North Holland 1087 BS, Netherlands"/>
    <x v="4"/>
    <x v="0"/>
    <s v="North Holland"/>
    <s v="1087 BS"/>
    <x v="0"/>
    <x v="3"/>
    <x v="3"/>
    <x v="0"/>
    <n v="52.364598659999999"/>
    <n v="4.9848592739999997"/>
    <x v="0"/>
    <x v="1"/>
    <x v="1"/>
    <x v="0"/>
    <x v="1"/>
    <x v="2"/>
    <x v="0"/>
    <n v="135"/>
    <m/>
    <m/>
    <m/>
    <n v="42"/>
    <x v="2"/>
    <n v="10"/>
    <x v="1"/>
    <n v="1125"/>
    <n v="250"/>
    <n v="2.12"/>
    <x v="2"/>
    <x v="2"/>
    <x v="2"/>
    <n v="37"/>
    <d v="2014-03-31T00:00:00"/>
    <d v="2015-08-05T00:00:00"/>
    <x v="15"/>
    <x v="3"/>
    <x v="3"/>
    <x v="1"/>
    <x v="0"/>
    <x v="0"/>
    <x v="5"/>
    <n v="4.24"/>
    <x v="0"/>
    <n v="11.564102564102564"/>
    <x v="0"/>
    <n v="8.48"/>
    <n v="86.320000000000007"/>
  </r>
  <r>
    <n v="6022967"/>
    <s v="https://www.airbnb.com/rooms/6022967"/>
    <s v="Amsterdam room with parking."/>
    <n v="31264001"/>
    <s v="Daguerrestraat, Amsterdam, Noord-Holland 1087, Netherlands"/>
    <x v="4"/>
    <x v="0"/>
    <s v="Noord-Holland"/>
    <s v="1087"/>
    <x v="0"/>
    <x v="3"/>
    <x v="3"/>
    <x v="0"/>
    <n v="52.359762449999998"/>
    <n v="4.9925823319999996"/>
    <x v="1"/>
    <x v="0"/>
    <x v="0"/>
    <x v="2"/>
    <x v="0"/>
    <x v="0"/>
    <x v="0"/>
    <n v="89"/>
    <n v="600"/>
    <m/>
    <m/>
    <m/>
    <x v="0"/>
    <n v="0"/>
    <x v="0"/>
    <n v="1125"/>
    <n v="315"/>
    <n v="1.21"/>
    <x v="2"/>
    <x v="2"/>
    <x v="2"/>
    <n v="5"/>
    <d v="2015-05-04T00:00:00"/>
    <d v="2015-06-07T00:00:00"/>
    <x v="9"/>
    <x v="3"/>
    <x v="0"/>
    <x v="1"/>
    <x v="0"/>
    <x v="7"/>
    <x v="5"/>
    <n v="2.42"/>
    <x v="0"/>
    <n v="12.564102564102564"/>
    <x v="0"/>
    <n v="4.84"/>
    <n v="58.4"/>
  </r>
  <r>
    <n v="7480748"/>
    <s v="https://www.airbnb.com/rooms/7480748"/>
    <s v="Private Studio and spectacular view"/>
    <n v="39174315"/>
    <s v="Kea Boumanstraat, Amsterdam, Noord-Holland 1095 MA, Netherlands"/>
    <x v="4"/>
    <x v="0"/>
    <s v="Noord-Holland"/>
    <s v="1095 MA"/>
    <x v="0"/>
    <x v="3"/>
    <x v="3"/>
    <x v="0"/>
    <n v="52.373589809999999"/>
    <n v="4.9710616510000003"/>
    <x v="0"/>
    <x v="0"/>
    <x v="0"/>
    <x v="0"/>
    <x v="0"/>
    <x v="1"/>
    <x v="0"/>
    <n v="70"/>
    <n v="400"/>
    <m/>
    <m/>
    <m/>
    <x v="0"/>
    <n v="0"/>
    <x v="4"/>
    <n v="21"/>
    <n v="92"/>
    <n v="1"/>
    <x v="2"/>
    <x v="2"/>
    <x v="2"/>
    <n v="1"/>
    <d v="2015-08-24T00:00:00"/>
    <d v="2015-08-24T00:00:00"/>
    <x v="9"/>
    <x v="3"/>
    <x v="0"/>
    <x v="1"/>
    <x v="0"/>
    <x v="7"/>
    <x v="5"/>
    <n v="2"/>
    <x v="1"/>
    <n v="12.564102564102564"/>
    <x v="1"/>
    <n v="0"/>
    <n v="10"/>
  </r>
  <r>
    <n v="5744181"/>
    <s v="https://www.airbnb.com/rooms/5744181"/>
    <s v="Moderne hoekwoning met dakterras"/>
    <n v="29611976"/>
    <s v="Oeverzeggestraat, Amsterdam, Noord-Holland 1087 BV, Netherlands"/>
    <x v="4"/>
    <x v="0"/>
    <s v="Noord-Holland"/>
    <s v="1087 BV"/>
    <x v="0"/>
    <x v="3"/>
    <x v="3"/>
    <x v="0"/>
    <n v="52.358564029999997"/>
    <n v="4.9875639749999996"/>
    <x v="12"/>
    <x v="1"/>
    <x v="1"/>
    <x v="0"/>
    <x v="2"/>
    <x v="2"/>
    <x v="0"/>
    <n v="115"/>
    <n v="660"/>
    <m/>
    <m/>
    <n v="50"/>
    <x v="0"/>
    <n v="0"/>
    <x v="2"/>
    <n v="14"/>
    <n v="0"/>
    <n v="1.0900000000000001"/>
    <x v="2"/>
    <x v="2"/>
    <x v="2"/>
    <n v="2"/>
    <d v="2015-07-11T00:00:00"/>
    <d v="2015-07-17T00:00:00"/>
    <x v="4"/>
    <x v="0"/>
    <x v="3"/>
    <x v="1"/>
    <x v="0"/>
    <x v="0"/>
    <x v="0"/>
    <n v="2.1800000000000002"/>
    <x v="1"/>
    <n v="11.564102564102564"/>
    <x v="1"/>
    <n v="0"/>
    <n v="10"/>
  </r>
  <r>
    <n v="650283"/>
    <s v="https://www.airbnb.com/rooms/650283"/>
    <s v="Charming Family house 14 mins to CS"/>
    <n v="3265658"/>
    <s v="Erich Salomonstraat, Amsterdam, North Holland 1087 AW, Netherlands"/>
    <x v="4"/>
    <x v="0"/>
    <s v="North Holland"/>
    <s v="1087 AW"/>
    <x v="0"/>
    <x v="3"/>
    <x v="3"/>
    <x v="0"/>
    <n v="52.360199649999998"/>
    <n v="4.9912648800000001"/>
    <x v="1"/>
    <x v="1"/>
    <x v="5"/>
    <x v="2"/>
    <x v="2"/>
    <x v="7"/>
    <x v="0"/>
    <n v="199"/>
    <n v="1199"/>
    <n v="2599"/>
    <n v="250"/>
    <n v="69"/>
    <x v="1"/>
    <n v="10"/>
    <x v="1"/>
    <n v="364"/>
    <n v="70"/>
    <n v="0.64"/>
    <x v="2"/>
    <x v="2"/>
    <x v="2"/>
    <n v="22"/>
    <d v="2012-11-05T00:00:00"/>
    <d v="2015-07-19T00:00:00"/>
    <x v="19"/>
    <x v="0"/>
    <x v="3"/>
    <x v="1"/>
    <x v="0"/>
    <x v="0"/>
    <x v="0"/>
    <n v="1.28"/>
    <x v="1"/>
    <n v="11.564102564102564"/>
    <x v="1"/>
    <n v="0"/>
    <n v="10"/>
  </r>
  <r>
    <n v="7499582"/>
    <s v="https://www.airbnb.com/rooms/7499582"/>
    <s v="Clean, modern room 15 min to center"/>
    <n v="38959766"/>
    <s v="Ben van Meerendonkstraat, Amsterdam, Noord-Holland 1087, Netherlands"/>
    <x v="4"/>
    <x v="0"/>
    <s v="Noord-Holland"/>
    <s v="1087"/>
    <x v="0"/>
    <x v="3"/>
    <x v="3"/>
    <x v="0"/>
    <n v="52.348801520000002"/>
    <n v="5.011765177"/>
    <x v="1"/>
    <x v="0"/>
    <x v="0"/>
    <x v="0"/>
    <x v="0"/>
    <x v="0"/>
    <x v="0"/>
    <n v="65"/>
    <m/>
    <m/>
    <m/>
    <m/>
    <x v="4"/>
    <n v="0"/>
    <x v="0"/>
    <n v="1125"/>
    <n v="321"/>
    <n v="12.44"/>
    <x v="2"/>
    <x v="2"/>
    <x v="2"/>
    <n v="17"/>
    <d v="2015-07-26T00:00:00"/>
    <d v="2015-08-31T00:00:00"/>
    <x v="19"/>
    <x v="3"/>
    <x v="0"/>
    <x v="1"/>
    <x v="0"/>
    <x v="7"/>
    <x v="5"/>
    <n v="24.88"/>
    <x v="0"/>
    <n v="12.564102564102564"/>
    <x v="0"/>
    <n v="20"/>
    <n v="210"/>
  </r>
  <r>
    <n v="5897268"/>
    <s v="https://www.airbnb.com/rooms/5897268"/>
    <s v="Spacious house+parking+roofterrace"/>
    <n v="30628576"/>
    <s v="Maria Austriastraat, Amsterdam, Noord-Holland 1087CJ, Netherlands"/>
    <x v="4"/>
    <x v="0"/>
    <s v="Noord-Holland"/>
    <s v="1087CJ"/>
    <x v="0"/>
    <x v="3"/>
    <x v="3"/>
    <x v="0"/>
    <n v="52.356727749999997"/>
    <n v="4.9929545590000002"/>
    <x v="1"/>
    <x v="1"/>
    <x v="4"/>
    <x v="0"/>
    <x v="2"/>
    <x v="6"/>
    <x v="0"/>
    <n v="195"/>
    <n v="1350"/>
    <m/>
    <n v="250"/>
    <n v="78"/>
    <x v="2"/>
    <n v="28"/>
    <x v="4"/>
    <n v="1125"/>
    <n v="60"/>
    <n v="2.1800000000000002"/>
    <x v="2"/>
    <x v="2"/>
    <x v="2"/>
    <n v="9"/>
    <d v="2015-05-04T00:00:00"/>
    <d v="2015-08-14T00:00:00"/>
    <x v="11"/>
    <x v="3"/>
    <x v="3"/>
    <x v="0"/>
    <x v="0"/>
    <x v="7"/>
    <x v="0"/>
    <n v="4.3600000000000003"/>
    <x v="1"/>
    <n v="11.307692307692308"/>
    <x v="1"/>
    <n v="0"/>
    <n v="9"/>
  </r>
  <r>
    <n v="8188892"/>
    <s v="https://www.airbnb.com/rooms/8188892"/>
    <s v="Spacecious house 2 bathrs+1parking"/>
    <n v="43194285"/>
    <s v="Willy Mullenskade, Amsterdam, Noord-Holland 1087, Netherlands"/>
    <x v="4"/>
    <x v="0"/>
    <s v="Noord-Holland"/>
    <s v="1087"/>
    <x v="0"/>
    <x v="3"/>
    <x v="3"/>
    <x v="0"/>
    <n v="52.354015269999998"/>
    <n v="5.0015799159999998"/>
    <x v="1"/>
    <x v="1"/>
    <x v="1"/>
    <x v="2"/>
    <x v="1"/>
    <x v="1"/>
    <x v="0"/>
    <n v="150"/>
    <m/>
    <m/>
    <m/>
    <n v="50"/>
    <x v="0"/>
    <n v="0"/>
    <x v="1"/>
    <n v="1125"/>
    <n v="20"/>
    <m/>
    <x v="2"/>
    <x v="2"/>
    <x v="2"/>
    <n v="0"/>
    <m/>
    <m/>
    <x v="2"/>
    <x v="1"/>
    <x v="1"/>
    <x v="2"/>
    <x v="1"/>
    <x v="1"/>
    <x v="1"/>
    <m/>
    <x v="1"/>
    <n v="0"/>
    <x v="1"/>
    <n v="0"/>
    <n v="0"/>
  </r>
  <r>
    <n v="5788395"/>
    <s v="https://www.airbnb.com/rooms/5788395"/>
    <s v="windjammerdijk 76"/>
    <n v="4979621"/>
    <s v="Windjammerdijk, Amsterdam, Noord-Holland 1086, Netherlands"/>
    <x v="4"/>
    <x v="0"/>
    <s v="Noord-Holland"/>
    <s v="1086"/>
    <x v="0"/>
    <x v="3"/>
    <x v="3"/>
    <x v="0"/>
    <n v="52.364119840000001"/>
    <n v="4.9873802659999997"/>
    <x v="1"/>
    <x v="1"/>
    <x v="1"/>
    <x v="1"/>
    <x v="3"/>
    <x v="2"/>
    <x v="0"/>
    <n v="160"/>
    <m/>
    <m/>
    <m/>
    <n v="35"/>
    <x v="1"/>
    <n v="20"/>
    <x v="4"/>
    <n v="1125"/>
    <n v="7"/>
    <n v="0.39"/>
    <x v="2"/>
    <x v="2"/>
    <x v="2"/>
    <n v="2"/>
    <d v="2015-04-05T00:00:00"/>
    <d v="2015-05-03T00:00:00"/>
    <x v="5"/>
    <x v="3"/>
    <x v="2"/>
    <x v="3"/>
    <x v="0"/>
    <x v="0"/>
    <x v="3"/>
    <n v="0.78"/>
    <x v="1"/>
    <n v="8.0512820512820511"/>
    <x v="1"/>
    <n v="0"/>
    <n v="8"/>
  </r>
  <r>
    <n v="6893860"/>
    <s v="https://www.airbnb.com/rooms/6893860"/>
    <s v="traditionele zeilklipper"/>
    <n v="20386090"/>
    <s v="Krijn Taconiskade, Amsterdam, Noord-Holland 1087 HW, Netherlands"/>
    <x v="4"/>
    <x v="0"/>
    <s v="Noord-Holland"/>
    <s v="1087 HW"/>
    <x v="0"/>
    <x v="3"/>
    <x v="3"/>
    <x v="0"/>
    <n v="52.352740879999999"/>
    <n v="5.0076914239999999"/>
    <x v="3"/>
    <x v="1"/>
    <x v="11"/>
    <x v="0"/>
    <x v="0"/>
    <x v="11"/>
    <x v="0"/>
    <n v="395"/>
    <n v="2800"/>
    <n v="7288"/>
    <n v="300"/>
    <n v="100"/>
    <x v="0"/>
    <n v="0"/>
    <x v="0"/>
    <n v="1125"/>
    <n v="138"/>
    <m/>
    <x v="2"/>
    <x v="2"/>
    <x v="2"/>
    <n v="0"/>
    <m/>
    <m/>
    <x v="2"/>
    <x v="1"/>
    <x v="1"/>
    <x v="2"/>
    <x v="1"/>
    <x v="1"/>
    <x v="1"/>
    <m/>
    <x v="1"/>
    <n v="0"/>
    <x v="1"/>
    <n v="0"/>
    <n v="0"/>
  </r>
  <r>
    <n v="7448305"/>
    <s v="https://www.airbnb.com/rooms/7448305"/>
    <s v="LaCorteScontaB&amp;B AmsterdamHouseboat"/>
    <n v="39009584"/>
    <s v="Brigantijnkade, Amsterdam, Noord-Holland 1086, Netherlands"/>
    <x v="4"/>
    <x v="0"/>
    <s v="Noord-Holland"/>
    <s v="1086"/>
    <x v="0"/>
    <x v="3"/>
    <x v="3"/>
    <x v="0"/>
    <n v="52.363228909999997"/>
    <n v="4.9855319329999999"/>
    <x v="2"/>
    <x v="0"/>
    <x v="0"/>
    <x v="1"/>
    <x v="0"/>
    <x v="0"/>
    <x v="0"/>
    <n v="85"/>
    <m/>
    <m/>
    <m/>
    <m/>
    <x v="0"/>
    <n v="0"/>
    <x v="0"/>
    <n v="7"/>
    <n v="342"/>
    <n v="1"/>
    <x v="2"/>
    <x v="2"/>
    <x v="2"/>
    <n v="1"/>
    <d v="2015-08-05T00:00:00"/>
    <d v="2015-08-05T00:00:00"/>
    <x v="9"/>
    <x v="3"/>
    <x v="0"/>
    <x v="1"/>
    <x v="0"/>
    <x v="2"/>
    <x v="5"/>
    <n v="2"/>
    <x v="0"/>
    <n v="12.564102564102564"/>
    <x v="0"/>
    <n v="4"/>
    <n v="50"/>
  </r>
  <r>
    <n v="1871426"/>
    <s v="https://www.airbnb.com/rooms/1871426"/>
    <s v="B&amp;B IN A BEAUTIFULLY DESIGNED HOUSE"/>
    <n v="9752532"/>
    <s v="Haringbuisdijk, Amsterdam, North Holland 1086, Netherlands"/>
    <x v="4"/>
    <x v="0"/>
    <s v="North Holland"/>
    <s v="1086"/>
    <x v="0"/>
    <x v="3"/>
    <x v="3"/>
    <x v="0"/>
    <n v="52.364788869999998"/>
    <n v="4.9839166959999996"/>
    <x v="1"/>
    <x v="1"/>
    <x v="4"/>
    <x v="0"/>
    <x v="1"/>
    <x v="3"/>
    <x v="0"/>
    <n v="99"/>
    <n v="1000"/>
    <n v="3000"/>
    <n v="200"/>
    <n v="40"/>
    <x v="0"/>
    <n v="35"/>
    <x v="4"/>
    <n v="1125"/>
    <n v="345"/>
    <n v="2.4300000000000002"/>
    <x v="2"/>
    <x v="2"/>
    <x v="2"/>
    <n v="41"/>
    <d v="2014-04-17T00:00:00"/>
    <d v="2015-08-23T00:00:00"/>
    <x v="23"/>
    <x v="3"/>
    <x v="3"/>
    <x v="1"/>
    <x v="0"/>
    <x v="0"/>
    <x v="0"/>
    <n v="4.8600000000000003"/>
    <x v="0"/>
    <n v="11.564102564102564"/>
    <x v="0"/>
    <n v="9.7200000000000006"/>
    <n v="97.48"/>
  </r>
  <r>
    <n v="7570073"/>
    <s v="https://www.airbnb.com/rooms/7570073"/>
    <s v="Big Bedroom in a Big House"/>
    <n v="39689199"/>
    <s v="Maria Austriastraat, Amsterdam, Noord-Holland 1087 GZ, Netherlands"/>
    <x v="4"/>
    <x v="0"/>
    <s v="Noord-Holland"/>
    <s v="1087 GZ"/>
    <x v="0"/>
    <x v="3"/>
    <x v="3"/>
    <x v="0"/>
    <n v="52.357017810000002"/>
    <n v="4.9975012750000003"/>
    <x v="1"/>
    <x v="0"/>
    <x v="0"/>
    <x v="0"/>
    <x v="0"/>
    <x v="0"/>
    <x v="0"/>
    <n v="75"/>
    <n v="349"/>
    <n v="999"/>
    <m/>
    <m/>
    <x v="0"/>
    <n v="0"/>
    <x v="4"/>
    <n v="1125"/>
    <n v="256"/>
    <m/>
    <x v="2"/>
    <x v="2"/>
    <x v="2"/>
    <n v="0"/>
    <m/>
    <m/>
    <x v="2"/>
    <x v="1"/>
    <x v="1"/>
    <x v="2"/>
    <x v="1"/>
    <x v="1"/>
    <x v="1"/>
    <m/>
    <x v="0"/>
    <n v="0"/>
    <x v="0"/>
    <n v="7.8"/>
    <n v="0"/>
  </r>
  <r>
    <n v="7325110"/>
    <s v="https://www.airbnb.com/rooms/7325110"/>
    <s v="Modern penthouse with lake view"/>
    <n v="38373064"/>
    <s v="Maria Austriastraat, Amsterdam, Noord-Holland 1087 JC, Netherlands"/>
    <x v="4"/>
    <x v="0"/>
    <s v="Noord-Holland"/>
    <s v="1087 JC"/>
    <x v="0"/>
    <x v="3"/>
    <x v="3"/>
    <x v="0"/>
    <n v="52.354605479999996"/>
    <n v="5.0004761640000002"/>
    <x v="0"/>
    <x v="1"/>
    <x v="1"/>
    <x v="0"/>
    <x v="1"/>
    <x v="1"/>
    <x v="0"/>
    <n v="199"/>
    <m/>
    <m/>
    <n v="200"/>
    <n v="40"/>
    <x v="2"/>
    <n v="50"/>
    <x v="4"/>
    <n v="1125"/>
    <n v="249"/>
    <n v="0.91"/>
    <x v="2"/>
    <x v="2"/>
    <x v="2"/>
    <n v="1"/>
    <d v="2015-08-02T00:00:00"/>
    <d v="2015-08-02T00:00:00"/>
    <x v="9"/>
    <x v="3"/>
    <x v="0"/>
    <x v="1"/>
    <x v="0"/>
    <x v="7"/>
    <x v="5"/>
    <n v="1.82"/>
    <x v="0"/>
    <n v="12.564102564102564"/>
    <x v="0"/>
    <n v="3.64"/>
    <n v="46.4"/>
  </r>
  <r>
    <n v="6608744"/>
    <s v="https://www.airbnb.com/rooms/6608744"/>
    <s v="Canalhouse + garden by the water"/>
    <n v="25745744"/>
    <s v="IJburglaan, Amsterdam, Noord-Holland 1087, Netherlands"/>
    <x v="4"/>
    <x v="0"/>
    <s v="Noord-Holland"/>
    <s v="1087"/>
    <x v="0"/>
    <x v="3"/>
    <x v="3"/>
    <x v="0"/>
    <n v="52.350562689999997"/>
    <n v="5.0038032020000003"/>
    <x v="1"/>
    <x v="1"/>
    <x v="4"/>
    <x v="0"/>
    <x v="2"/>
    <x v="3"/>
    <x v="0"/>
    <n v="135"/>
    <m/>
    <m/>
    <n v="500"/>
    <n v="60"/>
    <x v="2"/>
    <n v="25"/>
    <x v="1"/>
    <n v="1125"/>
    <n v="242"/>
    <n v="0.75"/>
    <x v="2"/>
    <x v="2"/>
    <x v="2"/>
    <n v="1"/>
    <d v="2015-07-27T00:00:00"/>
    <d v="2015-07-27T00:00:00"/>
    <x v="7"/>
    <x v="2"/>
    <x v="9"/>
    <x v="1"/>
    <x v="0"/>
    <x v="7"/>
    <x v="3"/>
    <n v="1.5"/>
    <x v="1"/>
    <n v="6.5641025641025648"/>
    <x v="1"/>
    <n v="0"/>
    <n v="10"/>
  </r>
  <r>
    <n v="7587613"/>
    <s v="https://www.airbnb.com/rooms/7587613"/>
    <s v="Light apartment on City Island"/>
    <n v="39268985"/>
    <s v="Ben van Meerendonkstraat, Amsterdam, NH 1087, Netherlands"/>
    <x v="4"/>
    <x v="0"/>
    <s v="NH"/>
    <s v="1087"/>
    <x v="0"/>
    <x v="3"/>
    <x v="3"/>
    <x v="0"/>
    <n v="52.351611169999998"/>
    <n v="5.0110140840000001"/>
    <x v="0"/>
    <x v="1"/>
    <x v="2"/>
    <x v="0"/>
    <x v="1"/>
    <x v="1"/>
    <x v="0"/>
    <n v="99"/>
    <m/>
    <m/>
    <n v="200"/>
    <n v="20"/>
    <x v="1"/>
    <n v="25"/>
    <x v="0"/>
    <n v="7"/>
    <n v="213"/>
    <n v="3.75"/>
    <x v="2"/>
    <x v="2"/>
    <x v="2"/>
    <n v="4"/>
    <d v="2015-08-03T00:00:00"/>
    <d v="2015-08-23T00:00:00"/>
    <x v="9"/>
    <x v="3"/>
    <x v="0"/>
    <x v="1"/>
    <x v="0"/>
    <x v="7"/>
    <x v="0"/>
    <n v="7.5"/>
    <x v="1"/>
    <n v="12.564102564102564"/>
    <x v="1"/>
    <n v="0"/>
    <n v="10"/>
  </r>
  <r>
    <n v="7898987"/>
    <s v="https://www.airbnb.com/rooms/7898987"/>
    <s v="Spacious apartment with lakeview"/>
    <n v="17530782"/>
    <s v="Kea Boumanstraat, Amsterdam, Noord-Holland 1095, Netherlands"/>
    <x v="4"/>
    <x v="0"/>
    <s v="Noord-Holland"/>
    <s v="1095"/>
    <x v="0"/>
    <x v="3"/>
    <x v="3"/>
    <x v="0"/>
    <n v="52.375412259999997"/>
    <n v="4.9628807000000004"/>
    <x v="0"/>
    <x v="1"/>
    <x v="0"/>
    <x v="0"/>
    <x v="1"/>
    <x v="1"/>
    <x v="0"/>
    <n v="150"/>
    <m/>
    <m/>
    <m/>
    <m/>
    <x v="0"/>
    <n v="0"/>
    <x v="0"/>
    <n v="1125"/>
    <n v="0"/>
    <m/>
    <x v="2"/>
    <x v="2"/>
    <x v="2"/>
    <n v="0"/>
    <m/>
    <m/>
    <x v="2"/>
    <x v="1"/>
    <x v="1"/>
    <x v="2"/>
    <x v="1"/>
    <x v="1"/>
    <x v="1"/>
    <m/>
    <x v="1"/>
    <n v="0"/>
    <x v="1"/>
    <n v="0"/>
    <n v="0"/>
  </r>
  <r>
    <n v="4009285"/>
    <s v="https://www.airbnb.com/rooms/4009285"/>
    <s v="MODERN PRIVATE HOUSE + 1 Parking"/>
    <n v="12943061"/>
    <s v="Ruisrietstraat, Amsterdam, North Holland 1087 JW, Netherlands"/>
    <x v="4"/>
    <x v="0"/>
    <s v="North Holland"/>
    <s v="1087 JW"/>
    <x v="0"/>
    <x v="3"/>
    <x v="3"/>
    <x v="0"/>
    <n v="52.352490500000002"/>
    <n v="4.9970317089999998"/>
    <x v="1"/>
    <x v="1"/>
    <x v="1"/>
    <x v="0"/>
    <x v="1"/>
    <x v="3"/>
    <x v="0"/>
    <n v="189"/>
    <m/>
    <m/>
    <n v="150"/>
    <n v="50"/>
    <x v="2"/>
    <n v="50"/>
    <x v="4"/>
    <n v="1125"/>
    <n v="355"/>
    <n v="1.98"/>
    <x v="2"/>
    <x v="2"/>
    <x v="2"/>
    <n v="23"/>
    <d v="2014-09-21T00:00:00"/>
    <d v="2015-08-15T00:00:00"/>
    <x v="15"/>
    <x v="3"/>
    <x v="3"/>
    <x v="1"/>
    <x v="0"/>
    <x v="0"/>
    <x v="5"/>
    <n v="3.96"/>
    <x v="0"/>
    <n v="11.564102564102564"/>
    <x v="0"/>
    <n v="7.92"/>
    <n v="81.28"/>
  </r>
  <r>
    <n v="2349446"/>
    <s v="https://www.airbnb.com/rooms/2349446"/>
    <s v="The Bedstay' chic &amp; cosy cabin"/>
    <n v="11997764"/>
    <s v="Zuider IJdijk, Amsterdam, North Holland 1095 KN, Netherlands"/>
    <x v="4"/>
    <x v="0"/>
    <s v="North Holland"/>
    <s v="1095 KN"/>
    <x v="0"/>
    <x v="3"/>
    <x v="3"/>
    <x v="0"/>
    <n v="52.36856538"/>
    <n v="4.9587362370000001"/>
    <x v="5"/>
    <x v="0"/>
    <x v="0"/>
    <x v="0"/>
    <x v="0"/>
    <x v="0"/>
    <x v="0"/>
    <n v="80"/>
    <m/>
    <m/>
    <m/>
    <n v="10"/>
    <x v="0"/>
    <n v="0"/>
    <x v="0"/>
    <n v="1125"/>
    <n v="304"/>
    <n v="3.98"/>
    <x v="2"/>
    <x v="2"/>
    <x v="2"/>
    <n v="74"/>
    <d v="2014-02-24T00:00:00"/>
    <d v="2015-08-31T00:00:00"/>
    <x v="11"/>
    <x v="0"/>
    <x v="0"/>
    <x v="1"/>
    <x v="3"/>
    <x v="0"/>
    <x v="0"/>
    <n v="7.96"/>
    <x v="0"/>
    <n v="12.564102564102564"/>
    <x v="0"/>
    <n v="15.92"/>
    <n v="169.2"/>
  </r>
  <r>
    <n v="7117663"/>
    <s v="https://www.airbnb.com/rooms/7117663"/>
    <s v="Brand NEW Design Water Apartment!"/>
    <n v="5441169"/>
    <s v="IJburglaan, Amsterdam, Noord-Holland 1086 ZJ, Netherlands"/>
    <x v="4"/>
    <x v="0"/>
    <s v="Noord-Holland"/>
    <s v="1086 ZJ"/>
    <x v="0"/>
    <x v="3"/>
    <x v="3"/>
    <x v="0"/>
    <n v="52.362416619999998"/>
    <n v="4.9835246059999996"/>
    <x v="0"/>
    <x v="1"/>
    <x v="5"/>
    <x v="0"/>
    <x v="1"/>
    <x v="4"/>
    <x v="0"/>
    <n v="325"/>
    <m/>
    <m/>
    <m/>
    <m/>
    <x v="0"/>
    <n v="0"/>
    <x v="0"/>
    <n v="1125"/>
    <n v="359"/>
    <m/>
    <x v="2"/>
    <x v="2"/>
    <x v="2"/>
    <n v="0"/>
    <m/>
    <m/>
    <x v="2"/>
    <x v="1"/>
    <x v="1"/>
    <x v="2"/>
    <x v="1"/>
    <x v="1"/>
    <x v="1"/>
    <m/>
    <x v="0"/>
    <n v="0"/>
    <x v="0"/>
    <n v="7.8"/>
    <n v="0"/>
  </r>
  <r>
    <n v="3814150"/>
    <s v="https://www.airbnb.com/rooms/3814150"/>
    <s v="Lake view apt with private parking!"/>
    <n v="8172945"/>
    <s v="IJburglaan, Amsterdam, North Holland 1086 XT, Netherlands"/>
    <x v="4"/>
    <x v="0"/>
    <s v="North Holland"/>
    <s v="1086 XT"/>
    <x v="0"/>
    <x v="3"/>
    <x v="3"/>
    <x v="0"/>
    <n v="52.362630979999999"/>
    <n v="4.9808109429999998"/>
    <x v="0"/>
    <x v="1"/>
    <x v="0"/>
    <x v="0"/>
    <x v="0"/>
    <x v="1"/>
    <x v="0"/>
    <n v="100"/>
    <n v="750"/>
    <n v="2600"/>
    <n v="150"/>
    <n v="30"/>
    <x v="0"/>
    <n v="0"/>
    <x v="1"/>
    <n v="60"/>
    <n v="119"/>
    <n v="0.41"/>
    <x v="2"/>
    <x v="2"/>
    <x v="2"/>
    <n v="5"/>
    <d v="2014-09-01T00:00:00"/>
    <d v="2015-03-16T00:00:00"/>
    <x v="22"/>
    <x v="0"/>
    <x v="4"/>
    <x v="0"/>
    <x v="0"/>
    <x v="2"/>
    <x v="0"/>
    <n v="0.82"/>
    <x v="1"/>
    <n v="10.307692307692308"/>
    <x v="1"/>
    <n v="0"/>
    <n v="9"/>
  </r>
  <r>
    <n v="951605"/>
    <s v="https://www.airbnb.com/rooms/951605"/>
    <s v="Comfortable apartment in eco-house"/>
    <n v="5163484"/>
    <s v="Jan Olphert Vaillantlaan, Amsterdam, North Holland 1086, Netherlands"/>
    <x v="4"/>
    <x v="0"/>
    <s v="North Holland"/>
    <s v="1086"/>
    <x v="0"/>
    <x v="3"/>
    <x v="3"/>
    <x v="0"/>
    <n v="52.362722939999998"/>
    <n v="4.9781442230000001"/>
    <x v="1"/>
    <x v="0"/>
    <x v="0"/>
    <x v="0"/>
    <x v="0"/>
    <x v="0"/>
    <x v="0"/>
    <n v="65"/>
    <n v="426"/>
    <n v="1600"/>
    <m/>
    <n v="25"/>
    <x v="0"/>
    <n v="0"/>
    <x v="4"/>
    <n v="365"/>
    <n v="298"/>
    <n v="1.23"/>
    <x v="2"/>
    <x v="2"/>
    <x v="2"/>
    <n v="25"/>
    <d v="2014-01-03T00:00:00"/>
    <d v="2015-07-21T00:00:00"/>
    <x v="11"/>
    <x v="0"/>
    <x v="3"/>
    <x v="0"/>
    <x v="3"/>
    <x v="0"/>
    <x v="0"/>
    <n v="2.46"/>
    <x v="0"/>
    <n v="11.307692307692308"/>
    <x v="0"/>
    <n v="4.92"/>
    <n v="53.28"/>
  </r>
  <r>
    <n v="7675816"/>
    <s v="https://www.airbnb.com/rooms/7675816"/>
    <s v="Private garden home"/>
    <n v="1302398"/>
    <s v="Diemerzeedijk, Amsterdam, Noord-Holland 1095, Netherlands"/>
    <x v="4"/>
    <x v="0"/>
    <s v="Noord-Holland"/>
    <s v="1095"/>
    <x v="0"/>
    <x v="3"/>
    <x v="3"/>
    <x v="0"/>
    <n v="52.35957767"/>
    <n v="4.9721276459999997"/>
    <x v="5"/>
    <x v="1"/>
    <x v="0"/>
    <x v="0"/>
    <x v="0"/>
    <x v="1"/>
    <x v="0"/>
    <n v="89"/>
    <n v="530"/>
    <m/>
    <m/>
    <m/>
    <x v="0"/>
    <n v="0"/>
    <x v="4"/>
    <n v="1125"/>
    <n v="8"/>
    <n v="1"/>
    <x v="2"/>
    <x v="2"/>
    <x v="2"/>
    <n v="1"/>
    <d v="2015-08-10T00:00:00"/>
    <d v="2015-08-10T00:00:00"/>
    <x v="5"/>
    <x v="3"/>
    <x v="4"/>
    <x v="1"/>
    <x v="0"/>
    <x v="7"/>
    <x v="5"/>
    <n v="2"/>
    <x v="1"/>
    <n v="10.564102564102566"/>
    <x v="1"/>
    <n v="0"/>
    <n v="10"/>
  </r>
  <r>
    <n v="6931954"/>
    <s v="https://www.airbnb.com/rooms/6931954"/>
    <s v="Modern Large Penthouse 2BR+Parking"/>
    <n v="19177134"/>
    <s v="IJburglaan, Amsterdam, Noord-Holland 1087 EN, Netherlands"/>
    <x v="4"/>
    <x v="0"/>
    <s v="Noord-Holland"/>
    <s v="1087 EN"/>
    <x v="0"/>
    <x v="3"/>
    <x v="3"/>
    <x v="0"/>
    <n v="52.35504984"/>
    <n v="4.9937696950000001"/>
    <x v="0"/>
    <x v="1"/>
    <x v="5"/>
    <x v="0"/>
    <x v="1"/>
    <x v="2"/>
    <x v="0"/>
    <n v="125"/>
    <m/>
    <n v="2700"/>
    <m/>
    <n v="40"/>
    <x v="2"/>
    <n v="50"/>
    <x v="1"/>
    <n v="1125"/>
    <n v="278"/>
    <n v="2.11"/>
    <x v="2"/>
    <x v="2"/>
    <x v="2"/>
    <n v="4"/>
    <d v="2015-07-10T00:00:00"/>
    <d v="2015-08-12T00:00:00"/>
    <x v="35"/>
    <x v="0"/>
    <x v="4"/>
    <x v="1"/>
    <x v="0"/>
    <x v="0"/>
    <x v="0"/>
    <n v="4.22"/>
    <x v="0"/>
    <n v="10.564102564102566"/>
    <x v="0"/>
    <n v="8.44"/>
    <n v="77.52"/>
  </r>
  <r>
    <n v="613110"/>
    <s v="https://www.airbnb.com/rooms/613110"/>
    <s v="All u need, nice place in amsterdam"/>
    <n v="3040855"/>
    <s v="Pedro de Medinalaan, Amsterdam, North Holland 1086, Netherlands"/>
    <x v="4"/>
    <x v="0"/>
    <s v="North Holland"/>
    <s v="1086"/>
    <x v="0"/>
    <x v="3"/>
    <x v="3"/>
    <x v="0"/>
    <n v="52.362591449999996"/>
    <n v="4.9780704770000002"/>
    <x v="1"/>
    <x v="0"/>
    <x v="1"/>
    <x v="0"/>
    <x v="0"/>
    <x v="3"/>
    <x v="0"/>
    <n v="50"/>
    <n v="330"/>
    <n v="1050"/>
    <m/>
    <m/>
    <x v="0"/>
    <n v="20"/>
    <x v="0"/>
    <n v="1125"/>
    <n v="337"/>
    <n v="2.31"/>
    <x v="2"/>
    <x v="2"/>
    <x v="2"/>
    <n v="85"/>
    <d v="2012-08-26T00:00:00"/>
    <d v="2015-08-08T00:00:00"/>
    <x v="0"/>
    <x v="2"/>
    <x v="3"/>
    <x v="0"/>
    <x v="3"/>
    <x v="0"/>
    <x v="0"/>
    <n v="4.62"/>
    <x v="0"/>
    <n v="11.307692307692308"/>
    <x v="0"/>
    <n v="9.24"/>
    <n v="92.16"/>
  </r>
  <r>
    <n v="7922038"/>
    <s v="https://www.airbnb.com/rooms/7922038"/>
    <s v="Splitlevel Suite"/>
    <n v="5441169"/>
    <s v="Lisdoddelaan, Amsterdam, Noord-Holland 1087 KA, Netherlands"/>
    <x v="4"/>
    <x v="0"/>
    <s v="Noord-Holland"/>
    <s v="1087 KA"/>
    <x v="0"/>
    <x v="3"/>
    <x v="3"/>
    <x v="0"/>
    <n v="52.351678909999997"/>
    <n v="4.9919992799999999"/>
    <x v="2"/>
    <x v="0"/>
    <x v="1"/>
    <x v="0"/>
    <x v="0"/>
    <x v="3"/>
    <x v="0"/>
    <n v="295"/>
    <m/>
    <m/>
    <m/>
    <m/>
    <x v="0"/>
    <n v="0"/>
    <x v="0"/>
    <n v="1125"/>
    <n v="354"/>
    <m/>
    <x v="2"/>
    <x v="2"/>
    <x v="2"/>
    <n v="0"/>
    <m/>
    <m/>
    <x v="2"/>
    <x v="1"/>
    <x v="1"/>
    <x v="2"/>
    <x v="1"/>
    <x v="1"/>
    <x v="1"/>
    <m/>
    <x v="0"/>
    <n v="0"/>
    <x v="0"/>
    <n v="7.8"/>
    <n v="0"/>
  </r>
  <r>
    <n v="1336422"/>
    <s v="https://www.airbnb.com/rooms/1336422"/>
    <s v="Family house 12 min Centre/Beach"/>
    <n v="7247111"/>
    <s v="Piet Zwarthof, Amsterdam, North Holland 1087 AX, Netherlands"/>
    <x v="4"/>
    <x v="0"/>
    <s v="North Holland"/>
    <s v="1087 AX"/>
    <x v="0"/>
    <x v="3"/>
    <x v="3"/>
    <x v="0"/>
    <n v="52.358706120000001"/>
    <n v="4.9923407050000002"/>
    <x v="1"/>
    <x v="1"/>
    <x v="5"/>
    <x v="0"/>
    <x v="2"/>
    <x v="4"/>
    <x v="0"/>
    <n v="149"/>
    <n v="990"/>
    <m/>
    <n v="200"/>
    <n v="40"/>
    <x v="2"/>
    <n v="20"/>
    <x v="7"/>
    <n v="15"/>
    <n v="165"/>
    <n v="0.2"/>
    <x v="2"/>
    <x v="2"/>
    <x v="2"/>
    <n v="5"/>
    <d v="2013-08-18T00:00:00"/>
    <d v="2015-07-11T00:00:00"/>
    <x v="9"/>
    <x v="3"/>
    <x v="0"/>
    <x v="1"/>
    <x v="0"/>
    <x v="0"/>
    <x v="5"/>
    <n v="0.4"/>
    <x v="1"/>
    <n v="12.564102564102564"/>
    <x v="1"/>
    <n v="0"/>
    <n v="10"/>
  </r>
  <r>
    <n v="86340"/>
    <s v="https://www.airbnb.com/rooms/86340"/>
    <s v="Spacious Lofty Style Apartment"/>
    <n v="473766"/>
    <s v="IJburglaan, Amsterdam, North Holland 1087, Netherlands"/>
    <x v="4"/>
    <x v="0"/>
    <s v="North Holland"/>
    <s v="1087"/>
    <x v="0"/>
    <x v="3"/>
    <x v="3"/>
    <x v="0"/>
    <n v="52.354712999999997"/>
    <n v="4.9908018309999997"/>
    <x v="0"/>
    <x v="1"/>
    <x v="0"/>
    <x v="0"/>
    <x v="0"/>
    <x v="0"/>
    <x v="0"/>
    <n v="141"/>
    <m/>
    <m/>
    <n v="350"/>
    <n v="40"/>
    <x v="1"/>
    <n v="0"/>
    <x v="4"/>
    <n v="730"/>
    <n v="355"/>
    <n v="0.28000000000000003"/>
    <x v="2"/>
    <x v="2"/>
    <x v="2"/>
    <n v="15"/>
    <d v="2011-04-27T00:00:00"/>
    <d v="2015-08-02T00:00:00"/>
    <x v="11"/>
    <x v="0"/>
    <x v="0"/>
    <x v="0"/>
    <x v="3"/>
    <x v="0"/>
    <x v="3"/>
    <n v="0.56000000000000005"/>
    <x v="0"/>
    <n v="12.307692307692308"/>
    <x v="0"/>
    <n v="1.1200000000000001"/>
    <n v="20.200000000000003"/>
  </r>
  <r>
    <n v="7754098"/>
    <s v="https://www.airbnb.com/rooms/7754098"/>
    <s v="Studio for Rent including Breakfast"/>
    <n v="38337675"/>
    <s v="Nico Jessekade, Amsterdam, Noord-Holland 1087, Netherlands"/>
    <x v="4"/>
    <x v="0"/>
    <s v="Noord-Holland"/>
    <s v="1087"/>
    <x v="0"/>
    <x v="3"/>
    <x v="3"/>
    <x v="0"/>
    <n v="52.347352870000002"/>
    <n v="5.0055583199999996"/>
    <x v="4"/>
    <x v="0"/>
    <x v="0"/>
    <x v="0"/>
    <x v="0"/>
    <x v="0"/>
    <x v="0"/>
    <n v="79"/>
    <n v="450"/>
    <n v="1400"/>
    <n v="150"/>
    <n v="25"/>
    <x v="0"/>
    <n v="0"/>
    <x v="0"/>
    <n v="1125"/>
    <n v="358"/>
    <m/>
    <x v="2"/>
    <x v="2"/>
    <x v="2"/>
    <n v="0"/>
    <m/>
    <m/>
    <x v="2"/>
    <x v="1"/>
    <x v="1"/>
    <x v="2"/>
    <x v="1"/>
    <x v="1"/>
    <x v="1"/>
    <m/>
    <x v="0"/>
    <n v="0"/>
    <x v="0"/>
    <n v="7.8"/>
    <n v="0"/>
  </r>
  <r>
    <n v="5860515"/>
    <s v="https://www.airbnb.com/rooms/5860515"/>
    <s v="Superfire Camp on UrbanCampsite"/>
    <n v="7110955"/>
    <s v="Pampuslaan, Amsterdam, Noord-Holland 1087, Netherlands"/>
    <x v="4"/>
    <x v="0"/>
    <s v="Noord-Holland"/>
    <s v="1087"/>
    <x v="1"/>
    <x v="3"/>
    <x v="3"/>
    <x v="0"/>
    <n v="52.354749050000002"/>
    <n v="5.0205599459999997"/>
    <x v="0"/>
    <x v="1"/>
    <x v="0"/>
    <x v="0"/>
    <x v="0"/>
    <x v="0"/>
    <x v="1"/>
    <n v="85"/>
    <n v="500"/>
    <m/>
    <n v="100"/>
    <m/>
    <x v="1"/>
    <n v="20"/>
    <x v="0"/>
    <n v="1125"/>
    <n v="245"/>
    <n v="9"/>
    <x v="2"/>
    <x v="2"/>
    <x v="2"/>
    <n v="27"/>
    <d v="2015-06-07T00:00:00"/>
    <d v="2015-08-31T00:00:00"/>
    <x v="3"/>
    <x v="2"/>
    <x v="3"/>
    <x v="0"/>
    <x v="3"/>
    <x v="0"/>
    <x v="0"/>
    <n v="18"/>
    <x v="0"/>
    <n v="11.307692307692308"/>
    <x v="0"/>
    <n v="18"/>
    <n v="171"/>
  </r>
  <r>
    <n v="6323190"/>
    <s v="https://www.airbnb.com/rooms/6323190"/>
    <s v="House on the waterfront, Amsterdam"/>
    <n v="27138524"/>
    <s v="Pedro de Medinalaan, Amsterdam, Noord-Holland 1086 XR, Netherlands"/>
    <x v="4"/>
    <x v="0"/>
    <s v="Noord-Holland"/>
    <s v="1086 XR"/>
    <x v="0"/>
    <x v="3"/>
    <x v="3"/>
    <x v="0"/>
    <n v="52.362757350000003"/>
    <n v="4.9741861969999999"/>
    <x v="0"/>
    <x v="1"/>
    <x v="1"/>
    <x v="0"/>
    <x v="1"/>
    <x v="2"/>
    <x v="0"/>
    <n v="85"/>
    <n v="450"/>
    <n v="1500"/>
    <n v="150"/>
    <n v="40"/>
    <x v="0"/>
    <n v="0"/>
    <x v="10"/>
    <n v="30"/>
    <n v="79"/>
    <m/>
    <x v="2"/>
    <x v="2"/>
    <x v="2"/>
    <n v="0"/>
    <m/>
    <m/>
    <x v="2"/>
    <x v="1"/>
    <x v="1"/>
    <x v="2"/>
    <x v="1"/>
    <x v="1"/>
    <x v="1"/>
    <m/>
    <x v="1"/>
    <n v="0"/>
    <x v="1"/>
    <n v="0"/>
    <n v="0"/>
  </r>
  <r>
    <n v="3665553"/>
    <s v="https://www.airbnb.com/rooms/3665553"/>
    <s v="Large lakeside house, great views"/>
    <n v="18586354"/>
    <s v="Lisdoddelaan, Amsterdam, North Holland 1087 KB, Netherlands"/>
    <x v="4"/>
    <x v="0"/>
    <s v="North Holland"/>
    <s v="1087 KB"/>
    <x v="0"/>
    <x v="3"/>
    <x v="3"/>
    <x v="0"/>
    <n v="52.351889790000001"/>
    <n v="4.9956215750000004"/>
    <x v="1"/>
    <x v="1"/>
    <x v="1"/>
    <x v="6"/>
    <x v="6"/>
    <x v="3"/>
    <x v="0"/>
    <n v="300"/>
    <n v="1500"/>
    <m/>
    <m/>
    <m/>
    <x v="0"/>
    <n v="0"/>
    <x v="0"/>
    <n v="1125"/>
    <n v="245"/>
    <m/>
    <x v="2"/>
    <x v="2"/>
    <x v="2"/>
    <n v="0"/>
    <m/>
    <m/>
    <x v="2"/>
    <x v="1"/>
    <x v="1"/>
    <x v="2"/>
    <x v="1"/>
    <x v="1"/>
    <x v="1"/>
    <m/>
    <x v="0"/>
    <n v="0"/>
    <x v="0"/>
    <n v="7.8"/>
    <n v="0"/>
  </r>
  <r>
    <n v="8024252"/>
    <s v="https://www.airbnb.com/rooms/8024252"/>
    <s v="Cozy houseboat with huge garden"/>
    <n v="2835555"/>
    <s v="Diemerzeedijk, Amsterdam, Noord-Holland 1095, Netherlands"/>
    <x v="4"/>
    <x v="0"/>
    <s v="Noord-Holland"/>
    <s v="1095"/>
    <x v="0"/>
    <x v="3"/>
    <x v="3"/>
    <x v="0"/>
    <n v="52.343084019999999"/>
    <n v="5.0062302399999998"/>
    <x v="3"/>
    <x v="1"/>
    <x v="1"/>
    <x v="0"/>
    <x v="0"/>
    <x v="0"/>
    <x v="0"/>
    <n v="199"/>
    <n v="1750"/>
    <n v="2750"/>
    <n v="200"/>
    <n v="35"/>
    <x v="1"/>
    <n v="25"/>
    <x v="4"/>
    <n v="46"/>
    <n v="3"/>
    <m/>
    <x v="2"/>
    <x v="2"/>
    <x v="2"/>
    <n v="0"/>
    <m/>
    <m/>
    <x v="2"/>
    <x v="1"/>
    <x v="1"/>
    <x v="2"/>
    <x v="1"/>
    <x v="1"/>
    <x v="1"/>
    <m/>
    <x v="1"/>
    <n v="0"/>
    <x v="1"/>
    <n v="0"/>
    <n v="0"/>
  </r>
  <r>
    <n v="1015468"/>
    <s v="https://www.airbnb.com/rooms/1015468"/>
    <s v="NICE APARTMENT WITH PANORAMA VIEW"/>
    <n v="5586858"/>
    <s v="Barkasstraat, Amsterdam, North Holland 1086, Netherlands"/>
    <x v="4"/>
    <x v="0"/>
    <s v="North Holland"/>
    <s v="1086"/>
    <x v="0"/>
    <x v="3"/>
    <x v="3"/>
    <x v="0"/>
    <n v="52.357834689999997"/>
    <n v="4.9958195319999996"/>
    <x v="0"/>
    <x v="0"/>
    <x v="0"/>
    <x v="0"/>
    <x v="0"/>
    <x v="0"/>
    <x v="0"/>
    <n v="72"/>
    <n v="360"/>
    <n v="1800"/>
    <n v="200"/>
    <n v="10"/>
    <x v="0"/>
    <n v="0"/>
    <x v="4"/>
    <n v="6"/>
    <n v="262"/>
    <n v="2.5099999999999998"/>
    <x v="2"/>
    <x v="2"/>
    <x v="2"/>
    <n v="66"/>
    <d v="2013-07-09T00:00:00"/>
    <d v="2015-08-30T00:00:00"/>
    <x v="20"/>
    <x v="3"/>
    <x v="3"/>
    <x v="0"/>
    <x v="3"/>
    <x v="0"/>
    <x v="0"/>
    <n v="5.0199999999999996"/>
    <x v="0"/>
    <n v="11.307692307692308"/>
    <x v="0"/>
    <n v="10.039999999999999"/>
    <n v="99.359999999999985"/>
  </r>
  <r>
    <n v="3014345"/>
    <s v="https://www.airbnb.com/rooms/3014345"/>
    <s v="Great waterfront villa / 260 m :)!"/>
    <n v="8330667"/>
    <s v="Edmond Halleylaan, Amsterdam, North Holland 1086 ZV, Netherlands"/>
    <x v="4"/>
    <x v="0"/>
    <s v="North Holland"/>
    <s v="1086 ZV"/>
    <x v="0"/>
    <x v="3"/>
    <x v="3"/>
    <x v="0"/>
    <n v="52.36039461"/>
    <n v="4.9810129380000001"/>
    <x v="1"/>
    <x v="1"/>
    <x v="8"/>
    <x v="2"/>
    <x v="8"/>
    <x v="6"/>
    <x v="0"/>
    <n v="324"/>
    <m/>
    <m/>
    <n v="400"/>
    <n v="95"/>
    <x v="5"/>
    <n v="49"/>
    <x v="3"/>
    <n v="21"/>
    <n v="90"/>
    <n v="0.37"/>
    <x v="2"/>
    <x v="2"/>
    <x v="2"/>
    <n v="3"/>
    <d v="2015-01-03T00:00:00"/>
    <d v="2015-05-10T00:00:00"/>
    <x v="9"/>
    <x v="3"/>
    <x v="0"/>
    <x v="1"/>
    <x v="0"/>
    <x v="0"/>
    <x v="5"/>
    <n v="0.74"/>
    <x v="1"/>
    <n v="12.564102564102564"/>
    <x v="1"/>
    <n v="0"/>
    <n v="10"/>
  </r>
  <r>
    <n v="53233"/>
    <s v="https://www.airbnb.com/rooms/53233"/>
    <s v="fantastic house with wide lakeview"/>
    <n v="247625"/>
    <s v="James Bradleystraat, Amsterdam, North Holland 1086 ZM, Netherlands"/>
    <x v="4"/>
    <x v="0"/>
    <s v="North Holland"/>
    <s v="1086 ZM"/>
    <x v="0"/>
    <x v="3"/>
    <x v="3"/>
    <x v="0"/>
    <n v="52.358462930000002"/>
    <n v="4.9825425599999997"/>
    <x v="1"/>
    <x v="1"/>
    <x v="1"/>
    <x v="0"/>
    <x v="1"/>
    <x v="1"/>
    <x v="0"/>
    <n v="169"/>
    <m/>
    <m/>
    <m/>
    <n v="60"/>
    <x v="1"/>
    <n v="40"/>
    <x v="0"/>
    <n v="730"/>
    <n v="361"/>
    <n v="2.65"/>
    <x v="2"/>
    <x v="2"/>
    <x v="2"/>
    <n v="22"/>
    <d v="2014-12-30T00:00:00"/>
    <d v="2015-08-16T00:00:00"/>
    <x v="23"/>
    <x v="3"/>
    <x v="3"/>
    <x v="1"/>
    <x v="0"/>
    <x v="0"/>
    <x v="0"/>
    <n v="5.3"/>
    <x v="0"/>
    <n v="11.564102564102564"/>
    <x v="0"/>
    <n v="10.6"/>
    <n v="105.39999999999999"/>
  </r>
  <r>
    <n v="3154495"/>
    <s v="https://www.airbnb.com/rooms/3154495"/>
    <s v="App in Art Residence stunning luxe"/>
    <n v="8212847"/>
    <s v="Haanstrakade, Amsterdam, North Holland 1087, Netherlands"/>
    <x v="4"/>
    <x v="0"/>
    <s v="North Holland"/>
    <s v="1087"/>
    <x v="0"/>
    <x v="3"/>
    <x v="3"/>
    <x v="0"/>
    <n v="52.363714850000001"/>
    <n v="4.9884851250000004"/>
    <x v="0"/>
    <x v="1"/>
    <x v="1"/>
    <x v="1"/>
    <x v="1"/>
    <x v="3"/>
    <x v="0"/>
    <n v="85"/>
    <n v="850"/>
    <n v="2099"/>
    <m/>
    <n v="45"/>
    <x v="2"/>
    <n v="45"/>
    <x v="4"/>
    <n v="1125"/>
    <n v="332"/>
    <n v="1.57"/>
    <x v="2"/>
    <x v="2"/>
    <x v="2"/>
    <n v="23"/>
    <d v="2014-06-21T00:00:00"/>
    <d v="2015-06-08T00:00:00"/>
    <x v="4"/>
    <x v="2"/>
    <x v="0"/>
    <x v="0"/>
    <x v="3"/>
    <x v="2"/>
    <x v="3"/>
    <n v="3.14"/>
    <x v="0"/>
    <n v="12.307692307692308"/>
    <x v="0"/>
    <n v="6.28"/>
    <n v="71.800000000000011"/>
  </r>
  <r>
    <n v="936710"/>
    <s v="https://www.airbnb.com/rooms/936710"/>
    <s v="Spacious apartment with elevator"/>
    <n v="5004452"/>
    <s v="IJburglaan, Amsterdam, North Holland 1087, Netherlands"/>
    <x v="4"/>
    <x v="0"/>
    <s v="North Holland"/>
    <s v="1087"/>
    <x v="0"/>
    <x v="3"/>
    <x v="3"/>
    <x v="0"/>
    <n v="52.357731999999999"/>
    <n v="4.9928329930000004"/>
    <x v="0"/>
    <x v="1"/>
    <x v="10"/>
    <x v="1"/>
    <x v="2"/>
    <x v="7"/>
    <x v="0"/>
    <n v="130"/>
    <m/>
    <m/>
    <m/>
    <n v="50"/>
    <x v="1"/>
    <n v="40"/>
    <x v="4"/>
    <n v="365"/>
    <n v="333"/>
    <n v="2.21"/>
    <x v="2"/>
    <x v="2"/>
    <x v="2"/>
    <n v="67"/>
    <d v="2013-03-10T00:00:00"/>
    <d v="2015-08-18T00:00:00"/>
    <x v="23"/>
    <x v="3"/>
    <x v="3"/>
    <x v="1"/>
    <x v="0"/>
    <x v="0"/>
    <x v="0"/>
    <n v="4.42"/>
    <x v="0"/>
    <n v="11.564102564102564"/>
    <x v="0"/>
    <n v="8.84"/>
    <n v="89.56"/>
  </r>
  <r>
    <n v="3957927"/>
    <s v="https://www.airbnb.com/rooms/3957927"/>
    <s v="Spacious studio with waterside view"/>
    <n v="1202899"/>
    <s v="Cas Oorthuyskade, Amsterdam, North Holland 1087 BB, Netherlands"/>
    <x v="4"/>
    <x v="0"/>
    <s v="North Holland"/>
    <s v="1087 BB"/>
    <x v="0"/>
    <x v="3"/>
    <x v="3"/>
    <x v="0"/>
    <n v="52.358502309999999"/>
    <n v="4.988057521"/>
    <x v="0"/>
    <x v="1"/>
    <x v="0"/>
    <x v="0"/>
    <x v="4"/>
    <x v="0"/>
    <x v="0"/>
    <n v="109"/>
    <m/>
    <m/>
    <m/>
    <n v="25"/>
    <x v="0"/>
    <n v="0"/>
    <x v="0"/>
    <n v="1125"/>
    <n v="245"/>
    <n v="1.59"/>
    <x v="2"/>
    <x v="2"/>
    <x v="2"/>
    <n v="8"/>
    <d v="2015-04-07T00:00:00"/>
    <d v="2015-08-13T00:00:00"/>
    <x v="23"/>
    <x v="3"/>
    <x v="0"/>
    <x v="1"/>
    <x v="0"/>
    <x v="7"/>
    <x v="5"/>
    <n v="3.18"/>
    <x v="0"/>
    <n v="12.564102564102564"/>
    <x v="0"/>
    <n v="6.36"/>
    <n v="73.599999999999994"/>
  </r>
  <r>
    <n v="4844170"/>
    <s v="https://www.airbnb.com/rooms/4844170"/>
    <s v="Coolest space transforming studio"/>
    <n v="4720186"/>
    <s v="Cas Oorthuyskade, Amsterdam, Noord-Holland 1087BB, Netherlands"/>
    <x v="4"/>
    <x v="0"/>
    <s v="Noord-Holland"/>
    <s v="1087BB"/>
    <x v="0"/>
    <x v="3"/>
    <x v="3"/>
    <x v="0"/>
    <n v="52.36068702"/>
    <n v="4.9880346089999996"/>
    <x v="0"/>
    <x v="1"/>
    <x v="0"/>
    <x v="0"/>
    <x v="4"/>
    <x v="0"/>
    <x v="0"/>
    <n v="99"/>
    <n v="600"/>
    <m/>
    <m/>
    <n v="19"/>
    <x v="0"/>
    <n v="0"/>
    <x v="4"/>
    <n v="1125"/>
    <n v="358"/>
    <m/>
    <x v="2"/>
    <x v="2"/>
    <x v="2"/>
    <n v="0"/>
    <m/>
    <m/>
    <x v="2"/>
    <x v="1"/>
    <x v="1"/>
    <x v="2"/>
    <x v="1"/>
    <x v="1"/>
    <x v="1"/>
    <m/>
    <x v="0"/>
    <n v="0"/>
    <x v="0"/>
    <n v="7.8"/>
    <n v="0"/>
  </r>
  <r>
    <n v="5860188"/>
    <s v="https://www.airbnb.com/rooms/5860188"/>
    <s v="Trampotent on UrbanCampsite"/>
    <n v="7110955"/>
    <s v="Pampuslaan, Amsterdam, Noord-Holland 1087, Netherlands"/>
    <x v="4"/>
    <x v="0"/>
    <s v="Noord-Holland"/>
    <s v="1087"/>
    <x v="0"/>
    <x v="3"/>
    <x v="3"/>
    <x v="0"/>
    <n v="52.355069659999998"/>
    <n v="5.0196018840000001"/>
    <x v="14"/>
    <x v="1"/>
    <x v="1"/>
    <x v="0"/>
    <x v="4"/>
    <x v="3"/>
    <x v="0"/>
    <n v="85"/>
    <n v="450"/>
    <m/>
    <n v="100"/>
    <m/>
    <x v="1"/>
    <n v="15"/>
    <x v="0"/>
    <n v="1125"/>
    <n v="245"/>
    <n v="13.15"/>
    <x v="2"/>
    <x v="2"/>
    <x v="2"/>
    <n v="32"/>
    <d v="2015-06-24T00:00:00"/>
    <d v="2015-08-26T00:00:00"/>
    <x v="31"/>
    <x v="2"/>
    <x v="4"/>
    <x v="0"/>
    <x v="3"/>
    <x v="2"/>
    <x v="3"/>
    <n v="26.3"/>
    <x v="0"/>
    <n v="10.307692307692308"/>
    <x v="0"/>
    <n v="16"/>
    <n v="137"/>
  </r>
  <r>
    <n v="6477965"/>
    <s v="https://www.airbnb.com/rooms/6477965"/>
    <s v="Universe 7 on UrbanCamsite"/>
    <n v="7110955"/>
    <s v="Pampuslaan, Amsterdam, Noord-Holland 1087, Netherlands"/>
    <x v="4"/>
    <x v="0"/>
    <s v="Noord-Holland"/>
    <s v="1087"/>
    <x v="1"/>
    <x v="3"/>
    <x v="3"/>
    <x v="0"/>
    <n v="52.354876429999997"/>
    <n v="5.0203501279999996"/>
    <x v="0"/>
    <x v="1"/>
    <x v="0"/>
    <x v="0"/>
    <x v="0"/>
    <x v="0"/>
    <x v="1"/>
    <n v="85"/>
    <n v="500"/>
    <m/>
    <n v="100"/>
    <m/>
    <x v="1"/>
    <n v="20"/>
    <x v="0"/>
    <n v="1125"/>
    <n v="245"/>
    <n v="12.65"/>
    <x v="2"/>
    <x v="2"/>
    <x v="2"/>
    <n v="35"/>
    <d v="2015-06-14T00:00:00"/>
    <d v="2015-08-31T00:00:00"/>
    <x v="11"/>
    <x v="0"/>
    <x v="3"/>
    <x v="0"/>
    <x v="3"/>
    <x v="0"/>
    <x v="0"/>
    <n v="25.3"/>
    <x v="0"/>
    <n v="11.307692307692308"/>
    <x v="0"/>
    <n v="18"/>
    <n v="171"/>
  </r>
  <r>
    <n v="7486007"/>
    <s v="https://www.airbnb.com/rooms/7486007"/>
    <s v="Clean&amp;Energetic 10 min. from SAIL!"/>
    <n v="32243933"/>
    <s v="Maria Austriastraat, Amsterdam, Noord-Holland 1087 GZ, Netherlands"/>
    <x v="4"/>
    <x v="0"/>
    <s v="Noord-Holland"/>
    <s v="1087 GZ"/>
    <x v="0"/>
    <x v="3"/>
    <x v="3"/>
    <x v="0"/>
    <n v="52.355300020000001"/>
    <n v="4.9981226699999999"/>
    <x v="1"/>
    <x v="0"/>
    <x v="0"/>
    <x v="0"/>
    <x v="0"/>
    <x v="0"/>
    <x v="0"/>
    <n v="75"/>
    <n v="450"/>
    <n v="1000"/>
    <m/>
    <m/>
    <x v="0"/>
    <n v="0"/>
    <x v="4"/>
    <n v="1125"/>
    <n v="307"/>
    <m/>
    <x v="2"/>
    <x v="2"/>
    <x v="2"/>
    <n v="0"/>
    <m/>
    <m/>
    <x v="2"/>
    <x v="1"/>
    <x v="1"/>
    <x v="2"/>
    <x v="1"/>
    <x v="1"/>
    <x v="1"/>
    <m/>
    <x v="0"/>
    <n v="0"/>
    <x v="0"/>
    <n v="7.8"/>
    <n v="0"/>
  </r>
  <r>
    <n v="6630471"/>
    <s v="https://www.airbnb.com/rooms/6630471"/>
    <s v="Apartment with view on port"/>
    <n v="25745744"/>
    <s v="Pieter Oosterhuisstraat, Amsterdam, Noord-Holland 1087, Netherlands"/>
    <x v="4"/>
    <x v="0"/>
    <s v="Noord-Holland"/>
    <s v="1087"/>
    <x v="0"/>
    <x v="3"/>
    <x v="3"/>
    <x v="0"/>
    <n v="52.352250689999998"/>
    <n v="5.0038976609999999"/>
    <x v="0"/>
    <x v="1"/>
    <x v="1"/>
    <x v="0"/>
    <x v="1"/>
    <x v="2"/>
    <x v="0"/>
    <n v="85"/>
    <m/>
    <m/>
    <n v="300"/>
    <n v="40"/>
    <x v="1"/>
    <n v="25"/>
    <x v="1"/>
    <n v="1125"/>
    <n v="188"/>
    <n v="1.58"/>
    <x v="2"/>
    <x v="2"/>
    <x v="2"/>
    <n v="2"/>
    <d v="2015-07-28T00:00:00"/>
    <d v="2015-08-11T00:00:00"/>
    <x v="5"/>
    <x v="3"/>
    <x v="3"/>
    <x v="0"/>
    <x v="3"/>
    <x v="0"/>
    <x v="3"/>
    <n v="3.16"/>
    <x v="1"/>
    <n v="11.307692307692308"/>
    <x v="1"/>
    <n v="0"/>
    <n v="9"/>
  </r>
  <r>
    <n v="6217103"/>
    <s v="https://www.airbnb.com/rooms/6217103"/>
    <s v="Clean &amp; Energetic House"/>
    <n v="32243933"/>
    <s v="Maria Austriastraat, Amsterdam, Noord-Holland 1087 GZ, Netherlands"/>
    <x v="4"/>
    <x v="0"/>
    <s v="Noord-Holland"/>
    <s v="1087 GZ"/>
    <x v="0"/>
    <x v="3"/>
    <x v="3"/>
    <x v="0"/>
    <n v="52.354917989999997"/>
    <n v="4.998058468"/>
    <x v="1"/>
    <x v="0"/>
    <x v="0"/>
    <x v="1"/>
    <x v="0"/>
    <x v="0"/>
    <x v="0"/>
    <n v="75"/>
    <n v="450"/>
    <n v="1000"/>
    <m/>
    <m/>
    <x v="0"/>
    <n v="0"/>
    <x v="4"/>
    <n v="1125"/>
    <n v="330"/>
    <n v="0.96"/>
    <x v="2"/>
    <x v="2"/>
    <x v="2"/>
    <n v="4"/>
    <d v="2015-05-03T00:00:00"/>
    <d v="2015-08-31T00:00:00"/>
    <x v="5"/>
    <x v="0"/>
    <x v="4"/>
    <x v="0"/>
    <x v="0"/>
    <x v="0"/>
    <x v="9"/>
    <n v="1.92"/>
    <x v="0"/>
    <n v="10.307692307692308"/>
    <x v="0"/>
    <n v="3.84"/>
    <n v="39.72"/>
  </r>
  <r>
    <n v="6710063"/>
    <s v="https://www.airbnb.com/rooms/6710063"/>
    <s v="Charming apt. in Amsterdam IJBURG"/>
    <n v="35128531"/>
    <s v="Eva Besnystraat, Amsterdam, Noord-Holland 1087LG, Netherlands"/>
    <x v="4"/>
    <x v="0"/>
    <s v="Noord-Holland"/>
    <s v="1087LG"/>
    <x v="0"/>
    <x v="3"/>
    <x v="3"/>
    <x v="0"/>
    <n v="52.349701639999999"/>
    <n v="5.0082956369999998"/>
    <x v="0"/>
    <x v="0"/>
    <x v="3"/>
    <x v="0"/>
    <x v="0"/>
    <x v="0"/>
    <x v="0"/>
    <n v="50"/>
    <m/>
    <n v="1000"/>
    <n v="100"/>
    <n v="20"/>
    <x v="0"/>
    <n v="10"/>
    <x v="0"/>
    <n v="120"/>
    <n v="342"/>
    <n v="1.6"/>
    <x v="2"/>
    <x v="2"/>
    <x v="2"/>
    <n v="4"/>
    <d v="2015-06-22T00:00:00"/>
    <d v="2015-08-15T00:00:00"/>
    <x v="4"/>
    <x v="0"/>
    <x v="4"/>
    <x v="1"/>
    <x v="0"/>
    <x v="7"/>
    <x v="0"/>
    <n v="3.2"/>
    <x v="0"/>
    <n v="10.564102564102566"/>
    <x v="0"/>
    <n v="6.4"/>
    <n v="61.2"/>
  </r>
  <r>
    <n v="6611809"/>
    <s v="https://www.airbnb.com/rooms/6611809"/>
    <s v="Modern family house on  city island"/>
    <n v="5224853"/>
    <s v="Pieter Oosterhuisstraat, Amsterdam, Noord-Holland 1087 HT, Netherlands"/>
    <x v="4"/>
    <x v="0"/>
    <s v="Noord-Holland"/>
    <s v="1087 HT"/>
    <x v="0"/>
    <x v="3"/>
    <x v="3"/>
    <x v="0"/>
    <n v="52.352970689999999"/>
    <n v="5.0054027860000003"/>
    <x v="12"/>
    <x v="1"/>
    <x v="1"/>
    <x v="0"/>
    <x v="1"/>
    <x v="3"/>
    <x v="0"/>
    <n v="185"/>
    <n v="950"/>
    <m/>
    <n v="500"/>
    <n v="35"/>
    <x v="0"/>
    <n v="0"/>
    <x v="4"/>
    <n v="1125"/>
    <n v="257"/>
    <n v="1.33"/>
    <x v="2"/>
    <x v="2"/>
    <x v="2"/>
    <n v="4"/>
    <d v="2015-06-07T00:00:00"/>
    <d v="2015-08-23T00:00:00"/>
    <x v="23"/>
    <x v="3"/>
    <x v="0"/>
    <x v="1"/>
    <x v="0"/>
    <x v="7"/>
    <x v="5"/>
    <n v="2.66"/>
    <x v="0"/>
    <n v="12.564102564102564"/>
    <x v="0"/>
    <n v="5.32"/>
    <n v="63.2"/>
  </r>
  <r>
    <n v="7110248"/>
    <s v="https://www.airbnb.com/rooms/7110248"/>
    <s v="Private apartment with Seascape"/>
    <n v="17787167"/>
    <s v="Jaap Speyerstraat, Amsterdam, Netherlands"/>
    <x v="4"/>
    <x v="0"/>
    <s v="nan"/>
    <s v="nan"/>
    <x v="0"/>
    <x v="3"/>
    <x v="3"/>
    <x v="0"/>
    <n v="52.34820543"/>
    <n v="5.0061878169999998"/>
    <x v="0"/>
    <x v="1"/>
    <x v="2"/>
    <x v="0"/>
    <x v="0"/>
    <x v="1"/>
    <x v="0"/>
    <n v="70"/>
    <n v="400"/>
    <m/>
    <m/>
    <n v="20"/>
    <x v="1"/>
    <n v="20"/>
    <x v="4"/>
    <n v="1125"/>
    <n v="2"/>
    <n v="4.43"/>
    <x v="2"/>
    <x v="2"/>
    <x v="2"/>
    <n v="9"/>
    <d v="2015-07-06T00:00:00"/>
    <d v="2015-08-13T00:00:00"/>
    <x v="28"/>
    <x v="4"/>
    <x v="2"/>
    <x v="0"/>
    <x v="3"/>
    <x v="2"/>
    <x v="9"/>
    <n v="8.86"/>
    <x v="1"/>
    <n v="8.3076923076923084"/>
    <x v="1"/>
    <n v="0"/>
    <n v="9"/>
  </r>
  <r>
    <n v="1587125"/>
    <s v="https://www.airbnb.com/rooms/1587125"/>
    <s v="BEDBUG on UrbanCampsite"/>
    <n v="7110955"/>
    <s v="Pampuslaan, Amsterdam, Noord-Holland 1087, Netherlands"/>
    <x v="4"/>
    <x v="0"/>
    <s v="Noord-Holland"/>
    <s v="1087"/>
    <x v="1"/>
    <x v="3"/>
    <x v="3"/>
    <x v="0"/>
    <n v="52.356102800000002"/>
    <n v="5.0200840290000004"/>
    <x v="13"/>
    <x v="1"/>
    <x v="0"/>
    <x v="0"/>
    <x v="0"/>
    <x v="0"/>
    <x v="1"/>
    <n v="85"/>
    <n v="500"/>
    <m/>
    <n v="100"/>
    <m/>
    <x v="1"/>
    <n v="20"/>
    <x v="0"/>
    <n v="1125"/>
    <n v="245"/>
    <n v="8.93"/>
    <x v="2"/>
    <x v="2"/>
    <x v="2"/>
    <n v="25"/>
    <d v="2015-06-12T00:00:00"/>
    <d v="2015-08-31T00:00:00"/>
    <x v="16"/>
    <x v="0"/>
    <x v="3"/>
    <x v="0"/>
    <x v="3"/>
    <x v="0"/>
    <x v="0"/>
    <n v="17.86"/>
    <x v="0"/>
    <n v="11.307692307692308"/>
    <x v="0"/>
    <n v="18"/>
    <n v="171"/>
  </r>
  <r>
    <n v="899407"/>
    <s v="https://www.airbnb.com/rooms/899407"/>
    <s v="Amsterdam, IJburg, modern herenhuis"/>
    <n v="4801449"/>
    <s v="Cornelis Zillesenlaan, Amsterdam, North Holland 1086, Netherlands"/>
    <x v="4"/>
    <x v="0"/>
    <s v="North Holland"/>
    <s v="1086"/>
    <x v="0"/>
    <x v="3"/>
    <x v="3"/>
    <x v="0"/>
    <n v="52.360685099999998"/>
    <n v="4.9787021090000003"/>
    <x v="1"/>
    <x v="1"/>
    <x v="5"/>
    <x v="2"/>
    <x v="3"/>
    <x v="0"/>
    <x v="0"/>
    <n v="190"/>
    <n v="1200"/>
    <n v="2250"/>
    <n v="250"/>
    <n v="55"/>
    <x v="0"/>
    <n v="0"/>
    <x v="4"/>
    <n v="7"/>
    <n v="311"/>
    <m/>
    <x v="2"/>
    <x v="2"/>
    <x v="2"/>
    <n v="0"/>
    <m/>
    <m/>
    <x v="2"/>
    <x v="1"/>
    <x v="1"/>
    <x v="2"/>
    <x v="1"/>
    <x v="1"/>
    <x v="1"/>
    <m/>
    <x v="0"/>
    <n v="0"/>
    <x v="0"/>
    <n v="7.8"/>
    <n v="0"/>
  </r>
  <r>
    <n v="2514235"/>
    <s v="https://www.airbnb.com/rooms/2514235"/>
    <s v="wellcome to our lovely home!"/>
    <n v="6332901"/>
    <s v="Talbotstraat, Amsterdam, North Holland 1087, Netherlands"/>
    <x v="4"/>
    <x v="0"/>
    <s v="North Holland"/>
    <s v="1087"/>
    <x v="0"/>
    <x v="3"/>
    <x v="3"/>
    <x v="0"/>
    <n v="52.359173730000002"/>
    <n v="4.9976517500000002"/>
    <x v="1"/>
    <x v="1"/>
    <x v="5"/>
    <x v="1"/>
    <x v="1"/>
    <x v="1"/>
    <x v="0"/>
    <n v="200"/>
    <m/>
    <m/>
    <m/>
    <m/>
    <x v="0"/>
    <n v="0"/>
    <x v="13"/>
    <n v="1125"/>
    <n v="202"/>
    <n v="1.86"/>
    <x v="2"/>
    <x v="2"/>
    <x v="2"/>
    <n v="32"/>
    <d v="2014-04-07T00:00:00"/>
    <d v="2014-09-25T00:00:00"/>
    <x v="23"/>
    <x v="3"/>
    <x v="0"/>
    <x v="1"/>
    <x v="3"/>
    <x v="0"/>
    <x v="0"/>
    <n v="3.72"/>
    <x v="1"/>
    <n v="12.564102564102564"/>
    <x v="1"/>
    <n v="0"/>
    <n v="10"/>
  </r>
  <r>
    <n v="6241450"/>
    <s v="https://www.airbnb.com/rooms/6241450"/>
    <s v="Childfriendly house Amsterdam IJbur"/>
    <n v="8183443"/>
    <s v="Alexandrine Tinnehof, Amsterdam, Noord-Holland 1087 CM, Netherlands"/>
    <x v="4"/>
    <x v="0"/>
    <s v="Noord-Holland"/>
    <s v="1087 CM"/>
    <x v="0"/>
    <x v="3"/>
    <x v="3"/>
    <x v="0"/>
    <n v="52.35782064"/>
    <n v="4.9941222610000002"/>
    <x v="1"/>
    <x v="1"/>
    <x v="5"/>
    <x v="0"/>
    <x v="2"/>
    <x v="3"/>
    <x v="0"/>
    <n v="165"/>
    <n v="950"/>
    <m/>
    <m/>
    <n v="75"/>
    <x v="0"/>
    <n v="0"/>
    <x v="4"/>
    <n v="1125"/>
    <n v="98"/>
    <n v="0.3"/>
    <x v="2"/>
    <x v="2"/>
    <x v="2"/>
    <n v="1"/>
    <d v="2015-05-26T00:00:00"/>
    <d v="2015-05-26T00:00:00"/>
    <x v="9"/>
    <x v="3"/>
    <x v="0"/>
    <x v="1"/>
    <x v="0"/>
    <x v="7"/>
    <x v="5"/>
    <n v="0.6"/>
    <x v="1"/>
    <n v="12.564102564102564"/>
    <x v="1"/>
    <n v="0"/>
    <n v="10"/>
  </r>
  <r>
    <n v="7688548"/>
    <s v="https://www.airbnb.com/rooms/7688548"/>
    <s v="Appartement met 2 slaapkamers"/>
    <n v="36596716"/>
    <s v="Daguerrestraat, Amsterdam, Noord-Holland 1087, Netherlands"/>
    <x v="4"/>
    <x v="0"/>
    <s v="Noord-Holland"/>
    <s v="1087"/>
    <x v="0"/>
    <x v="3"/>
    <x v="3"/>
    <x v="0"/>
    <n v="52.360463060000001"/>
    <n v="4.9941351989999996"/>
    <x v="0"/>
    <x v="1"/>
    <x v="1"/>
    <x v="0"/>
    <x v="1"/>
    <x v="1"/>
    <x v="0"/>
    <n v="150"/>
    <m/>
    <m/>
    <m/>
    <m/>
    <x v="0"/>
    <n v="0"/>
    <x v="0"/>
    <n v="1125"/>
    <n v="5"/>
    <m/>
    <x v="2"/>
    <x v="2"/>
    <x v="2"/>
    <n v="0"/>
    <m/>
    <m/>
    <x v="2"/>
    <x v="1"/>
    <x v="1"/>
    <x v="2"/>
    <x v="1"/>
    <x v="1"/>
    <x v="1"/>
    <m/>
    <x v="1"/>
    <n v="0"/>
    <x v="1"/>
    <n v="0"/>
    <n v="0"/>
  </r>
  <r>
    <n v="5836389"/>
    <s v="https://www.airbnb.com/rooms/5836389"/>
    <s v="Floating house"/>
    <n v="410152"/>
    <s v="Brigantijnkade, Amsterdam, Noord-Holland 1086, Netherlands"/>
    <x v="4"/>
    <x v="0"/>
    <s v="Noord-Holland"/>
    <s v="1086"/>
    <x v="0"/>
    <x v="3"/>
    <x v="3"/>
    <x v="0"/>
    <n v="52.364241870000001"/>
    <n v="4.9841121959999999"/>
    <x v="1"/>
    <x v="1"/>
    <x v="1"/>
    <x v="1"/>
    <x v="2"/>
    <x v="3"/>
    <x v="0"/>
    <n v="305"/>
    <m/>
    <m/>
    <n v="500"/>
    <n v="75"/>
    <x v="0"/>
    <n v="0"/>
    <x v="1"/>
    <n v="1125"/>
    <n v="190"/>
    <n v="0.87"/>
    <x v="2"/>
    <x v="2"/>
    <x v="2"/>
    <n v="3"/>
    <d v="2015-05-25T00:00:00"/>
    <d v="2015-08-04T00:00:00"/>
    <x v="0"/>
    <x v="0"/>
    <x v="3"/>
    <x v="1"/>
    <x v="0"/>
    <x v="0"/>
    <x v="3"/>
    <n v="1.74"/>
    <x v="1"/>
    <n v="11.564102564102564"/>
    <x v="1"/>
    <n v="0"/>
    <n v="10"/>
  </r>
  <r>
    <n v="6944120"/>
    <s v="https://www.airbnb.com/rooms/6944120"/>
    <s v="PERFECT Family Dream! - 3 Bedrooms"/>
    <n v="1464510"/>
    <s v="IJburglaan, Amsterdam, Noord-Holland 1087MA, Netherlands"/>
    <x v="4"/>
    <x v="0"/>
    <s v="Noord-Holland"/>
    <s v="1087MA"/>
    <x v="0"/>
    <x v="3"/>
    <x v="3"/>
    <x v="0"/>
    <n v="52.351868850000002"/>
    <n v="5.0016856550000002"/>
    <x v="1"/>
    <x v="1"/>
    <x v="1"/>
    <x v="1"/>
    <x v="2"/>
    <x v="2"/>
    <x v="0"/>
    <n v="145"/>
    <m/>
    <m/>
    <m/>
    <m/>
    <x v="0"/>
    <n v="0"/>
    <x v="4"/>
    <n v="1125"/>
    <n v="47"/>
    <n v="3.95"/>
    <x v="2"/>
    <x v="2"/>
    <x v="2"/>
    <n v="5"/>
    <d v="2015-07-29T00:00:00"/>
    <d v="2015-08-13T00:00:00"/>
    <x v="9"/>
    <x v="3"/>
    <x v="4"/>
    <x v="3"/>
    <x v="3"/>
    <x v="7"/>
    <x v="0"/>
    <n v="7.9"/>
    <x v="1"/>
    <n v="10.051282051282053"/>
    <x v="1"/>
    <n v="0"/>
    <n v="8"/>
  </r>
  <r>
    <n v="4289929"/>
    <s v="https://www.airbnb.com/rooms/4289929"/>
    <s v="Cozy house with a beautiful garden "/>
    <n v="22272559"/>
    <s v="IJburglaan, Amsterdam, North Holland 1087, Netherlands"/>
    <x v="4"/>
    <x v="0"/>
    <s v="North Holland"/>
    <s v="1087"/>
    <x v="0"/>
    <x v="3"/>
    <x v="3"/>
    <x v="0"/>
    <n v="52.356409480000003"/>
    <n v="4.9942013449999996"/>
    <x v="1"/>
    <x v="1"/>
    <x v="5"/>
    <x v="0"/>
    <x v="2"/>
    <x v="2"/>
    <x v="0"/>
    <n v="129"/>
    <m/>
    <m/>
    <n v="150"/>
    <n v="50"/>
    <x v="3"/>
    <n v="20"/>
    <x v="1"/>
    <n v="1125"/>
    <n v="0"/>
    <n v="0.61"/>
    <x v="2"/>
    <x v="2"/>
    <x v="2"/>
    <n v="5"/>
    <d v="2015-01-01T00:00:00"/>
    <d v="2015-08-05T00:00:00"/>
    <x v="21"/>
    <x v="3"/>
    <x v="0"/>
    <x v="1"/>
    <x v="0"/>
    <x v="7"/>
    <x v="5"/>
    <n v="1.22"/>
    <x v="1"/>
    <n v="12.564102564102564"/>
    <x v="1"/>
    <n v="0"/>
    <n v="10"/>
  </r>
  <r>
    <n v="6616568"/>
    <s v="https://www.airbnb.com/rooms/6616568"/>
    <s v="Comfortable bedroom"/>
    <n v="1614132"/>
    <s v="Pieter Oosterhuisstraat, Amsterdam, Noord-Holland 1087, Netherlands"/>
    <x v="4"/>
    <x v="0"/>
    <s v="Noord-Holland"/>
    <s v="1087"/>
    <x v="0"/>
    <x v="3"/>
    <x v="3"/>
    <x v="0"/>
    <n v="52.352553120000003"/>
    <n v="5.0068505529999996"/>
    <x v="0"/>
    <x v="0"/>
    <x v="0"/>
    <x v="1"/>
    <x v="0"/>
    <x v="0"/>
    <x v="0"/>
    <n v="50"/>
    <n v="300"/>
    <m/>
    <n v="140"/>
    <n v="10"/>
    <x v="1"/>
    <n v="0"/>
    <x v="4"/>
    <n v="1125"/>
    <n v="320"/>
    <n v="2.2400000000000002"/>
    <x v="2"/>
    <x v="2"/>
    <x v="2"/>
    <n v="5"/>
    <d v="2015-06-30T00:00:00"/>
    <d v="2015-08-03T00:00:00"/>
    <x v="8"/>
    <x v="3"/>
    <x v="3"/>
    <x v="0"/>
    <x v="0"/>
    <x v="0"/>
    <x v="5"/>
    <n v="4.4800000000000004"/>
    <x v="0"/>
    <n v="11.307692307692308"/>
    <x v="0"/>
    <n v="8.9600000000000009"/>
    <n v="89.640000000000015"/>
  </r>
  <r>
    <n v="7778581"/>
    <s v="https://www.airbnb.com/rooms/7778581"/>
    <s v="Amsterdam beautiful view on harbor!"/>
    <n v="40925372"/>
    <s v="Krijn Taconiskade, Amsterdam, Noord-Holland 1087HW, Netherlands"/>
    <x v="4"/>
    <x v="0"/>
    <s v="Noord-Holland"/>
    <s v="1087HW"/>
    <x v="0"/>
    <x v="3"/>
    <x v="3"/>
    <x v="0"/>
    <n v="52.353751780000003"/>
    <n v="5.0031281930000002"/>
    <x v="0"/>
    <x v="1"/>
    <x v="1"/>
    <x v="0"/>
    <x v="1"/>
    <x v="1"/>
    <x v="0"/>
    <n v="100"/>
    <n v="600"/>
    <m/>
    <n v="500"/>
    <m/>
    <x v="0"/>
    <n v="0"/>
    <x v="0"/>
    <n v="21"/>
    <n v="262"/>
    <n v="1"/>
    <x v="2"/>
    <x v="2"/>
    <x v="2"/>
    <n v="1"/>
    <d v="2015-08-30T00:00:00"/>
    <d v="2015-08-30T00:00:00"/>
    <x v="9"/>
    <x v="3"/>
    <x v="0"/>
    <x v="1"/>
    <x v="0"/>
    <x v="7"/>
    <x v="5"/>
    <n v="2"/>
    <x v="0"/>
    <n v="12.564102564102564"/>
    <x v="0"/>
    <n v="4"/>
    <n v="50"/>
  </r>
  <r>
    <n v="357948"/>
    <s v="https://www.airbnb.com/rooms/357948"/>
    <s v="Great Maisonnete  Amsterdam Ijburg"/>
    <n v="1759884"/>
    <s v="IJburglaan, Amsterdam, North Holland, Netherlands"/>
    <x v="4"/>
    <x v="0"/>
    <s v="North Holland"/>
    <s v="nan"/>
    <x v="0"/>
    <x v="3"/>
    <x v="3"/>
    <x v="0"/>
    <n v="52.360762860000001"/>
    <n v="4.9829164720000003"/>
    <x v="0"/>
    <x v="1"/>
    <x v="0"/>
    <x v="0"/>
    <x v="0"/>
    <x v="0"/>
    <x v="0"/>
    <n v="85"/>
    <n v="600"/>
    <n v="1800"/>
    <n v="150"/>
    <n v="35"/>
    <x v="0"/>
    <n v="0"/>
    <x v="7"/>
    <n v="90"/>
    <n v="289"/>
    <n v="0.25"/>
    <x v="2"/>
    <x v="2"/>
    <x v="2"/>
    <n v="9"/>
    <d v="2012-09-11T00:00:00"/>
    <d v="2015-08-23T00:00:00"/>
    <x v="9"/>
    <x v="3"/>
    <x v="3"/>
    <x v="0"/>
    <x v="3"/>
    <x v="0"/>
    <x v="0"/>
    <n v="0.5"/>
    <x v="0"/>
    <n v="11.307692307692308"/>
    <x v="0"/>
    <n v="1"/>
    <n v="18"/>
  </r>
  <r>
    <n v="933523"/>
    <s v="https://www.airbnb.com/rooms/933523"/>
    <s v="Ecoluxe apartment The Green Tunnel"/>
    <n v="5033331"/>
    <s v="Zwanebloemlaan, Amsterdam, North Holland 1087 CD, Netherlands"/>
    <x v="4"/>
    <x v="0"/>
    <s v="North Holland"/>
    <s v="1087 CD"/>
    <x v="0"/>
    <x v="3"/>
    <x v="3"/>
    <x v="0"/>
    <n v="52.356730519999999"/>
    <n v="4.9906041510000003"/>
    <x v="0"/>
    <x v="1"/>
    <x v="1"/>
    <x v="0"/>
    <x v="1"/>
    <x v="1"/>
    <x v="0"/>
    <n v="190"/>
    <n v="1250"/>
    <n v="4001"/>
    <m/>
    <m/>
    <x v="2"/>
    <n v="0"/>
    <x v="4"/>
    <n v="365"/>
    <n v="271"/>
    <n v="0.31"/>
    <x v="2"/>
    <x v="2"/>
    <x v="2"/>
    <n v="5"/>
    <d v="2014-05-06T00:00:00"/>
    <d v="2015-02-16T00:00:00"/>
    <x v="21"/>
    <x v="0"/>
    <x v="0"/>
    <x v="1"/>
    <x v="0"/>
    <x v="7"/>
    <x v="0"/>
    <n v="0.62"/>
    <x v="0"/>
    <n v="12.564102564102564"/>
    <x v="0"/>
    <n v="1.24"/>
    <n v="22.4"/>
  </r>
  <r>
    <n v="3897214"/>
    <s v="https://www.airbnb.com/rooms/3897214"/>
    <s v="Mooi en goedkoop verblijf!"/>
    <n v="20176538"/>
    <s v="Jan Olphert Vaillantlaan, Amsterdam, North Holland 1086, Netherlands"/>
    <x v="4"/>
    <x v="0"/>
    <s v="North Holland"/>
    <s v="1086"/>
    <x v="0"/>
    <x v="3"/>
    <x v="3"/>
    <x v="0"/>
    <n v="52.360304319999997"/>
    <n v="4.9770223629999997"/>
    <x v="0"/>
    <x v="1"/>
    <x v="0"/>
    <x v="0"/>
    <x v="0"/>
    <x v="0"/>
    <x v="0"/>
    <n v="65"/>
    <n v="390"/>
    <n v="1400"/>
    <n v="150"/>
    <n v="60"/>
    <x v="0"/>
    <n v="20"/>
    <x v="1"/>
    <n v="12"/>
    <n v="214"/>
    <n v="0.42"/>
    <x v="2"/>
    <x v="2"/>
    <x v="2"/>
    <n v="5"/>
    <d v="2014-09-16T00:00:00"/>
    <d v="2015-06-15T00:00:00"/>
    <x v="23"/>
    <x v="3"/>
    <x v="3"/>
    <x v="1"/>
    <x v="0"/>
    <x v="7"/>
    <x v="5"/>
    <n v="0.84"/>
    <x v="1"/>
    <n v="11.564102564102564"/>
    <x v="1"/>
    <n v="0"/>
    <n v="10"/>
  </r>
  <r>
    <n v="7527281"/>
    <s v="https://www.airbnb.com/rooms/7527281"/>
    <s v="Spacious, modern apt. in Amsterdam"/>
    <n v="39445878"/>
    <s v="Jaap Speyerstraat, Amsterdam, Netherlands"/>
    <x v="4"/>
    <x v="0"/>
    <s v="nan"/>
    <s v="nan"/>
    <x v="0"/>
    <x v="3"/>
    <x v="3"/>
    <x v="0"/>
    <n v="52.348591249999998"/>
    <n v="5.0050914090000003"/>
    <x v="0"/>
    <x v="0"/>
    <x v="1"/>
    <x v="0"/>
    <x v="0"/>
    <x v="1"/>
    <x v="0"/>
    <n v="100"/>
    <m/>
    <m/>
    <n v="400"/>
    <n v="30"/>
    <x v="1"/>
    <n v="30"/>
    <x v="4"/>
    <n v="1125"/>
    <n v="113"/>
    <n v="2"/>
    <x v="2"/>
    <x v="2"/>
    <x v="2"/>
    <n v="2"/>
    <d v="2015-08-15T00:00:00"/>
    <d v="2015-08-31T00:00:00"/>
    <x v="4"/>
    <x v="0"/>
    <x v="3"/>
    <x v="3"/>
    <x v="4"/>
    <x v="0"/>
    <x v="3"/>
    <n v="4"/>
    <x v="1"/>
    <n v="11.051282051282051"/>
    <x v="1"/>
    <n v="0"/>
    <n v="8"/>
  </r>
  <r>
    <n v="6388973"/>
    <s v="https://www.airbnb.com/rooms/6388973"/>
    <s v="Detached house Amsterdam"/>
    <n v="33305497"/>
    <s v="Pieter Holmstraat, Amsterdam, Noord-Holland 1086 ZC, Netherlands"/>
    <x v="4"/>
    <x v="0"/>
    <s v="Noord-Holland"/>
    <s v="1086 ZC"/>
    <x v="0"/>
    <x v="3"/>
    <x v="3"/>
    <x v="0"/>
    <n v="52.361808250000003"/>
    <n v="4.9778519670000003"/>
    <x v="1"/>
    <x v="1"/>
    <x v="1"/>
    <x v="0"/>
    <x v="2"/>
    <x v="3"/>
    <x v="0"/>
    <n v="135"/>
    <n v="950"/>
    <m/>
    <n v="350"/>
    <n v="50"/>
    <x v="0"/>
    <n v="0"/>
    <x v="10"/>
    <n v="16"/>
    <n v="87"/>
    <m/>
    <x v="2"/>
    <x v="2"/>
    <x v="2"/>
    <n v="0"/>
    <m/>
    <m/>
    <x v="2"/>
    <x v="1"/>
    <x v="1"/>
    <x v="2"/>
    <x v="1"/>
    <x v="1"/>
    <x v="1"/>
    <m/>
    <x v="1"/>
    <n v="0"/>
    <x v="1"/>
    <n v="0"/>
    <n v="0"/>
  </r>
  <r>
    <n v="5700927"/>
    <s v="https://www.airbnb.com/rooms/5700927"/>
    <s v="Sunny Amsterdam waterside apartment"/>
    <n v="25252718"/>
    <s v="Cas Oorthuyskade, Amsterdam, Noord-Holland 1087, Netherlands"/>
    <x v="4"/>
    <x v="0"/>
    <s v="Noord-Holland"/>
    <s v="1087"/>
    <x v="0"/>
    <x v="3"/>
    <x v="3"/>
    <x v="0"/>
    <n v="52.361688700000002"/>
    <n v="4.9904983359999999"/>
    <x v="0"/>
    <x v="1"/>
    <x v="0"/>
    <x v="0"/>
    <x v="0"/>
    <x v="0"/>
    <x v="0"/>
    <n v="99"/>
    <m/>
    <m/>
    <n v="500"/>
    <n v="20"/>
    <x v="1"/>
    <n v="0"/>
    <x v="2"/>
    <n v="6"/>
    <n v="0"/>
    <n v="0.6"/>
    <x v="2"/>
    <x v="2"/>
    <x v="2"/>
    <n v="3"/>
    <d v="2015-04-09T00:00:00"/>
    <d v="2015-08-13T00:00:00"/>
    <x v="9"/>
    <x v="3"/>
    <x v="0"/>
    <x v="1"/>
    <x v="0"/>
    <x v="7"/>
    <x v="5"/>
    <n v="1.2"/>
    <x v="1"/>
    <n v="12.564102564102564"/>
    <x v="1"/>
    <n v="0"/>
    <n v="10"/>
  </r>
  <r>
    <n v="818878"/>
    <s v="https://www.airbnb.com/rooms/818878"/>
    <s v="Comfortable well equiped apartment"/>
    <n v="4301128"/>
    <s v="Johan van der Keukenstraat, Amsterdam, North Holland 1087 AZ, Netherlands"/>
    <x v="4"/>
    <x v="0"/>
    <s v="North Holland"/>
    <s v="1087 AZ"/>
    <x v="0"/>
    <x v="3"/>
    <x v="3"/>
    <x v="0"/>
    <n v="52.358759569999997"/>
    <n v="4.9895793460000002"/>
    <x v="0"/>
    <x v="1"/>
    <x v="1"/>
    <x v="0"/>
    <x v="1"/>
    <x v="1"/>
    <x v="0"/>
    <n v="115"/>
    <m/>
    <m/>
    <n v="250"/>
    <n v="40"/>
    <x v="2"/>
    <n v="0"/>
    <x v="1"/>
    <n v="10"/>
    <n v="74"/>
    <n v="1.01"/>
    <x v="2"/>
    <x v="2"/>
    <x v="2"/>
    <n v="29"/>
    <d v="2013-04-30T00:00:00"/>
    <d v="2015-08-17T00:00:00"/>
    <x v="8"/>
    <x v="3"/>
    <x v="3"/>
    <x v="1"/>
    <x v="0"/>
    <x v="0"/>
    <x v="0"/>
    <n v="2.02"/>
    <x v="1"/>
    <n v="11.564102564102564"/>
    <x v="1"/>
    <n v="0"/>
    <n v="10"/>
  </r>
  <r>
    <n v="5821745"/>
    <s v="https://www.airbnb.com/rooms/5821745"/>
    <s v="Solid Family on UrbanCampsite"/>
    <n v="7110955"/>
    <s v="Pampuslaan, Amsterdam, Noord-Holland 1087, Netherlands"/>
    <x v="4"/>
    <x v="0"/>
    <s v="Noord-Holland"/>
    <s v="1087"/>
    <x v="0"/>
    <x v="3"/>
    <x v="3"/>
    <x v="0"/>
    <n v="52.356006379999997"/>
    <n v="5.0196670179999998"/>
    <x v="15"/>
    <x v="0"/>
    <x v="1"/>
    <x v="0"/>
    <x v="0"/>
    <x v="1"/>
    <x v="0"/>
    <n v="100"/>
    <n v="650"/>
    <m/>
    <n v="100"/>
    <m/>
    <x v="6"/>
    <n v="20"/>
    <x v="0"/>
    <n v="1125"/>
    <n v="245"/>
    <n v="9.1999999999999993"/>
    <x v="2"/>
    <x v="2"/>
    <x v="2"/>
    <n v="27"/>
    <d v="2015-06-09T00:00:00"/>
    <d v="2015-08-31T00:00:00"/>
    <x v="23"/>
    <x v="0"/>
    <x v="3"/>
    <x v="0"/>
    <x v="0"/>
    <x v="0"/>
    <x v="0"/>
    <n v="18.399999999999999"/>
    <x v="0"/>
    <n v="11.307692307692308"/>
    <x v="0"/>
    <n v="18"/>
    <n v="171"/>
  </r>
  <r>
    <n v="1055570"/>
    <s v="https://www.airbnb.com/rooms/1055570"/>
    <s v="Amsterdam more beautiful than Paris"/>
    <n v="5813322"/>
    <s v="IJburglaan, Amsterdam, North Holland 1086 XT, Netherlands"/>
    <x v="4"/>
    <x v="0"/>
    <s v="North Holland"/>
    <s v="1086 XT"/>
    <x v="0"/>
    <x v="3"/>
    <x v="3"/>
    <x v="0"/>
    <n v="52.361257600000002"/>
    <n v="4.9824021160000003"/>
    <x v="0"/>
    <x v="1"/>
    <x v="1"/>
    <x v="0"/>
    <x v="1"/>
    <x v="2"/>
    <x v="0"/>
    <n v="150"/>
    <n v="950"/>
    <n v="3739"/>
    <n v="150"/>
    <n v="40"/>
    <x v="0"/>
    <n v="0"/>
    <x v="4"/>
    <n v="1125"/>
    <n v="230"/>
    <n v="3.05"/>
    <x v="2"/>
    <x v="2"/>
    <x v="2"/>
    <n v="87"/>
    <d v="2013-05-03T00:00:00"/>
    <d v="2015-08-23T00:00:00"/>
    <x v="19"/>
    <x v="3"/>
    <x v="0"/>
    <x v="1"/>
    <x v="0"/>
    <x v="7"/>
    <x v="5"/>
    <n v="6.1"/>
    <x v="1"/>
    <n v="12.564102564102564"/>
    <x v="1"/>
    <n v="0"/>
    <n v="10"/>
  </r>
  <r>
    <n v="1703361"/>
    <s v="https://www.airbnb.com/rooms/1703361"/>
    <s v="Central To The Max in Canal House!!"/>
    <n v="1829492"/>
    <s v="Leidsegracht, Amsterdam, North Holland 1017 NB, Netherlands"/>
    <x v="5"/>
    <x v="0"/>
    <s v="North Holland"/>
    <s v="1017 NB"/>
    <x v="0"/>
    <x v="3"/>
    <x v="3"/>
    <x v="0"/>
    <n v="52.365708159999997"/>
    <n v="4.8835602839999996"/>
    <x v="0"/>
    <x v="1"/>
    <x v="2"/>
    <x v="0"/>
    <x v="1"/>
    <x v="1"/>
    <x v="0"/>
    <n v="175"/>
    <m/>
    <m/>
    <n v="300"/>
    <n v="50"/>
    <x v="1"/>
    <n v="45"/>
    <x v="2"/>
    <n v="1125"/>
    <n v="328"/>
    <n v="0.99"/>
    <x v="3"/>
    <x v="3"/>
    <x v="3"/>
    <n v="20"/>
    <d v="2014-01-04T00:00:00"/>
    <d v="2015-07-24T00:00:00"/>
    <x v="4"/>
    <x v="0"/>
    <x v="3"/>
    <x v="1"/>
    <x v="0"/>
    <x v="7"/>
    <x v="3"/>
    <n v="1.98"/>
    <x v="0"/>
    <n v="11.564102564102564"/>
    <x v="0"/>
    <n v="3.96"/>
    <n v="45.64"/>
  </r>
  <r>
    <n v="967830"/>
    <s v="https://www.airbnb.com/rooms/967830"/>
    <s v="Villa Catedralus -  Zadik Apartment"/>
    <n v="4139821"/>
    <s v="Singel, Amsterdam, North Holland 1015 AD, Netherlands"/>
    <x v="5"/>
    <x v="0"/>
    <s v="North Holland"/>
    <s v="1015 AD"/>
    <x v="0"/>
    <x v="4"/>
    <x v="4"/>
    <x v="0"/>
    <n v="52.376542540000003"/>
    <n v="4.8903960839999998"/>
    <x v="2"/>
    <x v="1"/>
    <x v="10"/>
    <x v="0"/>
    <x v="1"/>
    <x v="1"/>
    <x v="0"/>
    <n v="395"/>
    <n v="2800"/>
    <m/>
    <m/>
    <m/>
    <x v="2"/>
    <n v="50"/>
    <x v="1"/>
    <n v="365"/>
    <n v="344"/>
    <n v="0.56000000000000005"/>
    <x v="3"/>
    <x v="3"/>
    <x v="3"/>
    <n v="16"/>
    <d v="2013-04-29T00:00:00"/>
    <d v="2015-08-11T00:00:00"/>
    <x v="1"/>
    <x v="2"/>
    <x v="3"/>
    <x v="0"/>
    <x v="3"/>
    <x v="7"/>
    <x v="3"/>
    <n v="1.1200000000000001"/>
    <x v="0"/>
    <n v="11.307692307692308"/>
    <x v="0"/>
    <n v="2.2400000000000002"/>
    <n v="29.160000000000004"/>
  </r>
  <r>
    <n v="1321735"/>
    <s v="https://www.airbnb.com/rooms/1321735"/>
    <s v="14-2 cozy 2 bedr Jordaan apartment!"/>
    <n v="5796250"/>
    <s v="Willemsstraat, Amsterdam, North Holland 1015 JD, Netherlands"/>
    <x v="5"/>
    <x v="0"/>
    <s v="North Holland"/>
    <s v="1015 JD"/>
    <x v="0"/>
    <x v="4"/>
    <x v="4"/>
    <x v="0"/>
    <n v="52.383676440000002"/>
    <n v="4.8887936510000003"/>
    <x v="0"/>
    <x v="1"/>
    <x v="2"/>
    <x v="1"/>
    <x v="1"/>
    <x v="2"/>
    <x v="0"/>
    <n v="99"/>
    <n v="900"/>
    <n v="2800"/>
    <n v="200"/>
    <n v="65"/>
    <x v="1"/>
    <n v="25"/>
    <x v="7"/>
    <n v="180"/>
    <n v="346"/>
    <n v="1.1000000000000001"/>
    <x v="3"/>
    <x v="3"/>
    <x v="3"/>
    <n v="28"/>
    <d v="2013-07-31T00:00:00"/>
    <d v="2015-08-30T00:00:00"/>
    <x v="20"/>
    <x v="0"/>
    <x v="0"/>
    <x v="0"/>
    <x v="3"/>
    <x v="7"/>
    <x v="5"/>
    <n v="2.2000000000000002"/>
    <x v="0"/>
    <n v="12.307692307692308"/>
    <x v="0"/>
    <n v="4.4000000000000004"/>
    <n v="53"/>
  </r>
  <r>
    <n v="2663561"/>
    <s v="https://www.airbnb.com/rooms/2663561"/>
    <s v="Great room and great location! "/>
    <n v="13633315"/>
    <s v="Nieuwezijds Voorburgwal, Amsterdam, North Holland 1012 RV, Netherlands"/>
    <x v="5"/>
    <x v="0"/>
    <s v="North Holland"/>
    <s v="1012 RV"/>
    <x v="0"/>
    <x v="4"/>
    <x v="4"/>
    <x v="0"/>
    <n v="52.371299950000001"/>
    <n v="4.8902145990000001"/>
    <x v="2"/>
    <x v="0"/>
    <x v="0"/>
    <x v="0"/>
    <x v="0"/>
    <x v="0"/>
    <x v="0"/>
    <n v="120"/>
    <m/>
    <n v="2000"/>
    <m/>
    <n v="40"/>
    <x v="0"/>
    <n v="0"/>
    <x v="4"/>
    <n v="7"/>
    <n v="358"/>
    <n v="1"/>
    <x v="3"/>
    <x v="3"/>
    <x v="3"/>
    <n v="17"/>
    <d v="2014-04-14T00:00:00"/>
    <d v="2015-08-02T00:00:00"/>
    <x v="20"/>
    <x v="3"/>
    <x v="3"/>
    <x v="1"/>
    <x v="3"/>
    <x v="7"/>
    <x v="0"/>
    <n v="2"/>
    <x v="0"/>
    <n v="11.564102564102564"/>
    <x v="0"/>
    <n v="4"/>
    <n v="46"/>
  </r>
  <r>
    <n v="5109339"/>
    <s v="https://www.airbnb.com/rooms/5109339"/>
    <s v="APARTMENT WITH CANAL VIEW!"/>
    <n v="26401097"/>
    <s v="Bloemgracht, Amsterdam, Noord-Holland 1015 TL, Netherlands"/>
    <x v="5"/>
    <x v="0"/>
    <s v="Noord-Holland"/>
    <s v="1015 TL"/>
    <x v="0"/>
    <x v="4"/>
    <x v="4"/>
    <x v="0"/>
    <n v="52.375373369999998"/>
    <n v="4.8821376289999998"/>
    <x v="1"/>
    <x v="1"/>
    <x v="1"/>
    <x v="0"/>
    <x v="4"/>
    <x v="1"/>
    <x v="0"/>
    <n v="247"/>
    <n v="1470"/>
    <n v="5188"/>
    <m/>
    <m/>
    <x v="1"/>
    <n v="40"/>
    <x v="0"/>
    <n v="1125"/>
    <n v="322"/>
    <n v="2"/>
    <x v="3"/>
    <x v="3"/>
    <x v="3"/>
    <n v="2"/>
    <d v="2015-08-26T00:00:00"/>
    <d v="2015-08-27T00:00:00"/>
    <x v="9"/>
    <x v="3"/>
    <x v="0"/>
    <x v="1"/>
    <x v="0"/>
    <x v="7"/>
    <x v="5"/>
    <n v="4"/>
    <x v="0"/>
    <n v="12.564102564102564"/>
    <x v="0"/>
    <n v="8"/>
    <n v="90"/>
  </r>
  <r>
    <n v="7186341"/>
    <s v="https://www.airbnb.com/rooms/7186341"/>
    <s v="Spacious canal house in the center"/>
    <n v="37646586"/>
    <s v="Lindengracht, Amsterdam, Noord-Holland 1015 KH, Netherlands"/>
    <x v="5"/>
    <x v="0"/>
    <s v="Noord-Holland"/>
    <s v="1015 KH"/>
    <x v="0"/>
    <x v="4"/>
    <x v="4"/>
    <x v="0"/>
    <n v="52.379059089999998"/>
    <n v="4.8819325009999996"/>
    <x v="0"/>
    <x v="1"/>
    <x v="2"/>
    <x v="0"/>
    <x v="0"/>
    <x v="2"/>
    <x v="0"/>
    <n v="155"/>
    <n v="998"/>
    <n v="3250"/>
    <n v="300"/>
    <m/>
    <x v="0"/>
    <n v="0"/>
    <x v="1"/>
    <n v="1125"/>
    <n v="331"/>
    <n v="6.35"/>
    <x v="3"/>
    <x v="3"/>
    <x v="3"/>
    <n v="11"/>
    <d v="2015-07-14T00:00:00"/>
    <d v="2015-09-01T00:00:00"/>
    <x v="21"/>
    <x v="0"/>
    <x v="0"/>
    <x v="1"/>
    <x v="0"/>
    <x v="7"/>
    <x v="5"/>
    <n v="12.7"/>
    <x v="0"/>
    <n v="12.564102564102564"/>
    <x v="0"/>
    <n v="20"/>
    <n v="210"/>
  </r>
  <r>
    <n v="3357915"/>
    <s v="https://www.airbnb.com/rooms/3357915"/>
    <s v="Private room in Amsterdam center"/>
    <n v="16942724"/>
    <s v="Sint Jacobsstraat, Amsterdam, North Holland 1012 NC, Netherlands"/>
    <x v="5"/>
    <x v="0"/>
    <s v="North Holland"/>
    <s v="1012 NC"/>
    <x v="0"/>
    <x v="4"/>
    <x v="4"/>
    <x v="0"/>
    <n v="52.374302239999999"/>
    <n v="4.8969466390000003"/>
    <x v="1"/>
    <x v="0"/>
    <x v="2"/>
    <x v="0"/>
    <x v="0"/>
    <x v="2"/>
    <x v="0"/>
    <n v="80"/>
    <m/>
    <m/>
    <m/>
    <m/>
    <x v="0"/>
    <n v="35"/>
    <x v="4"/>
    <n v="1125"/>
    <n v="73"/>
    <n v="2.21"/>
    <x v="3"/>
    <x v="3"/>
    <x v="3"/>
    <n v="27"/>
    <d v="2014-09-02T00:00:00"/>
    <d v="2015-08-17T00:00:00"/>
    <x v="16"/>
    <x v="0"/>
    <x v="3"/>
    <x v="0"/>
    <x v="3"/>
    <x v="7"/>
    <x v="0"/>
    <n v="4.42"/>
    <x v="1"/>
    <n v="11.307692307692308"/>
    <x v="1"/>
    <n v="0"/>
    <n v="9"/>
  </r>
  <r>
    <n v="2213734"/>
    <s v="https://www.airbnb.com/rooms/2213734"/>
    <s v="Nassau Apartment Amsterdam"/>
    <n v="11291814"/>
    <s v="Nassaukade, Amsterdam, North Holland 1052, Netherlands"/>
    <x v="5"/>
    <x v="0"/>
    <s v="North Holland"/>
    <s v="1052"/>
    <x v="0"/>
    <x v="4"/>
    <x v="4"/>
    <x v="0"/>
    <n v="52.382913369999997"/>
    <n v="4.8818809610000002"/>
    <x v="0"/>
    <x v="1"/>
    <x v="1"/>
    <x v="0"/>
    <x v="0"/>
    <x v="1"/>
    <x v="0"/>
    <n v="100"/>
    <n v="950"/>
    <n v="3600"/>
    <n v="250"/>
    <n v="35"/>
    <x v="1"/>
    <n v="50"/>
    <x v="1"/>
    <n v="7"/>
    <n v="295"/>
    <n v="1.43"/>
    <x v="3"/>
    <x v="3"/>
    <x v="3"/>
    <n v="28"/>
    <d v="2014-01-27T00:00:00"/>
    <d v="2015-09-02T00:00:00"/>
    <x v="21"/>
    <x v="3"/>
    <x v="0"/>
    <x v="1"/>
    <x v="0"/>
    <x v="7"/>
    <x v="0"/>
    <n v="2.86"/>
    <x v="0"/>
    <n v="12.564102564102564"/>
    <x v="0"/>
    <n v="5.72"/>
    <n v="67.199999999999989"/>
  </r>
  <r>
    <n v="862411"/>
    <s v="https://www.airbnb.com/rooms/862411"/>
    <s v="Fancy apartment heart of Amsterdam"/>
    <n v="4520552"/>
    <s v="Eerste Goudsbloemdwarsstraat, Amsterdam, North Holland 1015, Netherlands"/>
    <x v="5"/>
    <x v="0"/>
    <s v="North Holland"/>
    <s v="1015"/>
    <x v="0"/>
    <x v="4"/>
    <x v="4"/>
    <x v="0"/>
    <n v="52.382423609999996"/>
    <n v="4.88492646"/>
    <x v="0"/>
    <x v="1"/>
    <x v="0"/>
    <x v="0"/>
    <x v="0"/>
    <x v="0"/>
    <x v="0"/>
    <n v="150"/>
    <m/>
    <m/>
    <m/>
    <n v="20"/>
    <x v="1"/>
    <n v="20"/>
    <x v="1"/>
    <n v="1125"/>
    <n v="361"/>
    <n v="1.02"/>
    <x v="3"/>
    <x v="3"/>
    <x v="3"/>
    <n v="31"/>
    <d v="2013-03-05T00:00:00"/>
    <d v="2015-08-21T00:00:00"/>
    <x v="23"/>
    <x v="0"/>
    <x v="3"/>
    <x v="1"/>
    <x v="0"/>
    <x v="7"/>
    <x v="0"/>
    <n v="2.04"/>
    <x v="0"/>
    <n v="11.564102564102564"/>
    <x v="0"/>
    <n v="4.08"/>
    <n v="46.72"/>
  </r>
  <r>
    <n v="7551635"/>
    <s v="https://www.airbnb.com/rooms/7551635"/>
    <s v="Jordaan Apt. with Westerkerk view"/>
    <n v="39578586"/>
    <s v="Eerste Tuindwarsstraat, Amsterdam, Noord-Holland 1015, Netherlands"/>
    <x v="5"/>
    <x v="0"/>
    <s v="Noord-Holland"/>
    <s v="1015"/>
    <x v="0"/>
    <x v="4"/>
    <x v="4"/>
    <x v="0"/>
    <n v="52.377372379999997"/>
    <n v="4.8842931480000003"/>
    <x v="0"/>
    <x v="1"/>
    <x v="0"/>
    <x v="0"/>
    <x v="0"/>
    <x v="0"/>
    <x v="0"/>
    <n v="175"/>
    <n v="900"/>
    <m/>
    <m/>
    <m/>
    <x v="0"/>
    <n v="0"/>
    <x v="1"/>
    <n v="1125"/>
    <n v="13"/>
    <m/>
    <x v="3"/>
    <x v="3"/>
    <x v="3"/>
    <n v="0"/>
    <m/>
    <m/>
    <x v="2"/>
    <x v="1"/>
    <x v="1"/>
    <x v="2"/>
    <x v="1"/>
    <x v="1"/>
    <x v="1"/>
    <m/>
    <x v="1"/>
    <n v="0"/>
    <x v="1"/>
    <n v="0"/>
    <n v="0"/>
  </r>
  <r>
    <n v="5240078"/>
    <s v="https://www.airbnb.com/rooms/5240078"/>
    <s v="Groundfloor lofty city appartment "/>
    <n v="25635237"/>
    <s v="Lindengracht, Amsterdam, Noord-Holland 1015 KE, Netherlands"/>
    <x v="5"/>
    <x v="0"/>
    <s v="Noord-Holland"/>
    <s v="1015 KE"/>
    <x v="0"/>
    <x v="4"/>
    <x v="4"/>
    <x v="0"/>
    <n v="52.380721889999997"/>
    <n v="4.8825400910000001"/>
    <x v="0"/>
    <x v="1"/>
    <x v="0"/>
    <x v="0"/>
    <x v="0"/>
    <x v="0"/>
    <x v="0"/>
    <n v="130"/>
    <n v="850"/>
    <m/>
    <m/>
    <n v="30"/>
    <x v="0"/>
    <n v="0"/>
    <x v="1"/>
    <n v="1125"/>
    <n v="187"/>
    <n v="0.18"/>
    <x v="3"/>
    <x v="3"/>
    <x v="3"/>
    <n v="1"/>
    <d v="2015-03-18T00:00:00"/>
    <d v="2015-03-18T00:00:00"/>
    <x v="9"/>
    <x v="3"/>
    <x v="0"/>
    <x v="1"/>
    <x v="0"/>
    <x v="7"/>
    <x v="5"/>
    <n v="0.36"/>
    <x v="1"/>
    <n v="12.564102564102564"/>
    <x v="1"/>
    <n v="0"/>
    <n v="10"/>
  </r>
  <r>
    <n v="6922393"/>
    <s v="https://www.airbnb.com/rooms/6922393"/>
    <s v="Modern family house in the centre!"/>
    <n v="26254705"/>
    <s v="Lijnbaansstraat, Amsterdam, Noord-Holland 1016 SV, Netherlands"/>
    <x v="5"/>
    <x v="0"/>
    <s v="Noord-Holland"/>
    <s v="1016 SV"/>
    <x v="0"/>
    <x v="4"/>
    <x v="4"/>
    <x v="0"/>
    <n v="52.37002906"/>
    <n v="4.8786422939999996"/>
    <x v="1"/>
    <x v="1"/>
    <x v="9"/>
    <x v="6"/>
    <x v="8"/>
    <x v="7"/>
    <x v="0"/>
    <n v="295"/>
    <n v="1850"/>
    <m/>
    <n v="500"/>
    <n v="75"/>
    <x v="2"/>
    <n v="40"/>
    <x v="1"/>
    <n v="1125"/>
    <n v="55"/>
    <n v="2.11"/>
    <x v="3"/>
    <x v="3"/>
    <x v="3"/>
    <n v="4"/>
    <d v="2015-07-09T00:00:00"/>
    <d v="2015-07-26T00:00:00"/>
    <x v="23"/>
    <x v="3"/>
    <x v="3"/>
    <x v="1"/>
    <x v="0"/>
    <x v="7"/>
    <x v="5"/>
    <n v="4.22"/>
    <x v="1"/>
    <n v="11.564102564102564"/>
    <x v="1"/>
    <n v="0"/>
    <n v="10"/>
  </r>
  <r>
    <n v="283621"/>
    <s v="https://www.airbnb.com/rooms/283621"/>
    <s v="Jordaan Apartment 1"/>
    <n v="1477248"/>
    <s v="Lindengracht, Jordaan, North Holland 1015, Netherlands"/>
    <x v="5"/>
    <x v="0"/>
    <s v="North Holland"/>
    <s v="1015"/>
    <x v="0"/>
    <x v="4"/>
    <x v="4"/>
    <x v="0"/>
    <n v="52.380566600000002"/>
    <n v="4.885664834"/>
    <x v="0"/>
    <x v="1"/>
    <x v="1"/>
    <x v="0"/>
    <x v="1"/>
    <x v="1"/>
    <x v="0"/>
    <n v="160"/>
    <n v="1500"/>
    <n v="2950"/>
    <m/>
    <n v="50"/>
    <x v="1"/>
    <n v="0"/>
    <x v="7"/>
    <n v="365"/>
    <n v="125"/>
    <n v="0.41"/>
    <x v="3"/>
    <x v="3"/>
    <x v="3"/>
    <n v="18"/>
    <d v="2012-01-24T00:00:00"/>
    <d v="2013-06-01T00:00:00"/>
    <x v="23"/>
    <x v="0"/>
    <x v="0"/>
    <x v="1"/>
    <x v="0"/>
    <x v="7"/>
    <x v="0"/>
    <n v="0.82"/>
    <x v="1"/>
    <n v="12.564102564102564"/>
    <x v="1"/>
    <n v="0"/>
    <n v="10"/>
  </r>
  <r>
    <n v="5418716"/>
    <s v="https://www.airbnb.com/rooms/5418716"/>
    <s v="Romantic luxurious canal house"/>
    <n v="16079438"/>
    <s v="Lijnbaansgracht, Amsterdam, Noord-Holland 1015 GN, Netherlands"/>
    <x v="5"/>
    <x v="0"/>
    <s v="Noord-Holland"/>
    <s v="1015 GN"/>
    <x v="0"/>
    <x v="4"/>
    <x v="4"/>
    <x v="0"/>
    <n v="52.381974390000003"/>
    <n v="4.8834199930000004"/>
    <x v="1"/>
    <x v="1"/>
    <x v="0"/>
    <x v="0"/>
    <x v="0"/>
    <x v="0"/>
    <x v="0"/>
    <n v="170"/>
    <m/>
    <m/>
    <n v="150"/>
    <n v="50"/>
    <x v="0"/>
    <n v="0"/>
    <x v="4"/>
    <n v="7"/>
    <n v="120"/>
    <n v="2.44"/>
    <x v="3"/>
    <x v="3"/>
    <x v="3"/>
    <n v="13"/>
    <d v="2015-03-28T00:00:00"/>
    <d v="2015-08-31T00:00:00"/>
    <x v="9"/>
    <x v="3"/>
    <x v="0"/>
    <x v="1"/>
    <x v="0"/>
    <x v="7"/>
    <x v="5"/>
    <n v="4.88"/>
    <x v="1"/>
    <n v="12.564102564102564"/>
    <x v="1"/>
    <n v="0"/>
    <n v="10"/>
  </r>
  <r>
    <n v="6725027"/>
    <s v="https://www.airbnb.com/rooms/6725027"/>
    <s v="Pretty cool house in the old centre"/>
    <n v="35215385"/>
    <s v="Bethaninstraat, Amsterdam, NH 1012, Netherlands"/>
    <x v="5"/>
    <x v="0"/>
    <s v="NH"/>
    <s v="1012"/>
    <x v="2"/>
    <x v="4"/>
    <x v="4"/>
    <x v="0"/>
    <n v="52.371496890000003"/>
    <n v="4.8987240639999996"/>
    <x v="2"/>
    <x v="0"/>
    <x v="0"/>
    <x v="0"/>
    <x v="0"/>
    <x v="0"/>
    <x v="2"/>
    <n v="125"/>
    <m/>
    <m/>
    <m/>
    <m/>
    <x v="0"/>
    <n v="0"/>
    <x v="0"/>
    <n v="7"/>
    <n v="291"/>
    <n v="1.46"/>
    <x v="3"/>
    <x v="3"/>
    <x v="3"/>
    <n v="4"/>
    <d v="2015-06-14T00:00:00"/>
    <d v="2015-06-29T00:00:00"/>
    <x v="9"/>
    <x v="0"/>
    <x v="0"/>
    <x v="1"/>
    <x v="0"/>
    <x v="7"/>
    <x v="5"/>
    <n v="2.92"/>
    <x v="0"/>
    <n v="12.564102564102564"/>
    <x v="0"/>
    <n v="5.84"/>
    <n v="68.400000000000006"/>
  </r>
  <r>
    <n v="5331292"/>
    <s v="https://www.airbnb.com/rooms/5331292"/>
    <s v="CENTRAL APARTMENT"/>
    <n v="27628931"/>
    <s v="Buiten Vissersstraat, Amsterdam, Noord-Holland 1013 GB, Netherlands"/>
    <x v="5"/>
    <x v="0"/>
    <s v="Noord-Holland"/>
    <s v="1013 GB"/>
    <x v="0"/>
    <x v="4"/>
    <x v="4"/>
    <x v="0"/>
    <n v="52.373095960000001"/>
    <n v="4.8898601060000004"/>
    <x v="0"/>
    <x v="1"/>
    <x v="1"/>
    <x v="0"/>
    <x v="0"/>
    <x v="0"/>
    <x v="0"/>
    <n v="124"/>
    <m/>
    <m/>
    <n v="200"/>
    <n v="35"/>
    <x v="1"/>
    <n v="8"/>
    <x v="0"/>
    <n v="1125"/>
    <n v="339"/>
    <n v="3.55"/>
    <x v="3"/>
    <x v="3"/>
    <x v="3"/>
    <n v="20"/>
    <d v="2015-03-20T00:00:00"/>
    <d v="2015-08-16T00:00:00"/>
    <x v="8"/>
    <x v="0"/>
    <x v="3"/>
    <x v="1"/>
    <x v="0"/>
    <x v="7"/>
    <x v="3"/>
    <n v="7.1"/>
    <x v="0"/>
    <n v="11.564102564102564"/>
    <x v="0"/>
    <n v="14.2"/>
    <n v="137.80000000000001"/>
  </r>
  <r>
    <n v="1043553"/>
    <s v="https://www.airbnb.com/rooms/1043553"/>
    <s v="Canal view Apartment, perfect loc."/>
    <n v="2321097"/>
    <s v="Herengracht, Amsterdam, North Holland 1016, Netherlands"/>
    <x v="5"/>
    <x v="0"/>
    <s v="North Holland"/>
    <s v="1016"/>
    <x v="0"/>
    <x v="4"/>
    <x v="4"/>
    <x v="0"/>
    <n v="52.371606049999997"/>
    <n v="4.8858924310000003"/>
    <x v="0"/>
    <x v="1"/>
    <x v="1"/>
    <x v="0"/>
    <x v="1"/>
    <x v="2"/>
    <x v="0"/>
    <n v="242"/>
    <n v="1470"/>
    <n v="5776"/>
    <m/>
    <m/>
    <x v="2"/>
    <n v="0"/>
    <x v="1"/>
    <n v="1125"/>
    <n v="333"/>
    <n v="0.11"/>
    <x v="3"/>
    <x v="3"/>
    <x v="3"/>
    <n v="3"/>
    <d v="2013-05-02T00:00:00"/>
    <d v="2014-05-20T00:00:00"/>
    <x v="5"/>
    <x v="4"/>
    <x v="3"/>
    <x v="3"/>
    <x v="3"/>
    <x v="7"/>
    <x v="0"/>
    <n v="0.22"/>
    <x v="0"/>
    <n v="11.051282051282051"/>
    <x v="0"/>
    <n v="0.44"/>
    <n v="11.96"/>
  </r>
  <r>
    <n v="367491"/>
    <s v="https://www.airbnb.com/rooms/367491"/>
    <s v="Lovely design apt. heart Amsterdam"/>
    <n v="1855417"/>
    <s v="Tweede Helmersstraat, Amsterdam, North Holland 1054, Netherlands"/>
    <x v="5"/>
    <x v="0"/>
    <s v="North Holland"/>
    <s v="1054"/>
    <x v="0"/>
    <x v="4"/>
    <x v="4"/>
    <x v="0"/>
    <n v="52.370624929999998"/>
    <n v="4.8802841450000001"/>
    <x v="0"/>
    <x v="1"/>
    <x v="0"/>
    <x v="0"/>
    <x v="0"/>
    <x v="0"/>
    <x v="0"/>
    <n v="169"/>
    <n v="956"/>
    <m/>
    <n v="200"/>
    <n v="25"/>
    <x v="1"/>
    <n v="0"/>
    <x v="1"/>
    <n v="22"/>
    <n v="164"/>
    <n v="0.56999999999999995"/>
    <x v="3"/>
    <x v="3"/>
    <x v="3"/>
    <n v="24"/>
    <d v="2012-03-25T00:00:00"/>
    <d v="2015-07-24T00:00:00"/>
    <x v="21"/>
    <x v="3"/>
    <x v="0"/>
    <x v="1"/>
    <x v="0"/>
    <x v="7"/>
    <x v="0"/>
    <n v="1.1399999999999999"/>
    <x v="1"/>
    <n v="12.564102564102564"/>
    <x v="1"/>
    <n v="0"/>
    <n v="10"/>
  </r>
  <r>
    <n v="3518086"/>
    <s v="https://www.airbnb.com/rooms/3518086"/>
    <s v="Great apartment"/>
    <n v="4978942"/>
    <s v="Brouwersgracht, Amsterdam, North Holland, Netherlands"/>
    <x v="5"/>
    <x v="0"/>
    <s v="North Holland"/>
    <s v="nan"/>
    <x v="0"/>
    <x v="4"/>
    <x v="4"/>
    <x v="0"/>
    <n v="52.378974360000001"/>
    <n v="4.8877261340000002"/>
    <x v="1"/>
    <x v="1"/>
    <x v="8"/>
    <x v="0"/>
    <x v="0"/>
    <x v="2"/>
    <x v="0"/>
    <n v="150"/>
    <m/>
    <m/>
    <m/>
    <n v="40"/>
    <x v="2"/>
    <n v="50"/>
    <x v="4"/>
    <n v="1125"/>
    <n v="195"/>
    <n v="2.1800000000000002"/>
    <x v="3"/>
    <x v="3"/>
    <x v="3"/>
    <n v="28"/>
    <d v="2014-08-14T00:00:00"/>
    <d v="2015-07-01T00:00:00"/>
    <x v="3"/>
    <x v="2"/>
    <x v="4"/>
    <x v="0"/>
    <x v="3"/>
    <x v="7"/>
    <x v="3"/>
    <n v="4.3600000000000003"/>
    <x v="1"/>
    <n v="10.307692307692308"/>
    <x v="1"/>
    <n v="0"/>
    <n v="9"/>
  </r>
  <r>
    <n v="937950"/>
    <s v="https://www.airbnb.com/rooms/937950"/>
    <s v="xxA216 Comfortable private houseb"/>
    <n v="3327797"/>
    <s v="Westerdok, Amsterdam, North Holland 1013 AZ, Netherlands"/>
    <x v="5"/>
    <x v="0"/>
    <s v="North Holland"/>
    <s v="1013 AZ"/>
    <x v="2"/>
    <x v="4"/>
    <x v="4"/>
    <x v="0"/>
    <n v="52.387752570000004"/>
    <n v="4.8923071829999998"/>
    <x v="3"/>
    <x v="1"/>
    <x v="4"/>
    <x v="0"/>
    <x v="1"/>
    <x v="3"/>
    <x v="2"/>
    <n v="200"/>
    <m/>
    <m/>
    <m/>
    <m/>
    <x v="1"/>
    <n v="70"/>
    <x v="4"/>
    <n v="365"/>
    <n v="365"/>
    <n v="0.09"/>
    <x v="3"/>
    <x v="3"/>
    <x v="3"/>
    <n v="2"/>
    <d v="2013-09-30T00:00:00"/>
    <d v="2013-11-19T00:00:00"/>
    <x v="11"/>
    <x v="3"/>
    <x v="3"/>
    <x v="0"/>
    <x v="0"/>
    <x v="0"/>
    <x v="0"/>
    <n v="0.18"/>
    <x v="0"/>
    <n v="11.307692307692308"/>
    <x v="0"/>
    <n v="0.36"/>
    <n v="12.24"/>
  </r>
  <r>
    <n v="1064584"/>
    <s v="https://www.airbnb.com/rooms/1064584"/>
    <s v="Canal house Keizersgracht 3rooms 4p"/>
    <n v="5859117"/>
    <s v="Keizersgracht, Amsterdam, North Holland 1016 DT, Netherlands"/>
    <x v="5"/>
    <x v="0"/>
    <s v="North Holland"/>
    <s v="1016 DT"/>
    <x v="0"/>
    <x v="4"/>
    <x v="4"/>
    <x v="0"/>
    <n v="52.37081671"/>
    <n v="4.8847151630000001"/>
    <x v="0"/>
    <x v="1"/>
    <x v="1"/>
    <x v="0"/>
    <x v="1"/>
    <x v="1"/>
    <x v="0"/>
    <n v="229"/>
    <m/>
    <m/>
    <n v="100"/>
    <m/>
    <x v="1"/>
    <n v="0"/>
    <x v="1"/>
    <n v="60"/>
    <n v="114"/>
    <n v="4.38"/>
    <x v="3"/>
    <x v="3"/>
    <x v="3"/>
    <n v="125"/>
    <d v="2013-04-30T00:00:00"/>
    <d v="2015-08-27T00:00:00"/>
    <x v="19"/>
    <x v="3"/>
    <x v="0"/>
    <x v="1"/>
    <x v="0"/>
    <x v="7"/>
    <x v="0"/>
    <n v="8.76"/>
    <x v="1"/>
    <n v="12.564102564102564"/>
    <x v="1"/>
    <n v="0"/>
    <n v="10"/>
  </r>
  <r>
    <n v="7952202"/>
    <s v="https://www.airbnb.com/rooms/7952202"/>
    <s v="Jordan City Center Retreat"/>
    <n v="30118557"/>
    <s v="Oude Looiersstraat, Amsterdam, Noord-Holland 1016, Netherlands"/>
    <x v="5"/>
    <x v="0"/>
    <s v="Noord-Holland"/>
    <s v="1016"/>
    <x v="0"/>
    <x v="4"/>
    <x v="4"/>
    <x v="0"/>
    <n v="52.370420619999997"/>
    <n v="4.8820242010000001"/>
    <x v="0"/>
    <x v="1"/>
    <x v="1"/>
    <x v="0"/>
    <x v="4"/>
    <x v="1"/>
    <x v="0"/>
    <n v="145"/>
    <n v="1050"/>
    <m/>
    <n v="200"/>
    <n v="45"/>
    <x v="0"/>
    <n v="0"/>
    <x v="4"/>
    <n v="1125"/>
    <n v="27"/>
    <m/>
    <x v="3"/>
    <x v="3"/>
    <x v="3"/>
    <n v="0"/>
    <m/>
    <m/>
    <x v="2"/>
    <x v="1"/>
    <x v="1"/>
    <x v="2"/>
    <x v="1"/>
    <x v="1"/>
    <x v="1"/>
    <m/>
    <x v="1"/>
    <n v="0"/>
    <x v="1"/>
    <n v="0"/>
    <n v="0"/>
  </r>
  <r>
    <n v="3550515"/>
    <s v="https://www.airbnb.com/rooms/3550515"/>
    <s v="Fantastic Family House@Jordaan"/>
    <n v="6999042"/>
    <s v="Noordermarkt, Amsterdam, North Holland 1015BX, Netherlands"/>
    <x v="5"/>
    <x v="0"/>
    <s v="North Holland"/>
    <s v="1015BX"/>
    <x v="0"/>
    <x v="4"/>
    <x v="4"/>
    <x v="0"/>
    <n v="52.37936886"/>
    <n v="4.8861063539999998"/>
    <x v="1"/>
    <x v="1"/>
    <x v="4"/>
    <x v="6"/>
    <x v="2"/>
    <x v="3"/>
    <x v="0"/>
    <n v="350"/>
    <m/>
    <m/>
    <n v="250"/>
    <n v="50"/>
    <x v="2"/>
    <n v="40"/>
    <x v="1"/>
    <n v="1125"/>
    <n v="0"/>
    <m/>
    <x v="3"/>
    <x v="3"/>
    <x v="3"/>
    <n v="0"/>
    <m/>
    <m/>
    <x v="2"/>
    <x v="1"/>
    <x v="1"/>
    <x v="2"/>
    <x v="1"/>
    <x v="1"/>
    <x v="1"/>
    <m/>
    <x v="1"/>
    <n v="0"/>
    <x v="1"/>
    <n v="0"/>
    <n v="0"/>
  </r>
  <r>
    <n v="1198731"/>
    <s v="https://www.airbnb.com/rooms/1198731"/>
    <s v="Monumental Apartment City Centre"/>
    <n v="5488056"/>
    <s v="Romeinsarmsteeg, Amsterdam, North Holland 1016, Netherlands"/>
    <x v="5"/>
    <x v="0"/>
    <s v="North Holland"/>
    <s v="1016"/>
    <x v="0"/>
    <x v="4"/>
    <x v="4"/>
    <x v="0"/>
    <n v="52.372198599999997"/>
    <n v="4.8879806459999999"/>
    <x v="0"/>
    <x v="1"/>
    <x v="0"/>
    <x v="0"/>
    <x v="0"/>
    <x v="0"/>
    <x v="0"/>
    <n v="110"/>
    <n v="700"/>
    <n v="2400"/>
    <n v="100"/>
    <n v="20"/>
    <x v="0"/>
    <n v="0"/>
    <x v="4"/>
    <n v="1125"/>
    <n v="287"/>
    <n v="4"/>
    <x v="3"/>
    <x v="3"/>
    <x v="3"/>
    <n v="105"/>
    <d v="2013-07-08T00:00:00"/>
    <d v="2015-08-31T00:00:00"/>
    <x v="8"/>
    <x v="0"/>
    <x v="3"/>
    <x v="1"/>
    <x v="0"/>
    <x v="7"/>
    <x v="0"/>
    <n v="8"/>
    <x v="0"/>
    <n v="11.564102564102564"/>
    <x v="0"/>
    <n v="16"/>
    <n v="154"/>
  </r>
  <r>
    <n v="2429334"/>
    <s v="https://www.airbnb.com/rooms/2429334"/>
    <s v="Studio MAZZO, canal apartment"/>
    <n v="10015905"/>
    <s v="Keizersgracht, Amsterdam, North Holland 1015, Netherlands"/>
    <x v="5"/>
    <x v="0"/>
    <s v="North Holland"/>
    <s v="1015"/>
    <x v="0"/>
    <x v="4"/>
    <x v="4"/>
    <x v="0"/>
    <n v="52.380527260000001"/>
    <n v="4.8880289189999999"/>
    <x v="0"/>
    <x v="1"/>
    <x v="0"/>
    <x v="0"/>
    <x v="4"/>
    <x v="0"/>
    <x v="0"/>
    <n v="119"/>
    <n v="750"/>
    <n v="2200"/>
    <m/>
    <m/>
    <x v="4"/>
    <n v="0"/>
    <x v="2"/>
    <n v="1125"/>
    <n v="306"/>
    <n v="5.26"/>
    <x v="3"/>
    <x v="3"/>
    <x v="3"/>
    <n v="94"/>
    <d v="2014-03-17T00:00:00"/>
    <d v="2015-08-31T00:00:00"/>
    <x v="11"/>
    <x v="0"/>
    <x v="3"/>
    <x v="1"/>
    <x v="0"/>
    <x v="7"/>
    <x v="0"/>
    <n v="10.52"/>
    <x v="0"/>
    <n v="11.564102564102564"/>
    <x v="0"/>
    <n v="18"/>
    <n v="172"/>
  </r>
  <r>
    <n v="4999140"/>
    <s v="https://www.airbnb.com/rooms/4999140"/>
    <s v="Canal View Apartment in City Centre"/>
    <n v="23965212"/>
    <s v="Marnixstraat, Amsterdam, Noord-Holland 1016TH, Netherlands"/>
    <x v="5"/>
    <x v="0"/>
    <s v="Noord-Holland"/>
    <s v="1016TH"/>
    <x v="0"/>
    <x v="4"/>
    <x v="4"/>
    <x v="0"/>
    <n v="52.372841200000003"/>
    <n v="4.8765008889999999"/>
    <x v="0"/>
    <x v="1"/>
    <x v="0"/>
    <x v="0"/>
    <x v="0"/>
    <x v="0"/>
    <x v="0"/>
    <n v="199"/>
    <m/>
    <m/>
    <n v="250"/>
    <n v="40"/>
    <x v="0"/>
    <n v="0"/>
    <x v="4"/>
    <n v="6"/>
    <n v="266"/>
    <n v="1.04"/>
    <x v="3"/>
    <x v="3"/>
    <x v="3"/>
    <n v="7"/>
    <d v="2015-02-15T00:00:00"/>
    <d v="2015-07-27T00:00:00"/>
    <x v="15"/>
    <x v="3"/>
    <x v="3"/>
    <x v="1"/>
    <x v="0"/>
    <x v="0"/>
    <x v="5"/>
    <n v="2.08"/>
    <x v="0"/>
    <n v="11.564102564102564"/>
    <x v="0"/>
    <n v="4.16"/>
    <n v="47.44"/>
  </r>
  <r>
    <n v="2700479"/>
    <s v="https://www.airbnb.com/rooms/2700479"/>
    <s v="Cozy penthouse in the city center"/>
    <n v="13818835"/>
    <s v="Eerste Looiersdwarsstraat, Amsterdam, North Holland 1016 VL, Netherlands"/>
    <x v="5"/>
    <x v="0"/>
    <s v="North Holland"/>
    <s v="1016 VL"/>
    <x v="0"/>
    <x v="4"/>
    <x v="4"/>
    <x v="0"/>
    <n v="52.368929989999998"/>
    <n v="4.881937916"/>
    <x v="0"/>
    <x v="1"/>
    <x v="2"/>
    <x v="0"/>
    <x v="0"/>
    <x v="1"/>
    <x v="0"/>
    <n v="225"/>
    <m/>
    <m/>
    <n v="200"/>
    <n v="40"/>
    <x v="1"/>
    <n v="40"/>
    <x v="0"/>
    <n v="1125"/>
    <n v="348"/>
    <n v="1.96"/>
    <x v="3"/>
    <x v="3"/>
    <x v="3"/>
    <n v="33"/>
    <d v="2014-04-18T00:00:00"/>
    <d v="2015-08-18T00:00:00"/>
    <x v="16"/>
    <x v="0"/>
    <x v="0"/>
    <x v="0"/>
    <x v="3"/>
    <x v="7"/>
    <x v="0"/>
    <n v="3.92"/>
    <x v="0"/>
    <n v="12.307692307692308"/>
    <x v="0"/>
    <n v="7.84"/>
    <n v="87.4"/>
  </r>
  <r>
    <n v="6000602"/>
    <s v="https://www.airbnb.com/rooms/6000602"/>
    <s v="Cute Jordaan Apartment in Center"/>
    <n v="322571"/>
    <s v="Prinsenstraat, Amsterdam, Noord-Holland 1015, Netherlands"/>
    <x v="5"/>
    <x v="0"/>
    <s v="Noord-Holland"/>
    <s v="1015"/>
    <x v="0"/>
    <x v="4"/>
    <x v="4"/>
    <x v="0"/>
    <n v="52.378036569999999"/>
    <n v="4.8877842749999996"/>
    <x v="0"/>
    <x v="1"/>
    <x v="0"/>
    <x v="1"/>
    <x v="0"/>
    <x v="2"/>
    <x v="0"/>
    <n v="140"/>
    <m/>
    <m/>
    <m/>
    <m/>
    <x v="0"/>
    <n v="0"/>
    <x v="0"/>
    <n v="1125"/>
    <n v="271"/>
    <n v="0.75"/>
    <x v="3"/>
    <x v="3"/>
    <x v="3"/>
    <n v="3"/>
    <d v="2015-05-07T00:00:00"/>
    <d v="2015-07-23T00:00:00"/>
    <x v="9"/>
    <x v="3"/>
    <x v="4"/>
    <x v="0"/>
    <x v="0"/>
    <x v="7"/>
    <x v="0"/>
    <n v="1.5"/>
    <x v="0"/>
    <n v="10.307692307692308"/>
    <x v="0"/>
    <n v="3"/>
    <n v="33"/>
  </r>
  <r>
    <n v="5367709"/>
    <s v="https://www.airbnb.com/rooms/5367709"/>
    <s v=" Canal luxe studio "/>
    <n v="9287585"/>
    <s v="Brouwersgracht, Amsterdam, Noord-Holland 1013XG, Netherlands"/>
    <x v="5"/>
    <x v="0"/>
    <s v="Noord-Holland"/>
    <s v="1013XG"/>
    <x v="0"/>
    <x v="4"/>
    <x v="4"/>
    <x v="0"/>
    <n v="52.379002120000003"/>
    <n v="4.8923982099999996"/>
    <x v="2"/>
    <x v="0"/>
    <x v="2"/>
    <x v="0"/>
    <x v="0"/>
    <x v="1"/>
    <x v="0"/>
    <n v="129"/>
    <n v="763"/>
    <m/>
    <m/>
    <m/>
    <x v="1"/>
    <n v="25"/>
    <x v="0"/>
    <n v="1125"/>
    <n v="324"/>
    <n v="2.69"/>
    <x v="3"/>
    <x v="3"/>
    <x v="3"/>
    <n v="15"/>
    <d v="2015-03-22T00:00:00"/>
    <d v="2015-08-30T00:00:00"/>
    <x v="16"/>
    <x v="0"/>
    <x v="0"/>
    <x v="3"/>
    <x v="3"/>
    <x v="7"/>
    <x v="0"/>
    <n v="5.38"/>
    <x v="0"/>
    <n v="12.051282051282051"/>
    <x v="0"/>
    <n v="10.76"/>
    <n v="115.6"/>
  </r>
  <r>
    <n v="5028788"/>
    <s v="https://www.airbnb.com/rooms/5028788"/>
    <s v="1 room apartment in heart of city"/>
    <n v="9807043"/>
    <s v="Bloedstraat, Amsterdam, Noord-Holland 1012 BS, Netherlands"/>
    <x v="5"/>
    <x v="0"/>
    <s v="Noord-Holland"/>
    <s v="1012 BS"/>
    <x v="0"/>
    <x v="4"/>
    <x v="4"/>
    <x v="0"/>
    <n v="52.372156089999997"/>
    <n v="4.8997536940000002"/>
    <x v="11"/>
    <x v="0"/>
    <x v="0"/>
    <x v="0"/>
    <x v="0"/>
    <x v="0"/>
    <x v="0"/>
    <n v="115"/>
    <m/>
    <m/>
    <m/>
    <m/>
    <x v="0"/>
    <n v="0"/>
    <x v="4"/>
    <n v="7"/>
    <n v="30"/>
    <m/>
    <x v="3"/>
    <x v="3"/>
    <x v="3"/>
    <n v="0"/>
    <m/>
    <m/>
    <x v="2"/>
    <x v="1"/>
    <x v="1"/>
    <x v="2"/>
    <x v="1"/>
    <x v="1"/>
    <x v="1"/>
    <m/>
    <x v="1"/>
    <n v="0"/>
    <x v="1"/>
    <n v="0"/>
    <n v="0"/>
  </r>
  <r>
    <n v="1069142"/>
    <s v="https://www.airbnb.com/rooms/1069142"/>
    <s v="300m from ROYAL PALACE for the KING"/>
    <n v="3529778"/>
    <s v="Oudezijds Voorburgwal, Amsterdam, North Holland 1012, Netherlands"/>
    <x v="5"/>
    <x v="0"/>
    <s v="North Holland"/>
    <s v="1012"/>
    <x v="0"/>
    <x v="4"/>
    <x v="4"/>
    <x v="0"/>
    <n v="52.372607199999997"/>
    <n v="4.8964553769999997"/>
    <x v="2"/>
    <x v="0"/>
    <x v="1"/>
    <x v="0"/>
    <x v="0"/>
    <x v="1"/>
    <x v="0"/>
    <n v="175"/>
    <n v="1000"/>
    <n v="3500"/>
    <m/>
    <m/>
    <x v="2"/>
    <n v="50"/>
    <x v="1"/>
    <n v="1125"/>
    <n v="323"/>
    <n v="2.46"/>
    <x v="3"/>
    <x v="3"/>
    <x v="3"/>
    <n v="61"/>
    <d v="2013-08-23T00:00:00"/>
    <d v="2015-09-01T00:00:00"/>
    <x v="4"/>
    <x v="0"/>
    <x v="3"/>
    <x v="0"/>
    <x v="0"/>
    <x v="7"/>
    <x v="0"/>
    <n v="4.92"/>
    <x v="0"/>
    <n v="11.307692307692308"/>
    <x v="0"/>
    <n v="9.84"/>
    <n v="97.56"/>
  </r>
  <r>
    <n v="3591938"/>
    <s v="https://www.airbnb.com/rooms/3591938"/>
    <s v="A charming appartment in Amsterdam."/>
    <n v="17936910"/>
    <s v="Bickersgracht, Amsterdam, North Holland 1013 LH, Netherlands"/>
    <x v="5"/>
    <x v="0"/>
    <s v="North Holland"/>
    <s v="1013 LH"/>
    <x v="0"/>
    <x v="4"/>
    <x v="4"/>
    <x v="0"/>
    <n v="52.385597629999999"/>
    <n v="4.890101273"/>
    <x v="0"/>
    <x v="1"/>
    <x v="0"/>
    <x v="0"/>
    <x v="0"/>
    <x v="0"/>
    <x v="0"/>
    <n v="100"/>
    <m/>
    <m/>
    <m/>
    <m/>
    <x v="0"/>
    <n v="0"/>
    <x v="1"/>
    <n v="3"/>
    <n v="312"/>
    <m/>
    <x v="3"/>
    <x v="3"/>
    <x v="3"/>
    <n v="0"/>
    <m/>
    <m/>
    <x v="2"/>
    <x v="1"/>
    <x v="1"/>
    <x v="2"/>
    <x v="1"/>
    <x v="1"/>
    <x v="1"/>
    <m/>
    <x v="0"/>
    <n v="0"/>
    <x v="0"/>
    <n v="7.8"/>
    <n v="0"/>
  </r>
  <r>
    <n v="5558573"/>
    <s v="https://www.airbnb.com/rooms/5558573"/>
    <s v="HUGE ROOM IN AMSTERDAM CENTER"/>
    <n v="19042318"/>
    <s v="Spuistraat, Amsterdam, Noord-Holland 1012, Netherlands"/>
    <x v="5"/>
    <x v="0"/>
    <s v="Noord-Holland"/>
    <s v="1012"/>
    <x v="0"/>
    <x v="4"/>
    <x v="4"/>
    <x v="0"/>
    <n v="52.375267829999999"/>
    <n v="4.8895929210000002"/>
    <x v="0"/>
    <x v="0"/>
    <x v="1"/>
    <x v="0"/>
    <x v="0"/>
    <x v="3"/>
    <x v="0"/>
    <n v="150"/>
    <m/>
    <m/>
    <m/>
    <n v="15"/>
    <x v="1"/>
    <n v="25"/>
    <x v="0"/>
    <n v="1125"/>
    <n v="32"/>
    <n v="1.1399999999999999"/>
    <x v="3"/>
    <x v="3"/>
    <x v="3"/>
    <n v="6"/>
    <d v="2015-03-31T00:00:00"/>
    <d v="2015-07-19T00:00:00"/>
    <x v="5"/>
    <x v="2"/>
    <x v="4"/>
    <x v="3"/>
    <x v="4"/>
    <x v="0"/>
    <x v="3"/>
    <n v="2.2799999999999998"/>
    <x v="1"/>
    <n v="10.051282051282053"/>
    <x v="1"/>
    <n v="0"/>
    <n v="8"/>
  </r>
  <r>
    <n v="7712718"/>
    <s v="https://www.airbnb.com/rooms/7712718"/>
    <s v="Dam Square beautiful apartment"/>
    <n v="39691941"/>
    <s v="Paleisstraat Centrum, Amsterdam, Noord-Holland 1012 RB, Netherlands"/>
    <x v="5"/>
    <x v="0"/>
    <s v="Noord-Holland"/>
    <s v="1012 RB"/>
    <x v="0"/>
    <x v="4"/>
    <x v="4"/>
    <x v="0"/>
    <n v="52.374102180000001"/>
    <n v="4.8910405900000002"/>
    <x v="0"/>
    <x v="0"/>
    <x v="0"/>
    <x v="0"/>
    <x v="0"/>
    <x v="0"/>
    <x v="0"/>
    <n v="200"/>
    <m/>
    <m/>
    <m/>
    <m/>
    <x v="0"/>
    <n v="0"/>
    <x v="0"/>
    <n v="1125"/>
    <n v="3"/>
    <m/>
    <x v="3"/>
    <x v="3"/>
    <x v="3"/>
    <n v="0"/>
    <m/>
    <m/>
    <x v="2"/>
    <x v="1"/>
    <x v="1"/>
    <x v="2"/>
    <x v="1"/>
    <x v="1"/>
    <x v="1"/>
    <m/>
    <x v="1"/>
    <n v="0"/>
    <x v="1"/>
    <n v="0"/>
    <n v="0"/>
  </r>
  <r>
    <n v="188336"/>
    <s v="https://www.airbnb.com/rooms/188336"/>
    <s v="Monumental House - Jordaan/Centrum"/>
    <n v="907330"/>
    <s v="Hazenstraat, Amsterdam, North Holland 1016, Netherlands"/>
    <x v="5"/>
    <x v="0"/>
    <s v="North Holland"/>
    <s v="1016"/>
    <x v="0"/>
    <x v="4"/>
    <x v="4"/>
    <x v="0"/>
    <n v="52.371346109999998"/>
    <n v="4.878968392"/>
    <x v="1"/>
    <x v="1"/>
    <x v="1"/>
    <x v="0"/>
    <x v="0"/>
    <x v="1"/>
    <x v="0"/>
    <n v="200"/>
    <n v="800"/>
    <m/>
    <m/>
    <m/>
    <x v="0"/>
    <n v="0"/>
    <x v="0"/>
    <n v="1125"/>
    <n v="1"/>
    <n v="0.08"/>
    <x v="3"/>
    <x v="3"/>
    <x v="3"/>
    <n v="4"/>
    <d v="2011-08-23T00:00:00"/>
    <d v="2015-08-30T00:00:00"/>
    <x v="9"/>
    <x v="3"/>
    <x v="0"/>
    <x v="1"/>
    <x v="0"/>
    <x v="7"/>
    <x v="5"/>
    <n v="0.16"/>
    <x v="1"/>
    <n v="12.564102564102564"/>
    <x v="1"/>
    <n v="0"/>
    <n v="10"/>
  </r>
  <r>
    <n v="7137553"/>
    <s v="https://www.airbnb.com/rooms/7137553"/>
    <s v="Apartment center of Amsterdam!"/>
    <n v="34267269"/>
    <s v="Goudsbloemstraat, Amsterdam, Noord-Holland 1015 JK, Netherlands"/>
    <x v="5"/>
    <x v="0"/>
    <s v="Noord-Holland"/>
    <s v="1015 JK"/>
    <x v="0"/>
    <x v="4"/>
    <x v="4"/>
    <x v="0"/>
    <n v="52.380937090000003"/>
    <n v="4.8849436620000004"/>
    <x v="0"/>
    <x v="1"/>
    <x v="1"/>
    <x v="0"/>
    <x v="0"/>
    <x v="1"/>
    <x v="0"/>
    <n v="159"/>
    <n v="950"/>
    <n v="3751"/>
    <m/>
    <n v="39"/>
    <x v="2"/>
    <n v="30"/>
    <x v="0"/>
    <n v="30"/>
    <n v="163"/>
    <n v="1.28"/>
    <x v="3"/>
    <x v="3"/>
    <x v="3"/>
    <n v="2"/>
    <d v="2015-07-20T00:00:00"/>
    <d v="2015-08-02T00:00:00"/>
    <x v="9"/>
    <x v="3"/>
    <x v="0"/>
    <x v="3"/>
    <x v="2"/>
    <x v="2"/>
    <x v="3"/>
    <n v="2.56"/>
    <x v="1"/>
    <n v="12.051282051282051"/>
    <x v="1"/>
    <n v="0"/>
    <n v="8"/>
  </r>
  <r>
    <n v="4876528"/>
    <s v="https://www.airbnb.com/rooms/4876528"/>
    <s v="Amazing location, Super Apartment"/>
    <n v="22504763"/>
    <s v="Brouwersgracht, Amsterdam, Noord-Holland 1013 HG, Netherlands"/>
    <x v="5"/>
    <x v="0"/>
    <s v="Noord-Holland"/>
    <s v="1013 HG"/>
    <x v="0"/>
    <x v="4"/>
    <x v="4"/>
    <x v="0"/>
    <n v="52.382362720000003"/>
    <n v="4.8849168709999997"/>
    <x v="0"/>
    <x v="1"/>
    <x v="0"/>
    <x v="1"/>
    <x v="1"/>
    <x v="0"/>
    <x v="0"/>
    <n v="165"/>
    <m/>
    <m/>
    <n v="200"/>
    <m/>
    <x v="1"/>
    <n v="20"/>
    <x v="4"/>
    <n v="1125"/>
    <n v="260"/>
    <n v="0.99"/>
    <x v="3"/>
    <x v="3"/>
    <x v="3"/>
    <n v="8"/>
    <d v="2015-01-05T00:00:00"/>
    <d v="2015-05-26T00:00:00"/>
    <x v="4"/>
    <x v="3"/>
    <x v="0"/>
    <x v="0"/>
    <x v="3"/>
    <x v="0"/>
    <x v="0"/>
    <n v="1.98"/>
    <x v="0"/>
    <n v="12.307692307692308"/>
    <x v="0"/>
    <n v="3.96"/>
    <n v="48.6"/>
  </r>
  <r>
    <n v="6552015"/>
    <s v="https://www.airbnb.com/rooms/6552015"/>
    <s v="Central apartment in Amsterdam"/>
    <n v="3978575"/>
    <s v="Lauriergracht, Amsterdam, Noord-Holland 1016 RS, Netherlands"/>
    <x v="5"/>
    <x v="0"/>
    <s v="Noord-Holland"/>
    <s v="1016 RS"/>
    <x v="0"/>
    <x v="4"/>
    <x v="4"/>
    <x v="0"/>
    <n v="52.371208979999999"/>
    <n v="4.8792509979999998"/>
    <x v="0"/>
    <x v="1"/>
    <x v="2"/>
    <x v="0"/>
    <x v="0"/>
    <x v="0"/>
    <x v="0"/>
    <n v="125"/>
    <n v="650"/>
    <m/>
    <n v="90"/>
    <n v="50"/>
    <x v="1"/>
    <n v="25"/>
    <x v="0"/>
    <n v="1125"/>
    <n v="11"/>
    <n v="2"/>
    <x v="3"/>
    <x v="3"/>
    <x v="3"/>
    <n v="6"/>
    <d v="2015-06-07T00:00:00"/>
    <d v="2015-08-11T00:00:00"/>
    <x v="15"/>
    <x v="3"/>
    <x v="3"/>
    <x v="1"/>
    <x v="0"/>
    <x v="7"/>
    <x v="0"/>
    <n v="4"/>
    <x v="1"/>
    <n v="11.564102564102564"/>
    <x v="1"/>
    <n v="0"/>
    <n v="10"/>
  </r>
  <r>
    <n v="8075623"/>
    <s v="https://www.airbnb.com/rooms/8075623"/>
    <s v="Studio apartment for 1 person"/>
    <n v="20758523"/>
    <s v="Egelantiersstraat, Amsterdam, Noord-Holland 1015, Netherlands"/>
    <x v="5"/>
    <x v="0"/>
    <s v="Noord-Holland"/>
    <s v="1015"/>
    <x v="0"/>
    <x v="4"/>
    <x v="4"/>
    <x v="0"/>
    <n v="52.377832580000003"/>
    <n v="4.8828179389999997"/>
    <x v="0"/>
    <x v="1"/>
    <x v="3"/>
    <x v="0"/>
    <x v="4"/>
    <x v="0"/>
    <x v="0"/>
    <n v="14"/>
    <m/>
    <m/>
    <m/>
    <m/>
    <x v="0"/>
    <n v="0"/>
    <x v="6"/>
    <n v="11"/>
    <n v="12"/>
    <m/>
    <x v="3"/>
    <x v="3"/>
    <x v="3"/>
    <n v="0"/>
    <m/>
    <m/>
    <x v="2"/>
    <x v="1"/>
    <x v="1"/>
    <x v="2"/>
    <x v="1"/>
    <x v="1"/>
    <x v="1"/>
    <m/>
    <x v="1"/>
    <n v="0"/>
    <x v="1"/>
    <n v="0"/>
    <n v="0"/>
  </r>
  <r>
    <n v="6531633"/>
    <s v="https://www.airbnb.com/rooms/6531633"/>
    <s v="HOTSPOT, Room on a Houseboat"/>
    <n v="34161690"/>
    <s v="Brouwersgracht, Amsterdam, Noord-Holland 1015 GC, Netherlands"/>
    <x v="5"/>
    <x v="0"/>
    <s v="Noord-Holland"/>
    <s v="1015 GC"/>
    <x v="0"/>
    <x v="4"/>
    <x v="4"/>
    <x v="0"/>
    <n v="52.379653240000003"/>
    <n v="4.888436564"/>
    <x v="3"/>
    <x v="0"/>
    <x v="0"/>
    <x v="1"/>
    <x v="0"/>
    <x v="1"/>
    <x v="0"/>
    <n v="138"/>
    <m/>
    <m/>
    <m/>
    <n v="35"/>
    <x v="0"/>
    <n v="0"/>
    <x v="0"/>
    <n v="1125"/>
    <n v="298"/>
    <m/>
    <x v="3"/>
    <x v="3"/>
    <x v="3"/>
    <n v="0"/>
    <m/>
    <m/>
    <x v="2"/>
    <x v="1"/>
    <x v="1"/>
    <x v="2"/>
    <x v="1"/>
    <x v="1"/>
    <x v="1"/>
    <m/>
    <x v="0"/>
    <n v="0"/>
    <x v="0"/>
    <n v="7.8"/>
    <n v="0"/>
  </r>
  <r>
    <n v="1630530"/>
    <s v="https://www.airbnb.com/rooms/1630530"/>
    <s v="Cozy studio in centre of Amsterdam"/>
    <n v="8665179"/>
    <s v="Passeerdersstraat, Amsterdam, North Holland 1016 XC, Netherlands"/>
    <x v="5"/>
    <x v="0"/>
    <s v="North Holland"/>
    <s v="1016 XC"/>
    <x v="0"/>
    <x v="4"/>
    <x v="4"/>
    <x v="0"/>
    <n v="52.368397690000002"/>
    <n v="4.8826419579999998"/>
    <x v="0"/>
    <x v="1"/>
    <x v="0"/>
    <x v="0"/>
    <x v="4"/>
    <x v="1"/>
    <x v="0"/>
    <n v="97"/>
    <n v="600"/>
    <n v="2000"/>
    <n v="100"/>
    <n v="30"/>
    <x v="0"/>
    <n v="0"/>
    <x v="3"/>
    <n v="1125"/>
    <n v="270"/>
    <n v="3.39"/>
    <x v="3"/>
    <x v="3"/>
    <x v="3"/>
    <n v="59"/>
    <d v="2014-04-01T00:00:00"/>
    <d v="2015-08-26T00:00:00"/>
    <x v="26"/>
    <x v="3"/>
    <x v="0"/>
    <x v="1"/>
    <x v="0"/>
    <x v="7"/>
    <x v="5"/>
    <n v="6.78"/>
    <x v="0"/>
    <n v="12.564102564102564"/>
    <x v="0"/>
    <n v="13.56"/>
    <n v="145.6"/>
  </r>
  <r>
    <n v="4810930"/>
    <s v="https://www.airbnb.com/rooms/4810930"/>
    <s v="NEW!!Design apartment &quot;Jordan&quot;city centre!"/>
    <n v="24779258"/>
    <s v="Westermarkt, Amsterdam, Noord-Holland 1016 DH, Netherlands"/>
    <x v="5"/>
    <x v="0"/>
    <s v="Noord-Holland"/>
    <s v="1016 DH"/>
    <x v="0"/>
    <x v="4"/>
    <x v="4"/>
    <x v="0"/>
    <n v="52.373376989999997"/>
    <n v="4.8846954450000002"/>
    <x v="0"/>
    <x v="1"/>
    <x v="1"/>
    <x v="0"/>
    <x v="0"/>
    <x v="1"/>
    <x v="0"/>
    <n v="120"/>
    <n v="750"/>
    <n v="2450"/>
    <m/>
    <n v="65"/>
    <x v="1"/>
    <n v="30"/>
    <x v="14"/>
    <n v="1125"/>
    <n v="307"/>
    <n v="1.42"/>
    <x v="3"/>
    <x v="3"/>
    <x v="3"/>
    <n v="9"/>
    <d v="2015-02-27T00:00:00"/>
    <d v="2015-08-24T00:00:00"/>
    <x v="1"/>
    <x v="0"/>
    <x v="4"/>
    <x v="1"/>
    <x v="3"/>
    <x v="7"/>
    <x v="0"/>
    <n v="2.84"/>
    <x v="0"/>
    <n v="10.564102564102566"/>
    <x v="0"/>
    <n v="5.68"/>
    <n v="55.44"/>
  </r>
  <r>
    <n v="3955085"/>
    <s v="https://www.airbnb.com/rooms/3955085"/>
    <s v="Souterrain Private Apartment  -"/>
    <n v="20355773"/>
    <s v="Hartenstraat, Amsterdam, North Holland 1016CC, Netherlands"/>
    <x v="5"/>
    <x v="0"/>
    <s v="North Holland"/>
    <s v="1016CC"/>
    <x v="0"/>
    <x v="4"/>
    <x v="4"/>
    <x v="0"/>
    <n v="52.373244370000002"/>
    <n v="4.8859642440000002"/>
    <x v="0"/>
    <x v="1"/>
    <x v="0"/>
    <x v="0"/>
    <x v="0"/>
    <x v="0"/>
    <x v="0"/>
    <n v="179"/>
    <n v="1100"/>
    <m/>
    <m/>
    <n v="25"/>
    <x v="0"/>
    <n v="0"/>
    <x v="0"/>
    <n v="1125"/>
    <n v="240"/>
    <n v="0.75"/>
    <x v="3"/>
    <x v="3"/>
    <x v="3"/>
    <n v="4"/>
    <d v="2015-03-28T00:00:00"/>
    <d v="2015-07-12T00:00:00"/>
    <x v="4"/>
    <x v="3"/>
    <x v="0"/>
    <x v="1"/>
    <x v="0"/>
    <x v="0"/>
    <x v="0"/>
    <n v="1.5"/>
    <x v="1"/>
    <n v="12.564102564102564"/>
    <x v="1"/>
    <n v="0"/>
    <n v="10"/>
  </r>
  <r>
    <n v="832035"/>
    <s v="https://www.airbnb.com/rooms/832035"/>
    <s v="Stylish, private canal apartment"/>
    <n v="4356084"/>
    <s v="Singel, Amsterdam, North Holland 1012, Netherlands"/>
    <x v="5"/>
    <x v="0"/>
    <s v="North Holland"/>
    <s v="1012"/>
    <x v="0"/>
    <x v="4"/>
    <x v="4"/>
    <x v="0"/>
    <n v="52.378533279999999"/>
    <n v="4.8877135860000003"/>
    <x v="0"/>
    <x v="1"/>
    <x v="0"/>
    <x v="0"/>
    <x v="0"/>
    <x v="0"/>
    <x v="0"/>
    <n v="130"/>
    <n v="800"/>
    <n v="2500"/>
    <n v="300"/>
    <n v="25"/>
    <x v="1"/>
    <n v="40"/>
    <x v="0"/>
    <n v="1125"/>
    <n v="314"/>
    <n v="3.5"/>
    <x v="3"/>
    <x v="3"/>
    <x v="3"/>
    <n v="114"/>
    <d v="2012-12-31T00:00:00"/>
    <d v="2015-07-30T00:00:00"/>
    <x v="21"/>
    <x v="3"/>
    <x v="0"/>
    <x v="1"/>
    <x v="0"/>
    <x v="7"/>
    <x v="0"/>
    <n v="7"/>
    <x v="0"/>
    <n v="12.564102564102564"/>
    <x v="0"/>
    <n v="14"/>
    <n v="150"/>
  </r>
  <r>
    <n v="7058734"/>
    <s v="https://www.airbnb.com/rooms/7058734"/>
    <s v="Cozy room in heart of Amsterdam"/>
    <n v="5545592"/>
    <s v="Haarlemmerstraat, Amsterdam, Noord-Holland 1013 ES, Netherlands"/>
    <x v="5"/>
    <x v="0"/>
    <s v="Noord-Holland"/>
    <s v="1013 ES"/>
    <x v="0"/>
    <x v="4"/>
    <x v="4"/>
    <x v="0"/>
    <n v="52.379265539999999"/>
    <n v="4.892332734"/>
    <x v="12"/>
    <x v="0"/>
    <x v="0"/>
    <x v="0"/>
    <x v="0"/>
    <x v="0"/>
    <x v="0"/>
    <n v="87"/>
    <n v="500"/>
    <n v="1650"/>
    <n v="100"/>
    <m/>
    <x v="0"/>
    <n v="0"/>
    <x v="0"/>
    <n v="1125"/>
    <n v="257"/>
    <n v="3.91"/>
    <x v="3"/>
    <x v="3"/>
    <x v="3"/>
    <n v="6"/>
    <d v="2015-07-20T00:00:00"/>
    <d v="2015-08-19T00:00:00"/>
    <x v="8"/>
    <x v="0"/>
    <x v="4"/>
    <x v="1"/>
    <x v="0"/>
    <x v="7"/>
    <x v="0"/>
    <n v="7.82"/>
    <x v="0"/>
    <n v="10.564102564102566"/>
    <x v="0"/>
    <n v="15.64"/>
    <n v="135.12"/>
  </r>
  <r>
    <n v="4984717"/>
    <s v="https://www.airbnb.com/rooms/4984717"/>
    <s v="the blue sheep your place to sleep"/>
    <n v="12025422"/>
    <s v="Korsjespoortsteeg, Amsterdam, Noord-Holland 1015 AP, Netherlands"/>
    <x v="5"/>
    <x v="0"/>
    <s v="Noord-Holland"/>
    <s v="1015 AP"/>
    <x v="0"/>
    <x v="4"/>
    <x v="4"/>
    <x v="0"/>
    <n v="52.376928049999997"/>
    <n v="4.8912203129999998"/>
    <x v="2"/>
    <x v="0"/>
    <x v="0"/>
    <x v="0"/>
    <x v="0"/>
    <x v="0"/>
    <x v="0"/>
    <n v="139"/>
    <n v="850"/>
    <m/>
    <m/>
    <m/>
    <x v="0"/>
    <n v="0"/>
    <x v="0"/>
    <n v="1125"/>
    <n v="350"/>
    <n v="1.19"/>
    <x v="3"/>
    <x v="3"/>
    <x v="3"/>
    <n v="6"/>
    <d v="2015-04-07T00:00:00"/>
    <d v="2015-07-05T00:00:00"/>
    <x v="0"/>
    <x v="0"/>
    <x v="4"/>
    <x v="0"/>
    <x v="3"/>
    <x v="7"/>
    <x v="3"/>
    <n v="2.38"/>
    <x v="0"/>
    <n v="10.307692307692308"/>
    <x v="0"/>
    <n v="4.76"/>
    <n v="47.08"/>
  </r>
  <r>
    <n v="1565929"/>
    <s v="https://www.airbnb.com/rooms/1565929"/>
    <s v="Great room to sleep peacefully "/>
    <n v="3839770"/>
    <s v="Haringpakkerssteeg, Amsterdam, North Holland 1012 LR, Netherlands"/>
    <x v="5"/>
    <x v="0"/>
    <s v="North Holland"/>
    <s v="1012 LR"/>
    <x v="0"/>
    <x v="4"/>
    <x v="4"/>
    <x v="0"/>
    <n v="52.376083829999999"/>
    <n v="4.8979935560000003"/>
    <x v="2"/>
    <x v="0"/>
    <x v="0"/>
    <x v="0"/>
    <x v="0"/>
    <x v="1"/>
    <x v="0"/>
    <n v="150"/>
    <n v="950"/>
    <m/>
    <m/>
    <m/>
    <x v="0"/>
    <n v="0"/>
    <x v="1"/>
    <n v="30"/>
    <n v="343"/>
    <n v="0.04"/>
    <x v="3"/>
    <x v="3"/>
    <x v="3"/>
    <n v="1"/>
    <d v="2013-10-14T00:00:00"/>
    <d v="2013-10-14T00:00:00"/>
    <x v="20"/>
    <x v="3"/>
    <x v="4"/>
    <x v="1"/>
    <x v="0"/>
    <x v="7"/>
    <x v="3"/>
    <n v="0.08"/>
    <x v="0"/>
    <n v="10.564102564102566"/>
    <x v="0"/>
    <n v="0.16"/>
    <n v="11.28"/>
  </r>
  <r>
    <n v="4246771"/>
    <s v="https://www.airbnb.com/rooms/4246771"/>
    <s v="Weekend in Amsterdam"/>
    <n v="22038053"/>
    <s v="Zeedijk, Amsterdam, North Holland 1234 AB, Netherlands"/>
    <x v="5"/>
    <x v="0"/>
    <s v="North Holland"/>
    <s v="1234 AB"/>
    <x v="0"/>
    <x v="4"/>
    <x v="4"/>
    <x v="0"/>
    <n v="52.377163160000002"/>
    <n v="4.8973025669999997"/>
    <x v="0"/>
    <x v="0"/>
    <x v="0"/>
    <x v="0"/>
    <x v="0"/>
    <x v="1"/>
    <x v="0"/>
    <n v="100"/>
    <m/>
    <m/>
    <n v="150"/>
    <n v="10"/>
    <x v="1"/>
    <n v="50"/>
    <x v="0"/>
    <n v="3"/>
    <n v="357"/>
    <n v="1.1599999999999999"/>
    <x v="3"/>
    <x v="3"/>
    <x v="3"/>
    <n v="11"/>
    <d v="2014-11-24T00:00:00"/>
    <d v="2015-08-28T00:00:00"/>
    <x v="36"/>
    <x v="7"/>
    <x v="5"/>
    <x v="3"/>
    <x v="3"/>
    <x v="0"/>
    <x v="2"/>
    <n v="2.3199999999999998"/>
    <x v="0"/>
    <n v="7.0512820512820511"/>
    <x v="0"/>
    <n v="4.6399999999999997"/>
    <n v="31.2"/>
  </r>
  <r>
    <n v="6867835"/>
    <s v="https://www.airbnb.com/rooms/6867835"/>
    <s v="Apartment in center of Amsterdam"/>
    <n v="35988594"/>
    <s v="Voetboogstraat, Amsterdam, Noord-Holland 1012, Netherlands"/>
    <x v="5"/>
    <x v="0"/>
    <s v="Noord-Holland"/>
    <s v="1012"/>
    <x v="0"/>
    <x v="4"/>
    <x v="4"/>
    <x v="0"/>
    <n v="52.36692953"/>
    <n v="4.8897524810000004"/>
    <x v="0"/>
    <x v="1"/>
    <x v="2"/>
    <x v="0"/>
    <x v="0"/>
    <x v="1"/>
    <x v="0"/>
    <n v="120"/>
    <m/>
    <m/>
    <m/>
    <n v="20"/>
    <x v="1"/>
    <n v="0"/>
    <x v="0"/>
    <n v="1125"/>
    <n v="53"/>
    <n v="5"/>
    <x v="3"/>
    <x v="3"/>
    <x v="3"/>
    <n v="5"/>
    <d v="2015-08-09T00:00:00"/>
    <d v="2015-08-31T00:00:00"/>
    <x v="22"/>
    <x v="0"/>
    <x v="6"/>
    <x v="0"/>
    <x v="0"/>
    <x v="7"/>
    <x v="3"/>
    <n v="10"/>
    <x v="1"/>
    <n v="9.3076923076923066"/>
    <x v="1"/>
    <n v="0"/>
    <n v="9"/>
  </r>
  <r>
    <n v="4944614"/>
    <s v="https://www.airbnb.com/rooms/4944614"/>
    <s v="Perfect Stay DOWNTOWN + Canal View"/>
    <n v="1464510"/>
    <s v="Looiersgracht, Amsterdam, Noord-Holland 1016 VT, Netherlands"/>
    <x v="5"/>
    <x v="0"/>
    <s v="Noord-Holland"/>
    <s v="1016 VT"/>
    <x v="0"/>
    <x v="4"/>
    <x v="4"/>
    <x v="0"/>
    <n v="52.369809449999998"/>
    <n v="4.883439643"/>
    <x v="0"/>
    <x v="1"/>
    <x v="1"/>
    <x v="0"/>
    <x v="0"/>
    <x v="1"/>
    <x v="0"/>
    <n v="119"/>
    <m/>
    <m/>
    <m/>
    <n v="29"/>
    <x v="1"/>
    <n v="20"/>
    <x v="1"/>
    <n v="1125"/>
    <n v="26"/>
    <n v="3.69"/>
    <x v="3"/>
    <x v="3"/>
    <x v="3"/>
    <n v="29"/>
    <d v="2015-01-12T00:00:00"/>
    <d v="2015-08-27T00:00:00"/>
    <x v="27"/>
    <x v="2"/>
    <x v="6"/>
    <x v="0"/>
    <x v="3"/>
    <x v="7"/>
    <x v="9"/>
    <n v="7.38"/>
    <x v="1"/>
    <n v="9.3076923076923066"/>
    <x v="1"/>
    <n v="0"/>
    <n v="9"/>
  </r>
  <r>
    <n v="3558869"/>
    <s v="https://www.airbnb.com/rooms/3558869"/>
    <s v="City Center Historical Museum A'dam"/>
    <n v="17256020"/>
    <s v="Kalverstraat, Amsterdam, North Holland 1012 PH, Netherlands"/>
    <x v="5"/>
    <x v="0"/>
    <s v="North Holland"/>
    <s v="1012 PH"/>
    <x v="0"/>
    <x v="4"/>
    <x v="4"/>
    <x v="0"/>
    <n v="52.370871790000002"/>
    <n v="4.890495026"/>
    <x v="1"/>
    <x v="0"/>
    <x v="2"/>
    <x v="0"/>
    <x v="0"/>
    <x v="1"/>
    <x v="0"/>
    <n v="100"/>
    <n v="1100"/>
    <m/>
    <m/>
    <n v="25"/>
    <x v="1"/>
    <n v="25"/>
    <x v="1"/>
    <n v="200"/>
    <n v="51"/>
    <n v="1.58"/>
    <x v="3"/>
    <x v="3"/>
    <x v="3"/>
    <n v="22"/>
    <d v="2014-07-14T00:00:00"/>
    <d v="2015-06-27T00:00:00"/>
    <x v="8"/>
    <x v="0"/>
    <x v="3"/>
    <x v="1"/>
    <x v="0"/>
    <x v="7"/>
    <x v="3"/>
    <n v="3.16"/>
    <x v="1"/>
    <n v="11.564102564102564"/>
    <x v="1"/>
    <n v="0"/>
    <n v="10"/>
  </r>
  <r>
    <n v="5088304"/>
    <s v="https://www.airbnb.com/rooms/5088304"/>
    <s v="New cozy but spacious apartment"/>
    <n v="26285744"/>
    <s v="Eerste Laurierdwarsstraat, Amsterdam, Noord-Holland 1016, Netherlands"/>
    <x v="5"/>
    <x v="0"/>
    <s v="Noord-Holland"/>
    <s v="1016"/>
    <x v="0"/>
    <x v="4"/>
    <x v="4"/>
    <x v="0"/>
    <n v="52.371946039999997"/>
    <n v="4.8796959260000001"/>
    <x v="2"/>
    <x v="1"/>
    <x v="1"/>
    <x v="0"/>
    <x v="0"/>
    <x v="1"/>
    <x v="0"/>
    <n v="150"/>
    <m/>
    <m/>
    <n v="150"/>
    <n v="30"/>
    <x v="2"/>
    <n v="15"/>
    <x v="1"/>
    <n v="1125"/>
    <n v="331"/>
    <n v="3.63"/>
    <x v="3"/>
    <x v="3"/>
    <x v="3"/>
    <n v="19"/>
    <d v="2015-03-31T00:00:00"/>
    <d v="2015-08-31T00:00:00"/>
    <x v="3"/>
    <x v="0"/>
    <x v="4"/>
    <x v="0"/>
    <x v="3"/>
    <x v="7"/>
    <x v="0"/>
    <n v="7.26"/>
    <x v="0"/>
    <n v="10.307692307692308"/>
    <x v="0"/>
    <n v="14.52"/>
    <n v="125.16"/>
  </r>
  <r>
    <n v="3150587"/>
    <s v="https://www.airbnb.com/rooms/3150587"/>
    <s v="Heart of the Jordaan B&amp;B - Spacious"/>
    <n v="15991513"/>
    <s v="Westerstraat, Amsterdam, North Holland 1015 MP, Netherlands"/>
    <x v="5"/>
    <x v="0"/>
    <s v="North Holland"/>
    <s v="1015 MP"/>
    <x v="0"/>
    <x v="4"/>
    <x v="4"/>
    <x v="0"/>
    <n v="52.377887899999998"/>
    <n v="4.8840283600000003"/>
    <x v="2"/>
    <x v="1"/>
    <x v="0"/>
    <x v="0"/>
    <x v="0"/>
    <x v="0"/>
    <x v="0"/>
    <n v="120"/>
    <m/>
    <m/>
    <m/>
    <n v="25"/>
    <x v="0"/>
    <n v="0"/>
    <x v="4"/>
    <n v="1125"/>
    <n v="290"/>
    <n v="1.05"/>
    <x v="3"/>
    <x v="3"/>
    <x v="3"/>
    <n v="16"/>
    <d v="2014-06-02T00:00:00"/>
    <d v="2015-08-31T00:00:00"/>
    <x v="26"/>
    <x v="3"/>
    <x v="0"/>
    <x v="1"/>
    <x v="0"/>
    <x v="7"/>
    <x v="5"/>
    <n v="2.1"/>
    <x v="0"/>
    <n v="12.564102564102564"/>
    <x v="0"/>
    <n v="4.2"/>
    <n v="52"/>
  </r>
  <r>
    <n v="2216383"/>
    <s v="https://www.airbnb.com/rooms/2216383"/>
    <s v="Jordaan Canal House"/>
    <n v="11305798"/>
    <s v="Bloemgracht, Amsterdam, North Holland 1015, Netherlands"/>
    <x v="5"/>
    <x v="0"/>
    <s v="North Holland"/>
    <s v="1015"/>
    <x v="0"/>
    <x v="4"/>
    <x v="4"/>
    <x v="0"/>
    <n v="52.375662390000002"/>
    <n v="4.8814621530000002"/>
    <x v="0"/>
    <x v="1"/>
    <x v="0"/>
    <x v="1"/>
    <x v="0"/>
    <x v="0"/>
    <x v="0"/>
    <n v="169"/>
    <m/>
    <m/>
    <n v="150"/>
    <m/>
    <x v="1"/>
    <n v="50"/>
    <x v="4"/>
    <n v="15"/>
    <n v="0"/>
    <n v="0.72"/>
    <x v="3"/>
    <x v="3"/>
    <x v="3"/>
    <n v="9"/>
    <d v="2014-08-25T00:00:00"/>
    <d v="2015-08-19T00:00:00"/>
    <x v="19"/>
    <x v="3"/>
    <x v="3"/>
    <x v="1"/>
    <x v="0"/>
    <x v="7"/>
    <x v="0"/>
    <n v="1.44"/>
    <x v="1"/>
    <n v="11.564102564102564"/>
    <x v="1"/>
    <n v="0"/>
    <n v="10"/>
  </r>
  <r>
    <n v="8122504"/>
    <s v="https://www.airbnb.com/rooms/8122504"/>
    <s v="Wonderful apartment in Jordaan"/>
    <n v="6507558"/>
    <s v="Marnixstraat, Amsterdam, Noord-Holland 1015 VH, Netherlands"/>
    <x v="5"/>
    <x v="0"/>
    <s v="Noord-Holland"/>
    <s v="1015 VH"/>
    <x v="0"/>
    <x v="4"/>
    <x v="4"/>
    <x v="0"/>
    <n v="52.381684700000001"/>
    <n v="4.8814364980000002"/>
    <x v="0"/>
    <x v="1"/>
    <x v="0"/>
    <x v="0"/>
    <x v="1"/>
    <x v="0"/>
    <x v="0"/>
    <n v="109"/>
    <n v="700"/>
    <m/>
    <n v="115"/>
    <n v="35"/>
    <x v="0"/>
    <n v="0"/>
    <x v="1"/>
    <n v="1125"/>
    <n v="7"/>
    <m/>
    <x v="3"/>
    <x v="3"/>
    <x v="3"/>
    <n v="0"/>
    <m/>
    <m/>
    <x v="2"/>
    <x v="1"/>
    <x v="1"/>
    <x v="2"/>
    <x v="1"/>
    <x v="1"/>
    <x v="1"/>
    <m/>
    <x v="1"/>
    <n v="0"/>
    <x v="1"/>
    <n v="0"/>
    <n v="0"/>
  </r>
  <r>
    <n v="4187658"/>
    <s v="https://www.airbnb.com/rooms/4187658"/>
    <s v="Spacious houseboat for family"/>
    <n v="21725610"/>
    <s v="Prinsengracht, Amsterdam, North Holland 1016 HJ, Netherlands"/>
    <x v="5"/>
    <x v="0"/>
    <s v="North Holland"/>
    <s v="1016 HJ"/>
    <x v="0"/>
    <x v="4"/>
    <x v="4"/>
    <x v="0"/>
    <n v="52.369560249999999"/>
    <n v="4.8817570019999996"/>
    <x v="3"/>
    <x v="1"/>
    <x v="1"/>
    <x v="2"/>
    <x v="2"/>
    <x v="2"/>
    <x v="0"/>
    <n v="275"/>
    <n v="1650"/>
    <n v="6501"/>
    <n v="200"/>
    <n v="40"/>
    <x v="1"/>
    <n v="20"/>
    <x v="4"/>
    <n v="1125"/>
    <n v="315"/>
    <n v="3.27"/>
    <x v="3"/>
    <x v="3"/>
    <x v="3"/>
    <n v="37"/>
    <d v="2014-10-01T00:00:00"/>
    <d v="2015-08-12T00:00:00"/>
    <x v="15"/>
    <x v="3"/>
    <x v="0"/>
    <x v="1"/>
    <x v="0"/>
    <x v="7"/>
    <x v="0"/>
    <n v="6.54"/>
    <x v="0"/>
    <n v="12.564102564102564"/>
    <x v="0"/>
    <n v="13.08"/>
    <n v="140.80000000000001"/>
  </r>
  <r>
    <n v="5042958"/>
    <s v="https://www.airbnb.com/rooms/5042958"/>
    <s v="lovely apt, canals of amsterdam"/>
    <n v="26036181"/>
    <s v="Marnixstraat, Amsterdam, Noord-Holland 1016 tc, Netherlands"/>
    <x v="5"/>
    <x v="0"/>
    <s v="Noord-Holland"/>
    <s v="1016 tc"/>
    <x v="0"/>
    <x v="4"/>
    <x v="4"/>
    <x v="0"/>
    <n v="52.3718103"/>
    <n v="4.875533506"/>
    <x v="0"/>
    <x v="1"/>
    <x v="2"/>
    <x v="0"/>
    <x v="0"/>
    <x v="0"/>
    <x v="0"/>
    <n v="180"/>
    <n v="1100"/>
    <n v="3801"/>
    <n v="250"/>
    <n v="60"/>
    <x v="0"/>
    <n v="0"/>
    <x v="0"/>
    <n v="1125"/>
    <n v="342"/>
    <n v="2.91"/>
    <x v="3"/>
    <x v="3"/>
    <x v="3"/>
    <n v="16"/>
    <d v="2015-03-23T00:00:00"/>
    <d v="2015-08-04T00:00:00"/>
    <x v="9"/>
    <x v="3"/>
    <x v="0"/>
    <x v="1"/>
    <x v="0"/>
    <x v="7"/>
    <x v="5"/>
    <n v="5.82"/>
    <x v="0"/>
    <n v="12.564102564102564"/>
    <x v="0"/>
    <n v="11.64"/>
    <n v="126.4"/>
  </r>
  <r>
    <n v="6471209"/>
    <s v="https://www.airbnb.com/rooms/6471209"/>
    <s v="House with garden close to canals"/>
    <n v="33806237"/>
    <s v="Lindenstraat, Amsterdam, Noord-Holland 1015 KW, Netherlands"/>
    <x v="5"/>
    <x v="0"/>
    <s v="Noord-Holland"/>
    <s v="1015 KW"/>
    <x v="0"/>
    <x v="4"/>
    <x v="4"/>
    <x v="0"/>
    <n v="52.378351500000001"/>
    <n v="4.8844965580000004"/>
    <x v="1"/>
    <x v="1"/>
    <x v="1"/>
    <x v="0"/>
    <x v="1"/>
    <x v="3"/>
    <x v="0"/>
    <n v="175"/>
    <m/>
    <m/>
    <n v="175"/>
    <n v="30"/>
    <x v="0"/>
    <n v="0"/>
    <x v="2"/>
    <n v="1125"/>
    <n v="3"/>
    <n v="2.79"/>
    <x v="3"/>
    <x v="3"/>
    <x v="3"/>
    <n v="4"/>
    <d v="2015-07-23T00:00:00"/>
    <d v="2015-08-03T00:00:00"/>
    <x v="9"/>
    <x v="3"/>
    <x v="0"/>
    <x v="1"/>
    <x v="0"/>
    <x v="7"/>
    <x v="5"/>
    <n v="5.58"/>
    <x v="1"/>
    <n v="12.564102564102564"/>
    <x v="1"/>
    <n v="0"/>
    <n v="10"/>
  </r>
  <r>
    <n v="944713"/>
    <s v="https://www.airbnb.com/rooms/944713"/>
    <s v="beautiful canal apartment amsterdam"/>
    <n v="5115647"/>
    <s v="Keizersgracht, Amsterdam, North Holland 1017 EG, Netherlands"/>
    <x v="5"/>
    <x v="0"/>
    <s v="North Holland"/>
    <s v="1017 EG"/>
    <x v="0"/>
    <x v="4"/>
    <x v="4"/>
    <x v="0"/>
    <n v="52.367478239999997"/>
    <n v="4.8861085859999998"/>
    <x v="0"/>
    <x v="1"/>
    <x v="0"/>
    <x v="0"/>
    <x v="0"/>
    <x v="0"/>
    <x v="0"/>
    <n v="155"/>
    <n v="400"/>
    <n v="1000"/>
    <n v="100"/>
    <n v="25"/>
    <x v="0"/>
    <n v="0"/>
    <x v="4"/>
    <n v="21"/>
    <n v="1"/>
    <n v="0.11"/>
    <x v="3"/>
    <x v="3"/>
    <x v="3"/>
    <n v="2"/>
    <d v="2014-02-17T00:00:00"/>
    <d v="2015-05-05T00:00:00"/>
    <x v="9"/>
    <x v="3"/>
    <x v="3"/>
    <x v="1"/>
    <x v="0"/>
    <x v="7"/>
    <x v="0"/>
    <n v="0.22"/>
    <x v="1"/>
    <n v="11.564102564102564"/>
    <x v="1"/>
    <n v="0"/>
    <n v="10"/>
  </r>
  <r>
    <n v="4737169"/>
    <s v="https://www.airbnb.com/rooms/4737169"/>
    <s v="Red Light Bed and Breaskfast"/>
    <n v="24455880"/>
    <s v="Molensteeg, Amsterdam, Noord-Holland 1012 BG, Netherlands"/>
    <x v="5"/>
    <x v="0"/>
    <s v="Noord-Holland"/>
    <s v="1012 BG"/>
    <x v="0"/>
    <x v="4"/>
    <x v="4"/>
    <x v="0"/>
    <n v="52.373172709999999"/>
    <n v="4.8994673369999999"/>
    <x v="2"/>
    <x v="0"/>
    <x v="1"/>
    <x v="0"/>
    <x v="0"/>
    <x v="3"/>
    <x v="0"/>
    <n v="200"/>
    <n v="1200"/>
    <m/>
    <m/>
    <n v="25"/>
    <x v="2"/>
    <n v="50"/>
    <x v="0"/>
    <n v="1125"/>
    <n v="360"/>
    <n v="1.04"/>
    <x v="3"/>
    <x v="3"/>
    <x v="3"/>
    <n v="8"/>
    <d v="2015-01-17T00:00:00"/>
    <d v="2015-08-01T00:00:00"/>
    <x v="6"/>
    <x v="0"/>
    <x v="3"/>
    <x v="0"/>
    <x v="3"/>
    <x v="2"/>
    <x v="3"/>
    <n v="2.08"/>
    <x v="0"/>
    <n v="11.307692307692308"/>
    <x v="0"/>
    <n v="4.16"/>
    <n v="46.44"/>
  </r>
  <r>
    <n v="2059096"/>
    <s v="https://www.airbnb.com/rooms/2059096"/>
    <s v="Monumental Central Canal House 2prs"/>
    <n v="9957140"/>
    <s v="Oudezijds Voorburgwal, Amsterdam, North Holland 1012 EV, Netherlands"/>
    <x v="5"/>
    <x v="0"/>
    <s v="North Holland"/>
    <s v="1012 EV"/>
    <x v="0"/>
    <x v="4"/>
    <x v="4"/>
    <x v="0"/>
    <n v="52.371247109999999"/>
    <n v="4.8974801780000004"/>
    <x v="1"/>
    <x v="0"/>
    <x v="0"/>
    <x v="0"/>
    <x v="0"/>
    <x v="0"/>
    <x v="0"/>
    <n v="109"/>
    <m/>
    <m/>
    <n v="250"/>
    <n v="30"/>
    <x v="0"/>
    <n v="0"/>
    <x v="1"/>
    <n v="160"/>
    <n v="354"/>
    <n v="1.02"/>
    <x v="3"/>
    <x v="3"/>
    <x v="3"/>
    <n v="13"/>
    <d v="2014-08-19T00:00:00"/>
    <d v="2015-08-10T00:00:00"/>
    <x v="23"/>
    <x v="3"/>
    <x v="3"/>
    <x v="1"/>
    <x v="0"/>
    <x v="7"/>
    <x v="0"/>
    <n v="2.04"/>
    <x v="0"/>
    <n v="11.564102564102564"/>
    <x v="0"/>
    <n v="4.08"/>
    <n v="46.72"/>
  </r>
  <r>
    <n v="3691617"/>
    <s v="https://www.airbnb.com/rooms/3691617"/>
    <s v="Cosy room in the city centre"/>
    <n v="18793498"/>
    <s v="Heintje Hoekssteeg, Amsterdam, North Holland 1012 GR, Netherlands"/>
    <x v="5"/>
    <x v="0"/>
    <s v="North Holland"/>
    <s v="1012 GR"/>
    <x v="0"/>
    <x v="4"/>
    <x v="4"/>
    <x v="0"/>
    <n v="52.376374079999998"/>
    <n v="4.8979584559999996"/>
    <x v="1"/>
    <x v="0"/>
    <x v="0"/>
    <x v="0"/>
    <x v="0"/>
    <x v="0"/>
    <x v="0"/>
    <n v="114"/>
    <m/>
    <m/>
    <m/>
    <m/>
    <x v="0"/>
    <n v="0"/>
    <x v="0"/>
    <n v="1125"/>
    <n v="363"/>
    <n v="0.17"/>
    <x v="3"/>
    <x v="3"/>
    <x v="3"/>
    <n v="2"/>
    <d v="2014-09-08T00:00:00"/>
    <d v="2015-02-16T00:00:00"/>
    <x v="4"/>
    <x v="0"/>
    <x v="3"/>
    <x v="1"/>
    <x v="0"/>
    <x v="2"/>
    <x v="3"/>
    <n v="0.34"/>
    <x v="0"/>
    <n v="11.564102564102564"/>
    <x v="0"/>
    <n v="0.68"/>
    <n v="16.12"/>
  </r>
  <r>
    <n v="6769452"/>
    <s v="https://www.airbnb.com/rooms/6769452"/>
    <s v="Private apartment central Amsterdam"/>
    <n v="35444365"/>
    <s v="Rusland, Amsterdam, Noord-Holland 1012, Netherlands"/>
    <x v="5"/>
    <x v="0"/>
    <s v="Noord-Holland"/>
    <s v="1012"/>
    <x v="0"/>
    <x v="4"/>
    <x v="4"/>
    <x v="0"/>
    <n v="52.371050029999999"/>
    <n v="4.8963807680000002"/>
    <x v="11"/>
    <x v="0"/>
    <x v="0"/>
    <x v="0"/>
    <x v="0"/>
    <x v="1"/>
    <x v="0"/>
    <n v="75"/>
    <m/>
    <m/>
    <n v="150"/>
    <m/>
    <x v="1"/>
    <n v="50"/>
    <x v="0"/>
    <n v="1125"/>
    <n v="92"/>
    <n v="1.46"/>
    <x v="3"/>
    <x v="3"/>
    <x v="3"/>
    <n v="4"/>
    <d v="2015-06-15T00:00:00"/>
    <d v="2015-08-18T00:00:00"/>
    <x v="9"/>
    <x v="3"/>
    <x v="0"/>
    <x v="1"/>
    <x v="3"/>
    <x v="7"/>
    <x v="5"/>
    <n v="2.92"/>
    <x v="1"/>
    <n v="12.564102564102564"/>
    <x v="1"/>
    <n v="0"/>
    <n v="10"/>
  </r>
  <r>
    <n v="4669175"/>
    <s v="https://www.airbnb.com/rooms/4669175"/>
    <s v="Business Heart of Center-Appartment"/>
    <n v="10467490"/>
    <s v="Warmoesstraat, Amsterdam, Noord-Holland 1012 JJ, Netherlands"/>
    <x v="5"/>
    <x v="0"/>
    <s v="Noord-Holland"/>
    <s v="1012 JJ"/>
    <x v="0"/>
    <x v="4"/>
    <x v="4"/>
    <x v="0"/>
    <n v="52.375000679999999"/>
    <n v="4.8959139479999996"/>
    <x v="0"/>
    <x v="0"/>
    <x v="1"/>
    <x v="0"/>
    <x v="0"/>
    <x v="4"/>
    <x v="0"/>
    <n v="200"/>
    <n v="896"/>
    <n v="3000"/>
    <m/>
    <n v="30"/>
    <x v="1"/>
    <n v="50"/>
    <x v="0"/>
    <n v="200"/>
    <n v="344"/>
    <n v="1.1100000000000001"/>
    <x v="3"/>
    <x v="3"/>
    <x v="3"/>
    <n v="10"/>
    <d v="2014-12-07T00:00:00"/>
    <d v="2015-08-30T00:00:00"/>
    <x v="20"/>
    <x v="0"/>
    <x v="3"/>
    <x v="0"/>
    <x v="3"/>
    <x v="7"/>
    <x v="0"/>
    <n v="2.2200000000000002"/>
    <x v="0"/>
    <n v="11.307692307692308"/>
    <x v="0"/>
    <n v="4.4400000000000004"/>
    <n v="48.96"/>
  </r>
  <r>
    <n v="866867"/>
    <s v="https://www.airbnb.com/rooms/866867"/>
    <s v="Stylish townhouse on the Amstel"/>
    <n v="4555726"/>
    <s v="Amstel, Amsterdam, North Holland 1017, Netherlands"/>
    <x v="5"/>
    <x v="0"/>
    <s v="North Holland"/>
    <s v="1017"/>
    <x v="0"/>
    <x v="4"/>
    <x v="4"/>
    <x v="0"/>
    <n v="52.36651312"/>
    <n v="4.8949680280000001"/>
    <x v="0"/>
    <x v="1"/>
    <x v="1"/>
    <x v="0"/>
    <x v="1"/>
    <x v="2"/>
    <x v="0"/>
    <n v="120"/>
    <n v="1050"/>
    <n v="4001"/>
    <m/>
    <n v="30"/>
    <x v="1"/>
    <n v="35"/>
    <x v="0"/>
    <n v="7"/>
    <n v="289"/>
    <n v="4.4000000000000004"/>
    <x v="3"/>
    <x v="3"/>
    <x v="3"/>
    <n v="125"/>
    <d v="2013-05-05T00:00:00"/>
    <d v="2015-08-28T00:00:00"/>
    <x v="4"/>
    <x v="0"/>
    <x v="3"/>
    <x v="0"/>
    <x v="3"/>
    <x v="7"/>
    <x v="0"/>
    <n v="8.8000000000000007"/>
    <x v="0"/>
    <n v="11.307692307692308"/>
    <x v="0"/>
    <n v="17.600000000000001"/>
    <n v="167.4"/>
  </r>
  <r>
    <n v="7027914"/>
    <s v="https://www.airbnb.com/rooms/7027914"/>
    <s v="Private Family Apt. + Silent Garden"/>
    <n v="12378207"/>
    <s v="Keizersgracht, Amsterdam, Noord-Holland 1016 GD, Netherlands"/>
    <x v="5"/>
    <x v="0"/>
    <s v="Noord-Holland"/>
    <s v="1016 GD"/>
    <x v="0"/>
    <x v="4"/>
    <x v="4"/>
    <x v="0"/>
    <n v="52.367352359999998"/>
    <n v="4.8833830379999998"/>
    <x v="0"/>
    <x v="1"/>
    <x v="1"/>
    <x v="0"/>
    <x v="1"/>
    <x v="1"/>
    <x v="0"/>
    <n v="290"/>
    <n v="1900"/>
    <n v="4801"/>
    <n v="500"/>
    <n v="50"/>
    <x v="1"/>
    <n v="25"/>
    <x v="1"/>
    <n v="1125"/>
    <n v="214"/>
    <n v="0.68"/>
    <x v="3"/>
    <x v="3"/>
    <x v="3"/>
    <n v="1"/>
    <d v="2015-07-22T00:00:00"/>
    <d v="2015-07-22T00:00:00"/>
    <x v="5"/>
    <x v="2"/>
    <x v="4"/>
    <x v="3"/>
    <x v="2"/>
    <x v="2"/>
    <x v="3"/>
    <n v="1.36"/>
    <x v="1"/>
    <n v="10.051282051282053"/>
    <x v="1"/>
    <n v="0"/>
    <n v="8"/>
  </r>
  <r>
    <n v="3572884"/>
    <s v="https://www.airbnb.com/rooms/3572884"/>
    <s v="Cocos Outback amazing Rooftop view "/>
    <n v="17991957"/>
    <s v="Thorbeckeplein, Amsterdam, North Holland 1017 CS, Netherlands"/>
    <x v="5"/>
    <x v="0"/>
    <s v="North Holland"/>
    <s v="1017 CS"/>
    <x v="0"/>
    <x v="4"/>
    <x v="4"/>
    <x v="0"/>
    <n v="52.366270399999998"/>
    <n v="4.8946404750000001"/>
    <x v="0"/>
    <x v="1"/>
    <x v="1"/>
    <x v="1"/>
    <x v="2"/>
    <x v="6"/>
    <x v="0"/>
    <n v="220"/>
    <m/>
    <m/>
    <n v="450"/>
    <m/>
    <x v="0"/>
    <n v="0"/>
    <x v="5"/>
    <n v="1125"/>
    <n v="117"/>
    <n v="1.06"/>
    <x v="3"/>
    <x v="3"/>
    <x v="3"/>
    <n v="10"/>
    <d v="2014-11-25T00:00:00"/>
    <d v="2015-08-01T00:00:00"/>
    <x v="20"/>
    <x v="3"/>
    <x v="0"/>
    <x v="0"/>
    <x v="0"/>
    <x v="7"/>
    <x v="5"/>
    <n v="2.12"/>
    <x v="1"/>
    <n v="12.307692307692308"/>
    <x v="1"/>
    <n v="0"/>
    <n v="9"/>
  </r>
  <r>
    <n v="5846179"/>
    <s v="https://www.airbnb.com/rooms/5846179"/>
    <s v="Romantic Apt@City Center-Jordaan"/>
    <n v="6999042"/>
    <s v="Noorderkerkstraat, Amsterdam, Noord-Holland 1015 NB, Netherlands"/>
    <x v="5"/>
    <x v="0"/>
    <s v="Noord-Holland"/>
    <s v="1015 NB"/>
    <x v="0"/>
    <x v="4"/>
    <x v="4"/>
    <x v="0"/>
    <n v="52.379694280000002"/>
    <n v="4.885138886"/>
    <x v="0"/>
    <x v="1"/>
    <x v="0"/>
    <x v="0"/>
    <x v="4"/>
    <x v="1"/>
    <x v="0"/>
    <n v="137"/>
    <m/>
    <m/>
    <n v="250"/>
    <n v="30"/>
    <x v="1"/>
    <n v="35"/>
    <x v="1"/>
    <n v="1125"/>
    <n v="39"/>
    <n v="1.57"/>
    <x v="3"/>
    <x v="3"/>
    <x v="3"/>
    <n v="6"/>
    <d v="2015-05-12T00:00:00"/>
    <d v="2015-08-12T00:00:00"/>
    <x v="0"/>
    <x v="0"/>
    <x v="0"/>
    <x v="0"/>
    <x v="0"/>
    <x v="7"/>
    <x v="0"/>
    <n v="3.14"/>
    <x v="1"/>
    <n v="12.307692307692308"/>
    <x v="1"/>
    <n v="0"/>
    <n v="9"/>
  </r>
  <r>
    <n v="6150980"/>
    <s v="https://www.airbnb.com/rooms/6150980"/>
    <s v="Superb+ apart. Heart of Amsterdam"/>
    <n v="31907721"/>
    <s v="Rozenstraat, Amsterdam, Noord-Holland 1016 PB, Netherlands"/>
    <x v="5"/>
    <x v="0"/>
    <s v="Noord-Holland"/>
    <s v="1016 PB"/>
    <x v="0"/>
    <x v="4"/>
    <x v="4"/>
    <x v="0"/>
    <n v="52.372169210000003"/>
    <n v="4.8757905560000001"/>
    <x v="0"/>
    <x v="1"/>
    <x v="0"/>
    <x v="0"/>
    <x v="0"/>
    <x v="0"/>
    <x v="0"/>
    <n v="130"/>
    <n v="900"/>
    <m/>
    <m/>
    <n v="25"/>
    <x v="0"/>
    <n v="0"/>
    <x v="1"/>
    <n v="14"/>
    <n v="120"/>
    <n v="2.2200000000000002"/>
    <x v="3"/>
    <x v="3"/>
    <x v="3"/>
    <n v="6"/>
    <d v="2015-06-16T00:00:00"/>
    <d v="2015-08-13T00:00:00"/>
    <x v="15"/>
    <x v="0"/>
    <x v="0"/>
    <x v="1"/>
    <x v="3"/>
    <x v="7"/>
    <x v="0"/>
    <n v="4.4400000000000004"/>
    <x v="1"/>
    <n v="12.564102564102564"/>
    <x v="1"/>
    <n v="0"/>
    <n v="10"/>
  </r>
  <r>
    <n v="713636"/>
    <s v="https://www.airbnb.com/rooms/713636"/>
    <s v="Serene oasis in vibrant city heart"/>
    <n v="3673633"/>
    <s v="Berenstraat, Amsterdam, North Holland 1016, Netherlands"/>
    <x v="5"/>
    <x v="0"/>
    <s v="North Holland"/>
    <s v="1016"/>
    <x v="0"/>
    <x v="4"/>
    <x v="4"/>
    <x v="0"/>
    <n v="52.369720209999997"/>
    <n v="4.8840649599999999"/>
    <x v="0"/>
    <x v="1"/>
    <x v="0"/>
    <x v="0"/>
    <x v="0"/>
    <x v="0"/>
    <x v="0"/>
    <n v="140"/>
    <n v="895"/>
    <n v="3100"/>
    <n v="350"/>
    <n v="50"/>
    <x v="0"/>
    <n v="0"/>
    <x v="4"/>
    <n v="60"/>
    <n v="280"/>
    <n v="2.64"/>
    <x v="3"/>
    <x v="3"/>
    <x v="3"/>
    <n v="91"/>
    <d v="2012-11-05T00:00:00"/>
    <d v="2015-08-31T00:00:00"/>
    <x v="21"/>
    <x v="3"/>
    <x v="3"/>
    <x v="1"/>
    <x v="0"/>
    <x v="7"/>
    <x v="0"/>
    <n v="5.28"/>
    <x v="0"/>
    <n v="11.564102564102564"/>
    <x v="0"/>
    <n v="10.56"/>
    <n v="105.04"/>
  </r>
  <r>
    <n v="3381605"/>
    <s v="https://www.airbnb.com/rooms/3381605"/>
    <s v="Hip flat in the centre of Amsterdam"/>
    <n v="4699165"/>
    <s v="Goudsbloemstraat, Amsterdam, North Holland 1015 JJ, Netherlands"/>
    <x v="5"/>
    <x v="0"/>
    <s v="North Holland"/>
    <s v="1015 JJ"/>
    <x v="0"/>
    <x v="4"/>
    <x v="4"/>
    <x v="0"/>
    <n v="52.380420149999999"/>
    <n v="4.8847134910000003"/>
    <x v="0"/>
    <x v="1"/>
    <x v="0"/>
    <x v="0"/>
    <x v="0"/>
    <x v="0"/>
    <x v="0"/>
    <n v="100"/>
    <m/>
    <m/>
    <m/>
    <n v="25"/>
    <x v="0"/>
    <n v="0"/>
    <x v="4"/>
    <n v="20"/>
    <n v="241"/>
    <n v="0.34"/>
    <x v="3"/>
    <x v="3"/>
    <x v="3"/>
    <n v="1"/>
    <d v="2015-06-07T00:00:00"/>
    <d v="2015-06-07T00:00:00"/>
    <x v="5"/>
    <x v="2"/>
    <x v="4"/>
    <x v="1"/>
    <x v="0"/>
    <x v="7"/>
    <x v="3"/>
    <n v="0.68"/>
    <x v="1"/>
    <n v="10.564102564102566"/>
    <x v="1"/>
    <n v="0"/>
    <n v="10"/>
  </r>
  <r>
    <n v="1722722"/>
    <s v="https://www.airbnb.com/rooms/1722722"/>
    <s v="Attico Haarlemmerstraat "/>
    <n v="8300496"/>
    <s v="Haarlemmerstraat, Amsterdam, North Holland 1013, Netherlands"/>
    <x v="5"/>
    <x v="0"/>
    <s v="North Holland"/>
    <s v="1013"/>
    <x v="0"/>
    <x v="4"/>
    <x v="4"/>
    <x v="0"/>
    <n v="52.381000090000001"/>
    <n v="4.8934624150000001"/>
    <x v="0"/>
    <x v="1"/>
    <x v="0"/>
    <x v="0"/>
    <x v="4"/>
    <x v="0"/>
    <x v="0"/>
    <n v="90"/>
    <n v="500"/>
    <n v="1400"/>
    <n v="100"/>
    <m/>
    <x v="0"/>
    <n v="0"/>
    <x v="1"/>
    <n v="1125"/>
    <n v="325"/>
    <n v="1.34"/>
    <x v="3"/>
    <x v="3"/>
    <x v="3"/>
    <n v="22"/>
    <d v="2014-04-29T00:00:00"/>
    <d v="2015-08-15T00:00:00"/>
    <x v="1"/>
    <x v="0"/>
    <x v="3"/>
    <x v="3"/>
    <x v="0"/>
    <x v="7"/>
    <x v="0"/>
    <n v="2.68"/>
    <x v="0"/>
    <n v="11.051282051282051"/>
    <x v="0"/>
    <n v="5.36"/>
    <n v="56.24"/>
  </r>
  <r>
    <n v="80634"/>
    <s v="https://www.airbnb.com/rooms/80634"/>
    <s v="A-located canalhouse room"/>
    <n v="436145"/>
    <s v="Brouwersgracht, Amsterdam, North Holland 1013 GW, Netherlands"/>
    <x v="5"/>
    <x v="0"/>
    <s v="North Holland"/>
    <s v="1013 GW"/>
    <x v="0"/>
    <x v="4"/>
    <x v="4"/>
    <x v="0"/>
    <n v="52.378035320000002"/>
    <n v="4.8934401440000004"/>
    <x v="1"/>
    <x v="0"/>
    <x v="4"/>
    <x v="0"/>
    <x v="0"/>
    <x v="3"/>
    <x v="0"/>
    <n v="180"/>
    <m/>
    <m/>
    <m/>
    <m/>
    <x v="6"/>
    <n v="45"/>
    <x v="4"/>
    <n v="1125"/>
    <n v="271"/>
    <n v="2.5099999999999998"/>
    <x v="3"/>
    <x v="3"/>
    <x v="3"/>
    <n v="51"/>
    <d v="2014-01-02T00:00:00"/>
    <d v="2015-08-11T00:00:00"/>
    <x v="16"/>
    <x v="0"/>
    <x v="0"/>
    <x v="1"/>
    <x v="3"/>
    <x v="7"/>
    <x v="0"/>
    <n v="5.0199999999999996"/>
    <x v="0"/>
    <n v="12.564102564102564"/>
    <x v="0"/>
    <n v="10.039999999999999"/>
    <n v="110.39999999999999"/>
  </r>
  <r>
    <n v="57841"/>
    <s v="https://www.airbnb.com/rooms/57841"/>
    <s v="Bright Loft apartment + canal view "/>
    <n v="276068"/>
    <s v="Oudezijds Achterburgwal, Amsterdam, North Holland 1012, Netherlands"/>
    <x v="5"/>
    <x v="0"/>
    <s v="North Holland"/>
    <s v="1012"/>
    <x v="0"/>
    <x v="4"/>
    <x v="4"/>
    <x v="0"/>
    <n v="52.372613700000002"/>
    <n v="4.8999651450000004"/>
    <x v="2"/>
    <x v="1"/>
    <x v="1"/>
    <x v="0"/>
    <x v="0"/>
    <x v="3"/>
    <x v="0"/>
    <n v="119"/>
    <m/>
    <m/>
    <n v="100"/>
    <m/>
    <x v="1"/>
    <n v="25"/>
    <x v="4"/>
    <n v="365"/>
    <n v="303"/>
    <n v="3.73"/>
    <x v="3"/>
    <x v="3"/>
    <x v="3"/>
    <n v="212"/>
    <d v="2011-01-05T00:00:00"/>
    <d v="2015-08-31T00:00:00"/>
    <x v="20"/>
    <x v="3"/>
    <x v="3"/>
    <x v="1"/>
    <x v="3"/>
    <x v="0"/>
    <x v="0"/>
    <n v="7.46"/>
    <x v="0"/>
    <n v="11.564102564102564"/>
    <x v="0"/>
    <n v="14.92"/>
    <n v="144.28"/>
  </r>
  <r>
    <n v="5616484"/>
    <s v="https://www.airbnb.com/rooms/5616484"/>
    <s v="marvelous apartment in City center"/>
    <n v="29050362"/>
    <s v="Haringpakkerssteeg, Amsterdam, Noord-Holland 1012 LR, Netherlands"/>
    <x v="5"/>
    <x v="0"/>
    <s v="Noord-Holland"/>
    <s v="1012 LR"/>
    <x v="0"/>
    <x v="4"/>
    <x v="4"/>
    <x v="0"/>
    <n v="52.376137280000002"/>
    <n v="4.8983038170000004"/>
    <x v="0"/>
    <x v="1"/>
    <x v="0"/>
    <x v="0"/>
    <x v="0"/>
    <x v="0"/>
    <x v="0"/>
    <n v="125"/>
    <n v="900"/>
    <n v="3400"/>
    <n v="400"/>
    <n v="50"/>
    <x v="0"/>
    <n v="0"/>
    <x v="4"/>
    <n v="1125"/>
    <n v="129"/>
    <n v="4.78"/>
    <x v="3"/>
    <x v="3"/>
    <x v="3"/>
    <n v="22"/>
    <d v="2015-04-19T00:00:00"/>
    <d v="2015-08-27T00:00:00"/>
    <x v="9"/>
    <x v="3"/>
    <x v="0"/>
    <x v="1"/>
    <x v="0"/>
    <x v="7"/>
    <x v="5"/>
    <n v="9.56"/>
    <x v="1"/>
    <n v="12.564102564102564"/>
    <x v="1"/>
    <n v="0"/>
    <n v="10"/>
  </r>
  <r>
    <n v="1461918"/>
    <s v="https://www.airbnb.com/rooms/1461918"/>
    <s v="Experience an achterhuis in A'dam"/>
    <n v="7835036"/>
    <s v="Oudezijds Voorburgwal, Amsterdam, North Holland 1012, Netherlands"/>
    <x v="5"/>
    <x v="0"/>
    <s v="North Holland"/>
    <s v="1012"/>
    <x v="0"/>
    <x v="4"/>
    <x v="4"/>
    <x v="0"/>
    <n v="52.371619180000003"/>
    <n v="4.8977539720000003"/>
    <x v="0"/>
    <x v="1"/>
    <x v="1"/>
    <x v="0"/>
    <x v="0"/>
    <x v="1"/>
    <x v="0"/>
    <n v="95"/>
    <n v="600"/>
    <n v="2250"/>
    <m/>
    <n v="28"/>
    <x v="1"/>
    <n v="15"/>
    <x v="0"/>
    <n v="1125"/>
    <n v="272"/>
    <n v="5.01"/>
    <x v="3"/>
    <x v="3"/>
    <x v="3"/>
    <n v="124"/>
    <d v="2013-08-23T00:00:00"/>
    <d v="2015-08-21T00:00:00"/>
    <x v="25"/>
    <x v="0"/>
    <x v="4"/>
    <x v="0"/>
    <x v="3"/>
    <x v="7"/>
    <x v="3"/>
    <n v="10.02"/>
    <x v="0"/>
    <n v="10.307692307692308"/>
    <x v="0"/>
    <n v="16"/>
    <n v="137"/>
  </r>
  <r>
    <n v="3831385"/>
    <s v="https://www.airbnb.com/rooms/3831385"/>
    <s v="Stylish canal house in old center"/>
    <n v="2478028"/>
    <s v="Oudezijds Voorburgwal, Amsterdam, North Holland 1012, Netherlands"/>
    <x v="5"/>
    <x v="0"/>
    <s v="North Holland"/>
    <s v="1012"/>
    <x v="0"/>
    <x v="4"/>
    <x v="4"/>
    <x v="0"/>
    <n v="52.37522439"/>
    <n v="4.9007132750000002"/>
    <x v="0"/>
    <x v="1"/>
    <x v="1"/>
    <x v="0"/>
    <x v="0"/>
    <x v="1"/>
    <x v="0"/>
    <n v="96"/>
    <m/>
    <m/>
    <n v="300"/>
    <n v="36"/>
    <x v="1"/>
    <n v="20"/>
    <x v="1"/>
    <n v="1125"/>
    <n v="0"/>
    <n v="1.57"/>
    <x v="3"/>
    <x v="3"/>
    <x v="3"/>
    <n v="20"/>
    <d v="2014-08-18T00:00:00"/>
    <d v="2015-08-14T00:00:00"/>
    <x v="22"/>
    <x v="0"/>
    <x v="4"/>
    <x v="0"/>
    <x v="0"/>
    <x v="7"/>
    <x v="3"/>
    <n v="3.14"/>
    <x v="1"/>
    <n v="10.307692307692308"/>
    <x v="1"/>
    <n v="0"/>
    <n v="9"/>
  </r>
  <r>
    <n v="6382851"/>
    <s v="https://www.airbnb.com/rooms/6382851"/>
    <s v="Beautiful room in the Heart of Adam"/>
    <n v="33271212"/>
    <s v="Spuistraat, Amsterdam, Noord-Holland 1012 TV, Netherlands"/>
    <x v="5"/>
    <x v="0"/>
    <s v="Noord-Holland"/>
    <s v="1012 TV"/>
    <x v="0"/>
    <x v="4"/>
    <x v="4"/>
    <x v="0"/>
    <n v="52.375576760000001"/>
    <n v="4.8925472340000002"/>
    <x v="0"/>
    <x v="0"/>
    <x v="0"/>
    <x v="0"/>
    <x v="0"/>
    <x v="0"/>
    <x v="0"/>
    <n v="99"/>
    <m/>
    <n v="2500"/>
    <n v="85"/>
    <n v="12"/>
    <x v="0"/>
    <n v="0"/>
    <x v="0"/>
    <n v="1125"/>
    <n v="139"/>
    <n v="6.14"/>
    <x v="3"/>
    <x v="3"/>
    <x v="3"/>
    <n v="18"/>
    <d v="2015-06-09T00:00:00"/>
    <d v="2015-08-24T00:00:00"/>
    <x v="4"/>
    <x v="0"/>
    <x v="3"/>
    <x v="0"/>
    <x v="0"/>
    <x v="0"/>
    <x v="0"/>
    <n v="12.28"/>
    <x v="1"/>
    <n v="11.307692307692308"/>
    <x v="1"/>
    <n v="0"/>
    <n v="9"/>
  </r>
  <r>
    <n v="5819314"/>
    <s v="https://www.airbnb.com/rooms/5819314"/>
    <s v="Canal Apartment Vitality"/>
    <n v="517215"/>
    <s v="Prinsengracht, Amsterdam, Noord-Holland 1015DX, Netherlands"/>
    <x v="5"/>
    <x v="0"/>
    <s v="Noord-Holland"/>
    <s v="1015DX"/>
    <x v="0"/>
    <x v="4"/>
    <x v="4"/>
    <x v="0"/>
    <n v="52.376831209999999"/>
    <n v="4.8863671369999997"/>
    <x v="0"/>
    <x v="1"/>
    <x v="0"/>
    <x v="0"/>
    <x v="0"/>
    <x v="0"/>
    <x v="0"/>
    <n v="140"/>
    <n v="849"/>
    <m/>
    <m/>
    <n v="30"/>
    <x v="0"/>
    <n v="0"/>
    <x v="1"/>
    <n v="1125"/>
    <n v="313"/>
    <n v="1.38"/>
    <x v="3"/>
    <x v="3"/>
    <x v="3"/>
    <n v="6"/>
    <d v="2015-04-28T00:00:00"/>
    <d v="2015-08-23T00:00:00"/>
    <x v="9"/>
    <x v="3"/>
    <x v="0"/>
    <x v="1"/>
    <x v="0"/>
    <x v="7"/>
    <x v="5"/>
    <n v="2.76"/>
    <x v="0"/>
    <n v="12.564102564102564"/>
    <x v="0"/>
    <n v="5.52"/>
    <n v="65.199999999999989"/>
  </r>
  <r>
    <n v="7893478"/>
    <s v="https://www.airbnb.com/rooms/7893478"/>
    <s v="Trendy &amp; Spacious Studio House"/>
    <n v="41614333"/>
    <s v="Nieuwe Leliestraat, Amsterdam, Noord-Holland 1015, Netherlands"/>
    <x v="5"/>
    <x v="0"/>
    <s v="Noord-Holland"/>
    <s v="1015"/>
    <x v="0"/>
    <x v="4"/>
    <x v="4"/>
    <x v="0"/>
    <n v="52.374150469999996"/>
    <n v="4.8764077529999996"/>
    <x v="1"/>
    <x v="1"/>
    <x v="1"/>
    <x v="0"/>
    <x v="1"/>
    <x v="1"/>
    <x v="0"/>
    <n v="195"/>
    <n v="1250"/>
    <n v="3801"/>
    <m/>
    <n v="40"/>
    <x v="0"/>
    <n v="0"/>
    <x v="4"/>
    <n v="1125"/>
    <n v="351"/>
    <m/>
    <x v="3"/>
    <x v="3"/>
    <x v="3"/>
    <n v="0"/>
    <m/>
    <m/>
    <x v="2"/>
    <x v="1"/>
    <x v="1"/>
    <x v="2"/>
    <x v="1"/>
    <x v="1"/>
    <x v="1"/>
    <m/>
    <x v="0"/>
    <n v="0"/>
    <x v="0"/>
    <n v="7.8"/>
    <n v="0"/>
  </r>
  <r>
    <n v="998941"/>
    <s v="https://www.airbnb.com/rooms/998941"/>
    <s v="ClearWood: Apartment CityCentre"/>
    <n v="5488056"/>
    <s v="Romeinsarmsteeg, Amsterdam, North Holland 1016, Netherlands"/>
    <x v="5"/>
    <x v="0"/>
    <s v="North Holland"/>
    <s v="1016"/>
    <x v="0"/>
    <x v="4"/>
    <x v="4"/>
    <x v="0"/>
    <n v="52.371762179999997"/>
    <n v="4.8872715720000004"/>
    <x v="2"/>
    <x v="1"/>
    <x v="0"/>
    <x v="0"/>
    <x v="0"/>
    <x v="0"/>
    <x v="0"/>
    <n v="110"/>
    <n v="700"/>
    <n v="2400"/>
    <n v="100"/>
    <n v="20"/>
    <x v="0"/>
    <n v="0"/>
    <x v="4"/>
    <n v="1125"/>
    <n v="289"/>
    <n v="4.45"/>
    <x v="3"/>
    <x v="3"/>
    <x v="3"/>
    <n v="126"/>
    <d v="2013-05-07T00:00:00"/>
    <d v="2015-08-24T00:00:00"/>
    <x v="11"/>
    <x v="0"/>
    <x v="3"/>
    <x v="1"/>
    <x v="0"/>
    <x v="7"/>
    <x v="0"/>
    <n v="8.9"/>
    <x v="0"/>
    <n v="11.564102564102564"/>
    <x v="0"/>
    <n v="17.8"/>
    <n v="170.20000000000002"/>
  </r>
  <r>
    <n v="6382287"/>
    <s v="https://www.airbnb.com/rooms/6382287"/>
    <s v="Whole houseboat in Amsterdam centre"/>
    <n v="33268360"/>
    <s v="Prinsengracht, Amsterdam, Noord-Holland 1016HG, Netherlands"/>
    <x v="5"/>
    <x v="0"/>
    <s v="Noord-Holland"/>
    <s v="1016HG"/>
    <x v="0"/>
    <x v="4"/>
    <x v="4"/>
    <x v="0"/>
    <n v="52.371175909999998"/>
    <n v="4.8826200430000002"/>
    <x v="3"/>
    <x v="1"/>
    <x v="1"/>
    <x v="0"/>
    <x v="1"/>
    <x v="1"/>
    <x v="0"/>
    <n v="330"/>
    <n v="1800"/>
    <n v="6001"/>
    <n v="200"/>
    <m/>
    <x v="0"/>
    <n v="0"/>
    <x v="1"/>
    <n v="30"/>
    <n v="294"/>
    <n v="3.85"/>
    <x v="3"/>
    <x v="3"/>
    <x v="3"/>
    <n v="14"/>
    <d v="2015-05-19T00:00:00"/>
    <d v="2015-08-08T00:00:00"/>
    <x v="9"/>
    <x v="3"/>
    <x v="0"/>
    <x v="1"/>
    <x v="0"/>
    <x v="7"/>
    <x v="5"/>
    <n v="7.7"/>
    <x v="0"/>
    <n v="12.564102564102564"/>
    <x v="0"/>
    <n v="15.4"/>
    <n v="164"/>
  </r>
  <r>
    <n v="4613584"/>
    <s v="https://www.airbnb.com/rooms/4613584"/>
    <s v="Apartment on the Canals"/>
    <n v="11320911"/>
    <s v="Prinsengracht, Amsterdam, North Holland 1016 GX, Netherlands"/>
    <x v="5"/>
    <x v="0"/>
    <s v="North Holland"/>
    <s v="1016 GX"/>
    <x v="0"/>
    <x v="4"/>
    <x v="4"/>
    <x v="0"/>
    <n v="52.372839759999998"/>
    <n v="4.8836638920000004"/>
    <x v="0"/>
    <x v="1"/>
    <x v="0"/>
    <x v="1"/>
    <x v="0"/>
    <x v="0"/>
    <x v="0"/>
    <n v="199"/>
    <n v="1200"/>
    <m/>
    <m/>
    <m/>
    <x v="1"/>
    <n v="0"/>
    <x v="3"/>
    <n v="365"/>
    <n v="263"/>
    <m/>
    <x v="3"/>
    <x v="3"/>
    <x v="3"/>
    <n v="0"/>
    <m/>
    <m/>
    <x v="2"/>
    <x v="1"/>
    <x v="1"/>
    <x v="2"/>
    <x v="1"/>
    <x v="1"/>
    <x v="1"/>
    <m/>
    <x v="0"/>
    <n v="0"/>
    <x v="0"/>
    <n v="7.8"/>
    <n v="0"/>
  </r>
  <r>
    <n v="1064108"/>
    <s v="https://www.airbnb.com/rooms/1064108"/>
    <s v="136-2 Cozy 90m2  Jordaan apartment!"/>
    <n v="5796250"/>
    <s v="Haarlemmerdijk, Amsterdam, North Holland 1013 JJ, Netherlands"/>
    <x v="5"/>
    <x v="0"/>
    <s v="North Holland"/>
    <s v="1013 JJ"/>
    <x v="1"/>
    <x v="4"/>
    <x v="4"/>
    <x v="0"/>
    <n v="52.382460719999997"/>
    <n v="4.8879044489999997"/>
    <x v="0"/>
    <x v="1"/>
    <x v="1"/>
    <x v="0"/>
    <x v="0"/>
    <x v="1"/>
    <x v="1"/>
    <n v="100"/>
    <m/>
    <n v="2700"/>
    <n v="150"/>
    <n v="55"/>
    <x v="1"/>
    <n v="25"/>
    <x v="7"/>
    <n v="180"/>
    <n v="324"/>
    <n v="0.74"/>
    <x v="3"/>
    <x v="3"/>
    <x v="3"/>
    <n v="21"/>
    <d v="2013-05-06T00:00:00"/>
    <d v="2015-08-02T00:00:00"/>
    <x v="21"/>
    <x v="3"/>
    <x v="0"/>
    <x v="0"/>
    <x v="0"/>
    <x v="7"/>
    <x v="0"/>
    <n v="1.48"/>
    <x v="0"/>
    <n v="12.307692307692308"/>
    <x v="0"/>
    <n v="2.96"/>
    <n v="38.6"/>
  </r>
  <r>
    <n v="2517585"/>
    <s v="https://www.airbnb.com/rooms/2517585"/>
    <s v="Prince Studio"/>
    <n v="2028878"/>
    <s v="Prinsengracht, Amsterdam, North Holland 1015, Netherlands"/>
    <x v="5"/>
    <x v="0"/>
    <s v="North Holland"/>
    <s v="1015"/>
    <x v="0"/>
    <x v="4"/>
    <x v="4"/>
    <x v="0"/>
    <n v="52.378635099999997"/>
    <n v="4.8867410949999996"/>
    <x v="0"/>
    <x v="1"/>
    <x v="0"/>
    <x v="0"/>
    <x v="4"/>
    <x v="0"/>
    <x v="0"/>
    <n v="65"/>
    <n v="550"/>
    <n v="1700"/>
    <m/>
    <n v="60"/>
    <x v="0"/>
    <n v="0"/>
    <x v="1"/>
    <n v="365"/>
    <n v="48"/>
    <n v="1.41"/>
    <x v="3"/>
    <x v="3"/>
    <x v="3"/>
    <n v="25"/>
    <d v="2014-03-21T00:00:00"/>
    <d v="2015-07-23T00:00:00"/>
    <x v="32"/>
    <x v="2"/>
    <x v="3"/>
    <x v="3"/>
    <x v="2"/>
    <x v="7"/>
    <x v="3"/>
    <n v="2.82"/>
    <x v="1"/>
    <n v="11.051282051282051"/>
    <x v="1"/>
    <n v="0"/>
    <n v="8"/>
  </r>
  <r>
    <n v="7892752"/>
    <s v="https://www.airbnb.com/rooms/7892752"/>
    <s v="Top apartment in the centre"/>
    <n v="41609867"/>
    <s v="Nieuwmarkt, Amsterdam, Noord-Holland 1012, Netherlands"/>
    <x v="5"/>
    <x v="0"/>
    <s v="Noord-Holland"/>
    <s v="1012"/>
    <x v="0"/>
    <x v="4"/>
    <x v="4"/>
    <x v="0"/>
    <n v="52.37358742"/>
    <n v="4.8995729890000002"/>
    <x v="0"/>
    <x v="1"/>
    <x v="1"/>
    <x v="0"/>
    <x v="1"/>
    <x v="3"/>
    <x v="0"/>
    <n v="149"/>
    <m/>
    <m/>
    <n v="150"/>
    <n v="30"/>
    <x v="0"/>
    <n v="40"/>
    <x v="4"/>
    <n v="1125"/>
    <n v="347"/>
    <n v="1"/>
    <x v="3"/>
    <x v="3"/>
    <x v="3"/>
    <n v="1"/>
    <d v="2015-08-24T00:00:00"/>
    <d v="2015-08-24T00:00:00"/>
    <x v="9"/>
    <x v="3"/>
    <x v="4"/>
    <x v="1"/>
    <x v="0"/>
    <x v="7"/>
    <x v="5"/>
    <n v="2"/>
    <x v="0"/>
    <n v="10.564102564102566"/>
    <x v="0"/>
    <n v="4"/>
    <n v="42"/>
  </r>
  <r>
    <n v="7162035"/>
    <s v="https://www.airbnb.com/rooms/7162035"/>
    <s v="Amsterdam Centre Studio C"/>
    <n v="23045303"/>
    <s v="Heisteeg, Amsterdam, Noord-Holland 1012 WC, Netherlands"/>
    <x v="5"/>
    <x v="0"/>
    <s v="Noord-Holland"/>
    <s v="1012 WC"/>
    <x v="0"/>
    <x v="4"/>
    <x v="4"/>
    <x v="0"/>
    <n v="52.369235629999999"/>
    <n v="4.8890530520000004"/>
    <x v="0"/>
    <x v="1"/>
    <x v="0"/>
    <x v="0"/>
    <x v="4"/>
    <x v="0"/>
    <x v="0"/>
    <n v="105"/>
    <m/>
    <m/>
    <m/>
    <m/>
    <x v="0"/>
    <n v="0"/>
    <x v="0"/>
    <n v="1125"/>
    <n v="103"/>
    <n v="1.84"/>
    <x v="3"/>
    <x v="3"/>
    <x v="3"/>
    <n v="3"/>
    <d v="2015-07-18T00:00:00"/>
    <d v="2015-08-17T00:00:00"/>
    <x v="5"/>
    <x v="0"/>
    <x v="3"/>
    <x v="3"/>
    <x v="0"/>
    <x v="7"/>
    <x v="3"/>
    <n v="3.68"/>
    <x v="1"/>
    <n v="11.051282051282051"/>
    <x v="1"/>
    <n v="0"/>
    <n v="8"/>
  </r>
  <r>
    <n v="3542831"/>
    <s v="https://www.airbnb.com/rooms/3542831"/>
    <s v="Manikomio B&amp;B 2"/>
    <n v="17834634"/>
    <s v="Oudezijds Voorburgwal, Amsterdam, North Holland 1012 GK, Netherlands"/>
    <x v="5"/>
    <x v="0"/>
    <s v="North Holland"/>
    <s v="1012 GK"/>
    <x v="0"/>
    <x v="4"/>
    <x v="4"/>
    <x v="0"/>
    <n v="52.373052049999998"/>
    <n v="4.8944935340000004"/>
    <x v="2"/>
    <x v="0"/>
    <x v="0"/>
    <x v="1"/>
    <x v="0"/>
    <x v="1"/>
    <x v="0"/>
    <n v="109"/>
    <m/>
    <m/>
    <n v="100"/>
    <m/>
    <x v="0"/>
    <n v="0"/>
    <x v="0"/>
    <n v="1125"/>
    <n v="311"/>
    <n v="1.22"/>
    <x v="3"/>
    <x v="3"/>
    <x v="3"/>
    <n v="2"/>
    <d v="2015-07-17T00:00:00"/>
    <d v="2015-08-18T00:00:00"/>
    <x v="9"/>
    <x v="0"/>
    <x v="0"/>
    <x v="1"/>
    <x v="0"/>
    <x v="7"/>
    <x v="5"/>
    <n v="2.44"/>
    <x v="0"/>
    <n v="12.564102564102564"/>
    <x v="0"/>
    <n v="4.88"/>
    <n v="58.8"/>
  </r>
  <r>
    <n v="83498"/>
    <s v="https://www.airbnb.com/rooms/83498"/>
    <s v="Single attic room"/>
    <n v="124245"/>
    <s v="Sint Jorisstraat, Amsterdam, North Holland 1017, Netherlands"/>
    <x v="5"/>
    <x v="0"/>
    <s v="North Holland"/>
    <s v="1017"/>
    <x v="0"/>
    <x v="4"/>
    <x v="4"/>
    <x v="0"/>
    <n v="52.367227630000002"/>
    <n v="4.8912353179999997"/>
    <x v="2"/>
    <x v="0"/>
    <x v="3"/>
    <x v="0"/>
    <x v="0"/>
    <x v="0"/>
    <x v="0"/>
    <n v="45"/>
    <n v="315"/>
    <n v="1350"/>
    <m/>
    <m/>
    <x v="0"/>
    <n v="0"/>
    <x v="4"/>
    <n v="365"/>
    <n v="239"/>
    <n v="6.45"/>
    <x v="3"/>
    <x v="3"/>
    <x v="3"/>
    <n v="118"/>
    <d v="2014-03-05T00:00:00"/>
    <d v="2015-08-28T00:00:00"/>
    <x v="11"/>
    <x v="3"/>
    <x v="3"/>
    <x v="1"/>
    <x v="0"/>
    <x v="7"/>
    <x v="0"/>
    <n v="12.9"/>
    <x v="1"/>
    <n v="11.564102564102564"/>
    <x v="1"/>
    <n v="0"/>
    <n v="10"/>
  </r>
  <r>
    <n v="3424647"/>
    <s v="https://www.airbnb.com/rooms/3424647"/>
    <s v="Private Room Old center Dam Square"/>
    <n v="17256020"/>
    <s v="Kalverstraat, Amsterdam, North Holland 1012 PH, Netherlands"/>
    <x v="5"/>
    <x v="0"/>
    <s v="North Holland"/>
    <s v="1012 PH"/>
    <x v="0"/>
    <x v="4"/>
    <x v="4"/>
    <x v="0"/>
    <n v="52.370440549999998"/>
    <n v="4.8920572099999999"/>
    <x v="1"/>
    <x v="0"/>
    <x v="2"/>
    <x v="0"/>
    <x v="0"/>
    <x v="1"/>
    <x v="0"/>
    <n v="110"/>
    <n v="900"/>
    <n v="3500"/>
    <m/>
    <n v="25"/>
    <x v="1"/>
    <n v="35"/>
    <x v="1"/>
    <n v="200"/>
    <n v="52"/>
    <n v="2.12"/>
    <x v="3"/>
    <x v="3"/>
    <x v="3"/>
    <n v="28"/>
    <d v="2014-08-04T00:00:00"/>
    <d v="2015-07-15T00:00:00"/>
    <x v="8"/>
    <x v="0"/>
    <x v="3"/>
    <x v="1"/>
    <x v="0"/>
    <x v="7"/>
    <x v="0"/>
    <n v="4.24"/>
    <x v="1"/>
    <n v="11.564102564102564"/>
    <x v="1"/>
    <n v="0"/>
    <n v="10"/>
  </r>
  <r>
    <n v="4179046"/>
    <s v="https://www.airbnb.com/rooms/4179046"/>
    <s v="Serene private room on top location"/>
    <n v="21681447"/>
    <s v="Haarlemmerstraat, Amsterdam, North Holland 1013, Netherlands"/>
    <x v="5"/>
    <x v="0"/>
    <s v="North Holland"/>
    <s v="1013"/>
    <x v="2"/>
    <x v="4"/>
    <x v="4"/>
    <x v="0"/>
    <n v="52.378702519999997"/>
    <n v="4.89242519"/>
    <x v="0"/>
    <x v="0"/>
    <x v="0"/>
    <x v="0"/>
    <x v="0"/>
    <x v="0"/>
    <x v="2"/>
    <n v="99"/>
    <m/>
    <m/>
    <n v="80"/>
    <m/>
    <x v="1"/>
    <n v="44"/>
    <x v="0"/>
    <n v="1125"/>
    <n v="343"/>
    <n v="5.03"/>
    <x v="3"/>
    <x v="3"/>
    <x v="3"/>
    <n v="48"/>
    <d v="2014-11-23T00:00:00"/>
    <d v="2015-08-19T00:00:00"/>
    <x v="3"/>
    <x v="0"/>
    <x v="3"/>
    <x v="0"/>
    <x v="3"/>
    <x v="0"/>
    <x v="3"/>
    <n v="10.06"/>
    <x v="0"/>
    <n v="11.307692307692308"/>
    <x v="0"/>
    <n v="16"/>
    <n v="153"/>
  </r>
  <r>
    <n v="883131"/>
    <s v="https://www.airbnb.com/rooms/883131"/>
    <s v="A quiet stay in Jordaan Monument!"/>
    <n v="6269922"/>
    <s v="Noorderkerkstraat, Amsterdam, North Holland 1015 NB, Netherlands"/>
    <x v="5"/>
    <x v="0"/>
    <s v="North Holland"/>
    <s v="1015 NB"/>
    <x v="0"/>
    <x v="4"/>
    <x v="4"/>
    <x v="0"/>
    <n v="52.381099970000001"/>
    <n v="4.8870113780000004"/>
    <x v="2"/>
    <x v="1"/>
    <x v="0"/>
    <x v="0"/>
    <x v="1"/>
    <x v="1"/>
    <x v="0"/>
    <n v="115"/>
    <m/>
    <m/>
    <n v="150"/>
    <m/>
    <x v="0"/>
    <n v="50"/>
    <x v="0"/>
    <n v="1125"/>
    <n v="35"/>
    <n v="2.8"/>
    <x v="3"/>
    <x v="3"/>
    <x v="3"/>
    <n v="75"/>
    <d v="2013-06-24T00:00:00"/>
    <d v="2015-08-17T00:00:00"/>
    <x v="15"/>
    <x v="3"/>
    <x v="0"/>
    <x v="1"/>
    <x v="0"/>
    <x v="7"/>
    <x v="5"/>
    <n v="5.6"/>
    <x v="1"/>
    <n v="12.564102564102564"/>
    <x v="1"/>
    <n v="0"/>
    <n v="10"/>
  </r>
  <r>
    <n v="2235825"/>
    <s v="https://www.airbnb.com/rooms/2235825"/>
    <s v="Beautiful jordaan apartment! "/>
    <n v="7438369"/>
    <s v="Rozengracht, Amsterdam, North Holland 1016 NG, Netherlands"/>
    <x v="5"/>
    <x v="0"/>
    <s v="North Holland"/>
    <s v="1016 NG"/>
    <x v="0"/>
    <x v="4"/>
    <x v="4"/>
    <x v="0"/>
    <n v="52.371235050000003"/>
    <n v="4.8781447590000004"/>
    <x v="0"/>
    <x v="1"/>
    <x v="0"/>
    <x v="0"/>
    <x v="0"/>
    <x v="0"/>
    <x v="0"/>
    <n v="115"/>
    <n v="650"/>
    <n v="1500"/>
    <n v="99"/>
    <n v="30"/>
    <x v="1"/>
    <n v="0"/>
    <x v="1"/>
    <n v="20"/>
    <n v="234"/>
    <n v="0.68"/>
    <x v="3"/>
    <x v="3"/>
    <x v="3"/>
    <n v="12"/>
    <d v="2014-03-24T00:00:00"/>
    <d v="2015-07-22T00:00:00"/>
    <x v="15"/>
    <x v="3"/>
    <x v="3"/>
    <x v="1"/>
    <x v="0"/>
    <x v="0"/>
    <x v="0"/>
    <n v="1.36"/>
    <x v="1"/>
    <n v="11.564102564102564"/>
    <x v="1"/>
    <n v="0"/>
    <n v="10"/>
  </r>
  <r>
    <n v="370695"/>
    <s v="https://www.airbnb.com/rooms/370695"/>
    <s v="Pied a Terre in top located canal"/>
    <n v="1294098"/>
    <s v="Singel, Amsterdam, North Holland 1016, Netherlands"/>
    <x v="5"/>
    <x v="0"/>
    <s v="North Holland"/>
    <s v="1016"/>
    <x v="0"/>
    <x v="4"/>
    <x v="4"/>
    <x v="0"/>
    <n v="52.370006920000002"/>
    <n v="4.8878736009999999"/>
    <x v="0"/>
    <x v="1"/>
    <x v="1"/>
    <x v="0"/>
    <x v="1"/>
    <x v="3"/>
    <x v="0"/>
    <n v="204"/>
    <m/>
    <m/>
    <n v="200"/>
    <m/>
    <x v="2"/>
    <n v="0"/>
    <x v="7"/>
    <n v="365"/>
    <n v="324"/>
    <n v="0.67"/>
    <x v="3"/>
    <x v="3"/>
    <x v="3"/>
    <n v="27"/>
    <d v="2012-05-14T00:00:00"/>
    <d v="2015-07-03T00:00:00"/>
    <x v="20"/>
    <x v="0"/>
    <x v="3"/>
    <x v="1"/>
    <x v="0"/>
    <x v="7"/>
    <x v="0"/>
    <n v="1.34"/>
    <x v="0"/>
    <n v="11.564102564102564"/>
    <x v="0"/>
    <n v="2.68"/>
    <n v="34.120000000000005"/>
  </r>
  <r>
    <n v="3159652"/>
    <s v="https://www.airbnb.com/rooms/3159652"/>
    <s v="Private home Canal District A'dam"/>
    <n v="10357130"/>
    <s v="Westermarkt, Amsterdam, North Holland 1016, Netherlands"/>
    <x v="5"/>
    <x v="0"/>
    <s v="North Holland"/>
    <s v="1016"/>
    <x v="0"/>
    <x v="4"/>
    <x v="4"/>
    <x v="0"/>
    <n v="52.372738150000004"/>
    <n v="4.8849309339999998"/>
    <x v="0"/>
    <x v="1"/>
    <x v="0"/>
    <x v="0"/>
    <x v="0"/>
    <x v="0"/>
    <x v="0"/>
    <n v="128"/>
    <n v="750"/>
    <m/>
    <n v="200"/>
    <n v="35"/>
    <x v="0"/>
    <n v="0"/>
    <x v="2"/>
    <n v="27"/>
    <n v="69"/>
    <n v="0.41"/>
    <x v="3"/>
    <x v="3"/>
    <x v="3"/>
    <n v="3"/>
    <d v="2015-01-29T00:00:00"/>
    <d v="2015-06-30T00:00:00"/>
    <x v="9"/>
    <x v="3"/>
    <x v="0"/>
    <x v="1"/>
    <x v="0"/>
    <x v="7"/>
    <x v="5"/>
    <n v="0.82"/>
    <x v="1"/>
    <n v="12.564102564102564"/>
    <x v="1"/>
    <n v="0"/>
    <n v="10"/>
  </r>
  <r>
    <n v="6116739"/>
    <s v="https://www.airbnb.com/rooms/6116739"/>
    <s v="Light and sunny app. in Amsterdam C"/>
    <n v="31734565"/>
    <s v="Bethaninstraat, Amsterdam, Noord-Holland 1012 CA, Netherlands"/>
    <x v="5"/>
    <x v="0"/>
    <s v="Noord-Holland"/>
    <s v="1012 CA"/>
    <x v="0"/>
    <x v="4"/>
    <x v="4"/>
    <x v="0"/>
    <n v="52.37267636"/>
    <n v="4.8988171859999996"/>
    <x v="11"/>
    <x v="1"/>
    <x v="0"/>
    <x v="0"/>
    <x v="4"/>
    <x v="0"/>
    <x v="0"/>
    <n v="100"/>
    <n v="600"/>
    <m/>
    <m/>
    <m/>
    <x v="0"/>
    <n v="0"/>
    <x v="1"/>
    <n v="1125"/>
    <n v="0"/>
    <n v="3.25"/>
    <x v="3"/>
    <x v="3"/>
    <x v="3"/>
    <n v="9"/>
    <d v="2015-06-14T00:00:00"/>
    <d v="2015-08-12T00:00:00"/>
    <x v="9"/>
    <x v="3"/>
    <x v="0"/>
    <x v="1"/>
    <x v="0"/>
    <x v="7"/>
    <x v="5"/>
    <n v="6.5"/>
    <x v="1"/>
    <n v="12.564102564102564"/>
    <x v="1"/>
    <n v="0"/>
    <n v="10"/>
  </r>
  <r>
    <n v="5847929"/>
    <s v="https://www.airbnb.com/rooms/5847929"/>
    <s v="Patio &amp; Canal facing apartment!!"/>
    <n v="30046218"/>
    <s v="Oudezijds Achterburgwal, Amsterdam, Noord-Holland 1012DW, Netherlands"/>
    <x v="5"/>
    <x v="0"/>
    <s v="Noord-Holland"/>
    <s v="1012DW"/>
    <x v="0"/>
    <x v="4"/>
    <x v="4"/>
    <x v="0"/>
    <n v="52.371266730000002"/>
    <n v="4.8972085859999996"/>
    <x v="0"/>
    <x v="1"/>
    <x v="1"/>
    <x v="1"/>
    <x v="1"/>
    <x v="1"/>
    <x v="0"/>
    <n v="185"/>
    <m/>
    <m/>
    <n v="150"/>
    <n v="45"/>
    <x v="1"/>
    <n v="59"/>
    <x v="4"/>
    <n v="1125"/>
    <n v="329"/>
    <n v="4.1100000000000003"/>
    <x v="3"/>
    <x v="3"/>
    <x v="3"/>
    <n v="20"/>
    <d v="2015-04-12T00:00:00"/>
    <d v="2015-08-05T00:00:00"/>
    <x v="4"/>
    <x v="3"/>
    <x v="0"/>
    <x v="0"/>
    <x v="3"/>
    <x v="0"/>
    <x v="0"/>
    <n v="8.2200000000000006"/>
    <x v="0"/>
    <n v="12.307692307692308"/>
    <x v="0"/>
    <n v="16.440000000000001"/>
    <n v="173.4"/>
  </r>
  <r>
    <n v="7153156"/>
    <s v="https://www.airbnb.com/rooms/7153156"/>
    <s v="The Art Suite"/>
    <n v="8558897"/>
    <s v="Marnixstraat, Amsterdam, Noord-Holland 1016XW, Netherlands"/>
    <x v="5"/>
    <x v="0"/>
    <s v="Noord-Holland"/>
    <s v="1016XW"/>
    <x v="0"/>
    <x v="4"/>
    <x v="4"/>
    <x v="0"/>
    <n v="52.366019059999999"/>
    <n v="4.879339581"/>
    <x v="0"/>
    <x v="1"/>
    <x v="4"/>
    <x v="2"/>
    <x v="1"/>
    <x v="6"/>
    <x v="0"/>
    <n v="225"/>
    <n v="1850"/>
    <n v="4851"/>
    <n v="250"/>
    <n v="75"/>
    <x v="2"/>
    <n v="25"/>
    <x v="4"/>
    <n v="30"/>
    <n v="0"/>
    <m/>
    <x v="3"/>
    <x v="3"/>
    <x v="3"/>
    <n v="0"/>
    <m/>
    <m/>
    <x v="2"/>
    <x v="1"/>
    <x v="1"/>
    <x v="2"/>
    <x v="1"/>
    <x v="1"/>
    <x v="1"/>
    <m/>
    <x v="1"/>
    <n v="0"/>
    <x v="1"/>
    <n v="0"/>
    <n v="0"/>
  </r>
  <r>
    <n v="6633038"/>
    <s v="https://www.airbnb.com/rooms/6633038"/>
    <s v="Charming Row House"/>
    <n v="540087"/>
    <s v="Nieuwe Leliestraat, Amsterdam, Noord-Holland 1015 HC, Netherlands"/>
    <x v="5"/>
    <x v="0"/>
    <s v="Noord-Holland"/>
    <s v="1015 HC"/>
    <x v="0"/>
    <x v="4"/>
    <x v="4"/>
    <x v="0"/>
    <n v="52.37554025"/>
    <n v="4.878448712"/>
    <x v="1"/>
    <x v="1"/>
    <x v="1"/>
    <x v="6"/>
    <x v="1"/>
    <x v="2"/>
    <x v="0"/>
    <n v="275"/>
    <n v="1400"/>
    <n v="5041"/>
    <m/>
    <n v="75"/>
    <x v="0"/>
    <n v="0"/>
    <x v="4"/>
    <n v="1125"/>
    <n v="68"/>
    <n v="3.13"/>
    <x v="3"/>
    <x v="3"/>
    <x v="3"/>
    <n v="5"/>
    <d v="2015-07-18T00:00:00"/>
    <d v="2015-08-15T00:00:00"/>
    <x v="9"/>
    <x v="3"/>
    <x v="0"/>
    <x v="1"/>
    <x v="0"/>
    <x v="7"/>
    <x v="5"/>
    <n v="6.26"/>
    <x v="1"/>
    <n v="12.564102564102564"/>
    <x v="1"/>
    <n v="0"/>
    <n v="10"/>
  </r>
  <r>
    <n v="5617321"/>
    <s v="https://www.airbnb.com/rooms/5617321"/>
    <s v="Gold Alley Apartment "/>
    <n v="29116854"/>
    <s v="Oude Leliestraat, Amsterdam, Noord-Holland 1016 BD, Netherlands"/>
    <x v="5"/>
    <x v="0"/>
    <s v="Noord-Holland"/>
    <s v="1016 BD"/>
    <x v="0"/>
    <x v="4"/>
    <x v="4"/>
    <x v="0"/>
    <n v="52.373689710000001"/>
    <n v="4.8894761879999997"/>
    <x v="0"/>
    <x v="1"/>
    <x v="1"/>
    <x v="0"/>
    <x v="0"/>
    <x v="1"/>
    <x v="0"/>
    <n v="95"/>
    <m/>
    <m/>
    <n v="200"/>
    <n v="35"/>
    <x v="1"/>
    <n v="30"/>
    <x v="1"/>
    <n v="1125"/>
    <n v="13"/>
    <n v="4.78"/>
    <x v="3"/>
    <x v="3"/>
    <x v="3"/>
    <n v="22"/>
    <d v="2015-04-19T00:00:00"/>
    <d v="2015-08-14T00:00:00"/>
    <x v="23"/>
    <x v="3"/>
    <x v="0"/>
    <x v="1"/>
    <x v="0"/>
    <x v="7"/>
    <x v="0"/>
    <n v="9.56"/>
    <x v="1"/>
    <n v="12.564102564102564"/>
    <x v="1"/>
    <n v="0"/>
    <n v="10"/>
  </r>
  <r>
    <n v="7942589"/>
    <s v="https://www.airbnb.com/rooms/7942589"/>
    <s v="Amsterdam private studio A342"/>
    <n v="3327797"/>
    <s v="Prinsengracht, Amsterdam, Noord-Holland 1016HG, Netherlands"/>
    <x v="5"/>
    <x v="0"/>
    <s v="Noord-Holland"/>
    <s v="1016HG"/>
    <x v="0"/>
    <x v="4"/>
    <x v="4"/>
    <x v="0"/>
    <n v="52.373134409999999"/>
    <n v="4.8827631890000003"/>
    <x v="0"/>
    <x v="1"/>
    <x v="0"/>
    <x v="0"/>
    <x v="0"/>
    <x v="0"/>
    <x v="0"/>
    <n v="140"/>
    <m/>
    <m/>
    <m/>
    <m/>
    <x v="0"/>
    <n v="0"/>
    <x v="4"/>
    <n v="1125"/>
    <n v="0"/>
    <m/>
    <x v="3"/>
    <x v="3"/>
    <x v="3"/>
    <n v="0"/>
    <m/>
    <m/>
    <x v="2"/>
    <x v="1"/>
    <x v="1"/>
    <x v="2"/>
    <x v="1"/>
    <x v="1"/>
    <x v="1"/>
    <m/>
    <x v="1"/>
    <n v="0"/>
    <x v="1"/>
    <n v="0"/>
    <n v="0"/>
  </r>
  <r>
    <n v="1690441"/>
    <s v="https://www.airbnb.com/rooms/1690441"/>
    <s v="Great apartment city center "/>
    <n v="2132460"/>
    <s v="Vijzelstraat, Amsterdam, North Holland 1017 HE, Netherlands"/>
    <x v="5"/>
    <x v="0"/>
    <s v="North Holland"/>
    <s v="1017 HE"/>
    <x v="0"/>
    <x v="4"/>
    <x v="4"/>
    <x v="0"/>
    <n v="52.366168950000002"/>
    <n v="4.8941349799999996"/>
    <x v="0"/>
    <x v="1"/>
    <x v="1"/>
    <x v="1"/>
    <x v="1"/>
    <x v="1"/>
    <x v="0"/>
    <n v="200"/>
    <n v="1400"/>
    <m/>
    <n v="100"/>
    <n v="20"/>
    <x v="1"/>
    <n v="25"/>
    <x v="4"/>
    <n v="1125"/>
    <n v="320"/>
    <n v="0.64"/>
    <x v="3"/>
    <x v="3"/>
    <x v="3"/>
    <n v="15"/>
    <d v="2013-09-30T00:00:00"/>
    <d v="2015-06-25T00:00:00"/>
    <x v="21"/>
    <x v="3"/>
    <x v="3"/>
    <x v="1"/>
    <x v="0"/>
    <x v="0"/>
    <x v="0"/>
    <n v="1.28"/>
    <x v="0"/>
    <n v="11.564102564102564"/>
    <x v="0"/>
    <n v="2.56"/>
    <n v="33.04"/>
  </r>
  <r>
    <n v="6844655"/>
    <s v="https://www.airbnb.com/rooms/6844655"/>
    <s v="Sunny monumental apt w/ garden!"/>
    <n v="4022291"/>
    <s v="Rozenstraat, Amsterdam, Noord-Holland 1016 PA, Netherlands"/>
    <x v="5"/>
    <x v="0"/>
    <s v="Noord-Holland"/>
    <s v="1016 PA"/>
    <x v="0"/>
    <x v="4"/>
    <x v="4"/>
    <x v="0"/>
    <n v="52.373035860000002"/>
    <n v="4.8763808109999998"/>
    <x v="0"/>
    <x v="1"/>
    <x v="5"/>
    <x v="0"/>
    <x v="1"/>
    <x v="2"/>
    <x v="0"/>
    <n v="130"/>
    <m/>
    <m/>
    <n v="350"/>
    <n v="50"/>
    <x v="1"/>
    <n v="40"/>
    <x v="1"/>
    <n v="1125"/>
    <n v="248"/>
    <n v="2.42"/>
    <x v="3"/>
    <x v="3"/>
    <x v="3"/>
    <n v="5"/>
    <d v="2015-07-05T00:00:00"/>
    <d v="2015-08-28T00:00:00"/>
    <x v="23"/>
    <x v="0"/>
    <x v="0"/>
    <x v="1"/>
    <x v="0"/>
    <x v="0"/>
    <x v="0"/>
    <n v="4.84"/>
    <x v="0"/>
    <n v="12.564102564102564"/>
    <x v="0"/>
    <n v="9.68"/>
    <n v="106.8"/>
  </r>
  <r>
    <n v="3650405"/>
    <s v="https://www.airbnb.com/rooms/3650405"/>
    <s v="Cosy apartment + roof terrace "/>
    <n v="7799287"/>
    <s v="Eerste Anjeliersdwarsstraat, Amsterdam, North Holland 1015 NR, Netherlands"/>
    <x v="5"/>
    <x v="0"/>
    <s v="North Holland"/>
    <s v="1015 NR"/>
    <x v="0"/>
    <x v="4"/>
    <x v="4"/>
    <x v="0"/>
    <n v="52.376799470000002"/>
    <n v="4.884493558"/>
    <x v="0"/>
    <x v="1"/>
    <x v="0"/>
    <x v="0"/>
    <x v="0"/>
    <x v="0"/>
    <x v="0"/>
    <n v="135"/>
    <m/>
    <m/>
    <n v="200"/>
    <n v="50"/>
    <x v="0"/>
    <n v="0"/>
    <x v="1"/>
    <n v="14"/>
    <n v="0"/>
    <n v="0.55000000000000004"/>
    <x v="3"/>
    <x v="3"/>
    <x v="3"/>
    <n v="6"/>
    <d v="2014-10-11T00:00:00"/>
    <d v="2015-08-11T00:00:00"/>
    <x v="9"/>
    <x v="3"/>
    <x v="0"/>
    <x v="1"/>
    <x v="0"/>
    <x v="7"/>
    <x v="5"/>
    <n v="1.1000000000000001"/>
    <x v="1"/>
    <n v="12.564102564102564"/>
    <x v="1"/>
    <n v="0"/>
    <n v="10"/>
  </r>
  <r>
    <n v="7585701"/>
    <s v="https://www.airbnb.com/rooms/7585701"/>
    <s v="Charming, newly renovated apartment"/>
    <n v="39406042"/>
    <s v="Anjeliersstraat, Amsterdam, NH 1015, Netherlands"/>
    <x v="5"/>
    <x v="0"/>
    <s v="NH"/>
    <s v="1015"/>
    <x v="0"/>
    <x v="4"/>
    <x v="4"/>
    <x v="0"/>
    <n v="52.37844999"/>
    <n v="4.8817462440000003"/>
    <x v="0"/>
    <x v="1"/>
    <x v="0"/>
    <x v="0"/>
    <x v="0"/>
    <x v="0"/>
    <x v="0"/>
    <n v="175"/>
    <n v="950"/>
    <n v="2750"/>
    <n v="2500"/>
    <n v="55"/>
    <x v="0"/>
    <n v="0"/>
    <x v="1"/>
    <n v="1125"/>
    <n v="257"/>
    <m/>
    <x v="3"/>
    <x v="3"/>
    <x v="3"/>
    <n v="0"/>
    <m/>
    <m/>
    <x v="2"/>
    <x v="1"/>
    <x v="1"/>
    <x v="2"/>
    <x v="1"/>
    <x v="1"/>
    <x v="1"/>
    <m/>
    <x v="0"/>
    <n v="0"/>
    <x v="0"/>
    <n v="7.8"/>
    <n v="0"/>
  </r>
  <r>
    <n v="1765677"/>
    <s v="https://www.airbnb.com/rooms/1765677"/>
    <s v="Apartment with a beautiful view"/>
    <n v="9139235"/>
    <s v="Rozengracht, Amsterdam, North Holland 1016 LP, Netherlands"/>
    <x v="5"/>
    <x v="0"/>
    <s v="North Holland"/>
    <s v="1016 LP"/>
    <x v="0"/>
    <x v="4"/>
    <x v="4"/>
    <x v="0"/>
    <n v="52.373050050000003"/>
    <n v="4.8850220909999997"/>
    <x v="0"/>
    <x v="1"/>
    <x v="1"/>
    <x v="0"/>
    <x v="1"/>
    <x v="1"/>
    <x v="0"/>
    <n v="225"/>
    <n v="1500"/>
    <n v="5001"/>
    <n v="150"/>
    <n v="35"/>
    <x v="1"/>
    <n v="25"/>
    <x v="4"/>
    <n v="365"/>
    <n v="341"/>
    <n v="3.22"/>
    <x v="3"/>
    <x v="3"/>
    <x v="3"/>
    <n v="72"/>
    <d v="2013-11-04T00:00:00"/>
    <d v="2015-08-09T00:00:00"/>
    <x v="0"/>
    <x v="0"/>
    <x v="3"/>
    <x v="0"/>
    <x v="3"/>
    <x v="0"/>
    <x v="0"/>
    <n v="6.44"/>
    <x v="0"/>
    <n v="11.307692307692308"/>
    <x v="0"/>
    <n v="12.88"/>
    <n v="124.92"/>
  </r>
  <r>
    <n v="4282415"/>
    <s v="https://www.airbnb.com/rooms/4282415"/>
    <s v="Peaceful haven in lively Jordaan!"/>
    <n v="4108308"/>
    <s v="Westerstraat, Amsterdam, North Holland 1015 LZ, Netherlands"/>
    <x v="5"/>
    <x v="0"/>
    <s v="North Holland"/>
    <s v="1015 LZ"/>
    <x v="0"/>
    <x v="4"/>
    <x v="4"/>
    <x v="0"/>
    <n v="52.379059609999999"/>
    <n v="4.8823611759999999"/>
    <x v="0"/>
    <x v="1"/>
    <x v="2"/>
    <x v="1"/>
    <x v="1"/>
    <x v="0"/>
    <x v="0"/>
    <n v="195"/>
    <n v="1200"/>
    <n v="4001"/>
    <n v="1500"/>
    <n v="100"/>
    <x v="1"/>
    <n v="50"/>
    <x v="2"/>
    <n v="1125"/>
    <n v="353"/>
    <n v="0.75"/>
    <x v="3"/>
    <x v="3"/>
    <x v="3"/>
    <n v="8"/>
    <d v="2014-10-21T00:00:00"/>
    <d v="2015-08-31T00:00:00"/>
    <x v="9"/>
    <x v="3"/>
    <x v="0"/>
    <x v="1"/>
    <x v="0"/>
    <x v="7"/>
    <x v="5"/>
    <n v="1.5"/>
    <x v="0"/>
    <n v="12.564102564102564"/>
    <x v="0"/>
    <n v="3"/>
    <n v="40"/>
  </r>
  <r>
    <n v="3497636"/>
    <s v="https://www.airbnb.com/rooms/3497636"/>
    <s v="SALE! Loft apartment &amp; Garden :)"/>
    <n v="17340417"/>
    <s v="Da Costakade, Amsterdam, North Holland 1053 XE, Netherlands"/>
    <x v="5"/>
    <x v="0"/>
    <s v="North Holland"/>
    <s v="1053 XE"/>
    <x v="0"/>
    <x v="4"/>
    <x v="4"/>
    <x v="0"/>
    <n v="52.368921399999998"/>
    <n v="4.8783651289999996"/>
    <x v="0"/>
    <x v="1"/>
    <x v="2"/>
    <x v="0"/>
    <x v="0"/>
    <x v="1"/>
    <x v="0"/>
    <n v="150"/>
    <m/>
    <m/>
    <m/>
    <n v="35"/>
    <x v="0"/>
    <n v="0"/>
    <x v="4"/>
    <n v="1125"/>
    <n v="229"/>
    <n v="0.67"/>
    <x v="3"/>
    <x v="3"/>
    <x v="3"/>
    <n v="9"/>
    <d v="2014-07-28T00:00:00"/>
    <d v="2015-08-15T00:00:00"/>
    <x v="16"/>
    <x v="0"/>
    <x v="6"/>
    <x v="1"/>
    <x v="0"/>
    <x v="7"/>
    <x v="3"/>
    <n v="1.34"/>
    <x v="1"/>
    <n v="9.5641025641025639"/>
    <x v="1"/>
    <n v="0"/>
    <n v="10"/>
  </r>
  <r>
    <n v="270777"/>
    <s v="https://www.airbnb.com/rooms/270777"/>
    <s v="The Nest. A view on the Canal. "/>
    <n v="124912"/>
    <s v="Looiersgracht, Amsterdam, North Holland 1016, Netherlands"/>
    <x v="5"/>
    <x v="0"/>
    <s v="North Holland"/>
    <s v="1016"/>
    <x v="0"/>
    <x v="4"/>
    <x v="4"/>
    <x v="0"/>
    <n v="52.367809299999998"/>
    <n v="4.877908369"/>
    <x v="0"/>
    <x v="1"/>
    <x v="0"/>
    <x v="1"/>
    <x v="0"/>
    <x v="0"/>
    <x v="0"/>
    <n v="140"/>
    <n v="898"/>
    <n v="3171"/>
    <n v="600"/>
    <n v="30"/>
    <x v="0"/>
    <n v="0"/>
    <x v="1"/>
    <n v="21"/>
    <n v="329"/>
    <n v="2.16"/>
    <x v="3"/>
    <x v="3"/>
    <x v="3"/>
    <n v="90"/>
    <d v="2012-04-02T00:00:00"/>
    <d v="2015-08-20T00:00:00"/>
    <x v="11"/>
    <x v="0"/>
    <x v="3"/>
    <x v="0"/>
    <x v="3"/>
    <x v="7"/>
    <x v="0"/>
    <n v="4.32"/>
    <x v="0"/>
    <n v="11.307692307692308"/>
    <x v="0"/>
    <n v="8.64"/>
    <n v="86.76"/>
  </r>
  <r>
    <n v="1300170"/>
    <s v="https://www.airbnb.com/rooms/1300170"/>
    <s v="canal house + sunny terrace@Jordaan"/>
    <n v="6640722"/>
    <s v="Brouwersgracht, Amsterdam, North Holland 1015 GG, Netherlands"/>
    <x v="5"/>
    <x v="0"/>
    <s v="North Holland"/>
    <s v="1015 GG"/>
    <x v="0"/>
    <x v="4"/>
    <x v="4"/>
    <x v="0"/>
    <n v="52.38275994"/>
    <n v="4.8867423470000002"/>
    <x v="0"/>
    <x v="1"/>
    <x v="0"/>
    <x v="0"/>
    <x v="0"/>
    <x v="0"/>
    <x v="0"/>
    <n v="149"/>
    <n v="949"/>
    <n v="3050"/>
    <n v="500"/>
    <n v="30"/>
    <x v="0"/>
    <n v="0"/>
    <x v="4"/>
    <n v="60"/>
    <n v="245"/>
    <n v="0.93"/>
    <x v="3"/>
    <x v="3"/>
    <x v="3"/>
    <n v="24"/>
    <d v="2013-07-23T00:00:00"/>
    <d v="2015-05-25T00:00:00"/>
    <x v="23"/>
    <x v="3"/>
    <x v="0"/>
    <x v="1"/>
    <x v="0"/>
    <x v="7"/>
    <x v="5"/>
    <n v="1.86"/>
    <x v="0"/>
    <n v="12.564102564102564"/>
    <x v="0"/>
    <n v="3.72"/>
    <n v="47.2"/>
  </r>
  <r>
    <n v="1297058"/>
    <s v="https://www.airbnb.com/rooms/1297058"/>
    <s v="Homely bedroom balcony and basin"/>
    <n v="7051971"/>
    <s v="Prinsengracht, Amsterdam, North Holland 1016 JA, Netherlands"/>
    <x v="5"/>
    <x v="0"/>
    <s v="North Holland"/>
    <s v="1016 JA"/>
    <x v="0"/>
    <x v="4"/>
    <x v="4"/>
    <x v="0"/>
    <n v="52.367145120000004"/>
    <n v="4.8812349419999999"/>
    <x v="2"/>
    <x v="0"/>
    <x v="0"/>
    <x v="0"/>
    <x v="0"/>
    <x v="0"/>
    <x v="0"/>
    <n v="50"/>
    <m/>
    <m/>
    <n v="100"/>
    <n v="30"/>
    <x v="0"/>
    <n v="5"/>
    <x v="1"/>
    <n v="30"/>
    <n v="254"/>
    <n v="2.0299999999999998"/>
    <x v="3"/>
    <x v="3"/>
    <x v="3"/>
    <n v="54"/>
    <d v="2013-06-27T00:00:00"/>
    <d v="2015-09-03T00:00:00"/>
    <x v="23"/>
    <x v="0"/>
    <x v="0"/>
    <x v="1"/>
    <x v="0"/>
    <x v="7"/>
    <x v="5"/>
    <n v="4.0599999999999996"/>
    <x v="0"/>
    <n v="12.564102564102564"/>
    <x v="0"/>
    <n v="8.1199999999999992"/>
    <n v="91.199999999999989"/>
  </r>
  <r>
    <n v="929181"/>
    <s v="https://www.airbnb.com/rooms/929181"/>
    <s v="Cozy and central B&amp;B with balcony"/>
    <n v="4978942"/>
    <s v="Westermarkt, Amsterdam, North Holland 1016, Netherlands"/>
    <x v="5"/>
    <x v="0"/>
    <s v="North Holland"/>
    <s v="1016"/>
    <x v="0"/>
    <x v="4"/>
    <x v="4"/>
    <x v="0"/>
    <n v="52.374354240000002"/>
    <n v="4.88329068"/>
    <x v="2"/>
    <x v="0"/>
    <x v="0"/>
    <x v="0"/>
    <x v="0"/>
    <x v="0"/>
    <x v="0"/>
    <n v="85"/>
    <m/>
    <m/>
    <m/>
    <n v="20"/>
    <x v="1"/>
    <n v="30"/>
    <x v="0"/>
    <n v="1125"/>
    <n v="359"/>
    <n v="2.1"/>
    <x v="3"/>
    <x v="3"/>
    <x v="3"/>
    <n v="61"/>
    <d v="2013-04-16T00:00:00"/>
    <d v="2015-08-20T00:00:00"/>
    <x v="34"/>
    <x v="4"/>
    <x v="4"/>
    <x v="3"/>
    <x v="3"/>
    <x v="0"/>
    <x v="3"/>
    <n v="4.2"/>
    <x v="0"/>
    <n v="10.051282051282053"/>
    <x v="0"/>
    <n v="8.4"/>
    <n v="75.2"/>
  </r>
  <r>
    <n v="7629100"/>
    <s v="https://www.airbnb.com/rooms/7629100"/>
    <s v="Right in the heart of excitement"/>
    <n v="2411599"/>
    <s v="Vijzelstraat, Amsterdam, Noord-Holland 1017, Netherlands"/>
    <x v="5"/>
    <x v="0"/>
    <s v="Noord-Holland"/>
    <s v="1017"/>
    <x v="0"/>
    <x v="4"/>
    <x v="4"/>
    <x v="0"/>
    <n v="52.366877049999999"/>
    <n v="4.8910782910000004"/>
    <x v="9"/>
    <x v="0"/>
    <x v="1"/>
    <x v="2"/>
    <x v="0"/>
    <x v="3"/>
    <x v="0"/>
    <n v="336"/>
    <m/>
    <m/>
    <m/>
    <m/>
    <x v="0"/>
    <n v="0"/>
    <x v="4"/>
    <n v="2"/>
    <n v="9"/>
    <n v="0.81"/>
    <x v="3"/>
    <x v="3"/>
    <x v="3"/>
    <n v="1"/>
    <d v="2015-07-30T00:00:00"/>
    <d v="2015-07-30T00:00:00"/>
    <x v="2"/>
    <x v="1"/>
    <x v="1"/>
    <x v="2"/>
    <x v="1"/>
    <x v="1"/>
    <x v="1"/>
    <n v="1.62"/>
    <x v="1"/>
    <n v="0"/>
    <x v="1"/>
    <n v="0"/>
    <n v="0"/>
  </r>
  <r>
    <n v="4350008"/>
    <s v="https://www.airbnb.com/rooms/4350008"/>
    <s v="Privat Double Room Central"/>
    <n v="22574219"/>
    <s v="Oudezijds Armsteeg, Amsterdam, North Holland 1012, Netherlands"/>
    <x v="5"/>
    <x v="0"/>
    <s v="North Holland"/>
    <s v="1012"/>
    <x v="0"/>
    <x v="4"/>
    <x v="4"/>
    <x v="0"/>
    <n v="52.375944140000001"/>
    <n v="4.8989625090000004"/>
    <x v="0"/>
    <x v="0"/>
    <x v="0"/>
    <x v="0"/>
    <x v="0"/>
    <x v="0"/>
    <x v="0"/>
    <n v="70"/>
    <m/>
    <m/>
    <m/>
    <m/>
    <x v="0"/>
    <n v="0"/>
    <x v="4"/>
    <n v="1125"/>
    <n v="126"/>
    <n v="4.63"/>
    <x v="3"/>
    <x v="3"/>
    <x v="3"/>
    <n v="42"/>
    <d v="2014-12-07T00:00:00"/>
    <d v="2015-08-21T00:00:00"/>
    <x v="25"/>
    <x v="0"/>
    <x v="3"/>
    <x v="0"/>
    <x v="3"/>
    <x v="7"/>
    <x v="3"/>
    <n v="9.26"/>
    <x v="1"/>
    <n v="11.307692307692308"/>
    <x v="1"/>
    <n v="0"/>
    <n v="9"/>
  </r>
  <r>
    <n v="6252210"/>
    <s v="https://www.airbnb.com/rooms/6252210"/>
    <s v="Studio apartment in city center"/>
    <n v="4313674"/>
    <s v="Rokin, Amsterdam, Noord-Holland 1012 LE, Netherlands"/>
    <x v="5"/>
    <x v="0"/>
    <s v="Noord-Holland"/>
    <s v="1012 LE"/>
    <x v="0"/>
    <x v="4"/>
    <x v="4"/>
    <x v="0"/>
    <n v="52.369419280000002"/>
    <n v="4.8914206419999999"/>
    <x v="0"/>
    <x v="1"/>
    <x v="0"/>
    <x v="0"/>
    <x v="4"/>
    <x v="0"/>
    <x v="0"/>
    <n v="100"/>
    <n v="750"/>
    <m/>
    <m/>
    <n v="30"/>
    <x v="0"/>
    <n v="0"/>
    <x v="1"/>
    <n v="7"/>
    <n v="97"/>
    <n v="0.59"/>
    <x v="3"/>
    <x v="3"/>
    <x v="3"/>
    <n v="2"/>
    <d v="2015-05-26T00:00:00"/>
    <d v="2015-08-24T00:00:00"/>
    <x v="33"/>
    <x v="3"/>
    <x v="4"/>
    <x v="0"/>
    <x v="0"/>
    <x v="7"/>
    <x v="3"/>
    <n v="1.18"/>
    <x v="1"/>
    <n v="10.307692307692308"/>
    <x v="1"/>
    <n v="0"/>
    <n v="9"/>
  </r>
  <r>
    <n v="1921050"/>
    <s v="https://www.airbnb.com/rooms/1921050"/>
    <s v="Monumental Central Canal House 2prs"/>
    <n v="9957140"/>
    <s v="Oudezijds Voorburgwal, Amsterdam, North Holland 1012, Netherlands"/>
    <x v="5"/>
    <x v="0"/>
    <s v="North Holland"/>
    <s v="1012"/>
    <x v="0"/>
    <x v="4"/>
    <x v="4"/>
    <x v="0"/>
    <n v="52.371382990000001"/>
    <n v="4.8952484299999997"/>
    <x v="1"/>
    <x v="0"/>
    <x v="0"/>
    <x v="0"/>
    <x v="0"/>
    <x v="0"/>
    <x v="0"/>
    <n v="115"/>
    <m/>
    <m/>
    <n v="250"/>
    <n v="25"/>
    <x v="0"/>
    <n v="0"/>
    <x v="4"/>
    <n v="160"/>
    <n v="351"/>
    <n v="0.77"/>
    <x v="3"/>
    <x v="3"/>
    <x v="3"/>
    <n v="13"/>
    <d v="2014-04-14T00:00:00"/>
    <d v="2015-08-07T00:00:00"/>
    <x v="15"/>
    <x v="3"/>
    <x v="0"/>
    <x v="1"/>
    <x v="0"/>
    <x v="7"/>
    <x v="0"/>
    <n v="1.54"/>
    <x v="0"/>
    <n v="12.564102564102564"/>
    <x v="0"/>
    <n v="3.08"/>
    <n v="40.799999999999997"/>
  </r>
  <r>
    <n v="630636"/>
    <s v="https://www.airbnb.com/rooms/630636"/>
    <s v="LUXURY GUEST ROOM IN THE JORDAAN"/>
    <n v="2243649"/>
    <s v="Prinsengracht, Amsterdam, North Holland 1015, Netherlands"/>
    <x v="5"/>
    <x v="0"/>
    <s v="North Holland"/>
    <s v="1015"/>
    <x v="0"/>
    <x v="4"/>
    <x v="4"/>
    <x v="0"/>
    <n v="52.376420969999998"/>
    <n v="4.8865717579999997"/>
    <x v="1"/>
    <x v="0"/>
    <x v="0"/>
    <x v="0"/>
    <x v="0"/>
    <x v="0"/>
    <x v="0"/>
    <n v="115"/>
    <n v="800"/>
    <m/>
    <n v="100"/>
    <n v="28"/>
    <x v="0"/>
    <n v="0"/>
    <x v="1"/>
    <n v="14"/>
    <n v="316"/>
    <n v="0.3"/>
    <x v="3"/>
    <x v="3"/>
    <x v="3"/>
    <n v="11"/>
    <d v="2012-09-14T00:00:00"/>
    <d v="2015-04-10T00:00:00"/>
    <x v="19"/>
    <x v="0"/>
    <x v="0"/>
    <x v="1"/>
    <x v="0"/>
    <x v="7"/>
    <x v="0"/>
    <n v="0.6"/>
    <x v="0"/>
    <n v="12.564102564102564"/>
    <x v="0"/>
    <n v="1.2"/>
    <n v="22"/>
  </r>
  <r>
    <n v="6088449"/>
    <s v="https://www.airbnb.com/rooms/6088449"/>
    <s v="Great Apt in Jordaan, City Centre"/>
    <n v="6484681"/>
    <s v="Egelantiersstraat, Amsterdam, Noord-Holland 1015 PT, Netherlands"/>
    <x v="5"/>
    <x v="0"/>
    <s v="Noord-Holland"/>
    <s v="1015 PT"/>
    <x v="0"/>
    <x v="4"/>
    <x v="4"/>
    <x v="0"/>
    <n v="52.375455100000003"/>
    <n v="4.8786501119999999"/>
    <x v="0"/>
    <x v="1"/>
    <x v="1"/>
    <x v="1"/>
    <x v="1"/>
    <x v="1"/>
    <x v="0"/>
    <n v="250"/>
    <m/>
    <m/>
    <m/>
    <n v="20"/>
    <x v="0"/>
    <n v="0"/>
    <x v="4"/>
    <n v="7"/>
    <n v="216"/>
    <n v="0.88"/>
    <x v="3"/>
    <x v="3"/>
    <x v="3"/>
    <n v="2"/>
    <d v="2015-06-29T00:00:00"/>
    <d v="2015-08-02T00:00:00"/>
    <x v="9"/>
    <x v="3"/>
    <x v="3"/>
    <x v="0"/>
    <x v="0"/>
    <x v="7"/>
    <x v="0"/>
    <n v="1.76"/>
    <x v="1"/>
    <n v="11.307692307692308"/>
    <x v="1"/>
    <n v="0"/>
    <n v="9"/>
  </r>
  <r>
    <n v="1948737"/>
    <s v="https://www.airbnb.com/rooms/1948737"/>
    <s v="Stylish apartment in famous 9 strts"/>
    <n v="3170930"/>
    <s v="Elandsgracht, Amsterdam, North Holland 1016 TV, Netherlands"/>
    <x v="5"/>
    <x v="0"/>
    <s v="North Holland"/>
    <s v="1016 TV"/>
    <x v="0"/>
    <x v="4"/>
    <x v="4"/>
    <x v="0"/>
    <n v="52.36928795"/>
    <n v="4.8830749730000003"/>
    <x v="0"/>
    <x v="1"/>
    <x v="1"/>
    <x v="0"/>
    <x v="1"/>
    <x v="1"/>
    <x v="0"/>
    <n v="150"/>
    <m/>
    <n v="3000"/>
    <n v="150"/>
    <n v="30"/>
    <x v="1"/>
    <n v="25"/>
    <x v="4"/>
    <n v="1125"/>
    <n v="298"/>
    <n v="3.84"/>
    <x v="3"/>
    <x v="3"/>
    <x v="3"/>
    <n v="71"/>
    <d v="2014-02-26T00:00:00"/>
    <d v="2015-08-17T00:00:00"/>
    <x v="23"/>
    <x v="0"/>
    <x v="0"/>
    <x v="0"/>
    <x v="3"/>
    <x v="7"/>
    <x v="0"/>
    <n v="7.68"/>
    <x v="0"/>
    <n v="12.307692307692308"/>
    <x v="0"/>
    <n v="15.36"/>
    <n v="162.6"/>
  </r>
  <r>
    <n v="2217532"/>
    <s v="https://www.airbnb.com/rooms/2217532"/>
    <s v="Luxurious cosy Canal apartment"/>
    <n v="11313169"/>
    <s v="Elandsgracht, Amsterdam, North Holland 1016 TV, Netherlands"/>
    <x v="5"/>
    <x v="0"/>
    <s v="North Holland"/>
    <s v="1016 TV"/>
    <x v="0"/>
    <x v="4"/>
    <x v="4"/>
    <x v="0"/>
    <n v="52.369494539999998"/>
    <n v="4.8848746179999996"/>
    <x v="0"/>
    <x v="1"/>
    <x v="0"/>
    <x v="0"/>
    <x v="0"/>
    <x v="0"/>
    <x v="0"/>
    <n v="150"/>
    <n v="1250"/>
    <n v="4001"/>
    <n v="350"/>
    <m/>
    <x v="0"/>
    <n v="0"/>
    <x v="2"/>
    <n v="50"/>
    <n v="51"/>
    <n v="1.79"/>
    <x v="3"/>
    <x v="3"/>
    <x v="3"/>
    <n v="35"/>
    <d v="2014-01-28T00:00:00"/>
    <d v="2015-06-20T00:00:00"/>
    <x v="9"/>
    <x v="3"/>
    <x v="0"/>
    <x v="1"/>
    <x v="0"/>
    <x v="7"/>
    <x v="5"/>
    <n v="3.58"/>
    <x v="1"/>
    <n v="12.564102564102564"/>
    <x v="1"/>
    <n v="0"/>
    <n v="10"/>
  </r>
  <r>
    <n v="6775295"/>
    <s v="https://www.airbnb.com/rooms/6775295"/>
    <s v="Big Penthouse in the center"/>
    <n v="22858016"/>
    <s v="Keisergracht, Amsterdam, Noord-Holland 1017, Netherlands"/>
    <x v="5"/>
    <x v="0"/>
    <s v="Noord-Holland"/>
    <s v="1017"/>
    <x v="0"/>
    <x v="4"/>
    <x v="4"/>
    <x v="0"/>
    <n v="52.371036179999997"/>
    <n v="4.8856509700000004"/>
    <x v="0"/>
    <x v="1"/>
    <x v="8"/>
    <x v="1"/>
    <x v="1"/>
    <x v="5"/>
    <x v="0"/>
    <n v="440"/>
    <n v="3000"/>
    <n v="8501"/>
    <n v="250"/>
    <n v="75"/>
    <x v="4"/>
    <n v="0"/>
    <x v="4"/>
    <n v="1125"/>
    <n v="359"/>
    <n v="2.2400000000000002"/>
    <x v="3"/>
    <x v="3"/>
    <x v="3"/>
    <n v="5"/>
    <d v="2015-06-30T00:00:00"/>
    <d v="2015-08-21T00:00:00"/>
    <x v="13"/>
    <x v="3"/>
    <x v="3"/>
    <x v="1"/>
    <x v="3"/>
    <x v="7"/>
    <x v="0"/>
    <n v="4.4800000000000004"/>
    <x v="0"/>
    <n v="11.564102564102564"/>
    <x v="0"/>
    <n v="8.9600000000000009"/>
    <n v="90.640000000000015"/>
  </r>
  <r>
    <n v="5563817"/>
    <s v="https://www.airbnb.com/rooms/5563817"/>
    <s v="Prince on the Roof"/>
    <n v="28846877"/>
    <s v="Prinsengracht, Amsterdam, Noord-Holland 1016 HV, Netherlands"/>
    <x v="5"/>
    <x v="0"/>
    <s v="Noord-Holland"/>
    <s v="1016 HV"/>
    <x v="0"/>
    <x v="4"/>
    <x v="4"/>
    <x v="0"/>
    <n v="52.368450639999999"/>
    <n v="4.8844392379999997"/>
    <x v="2"/>
    <x v="1"/>
    <x v="0"/>
    <x v="0"/>
    <x v="4"/>
    <x v="0"/>
    <x v="0"/>
    <n v="180"/>
    <m/>
    <m/>
    <m/>
    <n v="30"/>
    <x v="0"/>
    <n v="0"/>
    <x v="4"/>
    <n v="90"/>
    <n v="355"/>
    <m/>
    <x v="3"/>
    <x v="3"/>
    <x v="3"/>
    <n v="0"/>
    <m/>
    <m/>
    <x v="2"/>
    <x v="1"/>
    <x v="1"/>
    <x v="2"/>
    <x v="1"/>
    <x v="1"/>
    <x v="1"/>
    <m/>
    <x v="0"/>
    <n v="0"/>
    <x v="0"/>
    <n v="7.8"/>
    <n v="0"/>
  </r>
  <r>
    <n v="7959699"/>
    <s v="https://www.airbnb.com/rooms/7959699"/>
    <s v="B&amp;B BLOEMBED"/>
    <n v="34756737"/>
    <s v="Bloemgracht, Amsterdam, Noord-Holland 1016 KP, Netherlands"/>
    <x v="5"/>
    <x v="0"/>
    <s v="Noord-Holland"/>
    <s v="1016 KP"/>
    <x v="0"/>
    <x v="4"/>
    <x v="4"/>
    <x v="0"/>
    <n v="52.37287637"/>
    <n v="4.8777514740000001"/>
    <x v="2"/>
    <x v="1"/>
    <x v="0"/>
    <x v="0"/>
    <x v="0"/>
    <x v="1"/>
    <x v="0"/>
    <n v="110"/>
    <m/>
    <m/>
    <m/>
    <m/>
    <x v="0"/>
    <n v="0"/>
    <x v="1"/>
    <n v="7"/>
    <n v="298"/>
    <m/>
    <x v="3"/>
    <x v="3"/>
    <x v="3"/>
    <n v="0"/>
    <m/>
    <m/>
    <x v="2"/>
    <x v="1"/>
    <x v="1"/>
    <x v="2"/>
    <x v="1"/>
    <x v="1"/>
    <x v="1"/>
    <m/>
    <x v="0"/>
    <n v="0"/>
    <x v="0"/>
    <n v="7.8"/>
    <n v="0"/>
  </r>
  <r>
    <n v="2661450"/>
    <s v="https://www.airbnb.com/rooms/2661450"/>
    <s v="With your family at the canals"/>
    <n v="13623665"/>
    <s v="Prinsengracht, Amsterdam, North Holland 1016, Netherlands"/>
    <x v="5"/>
    <x v="0"/>
    <s v="North Holland"/>
    <s v="1016"/>
    <x v="0"/>
    <x v="4"/>
    <x v="4"/>
    <x v="0"/>
    <n v="52.370387370000003"/>
    <n v="4.8837496810000003"/>
    <x v="0"/>
    <x v="1"/>
    <x v="5"/>
    <x v="2"/>
    <x v="1"/>
    <x v="4"/>
    <x v="0"/>
    <n v="350"/>
    <n v="2400"/>
    <m/>
    <m/>
    <m/>
    <x v="0"/>
    <n v="0"/>
    <x v="7"/>
    <n v="1125"/>
    <n v="0"/>
    <m/>
    <x v="3"/>
    <x v="3"/>
    <x v="3"/>
    <n v="0"/>
    <m/>
    <m/>
    <x v="2"/>
    <x v="1"/>
    <x v="1"/>
    <x v="2"/>
    <x v="1"/>
    <x v="1"/>
    <x v="1"/>
    <m/>
    <x v="1"/>
    <n v="0"/>
    <x v="1"/>
    <n v="0"/>
    <n v="0"/>
  </r>
  <r>
    <n v="1237748"/>
    <s v="https://www.airbnb.com/rooms/1237748"/>
    <s v="471 Nice Central Jordaan Apartment"/>
    <n v="329249"/>
    <s v="Lindengracht, Amsterdam, North Holland 1015, Netherlands"/>
    <x v="5"/>
    <x v="0"/>
    <s v="North Holland"/>
    <s v="1015"/>
    <x v="2"/>
    <x v="4"/>
    <x v="4"/>
    <x v="0"/>
    <n v="52.379940359999999"/>
    <n v="4.8860861480000004"/>
    <x v="0"/>
    <x v="1"/>
    <x v="1"/>
    <x v="0"/>
    <x v="0"/>
    <x v="1"/>
    <x v="2"/>
    <n v="105"/>
    <m/>
    <m/>
    <n v="450"/>
    <m/>
    <x v="0"/>
    <n v="0"/>
    <x v="1"/>
    <n v="300"/>
    <n v="0"/>
    <m/>
    <x v="3"/>
    <x v="3"/>
    <x v="3"/>
    <n v="0"/>
    <m/>
    <m/>
    <x v="2"/>
    <x v="1"/>
    <x v="1"/>
    <x v="2"/>
    <x v="1"/>
    <x v="1"/>
    <x v="1"/>
    <m/>
    <x v="1"/>
    <n v="0"/>
    <x v="1"/>
    <n v="0"/>
    <n v="0"/>
  </r>
  <r>
    <n v="2024269"/>
    <s v="https://www.airbnb.com/rooms/2024269"/>
    <s v="Design B&amp;B Houseboat Full Moon"/>
    <n v="10401747"/>
    <s v="Realengracht, Amsterdam, North Holland 1013 KW, Netherlands"/>
    <x v="5"/>
    <x v="0"/>
    <s v="North Holland"/>
    <s v="1013 KW"/>
    <x v="0"/>
    <x v="4"/>
    <x v="4"/>
    <x v="0"/>
    <n v="52.38604832"/>
    <n v="4.8887964830000001"/>
    <x v="2"/>
    <x v="1"/>
    <x v="0"/>
    <x v="0"/>
    <x v="4"/>
    <x v="1"/>
    <x v="0"/>
    <n v="145"/>
    <n v="999"/>
    <m/>
    <m/>
    <n v="20"/>
    <x v="0"/>
    <n v="0"/>
    <x v="4"/>
    <n v="1125"/>
    <n v="270"/>
    <n v="2.37"/>
    <x v="3"/>
    <x v="3"/>
    <x v="3"/>
    <n v="36"/>
    <d v="2014-06-06T00:00:00"/>
    <d v="2015-07-28T00:00:00"/>
    <x v="26"/>
    <x v="3"/>
    <x v="0"/>
    <x v="1"/>
    <x v="0"/>
    <x v="7"/>
    <x v="0"/>
    <n v="4.74"/>
    <x v="0"/>
    <n v="12.564102564102564"/>
    <x v="0"/>
    <n v="9.48"/>
    <n v="104.80000000000001"/>
  </r>
  <r>
    <n v="280105"/>
    <s v="https://www.airbnb.com/rooms/280105"/>
    <s v="Very Nice Loft AdamCenter/CanalView"/>
    <n v="42212"/>
    <s v="Brouwersgracht, Amsterdam, North Holland 1013, Netherlands"/>
    <x v="5"/>
    <x v="0"/>
    <s v="North Holland"/>
    <s v="1013"/>
    <x v="0"/>
    <x v="4"/>
    <x v="4"/>
    <x v="0"/>
    <n v="52.380299880000003"/>
    <n v="4.8851436650000002"/>
    <x v="0"/>
    <x v="1"/>
    <x v="1"/>
    <x v="0"/>
    <x v="4"/>
    <x v="1"/>
    <x v="0"/>
    <n v="180"/>
    <n v="1400"/>
    <n v="4001"/>
    <n v="300"/>
    <n v="30"/>
    <x v="0"/>
    <n v="65"/>
    <x v="4"/>
    <n v="30"/>
    <n v="352"/>
    <n v="0.51"/>
    <x v="3"/>
    <x v="3"/>
    <x v="3"/>
    <n v="21"/>
    <d v="2012-04-15T00:00:00"/>
    <d v="2015-05-24T00:00:00"/>
    <x v="26"/>
    <x v="3"/>
    <x v="0"/>
    <x v="1"/>
    <x v="0"/>
    <x v="7"/>
    <x v="0"/>
    <n v="1.02"/>
    <x v="0"/>
    <n v="12.564102564102564"/>
    <x v="0"/>
    <n v="2.04"/>
    <n v="30.4"/>
  </r>
  <r>
    <n v="8038387"/>
    <s v="https://www.airbnb.com/rooms/8038387"/>
    <s v="**Superb canal house 9 streets**"/>
    <n v="3961310"/>
    <s v="Keizersgracht 280 hs, Amsterdam, Noord-Holland 1016 EW, Netherlands"/>
    <x v="5"/>
    <x v="0"/>
    <s v="Noord-Holland"/>
    <s v="1016 EW"/>
    <x v="0"/>
    <x v="4"/>
    <x v="4"/>
    <x v="0"/>
    <n v="52.370606160000001"/>
    <n v="4.8838646570000002"/>
    <x v="0"/>
    <x v="1"/>
    <x v="0"/>
    <x v="0"/>
    <x v="0"/>
    <x v="0"/>
    <x v="0"/>
    <n v="169"/>
    <m/>
    <m/>
    <n v="350"/>
    <n v="30"/>
    <x v="0"/>
    <n v="30"/>
    <x v="1"/>
    <n v="8"/>
    <n v="80"/>
    <m/>
    <x v="3"/>
    <x v="3"/>
    <x v="3"/>
    <n v="0"/>
    <m/>
    <m/>
    <x v="2"/>
    <x v="1"/>
    <x v="1"/>
    <x v="2"/>
    <x v="1"/>
    <x v="1"/>
    <x v="1"/>
    <m/>
    <x v="1"/>
    <n v="0"/>
    <x v="1"/>
    <n v="0"/>
    <n v="0"/>
  </r>
  <r>
    <n v="1591646"/>
    <s v="https://www.airbnb.com/rooms/1591646"/>
    <s v="Light and bright near Red-Light dis"/>
    <n v="7844122"/>
    <s v="Sint Olofssteeg, Amsterdam, North Holland 1012, Netherlands"/>
    <x v="5"/>
    <x v="0"/>
    <s v="North Holland"/>
    <s v="1012"/>
    <x v="0"/>
    <x v="4"/>
    <x v="4"/>
    <x v="0"/>
    <n v="52.375459050000003"/>
    <n v="4.8990947299999998"/>
    <x v="0"/>
    <x v="1"/>
    <x v="0"/>
    <x v="0"/>
    <x v="0"/>
    <x v="1"/>
    <x v="0"/>
    <n v="145"/>
    <n v="900"/>
    <m/>
    <m/>
    <n v="40"/>
    <x v="0"/>
    <n v="0"/>
    <x v="1"/>
    <n v="1125"/>
    <n v="279"/>
    <n v="0.54"/>
    <x v="3"/>
    <x v="3"/>
    <x v="3"/>
    <n v="9"/>
    <d v="2014-04-25T00:00:00"/>
    <d v="2015-06-22T00:00:00"/>
    <x v="21"/>
    <x v="3"/>
    <x v="3"/>
    <x v="0"/>
    <x v="3"/>
    <x v="7"/>
    <x v="0"/>
    <n v="1.08"/>
    <x v="0"/>
    <n v="11.307692307692308"/>
    <x v="0"/>
    <n v="2.16"/>
    <n v="28.44"/>
  </r>
  <r>
    <n v="768990"/>
    <s v="https://www.airbnb.com/rooms/768990"/>
    <s v="Superb apartment in historic centre"/>
    <n v="4056090"/>
    <s v="zandstraat 26hs, Amsterdam, North Holland 1011 HL, Netherlands"/>
    <x v="5"/>
    <x v="0"/>
    <s v="North Holland"/>
    <s v="1011 HL"/>
    <x v="0"/>
    <x v="4"/>
    <x v="4"/>
    <x v="0"/>
    <n v="52.371062520000002"/>
    <n v="4.898593977"/>
    <x v="0"/>
    <x v="1"/>
    <x v="1"/>
    <x v="0"/>
    <x v="1"/>
    <x v="1"/>
    <x v="0"/>
    <n v="115"/>
    <n v="815"/>
    <n v="2850"/>
    <n v="200"/>
    <n v="35"/>
    <x v="1"/>
    <n v="35"/>
    <x v="4"/>
    <n v="180"/>
    <n v="268"/>
    <n v="3.76"/>
    <x v="3"/>
    <x v="3"/>
    <x v="3"/>
    <n v="127"/>
    <d v="2012-11-26T00:00:00"/>
    <d v="2015-08-11T00:00:00"/>
    <x v="23"/>
    <x v="3"/>
    <x v="3"/>
    <x v="1"/>
    <x v="0"/>
    <x v="7"/>
    <x v="0"/>
    <n v="7.52"/>
    <x v="0"/>
    <n v="11.564102564102564"/>
    <x v="0"/>
    <n v="15.04"/>
    <n v="145.35999999999999"/>
  </r>
  <r>
    <n v="5199861"/>
    <s v="https://www.airbnb.com/rooms/5199861"/>
    <s v="IN THE HEART OF AMSTERDAM"/>
    <n v="26899130"/>
    <s v="Beursstraat, Amsterdam, Noord-Holland 1012 JV, Netherlands"/>
    <x v="5"/>
    <x v="0"/>
    <s v="Noord-Holland"/>
    <s v="1012 JV"/>
    <x v="0"/>
    <x v="4"/>
    <x v="4"/>
    <x v="0"/>
    <n v="52.374562849999997"/>
    <n v="4.8968433520000003"/>
    <x v="0"/>
    <x v="1"/>
    <x v="1"/>
    <x v="0"/>
    <x v="0"/>
    <x v="1"/>
    <x v="0"/>
    <n v="100"/>
    <m/>
    <m/>
    <n v="350"/>
    <n v="30"/>
    <x v="1"/>
    <n v="35"/>
    <x v="4"/>
    <n v="1125"/>
    <n v="327"/>
    <n v="3.27"/>
    <x v="3"/>
    <x v="3"/>
    <x v="3"/>
    <n v="23"/>
    <d v="2015-02-06T00:00:00"/>
    <d v="2015-08-31T00:00:00"/>
    <x v="20"/>
    <x v="0"/>
    <x v="3"/>
    <x v="1"/>
    <x v="0"/>
    <x v="0"/>
    <x v="0"/>
    <n v="6.54"/>
    <x v="0"/>
    <n v="11.564102564102564"/>
    <x v="0"/>
    <n v="13.08"/>
    <n v="127.72"/>
  </r>
  <r>
    <n v="8183745"/>
    <s v="https://www.airbnb.com/rooms/8183745"/>
    <s v="Dutch Stay penthouse Amsterdam"/>
    <n v="42254487"/>
    <s v="Spuistraat, Amsterdam, Noord-Holland 1012 VA, Netherlands"/>
    <x v="5"/>
    <x v="0"/>
    <s v="Noord-Holland"/>
    <s v="1012 VA"/>
    <x v="0"/>
    <x v="4"/>
    <x v="4"/>
    <x v="0"/>
    <n v="52.374031129999999"/>
    <n v="4.8916718980000002"/>
    <x v="0"/>
    <x v="1"/>
    <x v="5"/>
    <x v="0"/>
    <x v="1"/>
    <x v="1"/>
    <x v="0"/>
    <n v="301"/>
    <m/>
    <m/>
    <m/>
    <m/>
    <x v="0"/>
    <n v="0"/>
    <x v="1"/>
    <n v="1125"/>
    <n v="329"/>
    <m/>
    <x v="3"/>
    <x v="3"/>
    <x v="3"/>
    <n v="0"/>
    <m/>
    <m/>
    <x v="2"/>
    <x v="1"/>
    <x v="1"/>
    <x v="2"/>
    <x v="1"/>
    <x v="1"/>
    <x v="1"/>
    <m/>
    <x v="0"/>
    <n v="0"/>
    <x v="0"/>
    <n v="7.8"/>
    <n v="0"/>
  </r>
  <r>
    <n v="4415152"/>
    <s v="https://www.airbnb.com/rooms/4415152"/>
    <s v="Great canal view in the center"/>
    <n v="22916258"/>
    <s v="Singel, Amsterdam, North Holland 1012 VJ, Netherlands"/>
    <x v="5"/>
    <x v="0"/>
    <s v="North Holland"/>
    <s v="1012 VJ"/>
    <x v="0"/>
    <x v="4"/>
    <x v="4"/>
    <x v="0"/>
    <n v="52.372613809999997"/>
    <n v="4.8935051859999996"/>
    <x v="0"/>
    <x v="1"/>
    <x v="0"/>
    <x v="0"/>
    <x v="0"/>
    <x v="0"/>
    <x v="0"/>
    <n v="130"/>
    <n v="750"/>
    <n v="2250"/>
    <m/>
    <n v="25"/>
    <x v="0"/>
    <n v="0"/>
    <x v="1"/>
    <n v="1125"/>
    <n v="288"/>
    <n v="3.8"/>
    <x v="3"/>
    <x v="3"/>
    <x v="3"/>
    <n v="37"/>
    <d v="2014-11-16T00:00:00"/>
    <d v="2015-08-30T00:00:00"/>
    <x v="21"/>
    <x v="3"/>
    <x v="3"/>
    <x v="1"/>
    <x v="0"/>
    <x v="7"/>
    <x v="0"/>
    <n v="7.6"/>
    <x v="0"/>
    <n v="11.564102564102564"/>
    <x v="0"/>
    <n v="15.2"/>
    <n v="146.79999999999998"/>
  </r>
  <r>
    <n v="149747"/>
    <s v="https://www.airbnb.com/rooms/149747"/>
    <s v="Amazing apartment with gardenview"/>
    <n v="722128"/>
    <s v="Keizersgracht, Amsterdam, North Holland 1015, Netherlands"/>
    <x v="5"/>
    <x v="0"/>
    <s v="North Holland"/>
    <s v="1015"/>
    <x v="0"/>
    <x v="4"/>
    <x v="4"/>
    <x v="0"/>
    <n v="52.374516939999999"/>
    <n v="4.8873855959999997"/>
    <x v="0"/>
    <x v="1"/>
    <x v="0"/>
    <x v="0"/>
    <x v="1"/>
    <x v="1"/>
    <x v="0"/>
    <n v="185"/>
    <n v="1290"/>
    <n v="5501"/>
    <n v="250"/>
    <n v="50"/>
    <x v="0"/>
    <n v="0"/>
    <x v="3"/>
    <n v="30"/>
    <n v="353"/>
    <n v="0.57999999999999996"/>
    <x v="3"/>
    <x v="3"/>
    <x v="3"/>
    <n v="28"/>
    <d v="2011-09-22T00:00:00"/>
    <d v="2015-06-13T00:00:00"/>
    <x v="15"/>
    <x v="3"/>
    <x v="0"/>
    <x v="1"/>
    <x v="0"/>
    <x v="7"/>
    <x v="5"/>
    <n v="1.1599999999999999"/>
    <x v="0"/>
    <n v="12.564102564102564"/>
    <x v="0"/>
    <n v="2.3199999999999998"/>
    <n v="33.200000000000003"/>
  </r>
  <r>
    <n v="58211"/>
    <s v="https://www.airbnb.com/rooms/58211"/>
    <s v="En Suite Apartment, downtown A'dam"/>
    <n v="278253"/>
    <s v="Keizersgracht, Amsterdam, North Holland 1016 EZ, Netherlands"/>
    <x v="5"/>
    <x v="0"/>
    <s v="North Holland"/>
    <s v="1016 EZ"/>
    <x v="0"/>
    <x v="4"/>
    <x v="4"/>
    <x v="0"/>
    <n v="52.369164789999999"/>
    <n v="4.8844453449999996"/>
    <x v="0"/>
    <x v="2"/>
    <x v="2"/>
    <x v="10"/>
    <x v="0"/>
    <x v="1"/>
    <x v="0"/>
    <n v="195"/>
    <n v="2225"/>
    <m/>
    <m/>
    <m/>
    <x v="1"/>
    <n v="45"/>
    <x v="4"/>
    <n v="365"/>
    <n v="312"/>
    <n v="0.54"/>
    <x v="3"/>
    <x v="3"/>
    <x v="3"/>
    <n v="21"/>
    <d v="2012-06-28T00:00:00"/>
    <d v="2015-06-30T00:00:00"/>
    <x v="21"/>
    <x v="3"/>
    <x v="0"/>
    <x v="1"/>
    <x v="0"/>
    <x v="7"/>
    <x v="5"/>
    <n v="1.08"/>
    <x v="0"/>
    <n v="12.564102564102564"/>
    <x v="0"/>
    <n v="2.16"/>
    <n v="31.6"/>
  </r>
  <r>
    <n v="736016"/>
    <s v="https://www.airbnb.com/rooms/736016"/>
    <s v="AmsterHouse B&amp;B"/>
    <n v="3839770"/>
    <s v="Haringpakkerssteeg, Amsterdam, North Holland 1012, Netherlands"/>
    <x v="5"/>
    <x v="0"/>
    <s v="North Holland"/>
    <s v="1012"/>
    <x v="0"/>
    <x v="4"/>
    <x v="4"/>
    <x v="0"/>
    <n v="52.377187489999997"/>
    <n v="4.8981358220000004"/>
    <x v="2"/>
    <x v="2"/>
    <x v="1"/>
    <x v="0"/>
    <x v="0"/>
    <x v="3"/>
    <x v="0"/>
    <n v="175"/>
    <n v="1200"/>
    <n v="4501"/>
    <m/>
    <m/>
    <x v="0"/>
    <n v="0"/>
    <x v="1"/>
    <n v="30"/>
    <n v="346"/>
    <m/>
    <x v="3"/>
    <x v="3"/>
    <x v="3"/>
    <n v="0"/>
    <m/>
    <m/>
    <x v="2"/>
    <x v="1"/>
    <x v="1"/>
    <x v="2"/>
    <x v="1"/>
    <x v="1"/>
    <x v="1"/>
    <m/>
    <x v="0"/>
    <n v="0"/>
    <x v="0"/>
    <n v="7.8"/>
    <n v="0"/>
  </r>
  <r>
    <n v="3260555"/>
    <s v="https://www.airbnb.com/rooms/3260555"/>
    <s v="Canal house app. - historic centre"/>
    <n v="5623111"/>
    <s v="Oudezijds Voorburgwal, Amsterdam, North Holland 1012 GD, Netherlands"/>
    <x v="5"/>
    <x v="0"/>
    <s v="North Holland"/>
    <s v="1012 GD"/>
    <x v="0"/>
    <x v="4"/>
    <x v="4"/>
    <x v="0"/>
    <n v="52.373952780000003"/>
    <n v="4.8960886989999999"/>
    <x v="0"/>
    <x v="1"/>
    <x v="0"/>
    <x v="0"/>
    <x v="0"/>
    <x v="0"/>
    <x v="0"/>
    <n v="124"/>
    <m/>
    <m/>
    <m/>
    <n v="50"/>
    <x v="1"/>
    <n v="0"/>
    <x v="4"/>
    <n v="365"/>
    <n v="0"/>
    <n v="1.23"/>
    <x v="3"/>
    <x v="3"/>
    <x v="3"/>
    <n v="18"/>
    <d v="2014-06-23T00:00:00"/>
    <d v="2015-08-13T00:00:00"/>
    <x v="21"/>
    <x v="3"/>
    <x v="3"/>
    <x v="1"/>
    <x v="0"/>
    <x v="7"/>
    <x v="0"/>
    <n v="2.46"/>
    <x v="1"/>
    <n v="11.564102564102564"/>
    <x v="1"/>
    <n v="0"/>
    <n v="10"/>
  </r>
  <r>
    <n v="1234117"/>
    <s v="https://www.airbnb.com/rooms/1234117"/>
    <s v="24 Amsterdam Choice in Jordaan Area"/>
    <n v="329249"/>
    <s v="Reestraat, Amsterdam, North Holland 1016, Netherlands"/>
    <x v="5"/>
    <x v="0"/>
    <s v="North Holland"/>
    <s v="1016"/>
    <x v="0"/>
    <x v="4"/>
    <x v="4"/>
    <x v="0"/>
    <n v="52.372129559999998"/>
    <n v="4.8840196579999997"/>
    <x v="0"/>
    <x v="1"/>
    <x v="8"/>
    <x v="0"/>
    <x v="0"/>
    <x v="2"/>
    <x v="0"/>
    <n v="158"/>
    <m/>
    <m/>
    <n v="450"/>
    <m/>
    <x v="1"/>
    <n v="0"/>
    <x v="1"/>
    <n v="30"/>
    <n v="0"/>
    <m/>
    <x v="3"/>
    <x v="3"/>
    <x v="3"/>
    <n v="0"/>
    <m/>
    <m/>
    <x v="2"/>
    <x v="1"/>
    <x v="1"/>
    <x v="2"/>
    <x v="1"/>
    <x v="1"/>
    <x v="1"/>
    <m/>
    <x v="1"/>
    <n v="0"/>
    <x v="1"/>
    <n v="0"/>
    <n v="0"/>
  </r>
  <r>
    <n v="305200"/>
    <s v="https://www.airbnb.com/rooms/305200"/>
    <s v="Split level Design Canal Apartment"/>
    <n v="1135329"/>
    <s v="Singel, Amsterdam, North Holland 1012, Netherlands"/>
    <x v="5"/>
    <x v="0"/>
    <s v="North Holland"/>
    <s v="1012"/>
    <x v="0"/>
    <x v="4"/>
    <x v="4"/>
    <x v="0"/>
    <n v="52.369569409999997"/>
    <n v="4.888304336"/>
    <x v="0"/>
    <x v="1"/>
    <x v="1"/>
    <x v="0"/>
    <x v="1"/>
    <x v="1"/>
    <x v="0"/>
    <n v="550"/>
    <m/>
    <m/>
    <n v="500"/>
    <m/>
    <x v="2"/>
    <n v="83"/>
    <x v="4"/>
    <n v="1125"/>
    <n v="341"/>
    <m/>
    <x v="3"/>
    <x v="3"/>
    <x v="3"/>
    <n v="0"/>
    <m/>
    <m/>
    <x v="2"/>
    <x v="1"/>
    <x v="1"/>
    <x v="2"/>
    <x v="1"/>
    <x v="1"/>
    <x v="1"/>
    <m/>
    <x v="0"/>
    <n v="0"/>
    <x v="0"/>
    <n v="7.8"/>
    <n v="0"/>
  </r>
  <r>
    <n v="6512301"/>
    <s v="https://www.airbnb.com/rooms/6512301"/>
    <s v="Comfortable apartment + roofterrace"/>
    <n v="34048596"/>
    <s v="Marnixstraat, Amsterdam, Noord-Holland 1015 VH, Netherlands"/>
    <x v="5"/>
    <x v="0"/>
    <s v="Noord-Holland"/>
    <s v="1015 VH"/>
    <x v="0"/>
    <x v="4"/>
    <x v="4"/>
    <x v="0"/>
    <n v="52.380981689999999"/>
    <n v="4.881673771"/>
    <x v="0"/>
    <x v="1"/>
    <x v="0"/>
    <x v="1"/>
    <x v="0"/>
    <x v="0"/>
    <x v="0"/>
    <n v="125"/>
    <n v="650"/>
    <m/>
    <n v="100"/>
    <m/>
    <x v="0"/>
    <n v="0"/>
    <x v="0"/>
    <n v="1125"/>
    <n v="0"/>
    <n v="2.17"/>
    <x v="3"/>
    <x v="3"/>
    <x v="3"/>
    <n v="6"/>
    <d v="2015-06-14T00:00:00"/>
    <d v="2015-08-02T00:00:00"/>
    <x v="9"/>
    <x v="3"/>
    <x v="0"/>
    <x v="1"/>
    <x v="0"/>
    <x v="7"/>
    <x v="0"/>
    <n v="4.34"/>
    <x v="1"/>
    <n v="12.564102564102564"/>
    <x v="1"/>
    <n v="0"/>
    <n v="10"/>
  </r>
  <r>
    <n v="2127409"/>
    <s v="https://www.airbnb.com/rooms/2127409"/>
    <s v="Nice apartment ground floor Jordaan"/>
    <n v="10852032"/>
    <s v="Goudsbloemstraat, Amsterdam, North Holland 1015 JP, Netherlands"/>
    <x v="5"/>
    <x v="0"/>
    <s v="North Holland"/>
    <s v="1015 JP"/>
    <x v="0"/>
    <x v="4"/>
    <x v="4"/>
    <x v="0"/>
    <n v="52.371988930000001"/>
    <n v="4.8949537870000004"/>
    <x v="0"/>
    <x v="1"/>
    <x v="1"/>
    <x v="0"/>
    <x v="0"/>
    <x v="1"/>
    <x v="0"/>
    <n v="135"/>
    <m/>
    <m/>
    <m/>
    <n v="25"/>
    <x v="1"/>
    <n v="0"/>
    <x v="0"/>
    <n v="1125"/>
    <n v="157"/>
    <n v="4.66"/>
    <x v="3"/>
    <x v="3"/>
    <x v="3"/>
    <n v="95"/>
    <d v="2014-01-02T00:00:00"/>
    <d v="2015-09-01T00:00:00"/>
    <x v="4"/>
    <x v="0"/>
    <x v="3"/>
    <x v="0"/>
    <x v="3"/>
    <x v="7"/>
    <x v="0"/>
    <n v="9.32"/>
    <x v="1"/>
    <n v="11.307692307692308"/>
    <x v="1"/>
    <n v="0"/>
    <n v="9"/>
  </r>
  <r>
    <n v="467103"/>
    <s v="https://www.airbnb.com/rooms/467103"/>
    <s v="Luxurious apartment at Dam Square"/>
    <n v="2313040"/>
    <s v="Pieter Jacobszstraat, Amsterdam, North Holland 1012, Netherlands"/>
    <x v="5"/>
    <x v="0"/>
    <s v="North Holland"/>
    <s v="1012"/>
    <x v="0"/>
    <x v="4"/>
    <x v="4"/>
    <x v="0"/>
    <n v="52.37074432"/>
    <n v="4.8943543700000003"/>
    <x v="0"/>
    <x v="1"/>
    <x v="0"/>
    <x v="0"/>
    <x v="0"/>
    <x v="1"/>
    <x v="0"/>
    <n v="209"/>
    <m/>
    <m/>
    <n v="250"/>
    <n v="40"/>
    <x v="1"/>
    <n v="35"/>
    <x v="0"/>
    <n v="365"/>
    <n v="168"/>
    <n v="3.12"/>
    <x v="3"/>
    <x v="3"/>
    <x v="3"/>
    <n v="124"/>
    <d v="2012-05-31T00:00:00"/>
    <d v="2014-10-19T00:00:00"/>
    <x v="19"/>
    <x v="3"/>
    <x v="3"/>
    <x v="1"/>
    <x v="0"/>
    <x v="7"/>
    <x v="0"/>
    <n v="6.24"/>
    <x v="1"/>
    <n v="11.564102564102564"/>
    <x v="1"/>
    <n v="0"/>
    <n v="10"/>
  </r>
  <r>
    <n v="771343"/>
    <s v="https://www.airbnb.com/rooms/771343"/>
    <s v="Amsterdam Penthouse Room"/>
    <n v="2313061"/>
    <s v="Nieuwe Leliestraat, Amsterdam, Noord-Holland 1015 SH, Netherlands"/>
    <x v="5"/>
    <x v="0"/>
    <s v="Noord-Holland"/>
    <s v="1015 SH"/>
    <x v="0"/>
    <x v="4"/>
    <x v="4"/>
    <x v="0"/>
    <n v="52.37512195"/>
    <n v="4.882820809"/>
    <x v="2"/>
    <x v="0"/>
    <x v="0"/>
    <x v="2"/>
    <x v="0"/>
    <x v="0"/>
    <x v="0"/>
    <n v="99"/>
    <m/>
    <m/>
    <n v="450"/>
    <m/>
    <x v="1"/>
    <n v="0"/>
    <x v="4"/>
    <n v="14"/>
    <n v="267"/>
    <n v="3.4"/>
    <x v="3"/>
    <x v="3"/>
    <x v="3"/>
    <n v="28"/>
    <d v="2015-01-01T00:00:00"/>
    <d v="2015-08-31T00:00:00"/>
    <x v="21"/>
    <x v="3"/>
    <x v="0"/>
    <x v="1"/>
    <x v="0"/>
    <x v="7"/>
    <x v="5"/>
    <n v="6.8"/>
    <x v="0"/>
    <n v="12.564102564102564"/>
    <x v="0"/>
    <n v="13.6"/>
    <n v="146"/>
  </r>
  <r>
    <n v="6937101"/>
    <s v="https://www.airbnb.com/rooms/6937101"/>
    <s v="Room on Prinsengracht"/>
    <n v="36370692"/>
    <s v="Prinsengracht, Amsterdam, Noord-Holland 1016 HM, Netherlands"/>
    <x v="5"/>
    <x v="0"/>
    <s v="Noord-Holland"/>
    <s v="1016 HM"/>
    <x v="2"/>
    <x v="4"/>
    <x v="4"/>
    <x v="0"/>
    <n v="52.370564119999997"/>
    <n v="4.8829709320000001"/>
    <x v="0"/>
    <x v="0"/>
    <x v="0"/>
    <x v="0"/>
    <x v="0"/>
    <x v="1"/>
    <x v="2"/>
    <n v="75"/>
    <m/>
    <m/>
    <n v="200"/>
    <n v="15"/>
    <x v="0"/>
    <n v="40"/>
    <x v="4"/>
    <n v="15"/>
    <n v="60"/>
    <n v="3.44"/>
    <x v="3"/>
    <x v="3"/>
    <x v="3"/>
    <n v="7"/>
    <d v="2015-07-06T00:00:00"/>
    <d v="2015-08-17T00:00:00"/>
    <x v="25"/>
    <x v="0"/>
    <x v="4"/>
    <x v="1"/>
    <x v="0"/>
    <x v="7"/>
    <x v="0"/>
    <n v="6.88"/>
    <x v="1"/>
    <n v="10.564102564102566"/>
    <x v="1"/>
    <n v="0"/>
    <n v="10"/>
  </r>
  <r>
    <n v="251665"/>
    <s v="https://www.airbnb.com/rooms/251665"/>
    <s v="Great city views from Sunset Room"/>
    <n v="1316362"/>
    <s v="Marnixstraat, Amsterdam, North Holland 1015, Netherlands"/>
    <x v="5"/>
    <x v="0"/>
    <s v="North Holland"/>
    <s v="1015"/>
    <x v="0"/>
    <x v="4"/>
    <x v="4"/>
    <x v="0"/>
    <n v="52.381303610000003"/>
    <n v="4.8825611770000004"/>
    <x v="0"/>
    <x v="0"/>
    <x v="0"/>
    <x v="0"/>
    <x v="0"/>
    <x v="0"/>
    <x v="0"/>
    <n v="70"/>
    <n v="450"/>
    <n v="1200"/>
    <n v="300"/>
    <n v="15"/>
    <x v="0"/>
    <n v="10"/>
    <x v="4"/>
    <n v="90"/>
    <n v="245"/>
    <n v="0.34"/>
    <x v="3"/>
    <x v="3"/>
    <x v="3"/>
    <n v="13"/>
    <d v="2012-07-03T00:00:00"/>
    <d v="2015-08-31T00:00:00"/>
    <x v="23"/>
    <x v="3"/>
    <x v="0"/>
    <x v="1"/>
    <x v="0"/>
    <x v="7"/>
    <x v="0"/>
    <n v="0.68"/>
    <x v="0"/>
    <n v="12.564102564102564"/>
    <x v="0"/>
    <n v="1.36"/>
    <n v="23.6"/>
  </r>
  <r>
    <n v="5760565"/>
    <s v="https://www.airbnb.com/rooms/5760565"/>
    <s v="Jordaan, 2 private bedrooms."/>
    <n v="29882266"/>
    <s v="Haarlemmerdijk, Amsterdam, Noord-Holland 1013, Netherlands"/>
    <x v="5"/>
    <x v="0"/>
    <s v="Noord-Holland"/>
    <s v="1013"/>
    <x v="0"/>
    <x v="4"/>
    <x v="4"/>
    <x v="0"/>
    <n v="52.381673169999999"/>
    <n v="4.8877953979999997"/>
    <x v="0"/>
    <x v="0"/>
    <x v="1"/>
    <x v="0"/>
    <x v="0"/>
    <x v="1"/>
    <x v="0"/>
    <n v="90"/>
    <m/>
    <m/>
    <n v="150"/>
    <n v="30"/>
    <x v="1"/>
    <n v="30"/>
    <x v="4"/>
    <n v="1125"/>
    <n v="170"/>
    <n v="3.33"/>
    <x v="3"/>
    <x v="3"/>
    <x v="3"/>
    <n v="15"/>
    <d v="2015-04-23T00:00:00"/>
    <d v="2015-08-19T00:00:00"/>
    <x v="8"/>
    <x v="3"/>
    <x v="0"/>
    <x v="1"/>
    <x v="0"/>
    <x v="0"/>
    <x v="0"/>
    <n v="6.66"/>
    <x v="1"/>
    <n v="12.564102564102564"/>
    <x v="1"/>
    <n v="0"/>
    <n v="10"/>
  </r>
  <r>
    <n v="3238898"/>
    <s v="https://www.airbnb.com/rooms/3238898"/>
    <s v="Canal House@Main Centre next to DAM"/>
    <n v="6999042"/>
    <s v="Kloverniersburgwal, Amsterdam, North Holland 1012 CX, Netherlands"/>
    <x v="5"/>
    <x v="0"/>
    <s v="North Holland"/>
    <s v="1012 CX"/>
    <x v="0"/>
    <x v="4"/>
    <x v="4"/>
    <x v="0"/>
    <n v="52.37104557"/>
    <n v="4.8987055980000003"/>
    <x v="1"/>
    <x v="1"/>
    <x v="1"/>
    <x v="1"/>
    <x v="1"/>
    <x v="1"/>
    <x v="0"/>
    <n v="250"/>
    <m/>
    <m/>
    <n v="250"/>
    <n v="40"/>
    <x v="1"/>
    <n v="40"/>
    <x v="1"/>
    <n v="1125"/>
    <n v="79"/>
    <n v="1.38"/>
    <x v="3"/>
    <x v="3"/>
    <x v="3"/>
    <n v="20"/>
    <d v="2014-06-28T00:00:00"/>
    <d v="2015-08-09T00:00:00"/>
    <x v="25"/>
    <x v="0"/>
    <x v="4"/>
    <x v="0"/>
    <x v="3"/>
    <x v="7"/>
    <x v="3"/>
    <n v="2.76"/>
    <x v="1"/>
    <n v="10.307692307692308"/>
    <x v="1"/>
    <n v="0"/>
    <n v="9"/>
  </r>
  <r>
    <n v="4120357"/>
    <s v="https://www.airbnb.com/rooms/4120357"/>
    <s v="Bright, Central Located Apartment"/>
    <n v="127233"/>
    <s v="Haarlemmerstraat, Amsterdam, North Holland 1013, Netherlands"/>
    <x v="5"/>
    <x v="0"/>
    <s v="North Holland"/>
    <s v="1013"/>
    <x v="0"/>
    <x v="4"/>
    <x v="4"/>
    <x v="0"/>
    <n v="52.380579699999998"/>
    <n v="4.8923366210000001"/>
    <x v="0"/>
    <x v="1"/>
    <x v="0"/>
    <x v="0"/>
    <x v="0"/>
    <x v="1"/>
    <x v="0"/>
    <n v="130"/>
    <n v="800"/>
    <m/>
    <m/>
    <m/>
    <x v="1"/>
    <n v="40"/>
    <x v="1"/>
    <n v="20"/>
    <n v="30"/>
    <n v="2.25"/>
    <x v="3"/>
    <x v="3"/>
    <x v="3"/>
    <n v="25"/>
    <d v="2014-10-06T00:00:00"/>
    <d v="2015-07-11T00:00:00"/>
    <x v="11"/>
    <x v="0"/>
    <x v="0"/>
    <x v="1"/>
    <x v="0"/>
    <x v="7"/>
    <x v="0"/>
    <n v="4.5"/>
    <x v="1"/>
    <n v="12.564102564102564"/>
    <x v="1"/>
    <n v="0"/>
    <n v="10"/>
  </r>
  <r>
    <n v="6190449"/>
    <s v="https://www.airbnb.com/rooms/6190449"/>
    <s v="Great 2BD+ on the Prinsengracht"/>
    <n v="9267864"/>
    <s v="Prinsengracht, Amsterdam, Noord-Holland 1016HP, Netherlands"/>
    <x v="5"/>
    <x v="0"/>
    <s v="Noord-Holland"/>
    <s v="1016HP"/>
    <x v="0"/>
    <x v="4"/>
    <x v="4"/>
    <x v="0"/>
    <n v="52.369139160000003"/>
    <n v="4.8827432389999998"/>
    <x v="0"/>
    <x v="1"/>
    <x v="4"/>
    <x v="2"/>
    <x v="1"/>
    <x v="2"/>
    <x v="0"/>
    <n v="295"/>
    <m/>
    <m/>
    <n v="500"/>
    <n v="50"/>
    <x v="2"/>
    <n v="50"/>
    <x v="1"/>
    <n v="1125"/>
    <n v="124"/>
    <n v="0.83"/>
    <x v="3"/>
    <x v="3"/>
    <x v="3"/>
    <n v="3"/>
    <d v="2015-05-19T00:00:00"/>
    <d v="2015-07-06T00:00:00"/>
    <x v="9"/>
    <x v="3"/>
    <x v="0"/>
    <x v="1"/>
    <x v="0"/>
    <x v="7"/>
    <x v="0"/>
    <n v="1.66"/>
    <x v="1"/>
    <n v="12.564102564102564"/>
    <x v="1"/>
    <n v="0"/>
    <n v="10"/>
  </r>
  <r>
    <n v="4889250"/>
    <s v="https://www.airbnb.com/rooms/4889250"/>
    <s v="The Mansion, 5 bedroom, 5 bathrooms"/>
    <n v="8558897"/>
    <s v="Marnixstraat, Amsterdam, Noord-Holland 1016 XW, Netherlands"/>
    <x v="5"/>
    <x v="0"/>
    <s v="Noord-Holland"/>
    <s v="1016 XW"/>
    <x v="0"/>
    <x v="4"/>
    <x v="4"/>
    <x v="0"/>
    <n v="52.366578060000002"/>
    <n v="4.8807026520000001"/>
    <x v="0"/>
    <x v="1"/>
    <x v="13"/>
    <x v="11"/>
    <x v="8"/>
    <x v="14"/>
    <x v="0"/>
    <n v="890"/>
    <n v="5501"/>
    <n v="19203"/>
    <m/>
    <m/>
    <x v="10"/>
    <n v="15"/>
    <x v="4"/>
    <n v="100"/>
    <n v="277"/>
    <n v="0.47"/>
    <x v="3"/>
    <x v="3"/>
    <x v="3"/>
    <n v="3"/>
    <d v="2015-02-26T00:00:00"/>
    <d v="2015-07-27T00:00:00"/>
    <x v="9"/>
    <x v="3"/>
    <x v="0"/>
    <x v="1"/>
    <x v="0"/>
    <x v="7"/>
    <x v="5"/>
    <n v="0.94"/>
    <x v="0"/>
    <n v="12.564102564102564"/>
    <x v="0"/>
    <n v="1.88"/>
    <n v="28.799999999999997"/>
  </r>
  <r>
    <n v="274503"/>
    <s v="https://www.airbnb.com/rooms/274503"/>
    <s v="Spacious Apartment in the Jordaan "/>
    <n v="1435514"/>
    <s v="Lijnbaansgracht, Amsterdam, North Holland 1015, Netherlands"/>
    <x v="5"/>
    <x v="0"/>
    <s v="North Holland"/>
    <s v="1015"/>
    <x v="0"/>
    <x v="4"/>
    <x v="4"/>
    <x v="0"/>
    <n v="52.377140220000001"/>
    <n v="4.8806526730000002"/>
    <x v="0"/>
    <x v="1"/>
    <x v="2"/>
    <x v="0"/>
    <x v="1"/>
    <x v="1"/>
    <x v="0"/>
    <n v="220"/>
    <n v="1540"/>
    <n v="3901"/>
    <m/>
    <m/>
    <x v="6"/>
    <n v="0"/>
    <x v="7"/>
    <n v="365"/>
    <n v="67"/>
    <m/>
    <x v="3"/>
    <x v="3"/>
    <x v="3"/>
    <n v="0"/>
    <m/>
    <m/>
    <x v="2"/>
    <x v="1"/>
    <x v="1"/>
    <x v="2"/>
    <x v="1"/>
    <x v="1"/>
    <x v="1"/>
    <m/>
    <x v="1"/>
    <n v="0"/>
    <x v="1"/>
    <n v="0"/>
    <n v="0"/>
  </r>
  <r>
    <n v="3450158"/>
    <s v="https://www.airbnb.com/rooms/3450158"/>
    <s v="Cruising on a boat with a local"/>
    <n v="336950"/>
    <s v="Oudezijds Voorburgwal, Amsterdam, North Holland 1012, Netherlands"/>
    <x v="5"/>
    <x v="0"/>
    <s v="North Holland"/>
    <s v="1012"/>
    <x v="1"/>
    <x v="4"/>
    <x v="4"/>
    <x v="0"/>
    <n v="52.372306109999997"/>
    <n v="4.8975568650000003"/>
    <x v="3"/>
    <x v="2"/>
    <x v="8"/>
    <x v="7"/>
    <x v="0"/>
    <x v="0"/>
    <x v="1"/>
    <n v="45"/>
    <m/>
    <m/>
    <m/>
    <m/>
    <x v="0"/>
    <n v="0"/>
    <x v="0"/>
    <n v="1"/>
    <n v="365"/>
    <n v="0.44"/>
    <x v="3"/>
    <x v="3"/>
    <x v="3"/>
    <n v="1"/>
    <d v="2015-06-28T00:00:00"/>
    <d v="2015-06-28T00:00:00"/>
    <x v="5"/>
    <x v="2"/>
    <x v="4"/>
    <x v="1"/>
    <x v="0"/>
    <x v="7"/>
    <x v="3"/>
    <n v="0.88"/>
    <x v="0"/>
    <n v="10.564102564102566"/>
    <x v="0"/>
    <n v="1.76"/>
    <n v="24.08"/>
  </r>
  <r>
    <n v="5741756"/>
    <s v="https://www.airbnb.com/rooms/5741756"/>
    <s v="Great BIG &amp; Double Apartment/Centre"/>
    <n v="19486655"/>
    <s v="Haarlemmerdijk, Amsterdam, Noord-Holland 1013, Netherlands"/>
    <x v="5"/>
    <x v="0"/>
    <s v="Noord-Holland"/>
    <s v="1013"/>
    <x v="0"/>
    <x v="4"/>
    <x v="4"/>
    <x v="0"/>
    <n v="52.383020019999996"/>
    <n v="4.884709516"/>
    <x v="0"/>
    <x v="1"/>
    <x v="8"/>
    <x v="6"/>
    <x v="2"/>
    <x v="6"/>
    <x v="0"/>
    <n v="229"/>
    <n v="1800"/>
    <n v="6000"/>
    <n v="199"/>
    <n v="55"/>
    <x v="6"/>
    <n v="29"/>
    <x v="1"/>
    <n v="199"/>
    <n v="338"/>
    <n v="0.86"/>
    <x v="3"/>
    <x v="3"/>
    <x v="3"/>
    <n v="4"/>
    <d v="2015-04-18T00:00:00"/>
    <d v="2015-07-24T00:00:00"/>
    <x v="23"/>
    <x v="3"/>
    <x v="0"/>
    <x v="1"/>
    <x v="0"/>
    <x v="7"/>
    <x v="5"/>
    <n v="1.72"/>
    <x v="0"/>
    <n v="12.564102564102564"/>
    <x v="0"/>
    <n v="3.44"/>
    <n v="44.4"/>
  </r>
  <r>
    <n v="7543279"/>
    <s v="https://www.airbnb.com/rooms/7543279"/>
    <s v="De 2 Pakhuisjes Hostel Room"/>
    <n v="10156487"/>
    <s v="Dirk van Hasseltssteeg, Amsterdam, Noord-Holland 1012 NE, Netherlands"/>
    <x v="5"/>
    <x v="0"/>
    <s v="Noord-Holland"/>
    <s v="1012 NE"/>
    <x v="0"/>
    <x v="4"/>
    <x v="4"/>
    <x v="0"/>
    <n v="52.375553680000003"/>
    <n v="4.8939047200000001"/>
    <x v="1"/>
    <x v="2"/>
    <x v="0"/>
    <x v="0"/>
    <x v="0"/>
    <x v="0"/>
    <x v="0"/>
    <n v="145"/>
    <m/>
    <m/>
    <n v="150"/>
    <n v="75"/>
    <x v="0"/>
    <n v="45"/>
    <x v="0"/>
    <n v="1125"/>
    <n v="365"/>
    <m/>
    <x v="3"/>
    <x v="3"/>
    <x v="3"/>
    <n v="0"/>
    <m/>
    <m/>
    <x v="2"/>
    <x v="1"/>
    <x v="1"/>
    <x v="2"/>
    <x v="1"/>
    <x v="1"/>
    <x v="1"/>
    <m/>
    <x v="0"/>
    <n v="0"/>
    <x v="0"/>
    <n v="7.8"/>
    <n v="0"/>
  </r>
  <r>
    <n v="3290183"/>
    <s v="https://www.airbnb.com/rooms/3290183"/>
    <s v="City Center Apartment, 2 persons"/>
    <n v="1200117"/>
    <s v="Watersteeg, Amsterdam, North Holland 1012 NV, Netherlands"/>
    <x v="5"/>
    <x v="0"/>
    <s v="North Holland"/>
    <s v="1012 NV"/>
    <x v="0"/>
    <x v="4"/>
    <x v="4"/>
    <x v="0"/>
    <n v="52.37210477"/>
    <n v="4.8952737969999998"/>
    <x v="0"/>
    <x v="1"/>
    <x v="0"/>
    <x v="0"/>
    <x v="1"/>
    <x v="1"/>
    <x v="0"/>
    <n v="119"/>
    <m/>
    <m/>
    <m/>
    <m/>
    <x v="1"/>
    <n v="0"/>
    <x v="4"/>
    <n v="1125"/>
    <n v="244"/>
    <n v="8.3000000000000007"/>
    <x v="3"/>
    <x v="3"/>
    <x v="3"/>
    <n v="124"/>
    <d v="2014-06-13T00:00:00"/>
    <d v="2015-08-19T00:00:00"/>
    <x v="11"/>
    <x v="0"/>
    <x v="3"/>
    <x v="1"/>
    <x v="0"/>
    <x v="7"/>
    <x v="0"/>
    <n v="16.600000000000001"/>
    <x v="0"/>
    <n v="11.564102564102564"/>
    <x v="0"/>
    <n v="18"/>
    <n v="172"/>
  </r>
  <r>
    <n v="4011327"/>
    <s v="https://www.airbnb.com/rooms/4011327"/>
    <s v="150m2 apartment in city centre!"/>
    <n v="16622153"/>
    <s v="Oudezijds Voorburgwal, Amsterdam, North Holland 1012 GL, Netherlands"/>
    <x v="5"/>
    <x v="0"/>
    <s v="North Holland"/>
    <s v="1012 GL"/>
    <x v="0"/>
    <x v="4"/>
    <x v="4"/>
    <x v="0"/>
    <n v="52.368767859999998"/>
    <n v="4.8943892069999997"/>
    <x v="0"/>
    <x v="1"/>
    <x v="1"/>
    <x v="2"/>
    <x v="1"/>
    <x v="1"/>
    <x v="0"/>
    <n v="255"/>
    <m/>
    <m/>
    <n v="500"/>
    <n v="80"/>
    <x v="1"/>
    <n v="25"/>
    <x v="4"/>
    <n v="1125"/>
    <n v="317"/>
    <n v="5.69"/>
    <x v="3"/>
    <x v="3"/>
    <x v="3"/>
    <n v="67"/>
    <d v="2014-09-16T00:00:00"/>
    <d v="2015-08-23T00:00:00"/>
    <x v="21"/>
    <x v="3"/>
    <x v="0"/>
    <x v="1"/>
    <x v="0"/>
    <x v="7"/>
    <x v="0"/>
    <n v="11.38"/>
    <x v="0"/>
    <n v="12.564102564102564"/>
    <x v="0"/>
    <n v="18"/>
    <n v="190"/>
  </r>
  <r>
    <n v="5853330"/>
    <s v="https://www.airbnb.com/rooms/5853330"/>
    <s v="Canal View Central Apartment!"/>
    <n v="29979215"/>
    <s v="Oudezijds Achterburgwal, Amsterdam, Noord-Holland 1012DW, Netherlands"/>
    <x v="5"/>
    <x v="0"/>
    <s v="Noord-Holland"/>
    <s v="1012DW"/>
    <x v="0"/>
    <x v="4"/>
    <x v="4"/>
    <x v="0"/>
    <n v="52.371278969999999"/>
    <n v="4.8970691869999996"/>
    <x v="0"/>
    <x v="1"/>
    <x v="1"/>
    <x v="1"/>
    <x v="1"/>
    <x v="1"/>
    <x v="0"/>
    <n v="185"/>
    <m/>
    <m/>
    <n v="150"/>
    <n v="45"/>
    <x v="1"/>
    <n v="59"/>
    <x v="4"/>
    <n v="1125"/>
    <n v="335"/>
    <n v="3.95"/>
    <x v="3"/>
    <x v="3"/>
    <x v="3"/>
    <n v="20"/>
    <d v="2015-04-06T00:00:00"/>
    <d v="2015-08-17T00:00:00"/>
    <x v="20"/>
    <x v="0"/>
    <x v="0"/>
    <x v="1"/>
    <x v="0"/>
    <x v="7"/>
    <x v="0"/>
    <n v="7.9"/>
    <x v="0"/>
    <n v="12.564102564102564"/>
    <x v="0"/>
    <n v="15.8"/>
    <n v="168"/>
  </r>
  <r>
    <n v="7923782"/>
    <s v="https://www.airbnb.com/rooms/7923782"/>
    <s v="Great apartment in the city centre"/>
    <n v="12579576"/>
    <s v="Haarlemmerstraat, Amsterdam, Noord-Holland 1013 EP, Netherlands"/>
    <x v="5"/>
    <x v="0"/>
    <s v="Noord-Holland"/>
    <s v="1013 EP"/>
    <x v="0"/>
    <x v="4"/>
    <x v="4"/>
    <x v="0"/>
    <n v="52.379966240000002"/>
    <n v="4.8913540810000002"/>
    <x v="0"/>
    <x v="1"/>
    <x v="0"/>
    <x v="0"/>
    <x v="0"/>
    <x v="0"/>
    <x v="0"/>
    <n v="120"/>
    <m/>
    <m/>
    <m/>
    <m/>
    <x v="0"/>
    <n v="0"/>
    <x v="2"/>
    <n v="1125"/>
    <n v="226"/>
    <m/>
    <x v="3"/>
    <x v="3"/>
    <x v="3"/>
    <n v="0"/>
    <m/>
    <m/>
    <x v="2"/>
    <x v="1"/>
    <x v="1"/>
    <x v="2"/>
    <x v="1"/>
    <x v="1"/>
    <x v="1"/>
    <m/>
    <x v="1"/>
    <n v="0"/>
    <x v="1"/>
    <n v="0"/>
    <n v="0"/>
  </r>
  <r>
    <n v="6735459"/>
    <s v="https://www.airbnb.com/rooms/6735459"/>
    <s v="Canal View Studio"/>
    <n v="13213532"/>
    <s v="Herengracht, Amsterdam, Noord-Holland 1017 BP, Netherlands"/>
    <x v="5"/>
    <x v="0"/>
    <s v="Noord-Holland"/>
    <s v="1017 BP"/>
    <x v="0"/>
    <x v="4"/>
    <x v="4"/>
    <x v="0"/>
    <n v="52.367009830000001"/>
    <n v="4.8859487550000003"/>
    <x v="12"/>
    <x v="1"/>
    <x v="2"/>
    <x v="0"/>
    <x v="4"/>
    <x v="1"/>
    <x v="0"/>
    <n v="165"/>
    <n v="780"/>
    <n v="2200"/>
    <n v="200"/>
    <m/>
    <x v="0"/>
    <n v="0"/>
    <x v="7"/>
    <n v="180"/>
    <n v="125"/>
    <n v="4.74"/>
    <x v="3"/>
    <x v="3"/>
    <x v="3"/>
    <n v="12"/>
    <d v="2015-06-21T00:00:00"/>
    <d v="2015-08-30T00:00:00"/>
    <x v="23"/>
    <x v="3"/>
    <x v="3"/>
    <x v="1"/>
    <x v="3"/>
    <x v="7"/>
    <x v="0"/>
    <n v="9.48"/>
    <x v="1"/>
    <n v="11.564102564102564"/>
    <x v="1"/>
    <n v="0"/>
    <n v="10"/>
  </r>
  <r>
    <n v="6441797"/>
    <s v="https://www.airbnb.com/rooms/6441797"/>
    <s v="Wonderful apartment, centre A'dam"/>
    <n v="33632679"/>
    <s v="Beursstraat, Amsterdam, Noord-Holland 1012 JV, Netherlands"/>
    <x v="5"/>
    <x v="0"/>
    <s v="Noord-Holland"/>
    <s v="1012 JV"/>
    <x v="0"/>
    <x v="4"/>
    <x v="4"/>
    <x v="0"/>
    <n v="52.375489309999999"/>
    <n v="4.8962513049999998"/>
    <x v="0"/>
    <x v="1"/>
    <x v="1"/>
    <x v="0"/>
    <x v="0"/>
    <x v="0"/>
    <x v="0"/>
    <n v="130"/>
    <n v="850"/>
    <n v="3000"/>
    <n v="300"/>
    <n v="25"/>
    <x v="1"/>
    <n v="30"/>
    <x v="4"/>
    <n v="1125"/>
    <n v="292"/>
    <n v="2.93"/>
    <x v="3"/>
    <x v="3"/>
    <x v="3"/>
    <n v="9"/>
    <d v="2015-06-05T00:00:00"/>
    <d v="2015-08-22T00:00:00"/>
    <x v="21"/>
    <x v="3"/>
    <x v="3"/>
    <x v="1"/>
    <x v="0"/>
    <x v="0"/>
    <x v="0"/>
    <n v="5.86"/>
    <x v="0"/>
    <n v="11.564102564102564"/>
    <x v="0"/>
    <n v="11.72"/>
    <n v="115.48"/>
  </r>
  <r>
    <n v="7522823"/>
    <s v="https://www.airbnb.com/rooms/7522823"/>
    <s v="Design apartment in city center!"/>
    <n v="39406374"/>
    <s v="Jordaan/ Center, Amsterdam, Noord-Holland 1016, Netherlands"/>
    <x v="5"/>
    <x v="0"/>
    <s v="Noord-Holland"/>
    <s v="1016"/>
    <x v="0"/>
    <x v="4"/>
    <x v="4"/>
    <x v="0"/>
    <n v="52.373571290000001"/>
    <n v="4.8768310709999998"/>
    <x v="0"/>
    <x v="1"/>
    <x v="1"/>
    <x v="1"/>
    <x v="0"/>
    <x v="2"/>
    <x v="0"/>
    <n v="200"/>
    <m/>
    <m/>
    <n v="500"/>
    <n v="50"/>
    <x v="1"/>
    <n v="50"/>
    <x v="0"/>
    <n v="1125"/>
    <n v="359"/>
    <n v="1"/>
    <x v="3"/>
    <x v="3"/>
    <x v="3"/>
    <n v="1"/>
    <d v="2015-08-08T00:00:00"/>
    <d v="2015-08-08T00:00:00"/>
    <x v="9"/>
    <x v="3"/>
    <x v="0"/>
    <x v="1"/>
    <x v="0"/>
    <x v="7"/>
    <x v="5"/>
    <n v="2"/>
    <x v="0"/>
    <n v="12.564102564102564"/>
    <x v="0"/>
    <n v="4"/>
    <n v="50"/>
  </r>
  <r>
    <n v="5227941"/>
    <s v="https://www.airbnb.com/rooms/5227941"/>
    <s v="Nieuwmarkt, city center"/>
    <n v="5692062"/>
    <s v="Geldersekade, Amsterdam, Noord-Holland 1011 EN, Netherlands"/>
    <x v="5"/>
    <x v="0"/>
    <s v="Noord-Holland"/>
    <s v="1011 EN"/>
    <x v="0"/>
    <x v="4"/>
    <x v="4"/>
    <x v="0"/>
    <n v="52.37339154"/>
    <n v="4.8999021330000003"/>
    <x v="0"/>
    <x v="1"/>
    <x v="4"/>
    <x v="2"/>
    <x v="1"/>
    <x v="6"/>
    <x v="0"/>
    <n v="285"/>
    <n v="1600"/>
    <n v="6001"/>
    <n v="300"/>
    <n v="85"/>
    <x v="2"/>
    <n v="35"/>
    <x v="1"/>
    <n v="1125"/>
    <n v="177"/>
    <n v="2.81"/>
    <x v="3"/>
    <x v="3"/>
    <x v="3"/>
    <n v="12"/>
    <d v="2015-04-30T00:00:00"/>
    <d v="2015-08-31T00:00:00"/>
    <x v="23"/>
    <x v="0"/>
    <x v="3"/>
    <x v="1"/>
    <x v="0"/>
    <x v="7"/>
    <x v="0"/>
    <n v="5.62"/>
    <x v="1"/>
    <n v="11.564102564102564"/>
    <x v="1"/>
    <n v="0"/>
    <n v="10"/>
  </r>
  <r>
    <n v="253792"/>
    <s v="https://www.airbnb.com/rooms/253792"/>
    <s v="Luxury City Center Apartment"/>
    <n v="106225"/>
    <s v="Oudezijds Voorburgwal, Amsterdam, North Holland 1012, Netherlands"/>
    <x v="5"/>
    <x v="0"/>
    <s v="North Holland"/>
    <s v="1012"/>
    <x v="0"/>
    <x v="4"/>
    <x v="4"/>
    <x v="0"/>
    <n v="52.374080730000003"/>
    <n v="4.8977925859999996"/>
    <x v="0"/>
    <x v="1"/>
    <x v="0"/>
    <x v="0"/>
    <x v="0"/>
    <x v="0"/>
    <x v="0"/>
    <n v="193"/>
    <n v="1148"/>
    <n v="4054"/>
    <m/>
    <n v="30"/>
    <x v="1"/>
    <n v="20"/>
    <x v="4"/>
    <n v="30"/>
    <n v="240"/>
    <n v="0.42"/>
    <x v="3"/>
    <x v="3"/>
    <x v="3"/>
    <n v="19"/>
    <d v="2011-12-12T00:00:00"/>
    <d v="2015-08-04T00:00:00"/>
    <x v="15"/>
    <x v="3"/>
    <x v="0"/>
    <x v="1"/>
    <x v="0"/>
    <x v="7"/>
    <x v="0"/>
    <n v="0.84"/>
    <x v="1"/>
    <n v="12.564102564102564"/>
    <x v="1"/>
    <n v="0"/>
    <n v="10"/>
  </r>
  <r>
    <n v="2632132"/>
    <s v="https://www.airbnb.com/rooms/2632132"/>
    <s v="Historic ap- roofterrace @Jordaan"/>
    <n v="6999042"/>
    <s v="Anjeliersstraat, Amsterdam, North Holland 1015NJ, Netherlands"/>
    <x v="5"/>
    <x v="0"/>
    <s v="North Holland"/>
    <s v="1015NJ"/>
    <x v="0"/>
    <x v="4"/>
    <x v="4"/>
    <x v="0"/>
    <n v="52.378246869999998"/>
    <n v="4.8826354959999998"/>
    <x v="0"/>
    <x v="1"/>
    <x v="1"/>
    <x v="2"/>
    <x v="2"/>
    <x v="2"/>
    <x v="0"/>
    <n v="145"/>
    <m/>
    <m/>
    <n v="250"/>
    <n v="40"/>
    <x v="1"/>
    <n v="40"/>
    <x v="1"/>
    <n v="1125"/>
    <n v="51"/>
    <n v="2.2599999999999998"/>
    <x v="3"/>
    <x v="3"/>
    <x v="3"/>
    <n v="35"/>
    <d v="2014-05-28T00:00:00"/>
    <d v="2015-08-16T00:00:00"/>
    <x v="4"/>
    <x v="0"/>
    <x v="4"/>
    <x v="0"/>
    <x v="3"/>
    <x v="7"/>
    <x v="0"/>
    <n v="4.5199999999999996"/>
    <x v="1"/>
    <n v="10.307692307692308"/>
    <x v="1"/>
    <n v="0"/>
    <n v="9"/>
  </r>
  <r>
    <n v="1986756"/>
    <s v="https://www.airbnb.com/rooms/1986756"/>
    <s v="Beautiful city center apartment!"/>
    <n v="10248437"/>
    <s v="Nieuwe Hoogstraat, Amsterdam, North Holland 1011 HD, Netherlands"/>
    <x v="5"/>
    <x v="0"/>
    <s v="North Holland"/>
    <s v="1011 HD"/>
    <x v="0"/>
    <x v="4"/>
    <x v="4"/>
    <x v="0"/>
    <n v="52.373378199999998"/>
    <n v="4.8977584649999999"/>
    <x v="0"/>
    <x v="1"/>
    <x v="0"/>
    <x v="0"/>
    <x v="0"/>
    <x v="0"/>
    <x v="0"/>
    <n v="150"/>
    <n v="1000"/>
    <n v="2400"/>
    <n v="250"/>
    <m/>
    <x v="1"/>
    <n v="0"/>
    <x v="1"/>
    <n v="1125"/>
    <n v="262"/>
    <n v="0.34"/>
    <x v="3"/>
    <x v="3"/>
    <x v="3"/>
    <n v="7"/>
    <d v="2014-01-02T00:00:00"/>
    <d v="2014-06-02T00:00:00"/>
    <x v="1"/>
    <x v="0"/>
    <x v="4"/>
    <x v="0"/>
    <x v="3"/>
    <x v="7"/>
    <x v="0"/>
    <n v="0.68"/>
    <x v="0"/>
    <n v="10.307692307692308"/>
    <x v="0"/>
    <n v="1.36"/>
    <n v="19.880000000000003"/>
  </r>
  <r>
    <n v="7685403"/>
    <s v="https://www.airbnb.com/rooms/7685403"/>
    <s v="Stylish Penthouse in heart of Ams"/>
    <n v="5723775"/>
    <s v="Runstraat, Amsterdam, Noord-Holland 1016 GK, Netherlands"/>
    <x v="5"/>
    <x v="0"/>
    <s v="Noord-Holland"/>
    <s v="1016 GK"/>
    <x v="0"/>
    <x v="4"/>
    <x v="4"/>
    <x v="0"/>
    <n v="52.368039629999998"/>
    <n v="4.8831543230000003"/>
    <x v="0"/>
    <x v="1"/>
    <x v="0"/>
    <x v="0"/>
    <x v="0"/>
    <x v="0"/>
    <x v="0"/>
    <n v="260"/>
    <n v="1000"/>
    <m/>
    <n v="500"/>
    <n v="50"/>
    <x v="0"/>
    <n v="0"/>
    <x v="4"/>
    <n v="1125"/>
    <n v="204"/>
    <m/>
    <x v="3"/>
    <x v="3"/>
    <x v="3"/>
    <n v="0"/>
    <m/>
    <m/>
    <x v="2"/>
    <x v="1"/>
    <x v="1"/>
    <x v="2"/>
    <x v="1"/>
    <x v="1"/>
    <x v="1"/>
    <m/>
    <x v="1"/>
    <n v="0"/>
    <x v="1"/>
    <n v="0"/>
    <n v="0"/>
  </r>
  <r>
    <n v="916096"/>
    <s v="https://www.airbnb.com/rooms/916096"/>
    <s v="Big central Jordaan apt + rooftop! "/>
    <n v="4917532"/>
    <s v="Westerstraat, Amsterdam, Noord-Holland 1015, Netherlands"/>
    <x v="5"/>
    <x v="0"/>
    <s v="Noord-Holland"/>
    <s v="1015"/>
    <x v="0"/>
    <x v="4"/>
    <x v="4"/>
    <x v="0"/>
    <n v="52.378838160000001"/>
    <n v="4.8791696949999999"/>
    <x v="0"/>
    <x v="1"/>
    <x v="1"/>
    <x v="0"/>
    <x v="1"/>
    <x v="1"/>
    <x v="0"/>
    <n v="160"/>
    <n v="1160"/>
    <n v="4096"/>
    <n v="250"/>
    <n v="70"/>
    <x v="2"/>
    <n v="0"/>
    <x v="3"/>
    <n v="1125"/>
    <n v="242"/>
    <n v="1.05"/>
    <x v="3"/>
    <x v="3"/>
    <x v="3"/>
    <n v="30"/>
    <d v="2013-05-02T00:00:00"/>
    <d v="2015-08-16T00:00:00"/>
    <x v="4"/>
    <x v="0"/>
    <x v="3"/>
    <x v="1"/>
    <x v="0"/>
    <x v="7"/>
    <x v="0"/>
    <n v="2.1"/>
    <x v="1"/>
    <n v="11.564102564102564"/>
    <x v="1"/>
    <n v="0"/>
    <n v="10"/>
  </r>
  <r>
    <n v="7984271"/>
    <s v="https://www.airbnb.com/rooms/7984271"/>
    <s v="Dam Square Top floor ChillOut"/>
    <n v="30118557"/>
    <s v="Sint Lucinsteeg, Amsterdam, Noord-Holland 1012 PM, Netherlands"/>
    <x v="5"/>
    <x v="0"/>
    <s v="Noord-Holland"/>
    <s v="1012 PM"/>
    <x v="0"/>
    <x v="4"/>
    <x v="4"/>
    <x v="0"/>
    <n v="52.371751089999997"/>
    <n v="4.8917952830000004"/>
    <x v="0"/>
    <x v="1"/>
    <x v="1"/>
    <x v="0"/>
    <x v="0"/>
    <x v="3"/>
    <x v="0"/>
    <n v="150"/>
    <m/>
    <m/>
    <n v="150"/>
    <n v="45"/>
    <x v="2"/>
    <n v="25"/>
    <x v="4"/>
    <n v="1125"/>
    <n v="20"/>
    <m/>
    <x v="3"/>
    <x v="3"/>
    <x v="3"/>
    <n v="0"/>
    <m/>
    <m/>
    <x v="2"/>
    <x v="1"/>
    <x v="1"/>
    <x v="2"/>
    <x v="1"/>
    <x v="1"/>
    <x v="1"/>
    <m/>
    <x v="1"/>
    <n v="0"/>
    <x v="1"/>
    <n v="0"/>
    <n v="0"/>
  </r>
  <r>
    <n v="2434612"/>
    <s v="https://www.airbnb.com/rooms/2434612"/>
    <s v="Dutch Lion"/>
    <n v="12443728"/>
    <s v="Herengracht, Amsterdam, Noord-Holland 1016 BH, Netherlands"/>
    <x v="5"/>
    <x v="0"/>
    <s v="Noord-Holland"/>
    <s v="1016 BH"/>
    <x v="0"/>
    <x v="4"/>
    <x v="4"/>
    <x v="0"/>
    <n v="52.371097579999997"/>
    <n v="4.88671656"/>
    <x v="2"/>
    <x v="1"/>
    <x v="1"/>
    <x v="2"/>
    <x v="1"/>
    <x v="1"/>
    <x v="0"/>
    <n v="300"/>
    <m/>
    <m/>
    <n v="200"/>
    <n v="30"/>
    <x v="2"/>
    <n v="100"/>
    <x v="4"/>
    <n v="1125"/>
    <n v="214"/>
    <n v="2.66"/>
    <x v="3"/>
    <x v="3"/>
    <x v="3"/>
    <n v="45"/>
    <d v="2014-04-14T00:00:00"/>
    <d v="2015-07-23T00:00:00"/>
    <x v="20"/>
    <x v="3"/>
    <x v="3"/>
    <x v="0"/>
    <x v="3"/>
    <x v="7"/>
    <x v="0"/>
    <n v="5.32"/>
    <x v="1"/>
    <n v="11.307692307692308"/>
    <x v="1"/>
    <n v="0"/>
    <n v="9"/>
  </r>
  <r>
    <n v="6702986"/>
    <s v="https://www.airbnb.com/rooms/6702986"/>
    <s v="Backpackers Secret ( buget stay)"/>
    <n v="29933147"/>
    <s v="Kloveniersburgwal, Amsterdam, Noord-Holland 1012 CW, Netherlands"/>
    <x v="5"/>
    <x v="0"/>
    <s v="Noord-Holland"/>
    <s v="1012 CW"/>
    <x v="0"/>
    <x v="4"/>
    <x v="4"/>
    <x v="0"/>
    <n v="52.370316989999999"/>
    <n v="4.8978028839999999"/>
    <x v="3"/>
    <x v="1"/>
    <x v="0"/>
    <x v="7"/>
    <x v="0"/>
    <x v="0"/>
    <x v="0"/>
    <n v="40"/>
    <m/>
    <m/>
    <m/>
    <m/>
    <x v="0"/>
    <n v="0"/>
    <x v="0"/>
    <n v="1125"/>
    <n v="165"/>
    <n v="6.62"/>
    <x v="3"/>
    <x v="3"/>
    <x v="3"/>
    <n v="15"/>
    <d v="2015-06-29T00:00:00"/>
    <d v="2015-08-23T00:00:00"/>
    <x v="8"/>
    <x v="0"/>
    <x v="4"/>
    <x v="0"/>
    <x v="3"/>
    <x v="7"/>
    <x v="0"/>
    <n v="13.24"/>
    <x v="1"/>
    <n v="10.307692307692308"/>
    <x v="1"/>
    <n v="0"/>
    <n v="9"/>
  </r>
  <r>
    <n v="2821284"/>
    <s v="https://www.airbnb.com/rooms/2821284"/>
    <s v="Inner Circle "/>
    <n v="77484"/>
    <s v="Nieuwendijk, Amsterdam, North Holland 1012, Netherlands"/>
    <x v="5"/>
    <x v="0"/>
    <s v="North Holland"/>
    <s v="1012"/>
    <x v="0"/>
    <x v="4"/>
    <x v="4"/>
    <x v="0"/>
    <n v="52.377276889999997"/>
    <n v="4.8950297000000003"/>
    <x v="0"/>
    <x v="1"/>
    <x v="1"/>
    <x v="0"/>
    <x v="0"/>
    <x v="1"/>
    <x v="0"/>
    <n v="140"/>
    <m/>
    <m/>
    <n v="150"/>
    <n v="60"/>
    <x v="1"/>
    <n v="30"/>
    <x v="1"/>
    <n v="60"/>
    <n v="322"/>
    <n v="2.4500000000000002"/>
    <x v="3"/>
    <x v="3"/>
    <x v="3"/>
    <n v="38"/>
    <d v="2014-05-27T00:00:00"/>
    <d v="2015-08-15T00:00:00"/>
    <x v="8"/>
    <x v="3"/>
    <x v="3"/>
    <x v="1"/>
    <x v="0"/>
    <x v="7"/>
    <x v="0"/>
    <n v="4.9000000000000004"/>
    <x v="0"/>
    <n v="11.564102564102564"/>
    <x v="0"/>
    <n v="9.8000000000000007"/>
    <n v="98.2"/>
  </r>
  <r>
    <n v="2763037"/>
    <s v="https://www.airbnb.com/rooms/2763037"/>
    <s v="Beautiful Canal Apartment"/>
    <n v="11001794"/>
    <s v="Singel, Amsterdam, Noord-Holland 1012 VK, Netherlands"/>
    <x v="5"/>
    <x v="0"/>
    <s v="Noord-Holland"/>
    <s v="1012 VK"/>
    <x v="0"/>
    <x v="4"/>
    <x v="4"/>
    <x v="0"/>
    <n v="52.374878260000003"/>
    <n v="4.8899166850000002"/>
    <x v="0"/>
    <x v="1"/>
    <x v="2"/>
    <x v="0"/>
    <x v="4"/>
    <x v="1"/>
    <x v="0"/>
    <n v="160"/>
    <n v="1000"/>
    <n v="4001"/>
    <n v="150"/>
    <n v="30"/>
    <x v="1"/>
    <n v="40"/>
    <x v="4"/>
    <n v="1125"/>
    <n v="332"/>
    <n v="3.06"/>
    <x v="3"/>
    <x v="3"/>
    <x v="3"/>
    <n v="11"/>
    <d v="2015-05-19T00:00:00"/>
    <d v="2015-08-18T00:00:00"/>
    <x v="11"/>
    <x v="0"/>
    <x v="3"/>
    <x v="1"/>
    <x v="0"/>
    <x v="7"/>
    <x v="0"/>
    <n v="6.12"/>
    <x v="0"/>
    <n v="11.564102564102564"/>
    <x v="0"/>
    <n v="12.24"/>
    <n v="120.16"/>
  </r>
  <r>
    <n v="6474467"/>
    <s v="https://www.airbnb.com/rooms/6474467"/>
    <s v="Canal house with lovely patio"/>
    <n v="25745744"/>
    <s v="Herengracht, Amsterdam, Noord-Holland 1015 BH, Netherlands"/>
    <x v="5"/>
    <x v="0"/>
    <s v="Noord-Holland"/>
    <s v="1015 BH"/>
    <x v="0"/>
    <x v="4"/>
    <x v="4"/>
    <x v="0"/>
    <n v="52.376274709999997"/>
    <n v="4.8897160230000001"/>
    <x v="0"/>
    <x v="1"/>
    <x v="4"/>
    <x v="2"/>
    <x v="3"/>
    <x v="3"/>
    <x v="0"/>
    <n v="280"/>
    <m/>
    <m/>
    <n v="400"/>
    <n v="60"/>
    <x v="2"/>
    <n v="35"/>
    <x v="4"/>
    <n v="1125"/>
    <n v="245"/>
    <n v="0.64"/>
    <x v="3"/>
    <x v="3"/>
    <x v="3"/>
    <n v="1"/>
    <d v="2015-07-20T00:00:00"/>
    <d v="2015-07-20T00:00:00"/>
    <x v="5"/>
    <x v="2"/>
    <x v="0"/>
    <x v="1"/>
    <x v="0"/>
    <x v="7"/>
    <x v="3"/>
    <n v="1.28"/>
    <x v="0"/>
    <n v="12.564102564102564"/>
    <x v="0"/>
    <n v="2.56"/>
    <n v="35.6"/>
  </r>
  <r>
    <n v="2478937"/>
    <s v="https://www.airbnb.com/rooms/2478937"/>
    <s v="Stylish apartment in the citycenter"/>
    <n v="12679676"/>
    <s v="Bethaninstraat, Amsterdam, North Holland 1012 BZ, Netherlands"/>
    <x v="5"/>
    <x v="0"/>
    <s v="North Holland"/>
    <s v="1012 BZ"/>
    <x v="0"/>
    <x v="4"/>
    <x v="4"/>
    <x v="0"/>
    <n v="52.372548819999999"/>
    <n v="4.8976049780000004"/>
    <x v="0"/>
    <x v="1"/>
    <x v="0"/>
    <x v="0"/>
    <x v="4"/>
    <x v="0"/>
    <x v="0"/>
    <n v="99"/>
    <m/>
    <m/>
    <m/>
    <m/>
    <x v="0"/>
    <n v="0"/>
    <x v="4"/>
    <n v="1125"/>
    <n v="248"/>
    <n v="6.65"/>
    <x v="3"/>
    <x v="3"/>
    <x v="3"/>
    <n v="119"/>
    <d v="2014-03-17T00:00:00"/>
    <d v="2015-08-18T00:00:00"/>
    <x v="20"/>
    <x v="3"/>
    <x v="3"/>
    <x v="1"/>
    <x v="0"/>
    <x v="7"/>
    <x v="0"/>
    <n v="13.3"/>
    <x v="0"/>
    <n v="11.564102564102564"/>
    <x v="0"/>
    <n v="18"/>
    <n v="172"/>
  </r>
  <r>
    <n v="4281645"/>
    <s v="https://www.airbnb.com/rooms/4281645"/>
    <s v="Stylish private canal apartment "/>
    <n v="17139391"/>
    <s v="Singel, Amsterdam, North Holland 1015, Netherlands"/>
    <x v="5"/>
    <x v="0"/>
    <s v="North Holland"/>
    <s v="1015"/>
    <x v="0"/>
    <x v="4"/>
    <x v="4"/>
    <x v="0"/>
    <n v="52.375893570000002"/>
    <n v="4.8888284860000004"/>
    <x v="4"/>
    <x v="1"/>
    <x v="2"/>
    <x v="0"/>
    <x v="0"/>
    <x v="0"/>
    <x v="0"/>
    <n v="125"/>
    <m/>
    <m/>
    <n v="250"/>
    <n v="40"/>
    <x v="1"/>
    <n v="30"/>
    <x v="4"/>
    <n v="35"/>
    <n v="33"/>
    <n v="3.49"/>
    <x v="3"/>
    <x v="3"/>
    <x v="3"/>
    <n v="38"/>
    <d v="2014-10-13T00:00:00"/>
    <d v="2015-08-18T00:00:00"/>
    <x v="13"/>
    <x v="0"/>
    <x v="3"/>
    <x v="0"/>
    <x v="3"/>
    <x v="7"/>
    <x v="3"/>
    <n v="6.98"/>
    <x v="1"/>
    <n v="11.307692307692308"/>
    <x v="1"/>
    <n v="0"/>
    <n v="9"/>
  </r>
  <r>
    <n v="7991860"/>
    <s v="https://www.airbnb.com/rooms/7991860"/>
    <s v="Authentic Amsterdam Apartment"/>
    <n v="34810579"/>
    <s v="Oudezijds Achterburgwal, Amsterdam, Noord-Holland 1012 DC, Netherlands"/>
    <x v="5"/>
    <x v="0"/>
    <s v="Noord-Holland"/>
    <s v="1012 DC"/>
    <x v="0"/>
    <x v="4"/>
    <x v="4"/>
    <x v="0"/>
    <n v="52.372056929999999"/>
    <n v="4.8992096690000002"/>
    <x v="0"/>
    <x v="1"/>
    <x v="0"/>
    <x v="0"/>
    <x v="0"/>
    <x v="0"/>
    <x v="0"/>
    <n v="129"/>
    <m/>
    <m/>
    <m/>
    <n v="25"/>
    <x v="0"/>
    <n v="0"/>
    <x v="1"/>
    <n v="78"/>
    <n v="2"/>
    <n v="1"/>
    <x v="3"/>
    <x v="3"/>
    <x v="3"/>
    <n v="1"/>
    <d v="2015-08-30T00:00:00"/>
    <d v="2015-08-30T00:00:00"/>
    <x v="9"/>
    <x v="3"/>
    <x v="0"/>
    <x v="1"/>
    <x v="0"/>
    <x v="7"/>
    <x v="5"/>
    <n v="2"/>
    <x v="1"/>
    <n v="12.564102564102564"/>
    <x v="1"/>
    <n v="0"/>
    <n v="10"/>
  </r>
  <r>
    <n v="8189993"/>
    <s v="https://www.airbnb.com/rooms/8189993"/>
    <s v="Spacious Canal facing Apartment"/>
    <n v="43200509"/>
    <s v="Oudezijds Voorburgwal, Amsterdam, Noord-Holland 1012, Netherlands"/>
    <x v="5"/>
    <x v="0"/>
    <s v="Noord-Holland"/>
    <s v="1012"/>
    <x v="0"/>
    <x v="4"/>
    <x v="4"/>
    <x v="0"/>
    <n v="52.372609539999999"/>
    <n v="4.8978541260000004"/>
    <x v="0"/>
    <x v="1"/>
    <x v="1"/>
    <x v="0"/>
    <x v="1"/>
    <x v="1"/>
    <x v="0"/>
    <n v="175"/>
    <m/>
    <m/>
    <n v="300"/>
    <n v="45"/>
    <x v="1"/>
    <n v="20"/>
    <x v="4"/>
    <n v="1125"/>
    <n v="278"/>
    <m/>
    <x v="3"/>
    <x v="3"/>
    <x v="3"/>
    <n v="0"/>
    <m/>
    <m/>
    <x v="2"/>
    <x v="1"/>
    <x v="1"/>
    <x v="2"/>
    <x v="1"/>
    <x v="1"/>
    <x v="1"/>
    <m/>
    <x v="0"/>
    <n v="0"/>
    <x v="0"/>
    <n v="7.8"/>
    <n v="0"/>
  </r>
  <r>
    <n v="931980"/>
    <s v="https://www.airbnb.com/rooms/931980"/>
    <s v="Amsterdam Centre: 17th century apt."/>
    <n v="5021556"/>
    <s v="Geldersekade 105 b, Amsterdam, North Holland 1011 EM, Netherlands"/>
    <x v="5"/>
    <x v="0"/>
    <s v="North Holland"/>
    <s v="1011 EM"/>
    <x v="0"/>
    <x v="4"/>
    <x v="4"/>
    <x v="0"/>
    <n v="52.37269302"/>
    <n v="4.9006399199999997"/>
    <x v="0"/>
    <x v="1"/>
    <x v="1"/>
    <x v="1"/>
    <x v="1"/>
    <x v="1"/>
    <x v="0"/>
    <n v="155"/>
    <n v="1250"/>
    <n v="1650"/>
    <m/>
    <m/>
    <x v="0"/>
    <n v="0"/>
    <x v="4"/>
    <n v="10"/>
    <n v="6"/>
    <n v="0.49"/>
    <x v="3"/>
    <x v="3"/>
    <x v="3"/>
    <n v="15"/>
    <d v="2013-02-27T00:00:00"/>
    <d v="2015-06-13T00:00:00"/>
    <x v="23"/>
    <x v="0"/>
    <x v="3"/>
    <x v="1"/>
    <x v="0"/>
    <x v="7"/>
    <x v="0"/>
    <n v="0.98"/>
    <x v="1"/>
    <n v="11.564102564102564"/>
    <x v="1"/>
    <n v="0"/>
    <n v="10"/>
  </r>
  <r>
    <n v="5941110"/>
    <s v="https://www.airbnb.com/rooms/5941110"/>
    <s v="Luxurious City Center - Canal View "/>
    <n v="1464510"/>
    <s v="Gouwenaarssteeg, Amsterdam, Noord-Holland 1012, Netherlands"/>
    <x v="5"/>
    <x v="0"/>
    <s v="Noord-Holland"/>
    <s v="1012"/>
    <x v="0"/>
    <x v="4"/>
    <x v="4"/>
    <x v="0"/>
    <n v="52.37974483"/>
    <n v="4.8954908279999998"/>
    <x v="0"/>
    <x v="1"/>
    <x v="1"/>
    <x v="0"/>
    <x v="1"/>
    <x v="1"/>
    <x v="0"/>
    <n v="159"/>
    <m/>
    <m/>
    <m/>
    <n v="29"/>
    <x v="1"/>
    <n v="15"/>
    <x v="1"/>
    <n v="1125"/>
    <n v="132"/>
    <n v="5.28"/>
    <x v="3"/>
    <x v="3"/>
    <x v="3"/>
    <n v="25"/>
    <d v="2015-04-15T00:00:00"/>
    <d v="2015-08-29T00:00:00"/>
    <x v="11"/>
    <x v="3"/>
    <x v="0"/>
    <x v="0"/>
    <x v="3"/>
    <x v="7"/>
    <x v="0"/>
    <n v="10.56"/>
    <x v="1"/>
    <n v="12.307692307692308"/>
    <x v="1"/>
    <n v="0"/>
    <n v="9"/>
  </r>
  <r>
    <n v="3086908"/>
    <s v="https://www.airbnb.com/rooms/3086908"/>
    <s v="Fijne (gezins)woning in Amsterdam!"/>
    <n v="15705976"/>
    <s v="Eerste Nassaustraat, Amsterdam, North Holland 1052 BG, Netherlands"/>
    <x v="5"/>
    <x v="0"/>
    <s v="North Holland"/>
    <s v="1052 BG"/>
    <x v="0"/>
    <x v="4"/>
    <x v="4"/>
    <x v="0"/>
    <n v="52.382102009999997"/>
    <n v="4.8820096560000001"/>
    <x v="0"/>
    <x v="1"/>
    <x v="0"/>
    <x v="0"/>
    <x v="1"/>
    <x v="0"/>
    <x v="0"/>
    <n v="110"/>
    <n v="660"/>
    <m/>
    <n v="300"/>
    <n v="40"/>
    <x v="0"/>
    <n v="0"/>
    <x v="4"/>
    <n v="14"/>
    <n v="236"/>
    <n v="0.61"/>
    <x v="3"/>
    <x v="3"/>
    <x v="3"/>
    <n v="9"/>
    <d v="2014-06-16T00:00:00"/>
    <d v="2014-09-29T00:00:00"/>
    <x v="9"/>
    <x v="3"/>
    <x v="0"/>
    <x v="1"/>
    <x v="0"/>
    <x v="7"/>
    <x v="0"/>
    <n v="1.22"/>
    <x v="1"/>
    <n v="12.564102564102564"/>
    <x v="1"/>
    <n v="0"/>
    <n v="10"/>
  </r>
  <r>
    <n v="2696109"/>
    <s v="https://www.airbnb.com/rooms/2696109"/>
    <s v="NEW! Cozy House in center"/>
    <n v="13799832"/>
    <s v="Rozengracht, Amsterdam, North Holland 1016, Netherlands"/>
    <x v="5"/>
    <x v="0"/>
    <s v="North Holland"/>
    <s v="1016"/>
    <x v="0"/>
    <x v="4"/>
    <x v="4"/>
    <x v="0"/>
    <n v="52.373133979999999"/>
    <n v="4.8822598030000002"/>
    <x v="1"/>
    <x v="1"/>
    <x v="4"/>
    <x v="1"/>
    <x v="1"/>
    <x v="2"/>
    <x v="0"/>
    <n v="300"/>
    <n v="2326"/>
    <n v="7001"/>
    <n v="250"/>
    <n v="40"/>
    <x v="3"/>
    <n v="25"/>
    <x v="1"/>
    <n v="300"/>
    <n v="315"/>
    <n v="1.2"/>
    <x v="3"/>
    <x v="3"/>
    <x v="3"/>
    <n v="20"/>
    <d v="2014-04-22T00:00:00"/>
    <d v="2015-08-04T00:00:00"/>
    <x v="8"/>
    <x v="0"/>
    <x v="4"/>
    <x v="0"/>
    <x v="3"/>
    <x v="7"/>
    <x v="0"/>
    <n v="2.4"/>
    <x v="0"/>
    <n v="10.307692307692308"/>
    <x v="0"/>
    <n v="4.8"/>
    <n v="47.4"/>
  </r>
  <r>
    <n v="1968267"/>
    <s v="https://www.airbnb.com/rooms/1968267"/>
    <s v="Great Jordaan apt near Noordermarkt"/>
    <n v="5285954"/>
    <s v="Anjeliersstraat, Amsterdam, North Holland 1015 NH, Netherlands"/>
    <x v="5"/>
    <x v="0"/>
    <s v="North Holland"/>
    <s v="1015 NH"/>
    <x v="0"/>
    <x v="4"/>
    <x v="4"/>
    <x v="0"/>
    <n v="52.376870500000003"/>
    <n v="4.8829512529999999"/>
    <x v="0"/>
    <x v="1"/>
    <x v="1"/>
    <x v="1"/>
    <x v="1"/>
    <x v="3"/>
    <x v="0"/>
    <n v="135"/>
    <n v="950"/>
    <n v="2200"/>
    <n v="250"/>
    <n v="35"/>
    <x v="6"/>
    <n v="25"/>
    <x v="3"/>
    <n v="180"/>
    <n v="29"/>
    <n v="3.41"/>
    <x v="3"/>
    <x v="3"/>
    <x v="3"/>
    <n v="72"/>
    <d v="2013-12-09T00:00:00"/>
    <d v="2015-07-22T00:00:00"/>
    <x v="11"/>
    <x v="0"/>
    <x v="0"/>
    <x v="1"/>
    <x v="0"/>
    <x v="7"/>
    <x v="0"/>
    <n v="6.82"/>
    <x v="1"/>
    <n v="12.564102564102564"/>
    <x v="1"/>
    <n v="0"/>
    <n v="10"/>
  </r>
  <r>
    <n v="1336048"/>
    <s v="https://www.airbnb.com/rooms/1336048"/>
    <s v="Top appt Jordaan- 5 persons family "/>
    <n v="7244849"/>
    <s v="Karthuizersplantsoen, Amsterdam, North Holland 1015 LS, Netherlands"/>
    <x v="5"/>
    <x v="0"/>
    <s v="North Holland"/>
    <s v="1015 LS"/>
    <x v="0"/>
    <x v="4"/>
    <x v="4"/>
    <x v="0"/>
    <n v="52.378109080000002"/>
    <n v="4.8812855319999997"/>
    <x v="0"/>
    <x v="1"/>
    <x v="4"/>
    <x v="2"/>
    <x v="3"/>
    <x v="6"/>
    <x v="0"/>
    <n v="350"/>
    <n v="1800"/>
    <m/>
    <n v="100"/>
    <n v="60"/>
    <x v="0"/>
    <n v="0"/>
    <x v="3"/>
    <n v="1125"/>
    <n v="245"/>
    <n v="1"/>
    <x v="3"/>
    <x v="3"/>
    <x v="3"/>
    <n v="1"/>
    <d v="2015-08-07T00:00:00"/>
    <d v="2015-08-07T00:00:00"/>
    <x v="9"/>
    <x v="3"/>
    <x v="0"/>
    <x v="1"/>
    <x v="0"/>
    <x v="7"/>
    <x v="5"/>
    <n v="2"/>
    <x v="0"/>
    <n v="12.564102564102564"/>
    <x v="0"/>
    <n v="4"/>
    <n v="50"/>
  </r>
  <r>
    <n v="4445275"/>
    <s v="https://www.airbnb.com/rooms/4445275"/>
    <s v="Luxury and cosy renovated houseboat"/>
    <n v="5461945"/>
    <s v="Singel, Amsterdam, North Holland 1015 AB, Netherlands"/>
    <x v="5"/>
    <x v="0"/>
    <s v="North Holland"/>
    <s v="1015 AB"/>
    <x v="0"/>
    <x v="4"/>
    <x v="4"/>
    <x v="0"/>
    <n v="52.377542859999998"/>
    <n v="4.8923265130000004"/>
    <x v="3"/>
    <x v="1"/>
    <x v="1"/>
    <x v="0"/>
    <x v="1"/>
    <x v="2"/>
    <x v="0"/>
    <n v="229"/>
    <n v="2000"/>
    <n v="7501"/>
    <n v="250"/>
    <n v="60"/>
    <x v="0"/>
    <n v="45"/>
    <x v="1"/>
    <n v="80"/>
    <n v="326"/>
    <n v="3.29"/>
    <x v="3"/>
    <x v="3"/>
    <x v="3"/>
    <n v="28"/>
    <d v="2014-12-24T00:00:00"/>
    <d v="2015-08-22T00:00:00"/>
    <x v="21"/>
    <x v="3"/>
    <x v="0"/>
    <x v="1"/>
    <x v="0"/>
    <x v="7"/>
    <x v="0"/>
    <n v="6.58"/>
    <x v="0"/>
    <n v="12.564102564102564"/>
    <x v="0"/>
    <n v="13.16"/>
    <n v="141.6"/>
  </r>
  <r>
    <n v="6940701"/>
    <s v="https://www.airbnb.com/rooms/6940701"/>
    <s v="Manorhouse Damsquare family/friends"/>
    <n v="36394534"/>
    <s v="Sint Lucinsteeg, Amsterdam, Noord-Holland 1012 PM, Netherlands"/>
    <x v="5"/>
    <x v="0"/>
    <s v="Noord-Holland"/>
    <s v="1012 PM"/>
    <x v="0"/>
    <x v="4"/>
    <x v="4"/>
    <x v="0"/>
    <n v="52.37036432"/>
    <n v="4.8916369639999999"/>
    <x v="11"/>
    <x v="1"/>
    <x v="8"/>
    <x v="5"/>
    <x v="3"/>
    <x v="9"/>
    <x v="0"/>
    <n v="430"/>
    <n v="2500"/>
    <n v="9401"/>
    <n v="100"/>
    <n v="50"/>
    <x v="6"/>
    <n v="50"/>
    <x v="4"/>
    <n v="1125"/>
    <n v="186"/>
    <n v="0.45"/>
    <x v="3"/>
    <x v="3"/>
    <x v="3"/>
    <n v="1"/>
    <d v="2015-07-01T00:00:00"/>
    <d v="2015-07-01T00:00:00"/>
    <x v="9"/>
    <x v="3"/>
    <x v="0"/>
    <x v="1"/>
    <x v="0"/>
    <x v="7"/>
    <x v="5"/>
    <n v="0.9"/>
    <x v="1"/>
    <n v="12.564102564102564"/>
    <x v="1"/>
    <n v="0"/>
    <n v="10"/>
  </r>
  <r>
    <n v="5712320"/>
    <s v="https://www.airbnb.com/rooms/5712320"/>
    <s v="Central Loft with Horse &amp; Jacuzzi!"/>
    <n v="29616263"/>
    <s v="Nieuwezijds Voorburgwal, Amsterdam, Noord-Holland 1012 SJ, Netherlands"/>
    <x v="5"/>
    <x v="0"/>
    <s v="Noord-Holland"/>
    <s v="1012 SJ"/>
    <x v="0"/>
    <x v="4"/>
    <x v="4"/>
    <x v="0"/>
    <n v="52.37529481"/>
    <n v="4.891159966"/>
    <x v="0"/>
    <x v="1"/>
    <x v="0"/>
    <x v="0"/>
    <x v="0"/>
    <x v="0"/>
    <x v="0"/>
    <n v="400"/>
    <m/>
    <m/>
    <n v="250"/>
    <n v="50"/>
    <x v="0"/>
    <n v="0"/>
    <x v="4"/>
    <n v="1125"/>
    <n v="153"/>
    <n v="3.2"/>
    <x v="3"/>
    <x v="3"/>
    <x v="3"/>
    <n v="16"/>
    <d v="2015-04-07T00:00:00"/>
    <d v="2015-08-26T00:00:00"/>
    <x v="16"/>
    <x v="3"/>
    <x v="3"/>
    <x v="1"/>
    <x v="0"/>
    <x v="7"/>
    <x v="0"/>
    <n v="6.4"/>
    <x v="1"/>
    <n v="11.564102564102564"/>
    <x v="1"/>
    <n v="0"/>
    <n v="10"/>
  </r>
  <r>
    <n v="7069859"/>
    <s v="https://www.airbnb.com/rooms/7069859"/>
    <s v="Canal house (&quot;Grachtenpand&quot;)"/>
    <n v="7047987"/>
    <s v="Herengracht, Amsterdam, Noord-Holland 1016 BJ, Netherlands"/>
    <x v="5"/>
    <x v="0"/>
    <s v="Noord-Holland"/>
    <s v="1016 BJ"/>
    <x v="3"/>
    <x v="4"/>
    <x v="4"/>
    <x v="0"/>
    <n v="52.372240249999997"/>
    <n v="4.8862721860000002"/>
    <x v="1"/>
    <x v="0"/>
    <x v="3"/>
    <x v="0"/>
    <x v="0"/>
    <x v="0"/>
    <x v="3"/>
    <n v="140"/>
    <n v="850"/>
    <m/>
    <m/>
    <m/>
    <x v="0"/>
    <n v="0"/>
    <x v="1"/>
    <n v="1125"/>
    <n v="43"/>
    <n v="0.61"/>
    <x v="3"/>
    <x v="3"/>
    <x v="3"/>
    <n v="1"/>
    <d v="2015-07-18T00:00:00"/>
    <d v="2015-07-18T00:00:00"/>
    <x v="5"/>
    <x v="2"/>
    <x v="4"/>
    <x v="1"/>
    <x v="0"/>
    <x v="7"/>
    <x v="5"/>
    <n v="1.22"/>
    <x v="1"/>
    <n v="10.564102564102566"/>
    <x v="1"/>
    <n v="0"/>
    <n v="10"/>
  </r>
  <r>
    <n v="8146367"/>
    <s v="https://www.airbnb.com/rooms/8146367"/>
    <s v="Nice room with fantastic view!!"/>
    <n v="5313082"/>
    <s v="Lindengracht, Amsterdam, Noord-Holland 1015 KJ, Netherlands"/>
    <x v="5"/>
    <x v="0"/>
    <s v="Noord-Holland"/>
    <s v="1015 KJ"/>
    <x v="0"/>
    <x v="4"/>
    <x v="4"/>
    <x v="0"/>
    <n v="52.381551790000003"/>
    <n v="4.8850525950000003"/>
    <x v="0"/>
    <x v="0"/>
    <x v="0"/>
    <x v="0"/>
    <x v="0"/>
    <x v="0"/>
    <x v="0"/>
    <n v="120"/>
    <m/>
    <m/>
    <m/>
    <m/>
    <x v="0"/>
    <n v="0"/>
    <x v="4"/>
    <n v="1125"/>
    <n v="289"/>
    <m/>
    <x v="3"/>
    <x v="3"/>
    <x v="3"/>
    <n v="0"/>
    <m/>
    <m/>
    <x v="2"/>
    <x v="1"/>
    <x v="1"/>
    <x v="2"/>
    <x v="1"/>
    <x v="1"/>
    <x v="1"/>
    <m/>
    <x v="0"/>
    <n v="0"/>
    <x v="0"/>
    <n v="7.8"/>
    <n v="0"/>
  </r>
  <r>
    <n v="4276814"/>
    <s v="https://www.airbnb.com/rooms/4276814"/>
    <s v="Beautiful apartment near Dam Square"/>
    <n v="13374696"/>
    <s v="Damstraat, Amsterdam, North Holland 1012 JM, Netherlands"/>
    <x v="5"/>
    <x v="0"/>
    <s v="North Holland"/>
    <s v="1012 JM"/>
    <x v="0"/>
    <x v="4"/>
    <x v="4"/>
    <x v="0"/>
    <n v="52.372814560000002"/>
    <n v="4.8931866910000004"/>
    <x v="0"/>
    <x v="1"/>
    <x v="0"/>
    <x v="0"/>
    <x v="4"/>
    <x v="0"/>
    <x v="0"/>
    <n v="140"/>
    <n v="700"/>
    <m/>
    <m/>
    <m/>
    <x v="1"/>
    <n v="0"/>
    <x v="4"/>
    <n v="7"/>
    <n v="245"/>
    <n v="0.55000000000000004"/>
    <x v="3"/>
    <x v="3"/>
    <x v="3"/>
    <n v="6"/>
    <d v="2014-10-14T00:00:00"/>
    <d v="2015-08-20T00:00:00"/>
    <x v="11"/>
    <x v="0"/>
    <x v="4"/>
    <x v="0"/>
    <x v="3"/>
    <x v="7"/>
    <x v="3"/>
    <n v="1.1000000000000001"/>
    <x v="0"/>
    <n v="10.307692307692308"/>
    <x v="0"/>
    <n v="2.2000000000000002"/>
    <n v="26.6"/>
  </r>
  <r>
    <n v="1073117"/>
    <s v="https://www.airbnb.com/rooms/1073117"/>
    <s v="Art House B&amp;B, The Art of Travel 2"/>
    <n v="5346424"/>
    <s v="Zandstraat, Amsterdam, North Holland 1011 HJ, Netherlands"/>
    <x v="5"/>
    <x v="0"/>
    <s v="North Holland"/>
    <s v="1011 HJ"/>
    <x v="0"/>
    <x v="4"/>
    <x v="4"/>
    <x v="0"/>
    <n v="52.370664769999998"/>
    <n v="4.8980126009999996"/>
    <x v="2"/>
    <x v="1"/>
    <x v="1"/>
    <x v="0"/>
    <x v="1"/>
    <x v="1"/>
    <x v="0"/>
    <n v="170"/>
    <m/>
    <m/>
    <n v="300"/>
    <n v="50"/>
    <x v="1"/>
    <n v="75"/>
    <x v="1"/>
    <n v="14"/>
    <n v="347"/>
    <n v="0.42"/>
    <x v="3"/>
    <x v="3"/>
    <x v="3"/>
    <n v="10"/>
    <d v="2013-09-16T00:00:00"/>
    <d v="2015-09-02T00:00:00"/>
    <x v="8"/>
    <x v="3"/>
    <x v="0"/>
    <x v="1"/>
    <x v="0"/>
    <x v="7"/>
    <x v="5"/>
    <n v="0.84"/>
    <x v="0"/>
    <n v="12.564102564102564"/>
    <x v="0"/>
    <n v="1.68"/>
    <n v="26.8"/>
  </r>
  <r>
    <n v="7199063"/>
    <s v="https://www.airbnb.com/rooms/7199063"/>
    <s v="Cozy Apartment Absolutely Central"/>
    <n v="1614589"/>
    <s v="Nieuwezijds Voorburgwal, Amsterdam, Noord-Holland 1012SE, Netherlands"/>
    <x v="5"/>
    <x v="0"/>
    <s v="Noord-Holland"/>
    <s v="1012SE"/>
    <x v="0"/>
    <x v="4"/>
    <x v="4"/>
    <x v="0"/>
    <n v="52.375705920000001"/>
    <n v="4.8930172409999999"/>
    <x v="0"/>
    <x v="1"/>
    <x v="0"/>
    <x v="0"/>
    <x v="0"/>
    <x v="0"/>
    <x v="0"/>
    <n v="92"/>
    <m/>
    <m/>
    <m/>
    <m/>
    <x v="0"/>
    <n v="0"/>
    <x v="0"/>
    <n v="1125"/>
    <n v="33"/>
    <m/>
    <x v="3"/>
    <x v="3"/>
    <x v="3"/>
    <n v="0"/>
    <m/>
    <m/>
    <x v="2"/>
    <x v="1"/>
    <x v="1"/>
    <x v="2"/>
    <x v="1"/>
    <x v="1"/>
    <x v="1"/>
    <m/>
    <x v="1"/>
    <n v="0"/>
    <x v="1"/>
    <n v="0"/>
    <n v="0"/>
  </r>
  <r>
    <n v="5857153"/>
    <s v="https://www.airbnb.com/rooms/5857153"/>
    <s v="City Centre Retreat"/>
    <n v="2028878"/>
    <s v="Prinsengracht, Amsterdam, Noord-Holland 1016 HZ, Netherlands"/>
    <x v="5"/>
    <x v="0"/>
    <s v="Noord-Holland"/>
    <s v="1016 HZ"/>
    <x v="0"/>
    <x v="4"/>
    <x v="4"/>
    <x v="0"/>
    <n v="52.3686887"/>
    <n v="4.8812021659999996"/>
    <x v="1"/>
    <x v="1"/>
    <x v="10"/>
    <x v="1"/>
    <x v="3"/>
    <x v="4"/>
    <x v="0"/>
    <n v="170"/>
    <n v="2500"/>
    <n v="8233"/>
    <m/>
    <n v="90"/>
    <x v="1"/>
    <n v="30"/>
    <x v="1"/>
    <n v="300"/>
    <n v="81"/>
    <n v="2.35"/>
    <x v="3"/>
    <x v="3"/>
    <x v="3"/>
    <n v="9"/>
    <d v="2015-05-12T00:00:00"/>
    <d v="2015-08-15T00:00:00"/>
    <x v="1"/>
    <x v="0"/>
    <x v="3"/>
    <x v="0"/>
    <x v="0"/>
    <x v="7"/>
    <x v="3"/>
    <n v="4.7"/>
    <x v="1"/>
    <n v="11.307692307692308"/>
    <x v="1"/>
    <n v="0"/>
    <n v="9"/>
  </r>
  <r>
    <n v="5864060"/>
    <s v="https://www.airbnb.com/rooms/5864060"/>
    <s v="Historical central apartment &amp; WIFI"/>
    <n v="3989657"/>
    <s v="Beulingstraat, Amsterdam, Noord-Holland 1017, Netherlands"/>
    <x v="5"/>
    <x v="0"/>
    <s v="Noord-Holland"/>
    <s v="1017"/>
    <x v="0"/>
    <x v="4"/>
    <x v="4"/>
    <x v="0"/>
    <n v="52.367464179999999"/>
    <n v="4.8869183329999997"/>
    <x v="0"/>
    <x v="1"/>
    <x v="1"/>
    <x v="0"/>
    <x v="0"/>
    <x v="1"/>
    <x v="0"/>
    <n v="118"/>
    <n v="995"/>
    <n v="4451"/>
    <m/>
    <n v="30"/>
    <x v="1"/>
    <n v="45"/>
    <x v="4"/>
    <n v="1125"/>
    <n v="330"/>
    <n v="5.26"/>
    <x v="3"/>
    <x v="3"/>
    <x v="3"/>
    <n v="24"/>
    <d v="2015-04-21T00:00:00"/>
    <d v="2015-08-19T00:00:00"/>
    <x v="4"/>
    <x v="0"/>
    <x v="3"/>
    <x v="0"/>
    <x v="0"/>
    <x v="7"/>
    <x v="3"/>
    <n v="10.52"/>
    <x v="0"/>
    <n v="11.307692307692308"/>
    <x v="0"/>
    <n v="16"/>
    <n v="153"/>
  </r>
  <r>
    <n v="2411459"/>
    <s v="https://www.airbnb.com/rooms/2411459"/>
    <s v="Canalhouse 17e century centre "/>
    <n v="1487971"/>
    <s v="Singel, Amsterdam, North Holland 1012, Netherlands"/>
    <x v="5"/>
    <x v="0"/>
    <s v="North Holland"/>
    <s v="1012"/>
    <x v="0"/>
    <x v="4"/>
    <x v="4"/>
    <x v="0"/>
    <n v="52.374311810000002"/>
    <n v="4.8931978550000004"/>
    <x v="0"/>
    <x v="1"/>
    <x v="0"/>
    <x v="0"/>
    <x v="0"/>
    <x v="0"/>
    <x v="0"/>
    <n v="195"/>
    <m/>
    <m/>
    <n v="250"/>
    <n v="30"/>
    <x v="0"/>
    <n v="0"/>
    <x v="1"/>
    <n v="1125"/>
    <n v="179"/>
    <n v="0.37"/>
    <x v="3"/>
    <x v="3"/>
    <x v="3"/>
    <n v="4"/>
    <d v="2014-10-20T00:00:00"/>
    <d v="2015-08-04T00:00:00"/>
    <x v="9"/>
    <x v="3"/>
    <x v="0"/>
    <x v="1"/>
    <x v="0"/>
    <x v="7"/>
    <x v="5"/>
    <n v="0.74"/>
    <x v="1"/>
    <n v="12.564102564102564"/>
    <x v="1"/>
    <n v="0"/>
    <n v="10"/>
  </r>
  <r>
    <n v="8023218"/>
    <s v="https://www.airbnb.com/rooms/8023218"/>
    <s v="Dream Apartment on Canal (Singel)"/>
    <n v="42361509"/>
    <s v="Lijnbaanssteeg, Amsterdam, Noord-Holland 1012 TE, Netherlands"/>
    <x v="5"/>
    <x v="0"/>
    <s v="Noord-Holland"/>
    <s v="1012 TE"/>
    <x v="0"/>
    <x v="4"/>
    <x v="4"/>
    <x v="0"/>
    <n v="52.375470380000003"/>
    <n v="4.8919037410000001"/>
    <x v="0"/>
    <x v="1"/>
    <x v="2"/>
    <x v="0"/>
    <x v="0"/>
    <x v="1"/>
    <x v="0"/>
    <n v="179"/>
    <n v="950"/>
    <m/>
    <m/>
    <n v="20"/>
    <x v="1"/>
    <n v="10"/>
    <x v="4"/>
    <n v="1125"/>
    <n v="92"/>
    <m/>
    <x v="3"/>
    <x v="3"/>
    <x v="3"/>
    <n v="0"/>
    <m/>
    <m/>
    <x v="2"/>
    <x v="1"/>
    <x v="1"/>
    <x v="2"/>
    <x v="1"/>
    <x v="1"/>
    <x v="1"/>
    <m/>
    <x v="1"/>
    <n v="0"/>
    <x v="1"/>
    <n v="0"/>
    <n v="0"/>
  </r>
  <r>
    <n v="304082"/>
    <s v="https://www.airbnb.com/rooms/304082"/>
    <s v="Quiet Studio with shared garden"/>
    <n v="276068"/>
    <s v="Oudezijds Achterburgwal, Amsterdam, North Holland 1012, Netherlands"/>
    <x v="5"/>
    <x v="0"/>
    <s v="North Holland"/>
    <s v="1012"/>
    <x v="0"/>
    <x v="4"/>
    <x v="4"/>
    <x v="0"/>
    <n v="52.370750139999998"/>
    <n v="4.8978732190000001"/>
    <x v="2"/>
    <x v="1"/>
    <x v="0"/>
    <x v="0"/>
    <x v="0"/>
    <x v="1"/>
    <x v="0"/>
    <n v="94"/>
    <m/>
    <m/>
    <m/>
    <m/>
    <x v="1"/>
    <n v="25"/>
    <x v="1"/>
    <n v="1125"/>
    <n v="93"/>
    <n v="1.02"/>
    <x v="3"/>
    <x v="3"/>
    <x v="3"/>
    <n v="43"/>
    <d v="2012-03-22T00:00:00"/>
    <d v="2015-07-15T00:00:00"/>
    <x v="11"/>
    <x v="0"/>
    <x v="3"/>
    <x v="1"/>
    <x v="3"/>
    <x v="0"/>
    <x v="0"/>
    <n v="2.04"/>
    <x v="1"/>
    <n v="11.564102564102564"/>
    <x v="1"/>
    <n v="0"/>
    <n v="10"/>
  </r>
  <r>
    <n v="729395"/>
    <s v="https://www.airbnb.com/rooms/729395"/>
    <s v="fabulous apartment Amsterdam center"/>
    <n v="3788898"/>
    <s v="Nieuwezijds Voorburgwal, Amsterdam, North Holland 1012, Netherlands"/>
    <x v="5"/>
    <x v="0"/>
    <s v="North Holland"/>
    <s v="1012"/>
    <x v="0"/>
    <x v="4"/>
    <x v="4"/>
    <x v="0"/>
    <n v="52.374690899999997"/>
    <n v="4.8917932159999999"/>
    <x v="0"/>
    <x v="1"/>
    <x v="0"/>
    <x v="0"/>
    <x v="0"/>
    <x v="0"/>
    <x v="0"/>
    <n v="150"/>
    <m/>
    <m/>
    <n v="250"/>
    <n v="15"/>
    <x v="1"/>
    <n v="0"/>
    <x v="1"/>
    <n v="21"/>
    <n v="210"/>
    <n v="0.33"/>
    <x v="3"/>
    <x v="3"/>
    <x v="3"/>
    <n v="2"/>
    <d v="2015-03-08T00:00:00"/>
    <d v="2015-08-02T00:00:00"/>
    <x v="5"/>
    <x v="2"/>
    <x v="0"/>
    <x v="3"/>
    <x v="0"/>
    <x v="7"/>
    <x v="3"/>
    <n v="0.66"/>
    <x v="1"/>
    <n v="12.051282051282051"/>
    <x v="1"/>
    <n v="0"/>
    <n v="8"/>
  </r>
  <r>
    <n v="2773486"/>
    <s v="https://www.airbnb.com/rooms/2773486"/>
    <s v=" CENTRAL COZY APARTMENT W/ TERRACE "/>
    <n v="14183886"/>
    <s v="Gietersstraat, Amsterdam, North Holland 1015 HB, Netherlands"/>
    <x v="5"/>
    <x v="0"/>
    <s v="North Holland"/>
    <s v="1015 HB"/>
    <x v="0"/>
    <x v="4"/>
    <x v="4"/>
    <x v="0"/>
    <n v="52.379615450000003"/>
    <n v="4.880455124"/>
    <x v="0"/>
    <x v="1"/>
    <x v="2"/>
    <x v="0"/>
    <x v="0"/>
    <x v="0"/>
    <x v="0"/>
    <n v="120"/>
    <n v="1000"/>
    <n v="4001"/>
    <m/>
    <n v="40"/>
    <x v="1"/>
    <n v="30"/>
    <x v="2"/>
    <n v="30"/>
    <n v="245"/>
    <n v="7.0000000000000007E-2"/>
    <x v="3"/>
    <x v="3"/>
    <x v="3"/>
    <n v="1"/>
    <d v="2014-07-28T00:00:00"/>
    <d v="2014-07-28T00:00:00"/>
    <x v="9"/>
    <x v="2"/>
    <x v="0"/>
    <x v="1"/>
    <x v="0"/>
    <x v="7"/>
    <x v="3"/>
    <n v="0.14000000000000001"/>
    <x v="0"/>
    <n v="12.564102564102564"/>
    <x v="0"/>
    <n v="0.28000000000000003"/>
    <n v="12.8"/>
  </r>
  <r>
    <n v="540194"/>
    <s v="https://www.airbnb.com/rooms/540194"/>
    <s v="Large central historic family home"/>
    <n v="746739"/>
    <s v="Noordermarkt, Amsterdam, North Holland 1015, Netherlands"/>
    <x v="5"/>
    <x v="0"/>
    <s v="North Holland"/>
    <s v="1015"/>
    <x v="0"/>
    <x v="4"/>
    <x v="4"/>
    <x v="0"/>
    <n v="52.380490719999997"/>
    <n v="4.8874318600000004"/>
    <x v="0"/>
    <x v="1"/>
    <x v="1"/>
    <x v="0"/>
    <x v="1"/>
    <x v="1"/>
    <x v="0"/>
    <n v="250"/>
    <m/>
    <m/>
    <n v="250"/>
    <n v="60"/>
    <x v="0"/>
    <n v="0"/>
    <x v="3"/>
    <n v="30"/>
    <n v="278"/>
    <n v="0.25"/>
    <x v="3"/>
    <x v="3"/>
    <x v="3"/>
    <n v="9"/>
    <d v="2012-09-14T00:00:00"/>
    <d v="2015-08-04T00:00:00"/>
    <x v="9"/>
    <x v="3"/>
    <x v="3"/>
    <x v="1"/>
    <x v="0"/>
    <x v="7"/>
    <x v="0"/>
    <n v="0.5"/>
    <x v="0"/>
    <n v="11.564102564102564"/>
    <x v="0"/>
    <n v="1"/>
    <n v="19"/>
  </r>
  <r>
    <n v="1231419"/>
    <s v="https://www.airbnb.com/rooms/1231419"/>
    <s v="Large Luxury Canal Apartment 130m2"/>
    <n v="6713602"/>
    <s v="Singel, Amsterdam, Noord-Holland 1012 WP, Netherlands"/>
    <x v="5"/>
    <x v="0"/>
    <s v="Noord-Holland"/>
    <s v="1012 WP"/>
    <x v="0"/>
    <x v="4"/>
    <x v="4"/>
    <x v="0"/>
    <n v="52.370783340000003"/>
    <n v="4.8883783709999999"/>
    <x v="0"/>
    <x v="1"/>
    <x v="0"/>
    <x v="1"/>
    <x v="0"/>
    <x v="0"/>
    <x v="0"/>
    <n v="320"/>
    <n v="2000"/>
    <m/>
    <n v="300"/>
    <n v="50"/>
    <x v="0"/>
    <n v="0"/>
    <x v="0"/>
    <n v="1125"/>
    <n v="362"/>
    <n v="0.34"/>
    <x v="3"/>
    <x v="3"/>
    <x v="3"/>
    <n v="9"/>
    <d v="2013-06-22T00:00:00"/>
    <d v="2015-08-25T00:00:00"/>
    <x v="23"/>
    <x v="0"/>
    <x v="3"/>
    <x v="1"/>
    <x v="0"/>
    <x v="7"/>
    <x v="0"/>
    <n v="0.68"/>
    <x v="0"/>
    <n v="11.564102564102564"/>
    <x v="0"/>
    <n v="1.36"/>
    <n v="22.240000000000002"/>
  </r>
  <r>
    <n v="1043948"/>
    <s v="https://www.airbnb.com/rooms/1043948"/>
    <s v="Central, large boutique house,for 8"/>
    <n v="5747929"/>
    <s v="Lindenstraat, Amsterdam, North Holland 1015, Netherlands"/>
    <x v="5"/>
    <x v="0"/>
    <s v="North Holland"/>
    <s v="1015"/>
    <x v="0"/>
    <x v="4"/>
    <x v="4"/>
    <x v="0"/>
    <n v="52.378426429999998"/>
    <n v="4.8847143580000001"/>
    <x v="1"/>
    <x v="1"/>
    <x v="10"/>
    <x v="5"/>
    <x v="8"/>
    <x v="5"/>
    <x v="0"/>
    <n v="325"/>
    <n v="2250"/>
    <m/>
    <n v="500"/>
    <n v="75"/>
    <x v="5"/>
    <n v="35"/>
    <x v="1"/>
    <n v="7"/>
    <n v="0"/>
    <n v="0.85"/>
    <x v="3"/>
    <x v="3"/>
    <x v="3"/>
    <n v="24"/>
    <d v="2013-05-13T00:00:00"/>
    <d v="2015-08-04T00:00:00"/>
    <x v="8"/>
    <x v="0"/>
    <x v="4"/>
    <x v="1"/>
    <x v="0"/>
    <x v="7"/>
    <x v="0"/>
    <n v="1.7"/>
    <x v="1"/>
    <n v="10.564102564102566"/>
    <x v="1"/>
    <n v="0"/>
    <n v="10"/>
  </r>
  <r>
    <n v="7593343"/>
    <s v="https://www.airbnb.com/rooms/7593343"/>
    <s v="Apartment in the Heart of Amsterdam"/>
    <n v="31478238"/>
    <s v="Herengracht, Amsterdam, Noord-Holland 1017 CE, Netherlands"/>
    <x v="5"/>
    <x v="0"/>
    <s v="Noord-Holland"/>
    <s v="1017 CE"/>
    <x v="0"/>
    <x v="4"/>
    <x v="4"/>
    <x v="0"/>
    <n v="52.376340419999998"/>
    <n v="4.8900072239999997"/>
    <x v="0"/>
    <x v="1"/>
    <x v="4"/>
    <x v="0"/>
    <x v="0"/>
    <x v="6"/>
    <x v="0"/>
    <n v="250"/>
    <m/>
    <m/>
    <m/>
    <m/>
    <x v="0"/>
    <n v="0"/>
    <x v="0"/>
    <n v="1125"/>
    <n v="11"/>
    <m/>
    <x v="3"/>
    <x v="3"/>
    <x v="3"/>
    <n v="0"/>
    <m/>
    <m/>
    <x v="2"/>
    <x v="1"/>
    <x v="1"/>
    <x v="2"/>
    <x v="1"/>
    <x v="1"/>
    <x v="1"/>
    <m/>
    <x v="1"/>
    <n v="0"/>
    <x v="1"/>
    <n v="0"/>
    <n v="0"/>
  </r>
  <r>
    <n v="2019623"/>
    <s v="https://www.airbnb.com/rooms/2019623"/>
    <s v="CANAL VIEW APARTMENT  LAURIER"/>
    <n v="10383038"/>
    <s v="Lauriergracht, Amsterdam, North Holland 1016 RG, Netherlands"/>
    <x v="5"/>
    <x v="0"/>
    <s v="North Holland"/>
    <s v="1016 RG"/>
    <x v="0"/>
    <x v="4"/>
    <x v="4"/>
    <x v="0"/>
    <n v="52.371961589999998"/>
    <n v="4.8808653550000001"/>
    <x v="0"/>
    <x v="1"/>
    <x v="0"/>
    <x v="0"/>
    <x v="0"/>
    <x v="0"/>
    <x v="0"/>
    <n v="149"/>
    <m/>
    <m/>
    <n v="100"/>
    <n v="50"/>
    <x v="0"/>
    <n v="0"/>
    <x v="1"/>
    <n v="90"/>
    <n v="361"/>
    <n v="0.42"/>
    <x v="3"/>
    <x v="3"/>
    <x v="3"/>
    <n v="5"/>
    <d v="2014-09-15T00:00:00"/>
    <d v="2015-06-19T00:00:00"/>
    <x v="4"/>
    <x v="0"/>
    <x v="0"/>
    <x v="0"/>
    <x v="3"/>
    <x v="7"/>
    <x v="3"/>
    <n v="0.84"/>
    <x v="0"/>
    <n v="12.307692307692308"/>
    <x v="0"/>
    <n v="1.68"/>
    <n v="25.8"/>
  </r>
  <r>
    <n v="771852"/>
    <s v="https://www.airbnb.com/rooms/771852"/>
    <s v="Beautiful apartment Rembrandtplein!"/>
    <n v="4072859"/>
    <s v="Rembrandtplein, Amsterdam, Noord Holland 1017 CV, Netherlands"/>
    <x v="5"/>
    <x v="0"/>
    <s v="Noord Holland"/>
    <s v="1017 CV"/>
    <x v="0"/>
    <x v="4"/>
    <x v="4"/>
    <x v="0"/>
    <n v="52.369939160000001"/>
    <n v="4.891702735"/>
    <x v="0"/>
    <x v="1"/>
    <x v="5"/>
    <x v="0"/>
    <x v="1"/>
    <x v="1"/>
    <x v="0"/>
    <n v="180"/>
    <m/>
    <m/>
    <m/>
    <n v="75"/>
    <x v="1"/>
    <n v="90"/>
    <x v="4"/>
    <n v="365"/>
    <n v="349"/>
    <n v="1.08"/>
    <x v="3"/>
    <x v="3"/>
    <x v="3"/>
    <n v="26"/>
    <d v="2013-09-15T00:00:00"/>
    <d v="2015-08-07T00:00:00"/>
    <x v="15"/>
    <x v="0"/>
    <x v="0"/>
    <x v="1"/>
    <x v="0"/>
    <x v="7"/>
    <x v="0"/>
    <n v="2.16"/>
    <x v="0"/>
    <n v="12.564102564102564"/>
    <x v="0"/>
    <n v="4.32"/>
    <n v="53.2"/>
  </r>
  <r>
    <n v="2941157"/>
    <s v="https://www.airbnb.com/rooms/2941157"/>
    <s v="Jordaan Apartment 7"/>
    <n v="1477248"/>
    <s v="Westerstraat, Amsterdam, North Holland 1015 MK, Netherlands"/>
    <x v="5"/>
    <x v="0"/>
    <s v="North Holland"/>
    <s v="1015 MK"/>
    <x v="0"/>
    <x v="4"/>
    <x v="4"/>
    <x v="0"/>
    <n v="52.379300800000003"/>
    <n v="4.88459339"/>
    <x v="0"/>
    <x v="1"/>
    <x v="1"/>
    <x v="0"/>
    <x v="1"/>
    <x v="3"/>
    <x v="0"/>
    <n v="200"/>
    <n v="1230"/>
    <n v="3250"/>
    <m/>
    <n v="50"/>
    <x v="1"/>
    <n v="0"/>
    <x v="7"/>
    <n v="180"/>
    <n v="1"/>
    <m/>
    <x v="3"/>
    <x v="3"/>
    <x v="3"/>
    <n v="0"/>
    <m/>
    <m/>
    <x v="2"/>
    <x v="1"/>
    <x v="1"/>
    <x v="2"/>
    <x v="1"/>
    <x v="1"/>
    <x v="1"/>
    <m/>
    <x v="1"/>
    <n v="0"/>
    <x v="1"/>
    <n v="0"/>
    <n v="0"/>
  </r>
  <r>
    <n v="1682867"/>
    <s v="https://www.airbnb.com/rooms/1682867"/>
    <s v="nice cosy houseboat in the centre"/>
    <n v="8898932"/>
    <s v="Brouwersgracht, Amsterdam, North Holland 1013 HC, Netherlands"/>
    <x v="5"/>
    <x v="0"/>
    <s v="North Holland"/>
    <s v="1013 HC"/>
    <x v="0"/>
    <x v="4"/>
    <x v="4"/>
    <x v="0"/>
    <n v="52.385696289999998"/>
    <n v="4.8846370380000002"/>
    <x v="3"/>
    <x v="1"/>
    <x v="2"/>
    <x v="0"/>
    <x v="0"/>
    <x v="1"/>
    <x v="0"/>
    <n v="110"/>
    <m/>
    <m/>
    <n v="100"/>
    <n v="20"/>
    <x v="1"/>
    <n v="30"/>
    <x v="4"/>
    <n v="1125"/>
    <n v="314"/>
    <n v="3.67"/>
    <x v="3"/>
    <x v="3"/>
    <x v="3"/>
    <n v="86"/>
    <d v="2013-10-01T00:00:00"/>
    <d v="2015-08-27T00:00:00"/>
    <x v="21"/>
    <x v="3"/>
    <x v="0"/>
    <x v="1"/>
    <x v="0"/>
    <x v="7"/>
    <x v="0"/>
    <n v="7.34"/>
    <x v="0"/>
    <n v="12.564102564102564"/>
    <x v="0"/>
    <n v="14.68"/>
    <n v="156.80000000000001"/>
  </r>
  <r>
    <n v="762690"/>
    <s v="https://www.airbnb.com/rooms/762690"/>
    <s v="Private Houseboat Jordaan area"/>
    <n v="827351"/>
    <s v="Herengracht, Amsterdam, North Holland 1015 BA, Netherlands"/>
    <x v="5"/>
    <x v="0"/>
    <s v="North Holland"/>
    <s v="1015 BA"/>
    <x v="0"/>
    <x v="4"/>
    <x v="4"/>
    <x v="0"/>
    <n v="52.379322950000002"/>
    <n v="4.8912217770000002"/>
    <x v="3"/>
    <x v="1"/>
    <x v="1"/>
    <x v="0"/>
    <x v="0"/>
    <x v="0"/>
    <x v="0"/>
    <n v="179"/>
    <m/>
    <m/>
    <m/>
    <n v="75"/>
    <x v="1"/>
    <n v="30"/>
    <x v="1"/>
    <n v="180"/>
    <n v="301"/>
    <n v="0.26"/>
    <x v="3"/>
    <x v="3"/>
    <x v="3"/>
    <n v="6"/>
    <d v="2013-10-07T00:00:00"/>
    <d v="2015-03-30T00:00:00"/>
    <x v="15"/>
    <x v="3"/>
    <x v="0"/>
    <x v="1"/>
    <x v="0"/>
    <x v="7"/>
    <x v="0"/>
    <n v="0.52"/>
    <x v="0"/>
    <n v="12.564102564102564"/>
    <x v="0"/>
    <n v="1.04"/>
    <n v="20.399999999999999"/>
  </r>
  <r>
    <n v="3863908"/>
    <s v="https://www.airbnb.com/rooms/3863908"/>
    <s v="Monumental/Authentic Apt @ Centre"/>
    <n v="6999042"/>
    <s v="Korsjespoortsteeg, Amsterdam, North Holland 1015 AP, Netherlands"/>
    <x v="5"/>
    <x v="0"/>
    <s v="North Holland"/>
    <s v="1015 AP"/>
    <x v="0"/>
    <x v="4"/>
    <x v="4"/>
    <x v="0"/>
    <n v="52.377735549999997"/>
    <n v="4.8905947120000004"/>
    <x v="0"/>
    <x v="1"/>
    <x v="1"/>
    <x v="0"/>
    <x v="0"/>
    <x v="1"/>
    <x v="0"/>
    <n v="70"/>
    <m/>
    <m/>
    <n v="250"/>
    <n v="30"/>
    <x v="1"/>
    <n v="30"/>
    <x v="1"/>
    <n v="1125"/>
    <n v="62"/>
    <n v="2.79"/>
    <x v="3"/>
    <x v="3"/>
    <x v="3"/>
    <n v="33"/>
    <d v="2014-09-15T00:00:00"/>
    <d v="2015-08-09T00:00:00"/>
    <x v="27"/>
    <x v="2"/>
    <x v="4"/>
    <x v="0"/>
    <x v="3"/>
    <x v="7"/>
    <x v="3"/>
    <n v="5.58"/>
    <x v="1"/>
    <n v="10.307692307692308"/>
    <x v="1"/>
    <n v="0"/>
    <n v="9"/>
  </r>
  <r>
    <n v="4070901"/>
    <s v="https://www.airbnb.com/rooms/4070901"/>
    <s v="Monumental canal house in Amsterdam"/>
    <n v="21114488"/>
    <s v="Oudezijds Voorburgwal 23 bel, Amsterdam, North Holland 1012 EH, Netherlands"/>
    <x v="5"/>
    <x v="0"/>
    <s v="North Holland"/>
    <s v="1012 EH"/>
    <x v="0"/>
    <x v="4"/>
    <x v="4"/>
    <x v="0"/>
    <n v="52.375188289999997"/>
    <n v="4.8991064949999998"/>
    <x v="0"/>
    <x v="1"/>
    <x v="1"/>
    <x v="0"/>
    <x v="2"/>
    <x v="3"/>
    <x v="0"/>
    <n v="245"/>
    <m/>
    <m/>
    <n v="200"/>
    <m/>
    <x v="1"/>
    <n v="0"/>
    <x v="1"/>
    <n v="99"/>
    <n v="61"/>
    <n v="0.47"/>
    <x v="3"/>
    <x v="3"/>
    <x v="3"/>
    <n v="5"/>
    <d v="2014-10-19T00:00:00"/>
    <d v="2015-08-15T00:00:00"/>
    <x v="9"/>
    <x v="0"/>
    <x v="0"/>
    <x v="1"/>
    <x v="0"/>
    <x v="7"/>
    <x v="5"/>
    <n v="0.94"/>
    <x v="1"/>
    <n v="12.564102564102564"/>
    <x v="1"/>
    <n v="0"/>
    <n v="10"/>
  </r>
  <r>
    <n v="4675092"/>
    <s v="https://www.airbnb.com/rooms/4675092"/>
    <s v="The Johhny Jordaan I, 2 bedrooms!"/>
    <n v="669178"/>
    <s v="Passeerdersstraat, Amsterdam, Noord-Holland 1016 XB, Netherlands"/>
    <x v="5"/>
    <x v="0"/>
    <s v="Noord-Holland"/>
    <s v="1016 XB"/>
    <x v="0"/>
    <x v="4"/>
    <x v="4"/>
    <x v="0"/>
    <n v="52.366964869999997"/>
    <n v="4.8829594289999996"/>
    <x v="0"/>
    <x v="1"/>
    <x v="1"/>
    <x v="2"/>
    <x v="1"/>
    <x v="1"/>
    <x v="0"/>
    <n v="189"/>
    <m/>
    <m/>
    <m/>
    <n v="45"/>
    <x v="0"/>
    <n v="0"/>
    <x v="4"/>
    <n v="1125"/>
    <n v="319"/>
    <n v="3.29"/>
    <x v="3"/>
    <x v="3"/>
    <x v="3"/>
    <n v="27"/>
    <d v="2015-01-02T00:00:00"/>
    <d v="2015-08-27T00:00:00"/>
    <x v="0"/>
    <x v="0"/>
    <x v="3"/>
    <x v="3"/>
    <x v="2"/>
    <x v="7"/>
    <x v="0"/>
    <n v="6.58"/>
    <x v="0"/>
    <n v="11.051282051282051"/>
    <x v="0"/>
    <n v="13.16"/>
    <n v="126.44"/>
  </r>
  <r>
    <n v="621108"/>
    <s v="https://www.airbnb.com/rooms/621108"/>
    <s v="Amsterdam center/Jordaan"/>
    <n v="3078096"/>
    <s v="Laurierstraat, Amsterdam, North Holland 1016 PJ, Netherlands"/>
    <x v="5"/>
    <x v="0"/>
    <s v="North Holland"/>
    <s v="1016 PJ"/>
    <x v="0"/>
    <x v="4"/>
    <x v="4"/>
    <x v="0"/>
    <n v="52.372371999999999"/>
    <n v="4.8818679569999999"/>
    <x v="0"/>
    <x v="1"/>
    <x v="0"/>
    <x v="1"/>
    <x v="1"/>
    <x v="0"/>
    <x v="0"/>
    <n v="120"/>
    <n v="770"/>
    <m/>
    <n v="300"/>
    <n v="40"/>
    <x v="0"/>
    <n v="0"/>
    <x v="2"/>
    <n v="180"/>
    <n v="245"/>
    <n v="0.28999999999999998"/>
    <x v="3"/>
    <x v="3"/>
    <x v="3"/>
    <n v="7"/>
    <d v="2013-09-05T00:00:00"/>
    <d v="2015-05-04T00:00:00"/>
    <x v="16"/>
    <x v="0"/>
    <x v="3"/>
    <x v="1"/>
    <x v="0"/>
    <x v="7"/>
    <x v="0"/>
    <n v="0.57999999999999996"/>
    <x v="0"/>
    <n v="11.564102564102564"/>
    <x v="0"/>
    <n v="1.1599999999999999"/>
    <n v="20.439999999999998"/>
  </r>
  <r>
    <n v="7016025"/>
    <s v="https://www.airbnb.com/rooms/7016025"/>
    <s v="Central Canal House room w/terrace"/>
    <n v="21004084"/>
    <s v="Leidsegracht, Amsterdam, Noord-Holland 1016 CL, Netherlands"/>
    <x v="5"/>
    <x v="0"/>
    <s v="Noord-Holland"/>
    <s v="1016 CL"/>
    <x v="0"/>
    <x v="4"/>
    <x v="4"/>
    <x v="0"/>
    <n v="52.36698655"/>
    <n v="4.8855829560000004"/>
    <x v="12"/>
    <x v="0"/>
    <x v="0"/>
    <x v="1"/>
    <x v="0"/>
    <x v="0"/>
    <x v="0"/>
    <n v="112"/>
    <m/>
    <m/>
    <n v="200"/>
    <n v="20"/>
    <x v="0"/>
    <n v="0"/>
    <x v="0"/>
    <n v="1125"/>
    <n v="160"/>
    <n v="3"/>
    <x v="3"/>
    <x v="3"/>
    <x v="3"/>
    <n v="3"/>
    <d v="2015-08-15T00:00:00"/>
    <d v="2015-08-30T00:00:00"/>
    <x v="9"/>
    <x v="3"/>
    <x v="0"/>
    <x v="1"/>
    <x v="0"/>
    <x v="7"/>
    <x v="5"/>
    <n v="6"/>
    <x v="1"/>
    <n v="12.564102564102564"/>
    <x v="1"/>
    <n v="0"/>
    <n v="10"/>
  </r>
  <r>
    <n v="5828933"/>
    <s v="https://www.airbnb.com/rooms/5828933"/>
    <s v="Best Apartment in Trendy 9 Streets!"/>
    <n v="1266717"/>
    <s v="Runstraat, Amsterdam, Noord-Holland 1016 GJ, Netherlands"/>
    <x v="5"/>
    <x v="0"/>
    <s v="Noord-Holland"/>
    <s v="1016 GJ"/>
    <x v="0"/>
    <x v="4"/>
    <x v="4"/>
    <x v="0"/>
    <n v="52.36833575"/>
    <n v="4.8845240859999999"/>
    <x v="0"/>
    <x v="1"/>
    <x v="0"/>
    <x v="0"/>
    <x v="0"/>
    <x v="0"/>
    <x v="0"/>
    <n v="144"/>
    <m/>
    <n v="2995"/>
    <n v="150"/>
    <n v="35"/>
    <x v="0"/>
    <n v="0"/>
    <x v="4"/>
    <n v="1125"/>
    <n v="124"/>
    <n v="1.1299999999999999"/>
    <x v="3"/>
    <x v="3"/>
    <x v="3"/>
    <n v="5"/>
    <d v="2015-04-25T00:00:00"/>
    <d v="2015-07-26T00:00:00"/>
    <x v="5"/>
    <x v="0"/>
    <x v="4"/>
    <x v="3"/>
    <x v="0"/>
    <x v="7"/>
    <x v="3"/>
    <n v="2.2599999999999998"/>
    <x v="1"/>
    <n v="10.051282051282053"/>
    <x v="1"/>
    <n v="0"/>
    <n v="8"/>
  </r>
  <r>
    <n v="4610781"/>
    <s v="https://www.airbnb.com/rooms/4610781"/>
    <s v="Big private loft on the canal."/>
    <n v="17139391"/>
    <s v="Singel, Amsterdam, North Holland 1015, Netherlands"/>
    <x v="5"/>
    <x v="0"/>
    <s v="North Holland"/>
    <s v="1015"/>
    <x v="0"/>
    <x v="4"/>
    <x v="4"/>
    <x v="0"/>
    <n v="52.376170850000001"/>
    <n v="4.8906710000000002"/>
    <x v="4"/>
    <x v="1"/>
    <x v="1"/>
    <x v="0"/>
    <x v="1"/>
    <x v="3"/>
    <x v="0"/>
    <n v="180"/>
    <m/>
    <m/>
    <n v="450"/>
    <n v="60"/>
    <x v="2"/>
    <n v="50"/>
    <x v="4"/>
    <n v="1125"/>
    <n v="31"/>
    <n v="3.43"/>
    <x v="3"/>
    <x v="3"/>
    <x v="3"/>
    <n v="23"/>
    <d v="2015-02-16T00:00:00"/>
    <d v="2015-08-25T00:00:00"/>
    <x v="8"/>
    <x v="3"/>
    <x v="3"/>
    <x v="1"/>
    <x v="3"/>
    <x v="7"/>
    <x v="0"/>
    <n v="6.86"/>
    <x v="1"/>
    <n v="11.564102564102564"/>
    <x v="1"/>
    <n v="0"/>
    <n v="10"/>
  </r>
  <r>
    <n v="3703484"/>
    <s v="https://www.airbnb.com/rooms/3703484"/>
    <s v="Studio on the Prinsengracht"/>
    <n v="3342721"/>
    <s v="Prinsengracht, Amsterdam, North Holland 1015 DR, Netherlands"/>
    <x v="5"/>
    <x v="0"/>
    <s v="North Holland"/>
    <s v="1015 DR"/>
    <x v="0"/>
    <x v="4"/>
    <x v="4"/>
    <x v="0"/>
    <n v="52.37810443"/>
    <n v="4.8858391689999996"/>
    <x v="0"/>
    <x v="0"/>
    <x v="0"/>
    <x v="1"/>
    <x v="0"/>
    <x v="0"/>
    <x v="0"/>
    <n v="100"/>
    <n v="600"/>
    <m/>
    <n v="100"/>
    <n v="30"/>
    <x v="1"/>
    <n v="20"/>
    <x v="2"/>
    <n v="1125"/>
    <n v="261"/>
    <n v="0.23"/>
    <x v="3"/>
    <x v="3"/>
    <x v="3"/>
    <n v="3"/>
    <d v="2014-08-04T00:00:00"/>
    <d v="2015-07-11T00:00:00"/>
    <x v="9"/>
    <x v="3"/>
    <x v="3"/>
    <x v="1"/>
    <x v="0"/>
    <x v="0"/>
    <x v="0"/>
    <n v="0.46"/>
    <x v="0"/>
    <n v="11.564102564102564"/>
    <x v="0"/>
    <n v="0.92"/>
    <n v="18.28"/>
  </r>
  <r>
    <n v="2126459"/>
    <s v="https://www.airbnb.com/rooms/2126459"/>
    <s v="nicely renovated Jordaan appartment"/>
    <n v="8262352"/>
    <s v="Oude Looiersstraat, Amsterdam, North Holland 1016, Netherlands"/>
    <x v="5"/>
    <x v="0"/>
    <s v="North Holland"/>
    <s v="1016"/>
    <x v="0"/>
    <x v="4"/>
    <x v="4"/>
    <x v="0"/>
    <n v="52.368986530000001"/>
    <n v="4.8811556620000003"/>
    <x v="2"/>
    <x v="1"/>
    <x v="1"/>
    <x v="0"/>
    <x v="0"/>
    <x v="1"/>
    <x v="0"/>
    <n v="99"/>
    <m/>
    <m/>
    <m/>
    <m/>
    <x v="1"/>
    <n v="35"/>
    <x v="4"/>
    <n v="1125"/>
    <n v="258"/>
    <n v="6.02"/>
    <x v="3"/>
    <x v="3"/>
    <x v="3"/>
    <n v="119"/>
    <d v="2014-01-20T00:00:00"/>
    <d v="2015-09-02T00:00:00"/>
    <x v="16"/>
    <x v="0"/>
    <x v="0"/>
    <x v="0"/>
    <x v="3"/>
    <x v="7"/>
    <x v="0"/>
    <n v="12.04"/>
    <x v="0"/>
    <n v="12.307692307692308"/>
    <x v="0"/>
    <n v="18"/>
    <n v="189"/>
  </r>
  <r>
    <n v="8146560"/>
    <s v="https://www.airbnb.com/rooms/8146560"/>
    <s v="Central 2br apartment in Amsterdam"/>
    <n v="41916447"/>
    <s v="Marnixkade, Amsterdam, Noord-Holland 1015 XX, Netherlands"/>
    <x v="5"/>
    <x v="0"/>
    <s v="Noord-Holland"/>
    <s v="1015 XX"/>
    <x v="0"/>
    <x v="4"/>
    <x v="4"/>
    <x v="0"/>
    <n v="52.379657250000001"/>
    <n v="4.8800122229999996"/>
    <x v="0"/>
    <x v="1"/>
    <x v="4"/>
    <x v="2"/>
    <x v="1"/>
    <x v="2"/>
    <x v="0"/>
    <n v="280"/>
    <m/>
    <m/>
    <n v="500"/>
    <m/>
    <x v="0"/>
    <n v="0"/>
    <x v="3"/>
    <n v="1125"/>
    <n v="340"/>
    <m/>
    <x v="3"/>
    <x v="3"/>
    <x v="3"/>
    <n v="0"/>
    <m/>
    <m/>
    <x v="2"/>
    <x v="1"/>
    <x v="1"/>
    <x v="2"/>
    <x v="1"/>
    <x v="1"/>
    <x v="1"/>
    <m/>
    <x v="0"/>
    <n v="0"/>
    <x v="0"/>
    <n v="7.8"/>
    <n v="0"/>
  </r>
  <r>
    <n v="4825696"/>
    <s v="https://www.airbnb.com/rooms/4825696"/>
    <s v="Super appartement in hartje Adam"/>
    <n v="24751216"/>
    <s v="Binnen Brouwersstraat, Amsterdam, Noord-Holland 1013 EE, Netherlands"/>
    <x v="5"/>
    <x v="0"/>
    <s v="Noord-Holland"/>
    <s v="1013 EE"/>
    <x v="0"/>
    <x v="4"/>
    <x v="4"/>
    <x v="0"/>
    <n v="52.380033390000001"/>
    <n v="4.889769394"/>
    <x v="0"/>
    <x v="1"/>
    <x v="1"/>
    <x v="0"/>
    <x v="1"/>
    <x v="3"/>
    <x v="0"/>
    <n v="175"/>
    <m/>
    <m/>
    <m/>
    <n v="25"/>
    <x v="0"/>
    <n v="0"/>
    <x v="1"/>
    <n v="365"/>
    <n v="238"/>
    <n v="2.54"/>
    <x v="3"/>
    <x v="3"/>
    <x v="3"/>
    <n v="5"/>
    <d v="2015-07-07T00:00:00"/>
    <d v="2015-08-18T00:00:00"/>
    <x v="8"/>
    <x v="3"/>
    <x v="0"/>
    <x v="1"/>
    <x v="2"/>
    <x v="7"/>
    <x v="0"/>
    <n v="5.08"/>
    <x v="1"/>
    <n v="12.564102564102564"/>
    <x v="1"/>
    <n v="0"/>
    <n v="10"/>
  </r>
  <r>
    <n v="6406511"/>
    <s v="https://www.airbnb.com/rooms/6406511"/>
    <s v="Fab apt in the centre of Amsterdam"/>
    <n v="23766247"/>
    <s v="Voetboogstraat, Amsterdam, Noord-Holland 1012, Netherlands"/>
    <x v="5"/>
    <x v="0"/>
    <s v="Noord-Holland"/>
    <s v="1012"/>
    <x v="0"/>
    <x v="4"/>
    <x v="4"/>
    <x v="0"/>
    <n v="52.369667939999999"/>
    <n v="4.889957645"/>
    <x v="0"/>
    <x v="1"/>
    <x v="1"/>
    <x v="0"/>
    <x v="1"/>
    <x v="1"/>
    <x v="0"/>
    <n v="310"/>
    <n v="1975"/>
    <n v="7951"/>
    <n v="250"/>
    <n v="75"/>
    <x v="0"/>
    <n v="0"/>
    <x v="1"/>
    <n v="1125"/>
    <n v="328"/>
    <n v="3.75"/>
    <x v="3"/>
    <x v="3"/>
    <x v="3"/>
    <n v="4"/>
    <d v="2015-08-03T00:00:00"/>
    <d v="2015-08-25T00:00:00"/>
    <x v="4"/>
    <x v="3"/>
    <x v="4"/>
    <x v="1"/>
    <x v="0"/>
    <x v="7"/>
    <x v="0"/>
    <n v="7.5"/>
    <x v="0"/>
    <n v="10.564102564102566"/>
    <x v="0"/>
    <n v="15"/>
    <n v="130"/>
  </r>
  <r>
    <n v="4851638"/>
    <s v="https://www.airbnb.com/rooms/4851638"/>
    <s v="Idyllic place in Jordaan Centre "/>
    <n v="259495"/>
    <s v="Willemsstraat, Amsterdam, Noord-Holland 1015 JG, Netherlands"/>
    <x v="5"/>
    <x v="0"/>
    <s v="Noord-Holland"/>
    <s v="1015 JG"/>
    <x v="0"/>
    <x v="4"/>
    <x v="4"/>
    <x v="0"/>
    <n v="52.379722289999997"/>
    <n v="4.8815893849999998"/>
    <x v="1"/>
    <x v="1"/>
    <x v="0"/>
    <x v="0"/>
    <x v="0"/>
    <x v="0"/>
    <x v="0"/>
    <n v="90"/>
    <m/>
    <m/>
    <n v="500"/>
    <n v="50"/>
    <x v="1"/>
    <n v="50"/>
    <x v="0"/>
    <n v="1125"/>
    <n v="0"/>
    <n v="1.21"/>
    <x v="3"/>
    <x v="3"/>
    <x v="3"/>
    <n v="8"/>
    <d v="2015-02-18T00:00:00"/>
    <d v="2015-06-28T00:00:00"/>
    <x v="19"/>
    <x v="3"/>
    <x v="3"/>
    <x v="1"/>
    <x v="0"/>
    <x v="7"/>
    <x v="5"/>
    <n v="2.42"/>
    <x v="1"/>
    <n v="11.564102564102564"/>
    <x v="1"/>
    <n v="0"/>
    <n v="10"/>
  </r>
  <r>
    <n v="627326"/>
    <s v="https://www.airbnb.com/rooms/627326"/>
    <s v="Stunning canal app; center A'dam "/>
    <n v="3099178"/>
    <s v="Herengracht, Amsterdam, North Holland 1015, Netherlands"/>
    <x v="5"/>
    <x v="0"/>
    <s v="North Holland"/>
    <s v="1015"/>
    <x v="0"/>
    <x v="4"/>
    <x v="4"/>
    <x v="0"/>
    <n v="52.376056470000002"/>
    <n v="4.888304121"/>
    <x v="0"/>
    <x v="1"/>
    <x v="0"/>
    <x v="1"/>
    <x v="0"/>
    <x v="0"/>
    <x v="0"/>
    <n v="129"/>
    <m/>
    <m/>
    <n v="300"/>
    <n v="35"/>
    <x v="1"/>
    <n v="50"/>
    <x v="1"/>
    <n v="1125"/>
    <n v="257"/>
    <n v="0.45"/>
    <x v="3"/>
    <x v="3"/>
    <x v="3"/>
    <n v="16"/>
    <d v="2012-10-08T00:00:00"/>
    <d v="2015-07-05T00:00:00"/>
    <x v="11"/>
    <x v="3"/>
    <x v="0"/>
    <x v="1"/>
    <x v="0"/>
    <x v="7"/>
    <x v="0"/>
    <n v="0.9"/>
    <x v="0"/>
    <n v="12.564102564102564"/>
    <x v="0"/>
    <n v="1.8"/>
    <n v="28"/>
  </r>
  <r>
    <n v="2640539"/>
    <s v="https://www.airbnb.com/rooms/2640539"/>
    <s v="Spacious aparment with small garden"/>
    <n v="1967779"/>
    <s v="Palmstraat, Amsterdam, North Holland 1015 HS, Netherlands"/>
    <x v="5"/>
    <x v="0"/>
    <s v="North Holland"/>
    <s v="1015 HS"/>
    <x v="0"/>
    <x v="4"/>
    <x v="4"/>
    <x v="0"/>
    <n v="52.382178789999998"/>
    <n v="4.8849084019999998"/>
    <x v="0"/>
    <x v="1"/>
    <x v="0"/>
    <x v="0"/>
    <x v="0"/>
    <x v="0"/>
    <x v="0"/>
    <n v="199"/>
    <m/>
    <m/>
    <n v="350"/>
    <n v="65"/>
    <x v="0"/>
    <n v="0"/>
    <x v="4"/>
    <n v="15"/>
    <n v="347"/>
    <n v="0.38"/>
    <x v="3"/>
    <x v="3"/>
    <x v="3"/>
    <n v="6"/>
    <d v="2014-05-22T00:00:00"/>
    <d v="2015-06-11T00:00:00"/>
    <x v="22"/>
    <x v="3"/>
    <x v="3"/>
    <x v="0"/>
    <x v="0"/>
    <x v="0"/>
    <x v="0"/>
    <n v="0.76"/>
    <x v="0"/>
    <n v="11.307692307692308"/>
    <x v="0"/>
    <n v="1.52"/>
    <n v="22.68"/>
  </r>
  <r>
    <n v="48076"/>
    <s v="https://www.airbnb.com/rooms/48076"/>
    <s v="Amsterdam Central and lot of space"/>
    <n v="219080"/>
    <s v="Haarlemmerstraat, Amsterdam, North Holland 1013, Netherlands"/>
    <x v="5"/>
    <x v="0"/>
    <s v="North Holland"/>
    <s v="1013"/>
    <x v="0"/>
    <x v="4"/>
    <x v="4"/>
    <x v="0"/>
    <n v="52.378646099999997"/>
    <n v="4.8944169940000002"/>
    <x v="0"/>
    <x v="1"/>
    <x v="4"/>
    <x v="2"/>
    <x v="2"/>
    <x v="4"/>
    <x v="0"/>
    <n v="260"/>
    <m/>
    <m/>
    <m/>
    <m/>
    <x v="2"/>
    <n v="30"/>
    <x v="2"/>
    <n v="30"/>
    <n v="287"/>
    <n v="0.69"/>
    <x v="3"/>
    <x v="3"/>
    <x v="3"/>
    <n v="33"/>
    <d v="2011-10-02T00:00:00"/>
    <d v="2015-08-08T00:00:00"/>
    <x v="21"/>
    <x v="0"/>
    <x v="3"/>
    <x v="1"/>
    <x v="0"/>
    <x v="7"/>
    <x v="0"/>
    <n v="1.38"/>
    <x v="0"/>
    <n v="11.564102564102564"/>
    <x v="0"/>
    <n v="2.76"/>
    <n v="34.839999999999996"/>
  </r>
  <r>
    <n v="2693440"/>
    <s v="https://www.airbnb.com/rooms/2693440"/>
    <s v="Quiet place in the ring of canals"/>
    <n v="5902110"/>
    <s v="Singel, Amsterdam, North Holland 1012, Netherlands"/>
    <x v="5"/>
    <x v="0"/>
    <s v="North Holland"/>
    <s v="1012"/>
    <x v="0"/>
    <x v="4"/>
    <x v="4"/>
    <x v="0"/>
    <n v="52.37306092"/>
    <n v="4.8897452760000002"/>
    <x v="0"/>
    <x v="1"/>
    <x v="0"/>
    <x v="0"/>
    <x v="0"/>
    <x v="0"/>
    <x v="0"/>
    <n v="199"/>
    <n v="1099"/>
    <n v="3886"/>
    <n v="200"/>
    <n v="40"/>
    <x v="0"/>
    <n v="20"/>
    <x v="4"/>
    <n v="1125"/>
    <n v="356"/>
    <n v="0.43"/>
    <x v="3"/>
    <x v="3"/>
    <x v="3"/>
    <n v="7"/>
    <d v="2014-05-05T00:00:00"/>
    <d v="2015-01-05T00:00:00"/>
    <x v="16"/>
    <x v="3"/>
    <x v="4"/>
    <x v="1"/>
    <x v="0"/>
    <x v="7"/>
    <x v="0"/>
    <n v="0.86"/>
    <x v="0"/>
    <n v="10.564102564102566"/>
    <x v="0"/>
    <n v="1.72"/>
    <n v="23.759999999999998"/>
  </r>
  <r>
    <n v="5664448"/>
    <s v="https://www.airbnb.com/rooms/5664448"/>
    <s v="Private bedroom in the city centre!"/>
    <n v="25457695"/>
    <s v="Marnixstraat, Amsterdam, Noord-Holland 1016 XV, Netherlands"/>
    <x v="5"/>
    <x v="0"/>
    <s v="Noord-Holland"/>
    <s v="1016 XV"/>
    <x v="0"/>
    <x v="4"/>
    <x v="4"/>
    <x v="0"/>
    <n v="52.366699750000002"/>
    <n v="4.8792637189999999"/>
    <x v="0"/>
    <x v="0"/>
    <x v="0"/>
    <x v="1"/>
    <x v="0"/>
    <x v="0"/>
    <x v="0"/>
    <n v="100"/>
    <m/>
    <m/>
    <m/>
    <n v="20"/>
    <x v="1"/>
    <n v="50"/>
    <x v="4"/>
    <n v="1125"/>
    <n v="329"/>
    <n v="0.43"/>
    <x v="3"/>
    <x v="3"/>
    <x v="3"/>
    <n v="2"/>
    <d v="2015-04-20T00:00:00"/>
    <d v="2015-05-17T00:00:00"/>
    <x v="9"/>
    <x v="0"/>
    <x v="3"/>
    <x v="1"/>
    <x v="3"/>
    <x v="0"/>
    <x v="3"/>
    <n v="0.86"/>
    <x v="0"/>
    <n v="11.564102564102564"/>
    <x v="0"/>
    <n v="1.72"/>
    <n v="25.48"/>
  </r>
  <r>
    <n v="8142879"/>
    <s v="https://www.airbnb.com/rooms/8142879"/>
    <s v="Studio Jordaanplein with kitchen"/>
    <n v="24966037"/>
    <s v="Elandsgracht, Amsterdam, Noord-Holland, Netherlands"/>
    <x v="5"/>
    <x v="0"/>
    <s v="Noord-Holland"/>
    <s v="nan"/>
    <x v="0"/>
    <x v="4"/>
    <x v="4"/>
    <x v="0"/>
    <n v="52.370165419999999"/>
    <n v="4.8795245749999996"/>
    <x v="2"/>
    <x v="0"/>
    <x v="0"/>
    <x v="0"/>
    <x v="0"/>
    <x v="0"/>
    <x v="0"/>
    <n v="100"/>
    <m/>
    <m/>
    <m/>
    <m/>
    <x v="1"/>
    <n v="0"/>
    <x v="0"/>
    <n v="1125"/>
    <n v="13"/>
    <m/>
    <x v="3"/>
    <x v="3"/>
    <x v="3"/>
    <n v="0"/>
    <m/>
    <m/>
    <x v="2"/>
    <x v="1"/>
    <x v="1"/>
    <x v="2"/>
    <x v="1"/>
    <x v="1"/>
    <x v="1"/>
    <m/>
    <x v="1"/>
    <n v="0"/>
    <x v="1"/>
    <n v="0"/>
    <n v="0"/>
  </r>
  <r>
    <n v="5113454"/>
    <s v="https://www.airbnb.com/rooms/5113454"/>
    <s v="Loft in Jordaan, the place to be"/>
    <n v="1339574"/>
    <s v="Tichelstraat, Amsterdam, Noord-Holland 1015, Netherlands"/>
    <x v="5"/>
    <x v="0"/>
    <s v="Noord-Holland"/>
    <s v="1015"/>
    <x v="0"/>
    <x v="4"/>
    <x v="4"/>
    <x v="0"/>
    <n v="52.38039955"/>
    <n v="4.8803489569999998"/>
    <x v="4"/>
    <x v="0"/>
    <x v="1"/>
    <x v="0"/>
    <x v="0"/>
    <x v="2"/>
    <x v="0"/>
    <n v="120"/>
    <m/>
    <m/>
    <n v="300"/>
    <n v="50"/>
    <x v="1"/>
    <n v="60"/>
    <x v="1"/>
    <n v="7"/>
    <n v="362"/>
    <n v="0.96"/>
    <x v="3"/>
    <x v="3"/>
    <x v="3"/>
    <n v="5"/>
    <d v="2015-04-01T00:00:00"/>
    <d v="2015-08-07T00:00:00"/>
    <x v="22"/>
    <x v="0"/>
    <x v="4"/>
    <x v="1"/>
    <x v="0"/>
    <x v="7"/>
    <x v="3"/>
    <n v="1.92"/>
    <x v="0"/>
    <n v="10.564102564102566"/>
    <x v="0"/>
    <n v="3.84"/>
    <n v="40.72"/>
  </r>
  <r>
    <n v="3222146"/>
    <s v="https://www.airbnb.com/rooms/3222146"/>
    <s v="At canal, famous area Jordaan"/>
    <n v="16316242"/>
    <s v="Lijnbaansgracht, Amsterdam, North Holland 1015 GN, Netherlands"/>
    <x v="5"/>
    <x v="0"/>
    <s v="North Holland"/>
    <s v="1015 GN"/>
    <x v="0"/>
    <x v="4"/>
    <x v="4"/>
    <x v="0"/>
    <n v="52.381762219999999"/>
    <n v="4.8816904770000003"/>
    <x v="0"/>
    <x v="1"/>
    <x v="1"/>
    <x v="1"/>
    <x v="2"/>
    <x v="3"/>
    <x v="0"/>
    <n v="195"/>
    <m/>
    <m/>
    <n v="200"/>
    <n v="35"/>
    <x v="0"/>
    <n v="0"/>
    <x v="1"/>
    <n v="1125"/>
    <n v="325"/>
    <n v="1.61"/>
    <x v="3"/>
    <x v="3"/>
    <x v="3"/>
    <n v="24"/>
    <d v="2014-06-15T00:00:00"/>
    <d v="2015-08-20T00:00:00"/>
    <x v="25"/>
    <x v="3"/>
    <x v="4"/>
    <x v="0"/>
    <x v="0"/>
    <x v="7"/>
    <x v="0"/>
    <n v="3.22"/>
    <x v="0"/>
    <n v="10.307692307692308"/>
    <x v="0"/>
    <n v="6.44"/>
    <n v="60.52"/>
  </r>
  <r>
    <n v="8078018"/>
    <s v="https://www.airbnb.com/rooms/8078018"/>
    <s v="In the heart of the citty"/>
    <n v="42667593"/>
    <s v="Mouthaansteeg, Amsterdam, Noord-Holland 1013 KJ, Netherlands"/>
    <x v="5"/>
    <x v="0"/>
    <s v="Noord-Holland"/>
    <s v="1013 KJ"/>
    <x v="0"/>
    <x v="4"/>
    <x v="4"/>
    <x v="0"/>
    <n v="52.382372250000003"/>
    <n v="4.8859864880000003"/>
    <x v="0"/>
    <x v="0"/>
    <x v="0"/>
    <x v="0"/>
    <x v="0"/>
    <x v="1"/>
    <x v="0"/>
    <n v="99"/>
    <m/>
    <m/>
    <m/>
    <m/>
    <x v="0"/>
    <n v="0"/>
    <x v="0"/>
    <n v="1125"/>
    <n v="354"/>
    <m/>
    <x v="3"/>
    <x v="3"/>
    <x v="3"/>
    <n v="0"/>
    <m/>
    <m/>
    <x v="2"/>
    <x v="1"/>
    <x v="1"/>
    <x v="2"/>
    <x v="1"/>
    <x v="1"/>
    <x v="1"/>
    <m/>
    <x v="0"/>
    <n v="0"/>
    <x v="0"/>
    <n v="7.8"/>
    <n v="0"/>
  </r>
  <r>
    <n v="3332424"/>
    <s v="https://www.airbnb.com/rooms/3332424"/>
    <s v="City Centre - renovated Canal House"/>
    <n v="11224822"/>
    <s v="Leidsegracht, Amsterdam, North Holland 1016 CR, Netherlands"/>
    <x v="5"/>
    <x v="0"/>
    <s v="North Holland"/>
    <s v="1016 CR"/>
    <x v="0"/>
    <x v="4"/>
    <x v="4"/>
    <x v="0"/>
    <n v="52.366321960000001"/>
    <n v="4.8807356779999997"/>
    <x v="1"/>
    <x v="1"/>
    <x v="4"/>
    <x v="5"/>
    <x v="8"/>
    <x v="6"/>
    <x v="0"/>
    <n v="895"/>
    <m/>
    <m/>
    <n v="500"/>
    <n v="125"/>
    <x v="0"/>
    <n v="0"/>
    <x v="2"/>
    <n v="14"/>
    <n v="319"/>
    <n v="0.23"/>
    <x v="3"/>
    <x v="3"/>
    <x v="3"/>
    <n v="3"/>
    <d v="2014-08-08T00:00:00"/>
    <d v="2015-07-12T00:00:00"/>
    <x v="9"/>
    <x v="3"/>
    <x v="0"/>
    <x v="1"/>
    <x v="0"/>
    <x v="7"/>
    <x v="5"/>
    <n v="0.46"/>
    <x v="0"/>
    <n v="12.564102564102564"/>
    <x v="0"/>
    <n v="0.92"/>
    <n v="19.200000000000003"/>
  </r>
  <r>
    <n v="290701"/>
    <s v="https://www.airbnb.com/rooms/290701"/>
    <s v="Center, Large&amp;Sunny Room,Pvt Bathrm"/>
    <n v="1491565"/>
    <s v="Oudezijds Voorburgwal, Amsterdam, North Holland 1012, Netherlands"/>
    <x v="5"/>
    <x v="0"/>
    <s v="North Holland"/>
    <s v="1012"/>
    <x v="0"/>
    <x v="4"/>
    <x v="4"/>
    <x v="0"/>
    <n v="52.376144179999997"/>
    <n v="4.8989366849999998"/>
    <x v="0"/>
    <x v="0"/>
    <x v="0"/>
    <x v="0"/>
    <x v="0"/>
    <x v="0"/>
    <x v="0"/>
    <n v="95"/>
    <n v="720"/>
    <n v="2112"/>
    <m/>
    <m/>
    <x v="4"/>
    <n v="0"/>
    <x v="1"/>
    <n v="365"/>
    <n v="275"/>
    <n v="2.5299999999999998"/>
    <x v="3"/>
    <x v="3"/>
    <x v="3"/>
    <n v="109"/>
    <d v="2012-02-20T00:00:00"/>
    <d v="2015-08-30T00:00:00"/>
    <x v="15"/>
    <x v="3"/>
    <x v="0"/>
    <x v="1"/>
    <x v="0"/>
    <x v="7"/>
    <x v="5"/>
    <n v="5.0599999999999996"/>
    <x v="0"/>
    <n v="12.564102564102564"/>
    <x v="0"/>
    <n v="10.119999999999999"/>
    <n v="111.19999999999999"/>
  </r>
  <r>
    <n v="3316986"/>
    <s v="https://www.airbnb.com/rooms/3316986"/>
    <s v="B&amp;B Central Amsterdam Centrum "/>
    <n v="10050589"/>
    <s v="Dam, Amsterdam, Noord-Holland 1012, Netherlands"/>
    <x v="5"/>
    <x v="0"/>
    <s v="Noord-Holland"/>
    <s v="1012"/>
    <x v="0"/>
    <x v="4"/>
    <x v="4"/>
    <x v="0"/>
    <n v="52.372521849999998"/>
    <n v="4.8928583740000002"/>
    <x v="2"/>
    <x v="1"/>
    <x v="1"/>
    <x v="0"/>
    <x v="0"/>
    <x v="1"/>
    <x v="0"/>
    <n v="171"/>
    <n v="1015"/>
    <m/>
    <m/>
    <n v="40"/>
    <x v="1"/>
    <n v="15"/>
    <x v="0"/>
    <n v="1125"/>
    <n v="91"/>
    <n v="5.96"/>
    <x v="3"/>
    <x v="3"/>
    <x v="3"/>
    <n v="87"/>
    <d v="2014-06-23T00:00:00"/>
    <d v="2015-08-31T00:00:00"/>
    <x v="31"/>
    <x v="2"/>
    <x v="4"/>
    <x v="3"/>
    <x v="3"/>
    <x v="0"/>
    <x v="3"/>
    <n v="11.92"/>
    <x v="1"/>
    <n v="10.051282051282053"/>
    <x v="1"/>
    <n v="0"/>
    <n v="8"/>
  </r>
  <r>
    <n v="7814766"/>
    <s v="https://www.airbnb.com/rooms/7814766"/>
    <s v="New Canal View Apartment 2Bed/2Bath"/>
    <n v="41142102"/>
    <s v="Brouwersgracht, Amsterdam, Noord-Holland 1015, Netherlands"/>
    <x v="5"/>
    <x v="0"/>
    <s v="Noord-Holland"/>
    <s v="1015"/>
    <x v="0"/>
    <x v="4"/>
    <x v="4"/>
    <x v="0"/>
    <n v="52.378226959999999"/>
    <n v="4.8914779499999996"/>
    <x v="0"/>
    <x v="1"/>
    <x v="1"/>
    <x v="2"/>
    <x v="1"/>
    <x v="1"/>
    <x v="0"/>
    <n v="250"/>
    <n v="1720"/>
    <m/>
    <n v="250"/>
    <n v="45"/>
    <x v="0"/>
    <n v="0"/>
    <x v="4"/>
    <n v="1125"/>
    <n v="342"/>
    <n v="1"/>
    <x v="3"/>
    <x v="3"/>
    <x v="3"/>
    <n v="1"/>
    <d v="2015-08-25T00:00:00"/>
    <d v="2015-08-25T00:00:00"/>
    <x v="9"/>
    <x v="3"/>
    <x v="0"/>
    <x v="1"/>
    <x v="0"/>
    <x v="7"/>
    <x v="5"/>
    <n v="2"/>
    <x v="0"/>
    <n v="12.564102564102564"/>
    <x v="0"/>
    <n v="4"/>
    <n v="50"/>
  </r>
  <r>
    <n v="1132591"/>
    <s v="https://www.airbnb.com/rooms/1132591"/>
    <s v="Stylish design apartment in center!"/>
    <n v="6212648"/>
    <s v="Grote Bickersstraat, Amsterdam, North Holland 1013, Netherlands"/>
    <x v="5"/>
    <x v="0"/>
    <s v="North Holland"/>
    <s v="1013"/>
    <x v="0"/>
    <x v="4"/>
    <x v="4"/>
    <x v="0"/>
    <n v="52.38325348"/>
    <n v="4.8879944530000001"/>
    <x v="0"/>
    <x v="1"/>
    <x v="0"/>
    <x v="0"/>
    <x v="0"/>
    <x v="0"/>
    <x v="0"/>
    <n v="159"/>
    <n v="1035"/>
    <n v="3701"/>
    <m/>
    <n v="40"/>
    <x v="1"/>
    <n v="25"/>
    <x v="1"/>
    <n v="29"/>
    <n v="80"/>
    <n v="0.64"/>
    <x v="3"/>
    <x v="3"/>
    <x v="3"/>
    <n v="15"/>
    <d v="2013-10-07T00:00:00"/>
    <d v="2015-08-28T00:00:00"/>
    <x v="15"/>
    <x v="3"/>
    <x v="0"/>
    <x v="1"/>
    <x v="0"/>
    <x v="7"/>
    <x v="5"/>
    <n v="1.28"/>
    <x v="1"/>
    <n v="12.564102564102564"/>
    <x v="1"/>
    <n v="0"/>
    <n v="10"/>
  </r>
  <r>
    <n v="4990122"/>
    <s v="https://www.airbnb.com/rooms/4990122"/>
    <s v="Spacious Room In Canal House"/>
    <n v="23349786"/>
    <s v="Bloemgracht, Amsterdam, Noord-Holland 1016KG, Netherlands"/>
    <x v="5"/>
    <x v="0"/>
    <s v="Noord-Holland"/>
    <s v="1016KG"/>
    <x v="0"/>
    <x v="4"/>
    <x v="4"/>
    <x v="0"/>
    <n v="52.3708563"/>
    <n v="4.8810254500000001"/>
    <x v="0"/>
    <x v="0"/>
    <x v="2"/>
    <x v="1"/>
    <x v="0"/>
    <x v="1"/>
    <x v="0"/>
    <n v="125"/>
    <n v="800"/>
    <n v="1250"/>
    <m/>
    <m/>
    <x v="1"/>
    <n v="20"/>
    <x v="1"/>
    <n v="10"/>
    <n v="73"/>
    <n v="1.4"/>
    <x v="3"/>
    <x v="3"/>
    <x v="3"/>
    <n v="8"/>
    <d v="2015-03-16T00:00:00"/>
    <d v="2015-08-31T00:00:00"/>
    <x v="20"/>
    <x v="2"/>
    <x v="4"/>
    <x v="0"/>
    <x v="3"/>
    <x v="7"/>
    <x v="0"/>
    <n v="2.8"/>
    <x v="1"/>
    <n v="10.307692307692308"/>
    <x v="1"/>
    <n v="0"/>
    <n v="9"/>
  </r>
  <r>
    <n v="1107057"/>
    <s v="https://www.airbnb.com/rooms/1107057"/>
    <s v="Lovely minature Jordaan house"/>
    <n v="6078125"/>
    <s v="Lindengracht, Amsterdam, North Holland 1015 KL, Netherlands"/>
    <x v="5"/>
    <x v="0"/>
    <s v="North Holland"/>
    <s v="1015 KL"/>
    <x v="0"/>
    <x v="4"/>
    <x v="4"/>
    <x v="0"/>
    <n v="52.38058126"/>
    <n v="4.8834588080000003"/>
    <x v="1"/>
    <x v="1"/>
    <x v="1"/>
    <x v="0"/>
    <x v="1"/>
    <x v="1"/>
    <x v="0"/>
    <n v="220"/>
    <m/>
    <m/>
    <m/>
    <n v="35"/>
    <x v="1"/>
    <n v="60"/>
    <x v="4"/>
    <n v="30"/>
    <n v="152"/>
    <n v="0.42"/>
    <x v="3"/>
    <x v="3"/>
    <x v="3"/>
    <n v="11"/>
    <d v="2013-07-04T00:00:00"/>
    <d v="2015-07-20T00:00:00"/>
    <x v="9"/>
    <x v="3"/>
    <x v="0"/>
    <x v="1"/>
    <x v="0"/>
    <x v="7"/>
    <x v="0"/>
    <n v="0.84"/>
    <x v="1"/>
    <n v="12.564102564102564"/>
    <x v="1"/>
    <n v="0"/>
    <n v="10"/>
  </r>
  <r>
    <n v="7627459"/>
    <s v="https://www.airbnb.com/rooms/7627459"/>
    <s v="Canal Apartment, private room."/>
    <n v="40008849"/>
    <s v="Prinsengracht, Amsterdam, Noord-Holland 1016 HM, Netherlands"/>
    <x v="5"/>
    <x v="0"/>
    <s v="Noord-Holland"/>
    <s v="1016 HM"/>
    <x v="0"/>
    <x v="4"/>
    <x v="4"/>
    <x v="0"/>
    <n v="52.372430459999997"/>
    <n v="4.8820566799999998"/>
    <x v="0"/>
    <x v="0"/>
    <x v="0"/>
    <x v="0"/>
    <x v="0"/>
    <x v="0"/>
    <x v="0"/>
    <n v="75"/>
    <m/>
    <m/>
    <m/>
    <m/>
    <x v="0"/>
    <n v="0"/>
    <x v="4"/>
    <n v="1125"/>
    <n v="301"/>
    <m/>
    <x v="3"/>
    <x v="3"/>
    <x v="3"/>
    <n v="0"/>
    <m/>
    <m/>
    <x v="2"/>
    <x v="1"/>
    <x v="1"/>
    <x v="2"/>
    <x v="1"/>
    <x v="1"/>
    <x v="1"/>
    <m/>
    <x v="0"/>
    <n v="0"/>
    <x v="0"/>
    <n v="7.8"/>
    <n v="0"/>
  </r>
  <r>
    <n v="4558413"/>
    <s v="https://www.airbnb.com/rooms/4558413"/>
    <s v="Spacious &amp; Luxurious Canal Apartm."/>
    <n v="15416476"/>
    <s v="Keizersgracht, Amsterdam, North Holland 1015 CW, Netherlands"/>
    <x v="5"/>
    <x v="0"/>
    <s v="North Holland"/>
    <s v="1015 CW"/>
    <x v="0"/>
    <x v="4"/>
    <x v="4"/>
    <x v="0"/>
    <n v="52.377084799999999"/>
    <n v="4.885773618"/>
    <x v="0"/>
    <x v="1"/>
    <x v="2"/>
    <x v="0"/>
    <x v="0"/>
    <x v="0"/>
    <x v="0"/>
    <n v="225"/>
    <n v="1475"/>
    <m/>
    <n v="250"/>
    <n v="35"/>
    <x v="0"/>
    <n v="0"/>
    <x v="1"/>
    <n v="1125"/>
    <n v="269"/>
    <m/>
    <x v="3"/>
    <x v="3"/>
    <x v="3"/>
    <n v="0"/>
    <m/>
    <m/>
    <x v="2"/>
    <x v="1"/>
    <x v="1"/>
    <x v="2"/>
    <x v="1"/>
    <x v="1"/>
    <x v="1"/>
    <m/>
    <x v="0"/>
    <n v="0"/>
    <x v="0"/>
    <n v="7.8"/>
    <n v="0"/>
  </r>
  <r>
    <n v="3039855"/>
    <s v="https://www.airbnb.com/rooms/3039855"/>
    <s v="Jordan district, cosy studentroom"/>
    <n v="13318950"/>
    <s v="Lindengracht, Amsterdam, North Holland 1015 KJ, Netherlands"/>
    <x v="5"/>
    <x v="0"/>
    <s v="North Holland"/>
    <s v="1015 KJ"/>
    <x v="0"/>
    <x v="4"/>
    <x v="4"/>
    <x v="0"/>
    <n v="52.381041860000003"/>
    <n v="4.8865963649999999"/>
    <x v="16"/>
    <x v="0"/>
    <x v="0"/>
    <x v="0"/>
    <x v="0"/>
    <x v="0"/>
    <x v="0"/>
    <n v="89"/>
    <m/>
    <m/>
    <m/>
    <m/>
    <x v="4"/>
    <n v="0"/>
    <x v="0"/>
    <n v="1125"/>
    <n v="2"/>
    <n v="1.04"/>
    <x v="3"/>
    <x v="3"/>
    <x v="3"/>
    <n v="7"/>
    <d v="2015-02-15T00:00:00"/>
    <d v="2015-07-05T00:00:00"/>
    <x v="15"/>
    <x v="0"/>
    <x v="3"/>
    <x v="0"/>
    <x v="0"/>
    <x v="7"/>
    <x v="0"/>
    <n v="2.08"/>
    <x v="1"/>
    <n v="11.307692307692308"/>
    <x v="1"/>
    <n v="0"/>
    <n v="9"/>
  </r>
  <r>
    <n v="5647239"/>
    <s v="https://www.airbnb.com/rooms/5647239"/>
    <s v="Room Right in the Centre"/>
    <n v="29265317"/>
    <s v="Keizersgracht, Amsterdam, Noord-Holland 1015, Netherlands"/>
    <x v="5"/>
    <x v="0"/>
    <s v="Noord-Holland"/>
    <s v="1015"/>
    <x v="0"/>
    <x v="4"/>
    <x v="4"/>
    <x v="0"/>
    <n v="52.37787239"/>
    <n v="4.8878942079999996"/>
    <x v="0"/>
    <x v="0"/>
    <x v="3"/>
    <x v="0"/>
    <x v="0"/>
    <x v="0"/>
    <x v="0"/>
    <n v="50"/>
    <m/>
    <m/>
    <m/>
    <m/>
    <x v="0"/>
    <n v="0"/>
    <x v="3"/>
    <n v="1125"/>
    <n v="148"/>
    <m/>
    <x v="3"/>
    <x v="3"/>
    <x v="3"/>
    <n v="0"/>
    <m/>
    <m/>
    <x v="2"/>
    <x v="1"/>
    <x v="1"/>
    <x v="2"/>
    <x v="1"/>
    <x v="1"/>
    <x v="1"/>
    <m/>
    <x v="1"/>
    <n v="0"/>
    <x v="1"/>
    <n v="0"/>
    <n v="0"/>
  </r>
  <r>
    <n v="7613866"/>
    <s v="https://www.airbnb.com/rooms/7613866"/>
    <s v="Lovely Maisonette@DAM/Rokin"/>
    <n v="6999042"/>
    <s v="Rokin, Amsterdam, Noord-Holland 1012 KL, Netherlands"/>
    <x v="5"/>
    <x v="0"/>
    <s v="Noord-Holland"/>
    <s v="1012 KL"/>
    <x v="0"/>
    <x v="4"/>
    <x v="4"/>
    <x v="0"/>
    <n v="52.369165049999999"/>
    <n v="4.8941470269999998"/>
    <x v="0"/>
    <x v="1"/>
    <x v="5"/>
    <x v="0"/>
    <x v="0"/>
    <x v="2"/>
    <x v="0"/>
    <n v="160"/>
    <m/>
    <m/>
    <n v="250"/>
    <n v="40"/>
    <x v="1"/>
    <n v="40"/>
    <x v="1"/>
    <n v="1125"/>
    <n v="77"/>
    <m/>
    <x v="3"/>
    <x v="3"/>
    <x v="3"/>
    <n v="0"/>
    <m/>
    <m/>
    <x v="2"/>
    <x v="1"/>
    <x v="1"/>
    <x v="2"/>
    <x v="1"/>
    <x v="1"/>
    <x v="1"/>
    <m/>
    <x v="1"/>
    <n v="0"/>
    <x v="1"/>
    <n v="0"/>
    <n v="0"/>
  </r>
  <r>
    <n v="5986426"/>
    <s v="https://www.airbnb.com/rooms/5986426"/>
    <s v="Center Jordaan Ground Flr: 6 month"/>
    <n v="1829492"/>
    <s v="Derde Looiersdwarsstraat, Amsterdam, Noord-Holland 1016 VE, Netherlands"/>
    <x v="5"/>
    <x v="0"/>
    <s v="Noord-Holland"/>
    <s v="1016 VE"/>
    <x v="0"/>
    <x v="4"/>
    <x v="4"/>
    <x v="0"/>
    <n v="52.367633859999998"/>
    <n v="4.8802859119999997"/>
    <x v="0"/>
    <x v="1"/>
    <x v="1"/>
    <x v="2"/>
    <x v="1"/>
    <x v="1"/>
    <x v="0"/>
    <n v="350"/>
    <m/>
    <n v="5001"/>
    <n v="300"/>
    <n v="50"/>
    <x v="0"/>
    <n v="0"/>
    <x v="14"/>
    <n v="1125"/>
    <n v="365"/>
    <n v="0.46"/>
    <x v="3"/>
    <x v="3"/>
    <x v="3"/>
    <n v="1"/>
    <d v="2015-07-02T00:00:00"/>
    <d v="2015-07-02T00:00:00"/>
    <x v="9"/>
    <x v="3"/>
    <x v="4"/>
    <x v="1"/>
    <x v="0"/>
    <x v="7"/>
    <x v="5"/>
    <n v="0.92"/>
    <x v="0"/>
    <n v="10.564102564102566"/>
    <x v="0"/>
    <n v="1.84"/>
    <n v="24.72"/>
  </r>
  <r>
    <n v="283584"/>
    <s v="https://www.airbnb.com/rooms/283584"/>
    <s v="Entire Monumental Townhouse."/>
    <n v="1477075"/>
    <s v="Korsjespoortsteeg, Amsterdam, North Holland 1015, Netherlands"/>
    <x v="5"/>
    <x v="0"/>
    <s v="North Holland"/>
    <s v="1015"/>
    <x v="0"/>
    <x v="4"/>
    <x v="4"/>
    <x v="0"/>
    <n v="52.378044940000002"/>
    <n v="4.8905793529999997"/>
    <x v="1"/>
    <x v="1"/>
    <x v="8"/>
    <x v="2"/>
    <x v="1"/>
    <x v="6"/>
    <x v="0"/>
    <n v="250"/>
    <m/>
    <m/>
    <n v="150"/>
    <m/>
    <x v="2"/>
    <n v="50"/>
    <x v="1"/>
    <n v="365"/>
    <n v="292"/>
    <n v="0.96"/>
    <x v="3"/>
    <x v="3"/>
    <x v="3"/>
    <n v="42"/>
    <d v="2012-01-27T00:00:00"/>
    <d v="2015-08-16T00:00:00"/>
    <x v="16"/>
    <x v="0"/>
    <x v="3"/>
    <x v="1"/>
    <x v="3"/>
    <x v="7"/>
    <x v="0"/>
    <n v="1.92"/>
    <x v="0"/>
    <n v="11.564102564102564"/>
    <x v="0"/>
    <n v="3.84"/>
    <n v="44.56"/>
  </r>
  <r>
    <n v="4712693"/>
    <s v="https://www.airbnb.com/rooms/4712693"/>
    <s v="Jordaan Apartment 9"/>
    <n v="1477248"/>
    <s v="Herenstraat, Amsterdam, Noord-Holland 1015, Netherlands"/>
    <x v="5"/>
    <x v="0"/>
    <s v="Noord-Holland"/>
    <s v="1015"/>
    <x v="0"/>
    <x v="4"/>
    <x v="4"/>
    <x v="0"/>
    <n v="52.377529250000002"/>
    <n v="4.8896815900000004"/>
    <x v="0"/>
    <x v="1"/>
    <x v="1"/>
    <x v="0"/>
    <x v="1"/>
    <x v="3"/>
    <x v="0"/>
    <n v="210"/>
    <n v="1500"/>
    <n v="3450"/>
    <m/>
    <m/>
    <x v="0"/>
    <n v="0"/>
    <x v="7"/>
    <n v="180"/>
    <n v="328"/>
    <n v="0.52"/>
    <x v="3"/>
    <x v="3"/>
    <x v="3"/>
    <n v="2"/>
    <d v="2015-05-13T00:00:00"/>
    <d v="2015-06-29T00:00:00"/>
    <x v="4"/>
    <x v="0"/>
    <x v="0"/>
    <x v="0"/>
    <x v="3"/>
    <x v="0"/>
    <x v="0"/>
    <n v="1.04"/>
    <x v="0"/>
    <n v="12.307692307692308"/>
    <x v="0"/>
    <n v="2.08"/>
    <n v="29.8"/>
  </r>
  <r>
    <n v="1155407"/>
    <s v="https://www.airbnb.com/rooms/1155407"/>
    <s v="Canalhouse apartment"/>
    <n v="6331811"/>
    <s v="Herengracht, Amsterdam, North Holland 1015, Netherlands"/>
    <x v="5"/>
    <x v="0"/>
    <s v="North Holland"/>
    <s v="1015"/>
    <x v="0"/>
    <x v="4"/>
    <x v="4"/>
    <x v="0"/>
    <n v="52.37702419"/>
    <n v="4.8899734749999997"/>
    <x v="0"/>
    <x v="1"/>
    <x v="0"/>
    <x v="0"/>
    <x v="0"/>
    <x v="0"/>
    <x v="0"/>
    <n v="130"/>
    <n v="700"/>
    <n v="2750"/>
    <m/>
    <n v="30"/>
    <x v="1"/>
    <n v="20"/>
    <x v="3"/>
    <n v="14"/>
    <n v="274"/>
    <n v="0.52"/>
    <x v="3"/>
    <x v="3"/>
    <x v="3"/>
    <n v="7"/>
    <d v="2014-07-26T00:00:00"/>
    <d v="2015-07-08T00:00:00"/>
    <x v="15"/>
    <x v="3"/>
    <x v="0"/>
    <x v="1"/>
    <x v="0"/>
    <x v="7"/>
    <x v="0"/>
    <n v="1.04"/>
    <x v="0"/>
    <n v="12.564102564102564"/>
    <x v="0"/>
    <n v="2.08"/>
    <n v="30.8"/>
  </r>
  <r>
    <n v="3002246"/>
    <s v="https://www.airbnb.com/rooms/3002246"/>
    <s v="Canal view next door to Anna Frank "/>
    <n v="1230422"/>
    <s v="Amsterdam, Noord-Holland 1016HA, Netherlands"/>
    <x v="5"/>
    <x v="0"/>
    <s v="Noord-Holland"/>
    <s v="1016HA"/>
    <x v="0"/>
    <x v="4"/>
    <x v="4"/>
    <x v="0"/>
    <n v="52.376051619999998"/>
    <n v="4.8841788050000003"/>
    <x v="1"/>
    <x v="0"/>
    <x v="0"/>
    <x v="0"/>
    <x v="0"/>
    <x v="0"/>
    <x v="0"/>
    <n v="120"/>
    <n v="750"/>
    <m/>
    <m/>
    <m/>
    <x v="0"/>
    <n v="0"/>
    <x v="0"/>
    <n v="1125"/>
    <n v="316"/>
    <m/>
    <x v="3"/>
    <x v="3"/>
    <x v="3"/>
    <n v="0"/>
    <m/>
    <m/>
    <x v="2"/>
    <x v="1"/>
    <x v="1"/>
    <x v="2"/>
    <x v="1"/>
    <x v="1"/>
    <x v="1"/>
    <m/>
    <x v="0"/>
    <n v="0"/>
    <x v="0"/>
    <n v="7.8"/>
    <n v="0"/>
  </r>
  <r>
    <n v="506934"/>
    <s v="https://www.airbnb.com/rooms/506934"/>
    <s v="Family apartment in the Jordaan"/>
    <n v="2185533"/>
    <s v="Egelantiersgracht, Amsterdam, North Holland 1015, Netherlands"/>
    <x v="5"/>
    <x v="0"/>
    <s v="North Holland"/>
    <s v="1015"/>
    <x v="0"/>
    <x v="4"/>
    <x v="4"/>
    <x v="0"/>
    <n v="52.376024960000002"/>
    <n v="4.8804431529999999"/>
    <x v="0"/>
    <x v="1"/>
    <x v="1"/>
    <x v="1"/>
    <x v="1"/>
    <x v="3"/>
    <x v="0"/>
    <n v="150"/>
    <m/>
    <m/>
    <n v="250"/>
    <n v="35"/>
    <x v="1"/>
    <n v="35"/>
    <x v="4"/>
    <n v="30"/>
    <n v="274"/>
    <n v="0.21"/>
    <x v="3"/>
    <x v="3"/>
    <x v="3"/>
    <n v="3"/>
    <d v="2014-07-05T00:00:00"/>
    <d v="2015-07-09T00:00:00"/>
    <x v="11"/>
    <x v="2"/>
    <x v="0"/>
    <x v="1"/>
    <x v="3"/>
    <x v="7"/>
    <x v="0"/>
    <n v="0.42"/>
    <x v="0"/>
    <n v="12.564102564102564"/>
    <x v="0"/>
    <n v="0.84"/>
    <n v="18.399999999999999"/>
  </r>
  <r>
    <n v="7458963"/>
    <s v="https://www.airbnb.com/rooms/7458963"/>
    <s v="SAIL2015 AMSTERDAM CITY"/>
    <n v="39065403"/>
    <s v="Zandhoek, Amsterdam, Noord-Holland 1013 KT, Netherlands"/>
    <x v="5"/>
    <x v="0"/>
    <s v="Noord-Holland"/>
    <s v="1013 KT"/>
    <x v="0"/>
    <x v="4"/>
    <x v="4"/>
    <x v="0"/>
    <n v="52.387171819999999"/>
    <n v="4.8891235010000003"/>
    <x v="2"/>
    <x v="1"/>
    <x v="0"/>
    <x v="0"/>
    <x v="0"/>
    <x v="0"/>
    <x v="0"/>
    <n v="100"/>
    <m/>
    <m/>
    <m/>
    <n v="15"/>
    <x v="0"/>
    <n v="0"/>
    <x v="4"/>
    <n v="10"/>
    <n v="193"/>
    <n v="6"/>
    <x v="3"/>
    <x v="3"/>
    <x v="3"/>
    <n v="6"/>
    <d v="2015-08-05T00:00:00"/>
    <d v="2015-08-30T00:00:00"/>
    <x v="15"/>
    <x v="0"/>
    <x v="3"/>
    <x v="1"/>
    <x v="0"/>
    <x v="7"/>
    <x v="5"/>
    <n v="12"/>
    <x v="1"/>
    <n v="11.564102564102564"/>
    <x v="1"/>
    <n v="0"/>
    <n v="10"/>
  </r>
  <r>
    <n v="2712399"/>
    <s v="https://www.airbnb.com/rooms/2712399"/>
    <s v="NEW! 2p Apartment with Roofterrace"/>
    <n v="9817790"/>
    <s v="Rozengracht, Amsterdam, North Holland 1016 ND, Netherlands"/>
    <x v="5"/>
    <x v="0"/>
    <s v="North Holland"/>
    <s v="1016 ND"/>
    <x v="0"/>
    <x v="4"/>
    <x v="4"/>
    <x v="0"/>
    <n v="52.375278649999998"/>
    <n v="4.8792825459999998"/>
    <x v="0"/>
    <x v="1"/>
    <x v="0"/>
    <x v="0"/>
    <x v="0"/>
    <x v="0"/>
    <x v="0"/>
    <n v="112"/>
    <n v="549"/>
    <n v="1599"/>
    <n v="75"/>
    <m/>
    <x v="4"/>
    <n v="0"/>
    <x v="4"/>
    <n v="1125"/>
    <n v="26"/>
    <n v="1.2"/>
    <x v="3"/>
    <x v="3"/>
    <x v="3"/>
    <n v="20"/>
    <d v="2014-04-21T00:00:00"/>
    <d v="2015-08-03T00:00:00"/>
    <x v="22"/>
    <x v="0"/>
    <x v="3"/>
    <x v="0"/>
    <x v="3"/>
    <x v="7"/>
    <x v="0"/>
    <n v="2.4"/>
    <x v="1"/>
    <n v="11.307692307692308"/>
    <x v="1"/>
    <n v="0"/>
    <n v="9"/>
  </r>
  <r>
    <n v="6123965"/>
    <s v="https://www.airbnb.com/rooms/6123965"/>
    <s v="Best Location - Middle of Amsterdam"/>
    <n v="1464510"/>
    <s v="Spuistraat, Amsterdam, Noord-Holland 1012, Netherlands"/>
    <x v="5"/>
    <x v="0"/>
    <s v="Noord-Holland"/>
    <s v="1012"/>
    <x v="0"/>
    <x v="4"/>
    <x v="4"/>
    <x v="0"/>
    <n v="52.37713625"/>
    <n v="4.8950216309999997"/>
    <x v="0"/>
    <x v="1"/>
    <x v="2"/>
    <x v="0"/>
    <x v="0"/>
    <x v="1"/>
    <x v="0"/>
    <n v="129"/>
    <m/>
    <m/>
    <m/>
    <n v="29"/>
    <x v="1"/>
    <n v="30"/>
    <x v="4"/>
    <n v="1125"/>
    <n v="108"/>
    <n v="1.55"/>
    <x v="3"/>
    <x v="3"/>
    <x v="3"/>
    <n v="6"/>
    <d v="2015-05-12T00:00:00"/>
    <d v="2015-08-17T00:00:00"/>
    <x v="0"/>
    <x v="0"/>
    <x v="0"/>
    <x v="3"/>
    <x v="3"/>
    <x v="7"/>
    <x v="3"/>
    <n v="3.1"/>
    <x v="1"/>
    <n v="12.051282051282051"/>
    <x v="1"/>
    <n v="0"/>
    <n v="8"/>
  </r>
  <r>
    <n v="462341"/>
    <s v="https://www.airbnb.com/rooms/462341"/>
    <s v="Central 17th Century Unique House"/>
    <n v="2297302"/>
    <s v="Sint Nicolaasstraat, Amsterdam, North Holland 1012, Netherlands"/>
    <x v="5"/>
    <x v="0"/>
    <s v="North Holland"/>
    <s v="1012"/>
    <x v="0"/>
    <x v="4"/>
    <x v="4"/>
    <x v="0"/>
    <n v="52.373932570000001"/>
    <n v="4.893548612"/>
    <x v="1"/>
    <x v="1"/>
    <x v="0"/>
    <x v="0"/>
    <x v="1"/>
    <x v="1"/>
    <x v="0"/>
    <n v="150"/>
    <n v="960"/>
    <m/>
    <n v="100"/>
    <n v="20"/>
    <x v="1"/>
    <n v="30"/>
    <x v="4"/>
    <n v="1125"/>
    <n v="0"/>
    <n v="0.98"/>
    <x v="3"/>
    <x v="3"/>
    <x v="3"/>
    <n v="4"/>
    <d v="2015-05-05T00:00:00"/>
    <d v="2015-09-01T00:00:00"/>
    <x v="9"/>
    <x v="3"/>
    <x v="0"/>
    <x v="1"/>
    <x v="0"/>
    <x v="7"/>
    <x v="5"/>
    <n v="1.96"/>
    <x v="1"/>
    <n v="12.564102564102564"/>
    <x v="1"/>
    <n v="0"/>
    <n v="10"/>
  </r>
  <r>
    <n v="3327403"/>
    <s v="https://www.airbnb.com/rooms/3327403"/>
    <s v="Splendid studio Canalhouse 9streets"/>
    <n v="13248554"/>
    <s v="Keizersgracht, Amsterdam, North Holland 1016 GA, Netherlands"/>
    <x v="5"/>
    <x v="0"/>
    <s v="North Holland"/>
    <s v="1016 GA"/>
    <x v="0"/>
    <x v="4"/>
    <x v="4"/>
    <x v="0"/>
    <n v="52.370279879999998"/>
    <n v="4.8851089840000004"/>
    <x v="0"/>
    <x v="1"/>
    <x v="0"/>
    <x v="0"/>
    <x v="0"/>
    <x v="0"/>
    <x v="0"/>
    <n v="90"/>
    <n v="600"/>
    <n v="2000"/>
    <n v="400"/>
    <n v="25"/>
    <x v="0"/>
    <n v="0"/>
    <x v="4"/>
    <n v="1125"/>
    <n v="33"/>
    <n v="0.28000000000000003"/>
    <x v="3"/>
    <x v="3"/>
    <x v="3"/>
    <n v="4"/>
    <d v="2014-07-10T00:00:00"/>
    <d v="2014-07-28T00:00:00"/>
    <x v="5"/>
    <x v="0"/>
    <x v="3"/>
    <x v="1"/>
    <x v="0"/>
    <x v="7"/>
    <x v="3"/>
    <n v="0.56000000000000005"/>
    <x v="1"/>
    <n v="11.564102564102564"/>
    <x v="1"/>
    <n v="0"/>
    <n v="10"/>
  </r>
  <r>
    <n v="6889743"/>
    <s v="https://www.airbnb.com/rooms/6889743"/>
    <s v="Quiet place in the ring of canals"/>
    <n v="36105130"/>
    <s v="Singel, Amsterdam, Noord-Holland 1012 VH, Netherlands"/>
    <x v="5"/>
    <x v="0"/>
    <s v="Noord-Holland"/>
    <s v="1012 VH"/>
    <x v="0"/>
    <x v="4"/>
    <x v="4"/>
    <x v="0"/>
    <n v="52.375738660000003"/>
    <n v="4.890543997"/>
    <x v="0"/>
    <x v="1"/>
    <x v="0"/>
    <x v="0"/>
    <x v="0"/>
    <x v="0"/>
    <x v="0"/>
    <n v="199"/>
    <n v="1250"/>
    <n v="3701"/>
    <n v="200"/>
    <n v="100"/>
    <x v="0"/>
    <n v="20"/>
    <x v="0"/>
    <n v="1125"/>
    <n v="363"/>
    <m/>
    <x v="3"/>
    <x v="3"/>
    <x v="3"/>
    <n v="0"/>
    <m/>
    <m/>
    <x v="2"/>
    <x v="1"/>
    <x v="1"/>
    <x v="2"/>
    <x v="1"/>
    <x v="1"/>
    <x v="1"/>
    <m/>
    <x v="0"/>
    <n v="0"/>
    <x v="0"/>
    <n v="7.8"/>
    <n v="0"/>
  </r>
  <r>
    <n v="6704007"/>
    <s v="https://www.airbnb.com/rooms/6704007"/>
    <s v="Luxury apartment with canal view"/>
    <n v="4356084"/>
    <s v="Singel, Amsterdam, Noord-Holland 1012 VH, Netherlands"/>
    <x v="5"/>
    <x v="0"/>
    <s v="Noord-Holland"/>
    <s v="1012 VH"/>
    <x v="0"/>
    <x v="4"/>
    <x v="4"/>
    <x v="0"/>
    <n v="52.376612600000001"/>
    <n v="4.8901798159999998"/>
    <x v="0"/>
    <x v="1"/>
    <x v="2"/>
    <x v="0"/>
    <x v="0"/>
    <x v="1"/>
    <x v="0"/>
    <n v="300"/>
    <n v="2000"/>
    <m/>
    <n v="1000"/>
    <n v="30"/>
    <x v="0"/>
    <n v="25"/>
    <x v="0"/>
    <n v="1125"/>
    <n v="247"/>
    <n v="0.65"/>
    <x v="3"/>
    <x v="3"/>
    <x v="3"/>
    <n v="1"/>
    <d v="2015-07-21T00:00:00"/>
    <d v="2015-07-21T00:00:00"/>
    <x v="9"/>
    <x v="2"/>
    <x v="0"/>
    <x v="1"/>
    <x v="0"/>
    <x v="7"/>
    <x v="3"/>
    <n v="1.3"/>
    <x v="0"/>
    <n v="12.564102564102564"/>
    <x v="0"/>
    <n v="2.6"/>
    <n v="36"/>
  </r>
  <r>
    <n v="1701254"/>
    <s v="https://www.airbnb.com/rooms/1701254"/>
    <s v="Little Green Door - Amsterdam"/>
    <n v="8982547"/>
    <s v="Zandhoek, Amsterdam, North Holland 1013 KT, Netherlands"/>
    <x v="5"/>
    <x v="0"/>
    <s v="North Holland"/>
    <s v="1013 KT"/>
    <x v="0"/>
    <x v="4"/>
    <x v="4"/>
    <x v="0"/>
    <n v="52.387717670000001"/>
    <n v="4.8891292850000001"/>
    <x v="2"/>
    <x v="1"/>
    <x v="0"/>
    <x v="0"/>
    <x v="0"/>
    <x v="0"/>
    <x v="0"/>
    <n v="90"/>
    <m/>
    <m/>
    <m/>
    <m/>
    <x v="0"/>
    <n v="0"/>
    <x v="2"/>
    <n v="1125"/>
    <n v="318"/>
    <n v="3.27"/>
    <x v="3"/>
    <x v="3"/>
    <x v="3"/>
    <n v="77"/>
    <d v="2013-09-29T00:00:00"/>
    <d v="2015-09-02T00:00:00"/>
    <x v="20"/>
    <x v="0"/>
    <x v="0"/>
    <x v="1"/>
    <x v="0"/>
    <x v="7"/>
    <x v="0"/>
    <n v="6.54"/>
    <x v="0"/>
    <n v="12.564102564102564"/>
    <x v="0"/>
    <n v="13.08"/>
    <n v="140.80000000000001"/>
  </r>
  <r>
    <n v="3403358"/>
    <s v="https://www.airbnb.com/rooms/3403358"/>
    <s v="Nice place at the canals an Jordaan"/>
    <n v="6937494"/>
    <s v="Korte Prinsengracht, Amsterdam, Noord-Holland 1013 GT, Netherlands"/>
    <x v="5"/>
    <x v="0"/>
    <s v="Noord-Holland"/>
    <s v="1013 GT"/>
    <x v="0"/>
    <x v="4"/>
    <x v="4"/>
    <x v="0"/>
    <n v="52.38120061"/>
    <n v="4.8887355130000003"/>
    <x v="0"/>
    <x v="1"/>
    <x v="0"/>
    <x v="0"/>
    <x v="0"/>
    <x v="1"/>
    <x v="0"/>
    <n v="183"/>
    <n v="1097"/>
    <n v="3201"/>
    <m/>
    <n v="46"/>
    <x v="1"/>
    <n v="46"/>
    <x v="1"/>
    <n v="1125"/>
    <n v="291"/>
    <n v="0.46"/>
    <x v="3"/>
    <x v="3"/>
    <x v="3"/>
    <n v="2"/>
    <d v="2015-04-27T00:00:00"/>
    <d v="2015-08-10T00:00:00"/>
    <x v="9"/>
    <x v="3"/>
    <x v="0"/>
    <x v="1"/>
    <x v="0"/>
    <x v="7"/>
    <x v="5"/>
    <n v="0.92"/>
    <x v="0"/>
    <n v="12.564102564102564"/>
    <x v="0"/>
    <n v="1.84"/>
    <n v="28.400000000000002"/>
  </r>
  <r>
    <n v="702628"/>
    <s v="https://www.airbnb.com/rooms/702628"/>
    <s v="Canal house for rent,fabulous view!"/>
    <n v="3606809"/>
    <s v="Herengracht, Amsterdam, North Holland 1016, Netherlands"/>
    <x v="5"/>
    <x v="0"/>
    <s v="North Holland"/>
    <s v="1016"/>
    <x v="0"/>
    <x v="4"/>
    <x v="4"/>
    <x v="0"/>
    <n v="52.37030077"/>
    <n v="4.8887225120000002"/>
    <x v="0"/>
    <x v="1"/>
    <x v="0"/>
    <x v="0"/>
    <x v="0"/>
    <x v="1"/>
    <x v="0"/>
    <n v="250"/>
    <n v="1500"/>
    <n v="4501"/>
    <m/>
    <n v="30"/>
    <x v="0"/>
    <n v="0"/>
    <x v="4"/>
    <n v="1125"/>
    <n v="342"/>
    <n v="0.49"/>
    <x v="3"/>
    <x v="3"/>
    <x v="3"/>
    <n v="17"/>
    <d v="2012-10-18T00:00:00"/>
    <d v="2015-05-17T00:00:00"/>
    <x v="11"/>
    <x v="0"/>
    <x v="4"/>
    <x v="1"/>
    <x v="3"/>
    <x v="7"/>
    <x v="0"/>
    <n v="0.98"/>
    <x v="0"/>
    <n v="10.564102564102566"/>
    <x v="0"/>
    <n v="1.96"/>
    <n v="25.68"/>
  </r>
  <r>
    <n v="6971057"/>
    <s v="https://www.airbnb.com/rooms/6971057"/>
    <s v="Stunning 9 Streets City Centre Apt!"/>
    <n v="36552561"/>
    <s v="Runstraat, Amsterdam, Noord-Holland 1016 GK, Netherlands"/>
    <x v="5"/>
    <x v="0"/>
    <s v="Noord-Holland"/>
    <s v="1016 GK"/>
    <x v="0"/>
    <x v="4"/>
    <x v="4"/>
    <x v="0"/>
    <n v="52.368005650000001"/>
    <n v="4.8848475770000004"/>
    <x v="0"/>
    <x v="1"/>
    <x v="1"/>
    <x v="0"/>
    <x v="1"/>
    <x v="3"/>
    <x v="0"/>
    <n v="125"/>
    <m/>
    <m/>
    <n v="199"/>
    <n v="40"/>
    <x v="1"/>
    <n v="30"/>
    <x v="4"/>
    <n v="1125"/>
    <n v="328"/>
    <n v="5.22"/>
    <x v="3"/>
    <x v="3"/>
    <x v="3"/>
    <n v="12"/>
    <d v="2015-06-28T00:00:00"/>
    <d v="2015-08-16T00:00:00"/>
    <x v="19"/>
    <x v="3"/>
    <x v="0"/>
    <x v="1"/>
    <x v="0"/>
    <x v="7"/>
    <x v="5"/>
    <n v="10.44"/>
    <x v="0"/>
    <n v="12.564102564102564"/>
    <x v="0"/>
    <n v="20"/>
    <n v="210"/>
  </r>
  <r>
    <n v="7419122"/>
    <s v="https://www.airbnb.com/rooms/7419122"/>
    <s v="Canal house in heart of Amsterdam"/>
    <n v="2685438"/>
    <s v="Oudezijds Achterburgwal, Amsterdam, Noord-Holland 1012 DK, Netherlands"/>
    <x v="5"/>
    <x v="0"/>
    <s v="Noord-Holland"/>
    <s v="1012 DK"/>
    <x v="0"/>
    <x v="4"/>
    <x v="4"/>
    <x v="0"/>
    <n v="52.37136022"/>
    <n v="4.896653498"/>
    <x v="0"/>
    <x v="1"/>
    <x v="0"/>
    <x v="0"/>
    <x v="0"/>
    <x v="0"/>
    <x v="0"/>
    <n v="135"/>
    <n v="775"/>
    <n v="2500"/>
    <m/>
    <n v="15"/>
    <x v="0"/>
    <n v="0"/>
    <x v="1"/>
    <n v="1125"/>
    <n v="29"/>
    <n v="2"/>
    <x v="3"/>
    <x v="3"/>
    <x v="3"/>
    <n v="2"/>
    <d v="2015-08-15T00:00:00"/>
    <d v="2015-08-26T00:00:00"/>
    <x v="9"/>
    <x v="0"/>
    <x v="3"/>
    <x v="1"/>
    <x v="0"/>
    <x v="2"/>
    <x v="0"/>
    <n v="4"/>
    <x v="1"/>
    <n v="11.564102564102564"/>
    <x v="1"/>
    <n v="0"/>
    <n v="10"/>
  </r>
  <r>
    <n v="5659167"/>
    <s v="https://www.airbnb.com/rooms/5659167"/>
    <s v="4Canals View Ap't-02, perfect loc."/>
    <n v="2321097"/>
    <s v="Leliegracht, Amsterdam, Noord-Holland 1015, Netherlands"/>
    <x v="5"/>
    <x v="0"/>
    <s v="Noord-Holland"/>
    <s v="1015"/>
    <x v="0"/>
    <x v="4"/>
    <x v="4"/>
    <x v="0"/>
    <n v="52.37597383"/>
    <n v="4.8866372089999999"/>
    <x v="0"/>
    <x v="1"/>
    <x v="1"/>
    <x v="0"/>
    <x v="0"/>
    <x v="1"/>
    <x v="0"/>
    <n v="230"/>
    <n v="1350"/>
    <n v="4301"/>
    <m/>
    <m/>
    <x v="0"/>
    <n v="0"/>
    <x v="1"/>
    <n v="1125"/>
    <n v="244"/>
    <n v="1.79"/>
    <x v="3"/>
    <x v="3"/>
    <x v="3"/>
    <n v="8"/>
    <d v="2015-04-24T00:00:00"/>
    <d v="2015-07-03T00:00:00"/>
    <x v="15"/>
    <x v="2"/>
    <x v="3"/>
    <x v="0"/>
    <x v="3"/>
    <x v="7"/>
    <x v="0"/>
    <n v="3.58"/>
    <x v="0"/>
    <n v="11.307692307692308"/>
    <x v="0"/>
    <n v="7.16"/>
    <n v="73.44"/>
  </r>
  <r>
    <n v="6606045"/>
    <s v="https://www.airbnb.com/rooms/6606045"/>
    <s v="Romantic appartment with bath 60m2"/>
    <n v="34565197"/>
    <s v="Driehoekstraat, Amsterdam, Noord-Holland 1015 GL, Netherlands"/>
    <x v="5"/>
    <x v="0"/>
    <s v="Noord-Holland"/>
    <s v="1015 GL"/>
    <x v="0"/>
    <x v="4"/>
    <x v="4"/>
    <x v="0"/>
    <n v="52.383502989999997"/>
    <n v="4.8820658679999998"/>
    <x v="0"/>
    <x v="1"/>
    <x v="0"/>
    <x v="0"/>
    <x v="0"/>
    <x v="0"/>
    <x v="0"/>
    <n v="94"/>
    <m/>
    <m/>
    <n v="100"/>
    <n v="39"/>
    <x v="0"/>
    <n v="0"/>
    <x v="4"/>
    <n v="1125"/>
    <n v="70"/>
    <n v="0.39"/>
    <x v="3"/>
    <x v="3"/>
    <x v="3"/>
    <n v="1"/>
    <d v="2015-06-21T00:00:00"/>
    <d v="2015-06-21T00:00:00"/>
    <x v="5"/>
    <x v="6"/>
    <x v="0"/>
    <x v="1"/>
    <x v="0"/>
    <x v="7"/>
    <x v="5"/>
    <n v="0.78"/>
    <x v="1"/>
    <n v="12.564102564102564"/>
    <x v="1"/>
    <n v="0"/>
    <n v="10"/>
  </r>
  <r>
    <n v="7097813"/>
    <s v="https://www.airbnb.com/rooms/7097813"/>
    <s v="Luxury Penthouse on Grande Canal"/>
    <n v="929022"/>
    <s v="Herengracht, Amsterdam, Noord-Holland 1016CD, Netherlands"/>
    <x v="5"/>
    <x v="0"/>
    <s v="Noord-Holland"/>
    <s v="1016CD"/>
    <x v="0"/>
    <x v="4"/>
    <x v="4"/>
    <x v="0"/>
    <n v="52.369058350000003"/>
    <n v="4.8852452990000002"/>
    <x v="4"/>
    <x v="1"/>
    <x v="0"/>
    <x v="1"/>
    <x v="0"/>
    <x v="0"/>
    <x v="0"/>
    <n v="300"/>
    <m/>
    <m/>
    <m/>
    <m/>
    <x v="0"/>
    <n v="0"/>
    <x v="4"/>
    <n v="1125"/>
    <n v="29"/>
    <m/>
    <x v="3"/>
    <x v="3"/>
    <x v="3"/>
    <n v="0"/>
    <m/>
    <m/>
    <x v="2"/>
    <x v="1"/>
    <x v="1"/>
    <x v="2"/>
    <x v="1"/>
    <x v="1"/>
    <x v="1"/>
    <m/>
    <x v="1"/>
    <n v="0"/>
    <x v="1"/>
    <n v="0"/>
    <n v="0"/>
  </r>
  <r>
    <n v="843138"/>
    <s v="https://www.airbnb.com/rooms/843138"/>
    <s v="Fantastic Authentic apt Palace View"/>
    <n v="4402188"/>
    <s v="Nieuwezijds Voorburgwal, Amsterdam, North Holland 1012, Netherlands"/>
    <x v="5"/>
    <x v="0"/>
    <s v="North Holland"/>
    <s v="1012"/>
    <x v="0"/>
    <x v="4"/>
    <x v="4"/>
    <x v="0"/>
    <n v="52.370137509999999"/>
    <n v="4.8928407739999997"/>
    <x v="0"/>
    <x v="1"/>
    <x v="0"/>
    <x v="0"/>
    <x v="0"/>
    <x v="0"/>
    <x v="0"/>
    <n v="175"/>
    <n v="1050"/>
    <n v="3500"/>
    <n v="150"/>
    <n v="50"/>
    <x v="1"/>
    <n v="0"/>
    <x v="3"/>
    <n v="30"/>
    <n v="324"/>
    <n v="0.98"/>
    <x v="3"/>
    <x v="3"/>
    <x v="3"/>
    <n v="32"/>
    <d v="2013-01-02T00:00:00"/>
    <d v="2015-02-09T00:00:00"/>
    <x v="23"/>
    <x v="0"/>
    <x v="3"/>
    <x v="1"/>
    <x v="0"/>
    <x v="7"/>
    <x v="0"/>
    <n v="1.96"/>
    <x v="0"/>
    <n v="11.564102564102564"/>
    <x v="0"/>
    <n v="3.92"/>
    <n v="45.28"/>
  </r>
  <r>
    <n v="347183"/>
    <s v="https://www.airbnb.com/rooms/347183"/>
    <s v="Lovely Houseboat at the jordaan"/>
    <n v="1759884"/>
    <s v="Marnixplein, Amsterdam, North Holland 1015, Netherlands"/>
    <x v="5"/>
    <x v="0"/>
    <s v="North Holland"/>
    <s v="1015"/>
    <x v="0"/>
    <x v="4"/>
    <x v="4"/>
    <x v="0"/>
    <n v="52.377460480000003"/>
    <n v="4.8795428909999998"/>
    <x v="3"/>
    <x v="1"/>
    <x v="5"/>
    <x v="3"/>
    <x v="1"/>
    <x v="3"/>
    <x v="0"/>
    <n v="210"/>
    <m/>
    <n v="4501"/>
    <n v="200"/>
    <m/>
    <x v="2"/>
    <n v="35"/>
    <x v="1"/>
    <n v="365"/>
    <n v="316"/>
    <n v="1.31"/>
    <x v="3"/>
    <x v="3"/>
    <x v="3"/>
    <n v="51"/>
    <d v="2012-06-20T00:00:00"/>
    <d v="2015-07-25T00:00:00"/>
    <x v="3"/>
    <x v="2"/>
    <x v="3"/>
    <x v="0"/>
    <x v="3"/>
    <x v="0"/>
    <x v="3"/>
    <n v="2.62"/>
    <x v="0"/>
    <n v="11.307692307692308"/>
    <x v="0"/>
    <n v="5.24"/>
    <n v="56.160000000000004"/>
  </r>
  <r>
    <n v="2159904"/>
    <s v="https://www.airbnb.com/rooms/2159904"/>
    <s v="Luxe center apartment with terras"/>
    <n v="10988515"/>
    <s v="Nieuwe Hoogstraat, Amsterdam, Noord-Holland 1011, Netherlands"/>
    <x v="5"/>
    <x v="0"/>
    <s v="Noord-Holland"/>
    <s v="1011"/>
    <x v="0"/>
    <x v="4"/>
    <x v="4"/>
    <x v="0"/>
    <n v="52.370585730000002"/>
    <n v="4.8979961999999997"/>
    <x v="0"/>
    <x v="1"/>
    <x v="0"/>
    <x v="0"/>
    <x v="0"/>
    <x v="0"/>
    <x v="0"/>
    <n v="180"/>
    <m/>
    <m/>
    <n v="300"/>
    <n v="40"/>
    <x v="0"/>
    <n v="0"/>
    <x v="2"/>
    <n v="14"/>
    <n v="260"/>
    <n v="0.69"/>
    <x v="3"/>
    <x v="3"/>
    <x v="3"/>
    <n v="12"/>
    <d v="2014-04-01T00:00:00"/>
    <d v="2015-08-09T00:00:00"/>
    <x v="15"/>
    <x v="3"/>
    <x v="0"/>
    <x v="1"/>
    <x v="0"/>
    <x v="7"/>
    <x v="5"/>
    <n v="1.38"/>
    <x v="0"/>
    <n v="12.564102564102564"/>
    <x v="0"/>
    <n v="2.76"/>
    <n v="37.599999999999994"/>
  </r>
  <r>
    <n v="3376707"/>
    <s v="https://www.airbnb.com/rooms/3376707"/>
    <s v="Private canal district studio"/>
    <n v="17035690"/>
    <s v="Stromarkt 4-2 hoog, Amsterdam, North Holland 1012 SW, Netherlands"/>
    <x v="5"/>
    <x v="0"/>
    <s v="North Holland"/>
    <s v="1012 SW"/>
    <x v="0"/>
    <x v="4"/>
    <x v="4"/>
    <x v="0"/>
    <n v="52.378648140000003"/>
    <n v="4.8937243959999996"/>
    <x v="0"/>
    <x v="1"/>
    <x v="0"/>
    <x v="0"/>
    <x v="4"/>
    <x v="0"/>
    <x v="0"/>
    <n v="99"/>
    <m/>
    <m/>
    <m/>
    <n v="12"/>
    <x v="0"/>
    <n v="0"/>
    <x v="4"/>
    <n v="30"/>
    <n v="0"/>
    <n v="0.99"/>
    <x v="3"/>
    <x v="3"/>
    <x v="3"/>
    <n v="14"/>
    <d v="2014-07-05T00:00:00"/>
    <d v="2015-08-26T00:00:00"/>
    <x v="4"/>
    <x v="0"/>
    <x v="3"/>
    <x v="1"/>
    <x v="0"/>
    <x v="7"/>
    <x v="3"/>
    <n v="1.98"/>
    <x v="1"/>
    <n v="11.564102564102564"/>
    <x v="1"/>
    <n v="0"/>
    <n v="10"/>
  </r>
  <r>
    <n v="6246026"/>
    <s v="https://www.airbnb.com/rooms/6246026"/>
    <s v="Stylish apartment old city center"/>
    <n v="2427242"/>
    <s v="Dam, Amsterdam, Noord-Holland 1012, Netherlands"/>
    <x v="5"/>
    <x v="0"/>
    <s v="Noord-Holland"/>
    <s v="1012"/>
    <x v="0"/>
    <x v="4"/>
    <x v="4"/>
    <x v="0"/>
    <n v="52.372736519999997"/>
    <n v="4.891586717"/>
    <x v="0"/>
    <x v="1"/>
    <x v="0"/>
    <x v="0"/>
    <x v="0"/>
    <x v="0"/>
    <x v="0"/>
    <n v="130"/>
    <m/>
    <m/>
    <m/>
    <n v="35"/>
    <x v="0"/>
    <n v="0"/>
    <x v="4"/>
    <n v="1125"/>
    <n v="20"/>
    <n v="0.57999999999999996"/>
    <x v="3"/>
    <x v="3"/>
    <x v="3"/>
    <n v="2"/>
    <d v="2015-05-25T00:00:00"/>
    <d v="2015-06-08T00:00:00"/>
    <x v="4"/>
    <x v="0"/>
    <x v="4"/>
    <x v="1"/>
    <x v="0"/>
    <x v="7"/>
    <x v="3"/>
    <n v="1.1599999999999999"/>
    <x v="1"/>
    <n v="10.564102564102566"/>
    <x v="1"/>
    <n v="0"/>
    <n v="10"/>
  </r>
  <r>
    <n v="4812346"/>
    <s v="https://www.airbnb.com/rooms/4812346"/>
    <s v="Apartment in center of Amsterdam"/>
    <n v="24785635"/>
    <s v="Rokin, Amsterdam, Noord-Holland 1012 KL, Netherlands"/>
    <x v="5"/>
    <x v="0"/>
    <s v="Noord-Holland"/>
    <s v="1012 KL"/>
    <x v="0"/>
    <x v="4"/>
    <x v="4"/>
    <x v="0"/>
    <n v="52.369665840000003"/>
    <n v="4.8935672690000001"/>
    <x v="0"/>
    <x v="1"/>
    <x v="1"/>
    <x v="0"/>
    <x v="1"/>
    <x v="3"/>
    <x v="0"/>
    <n v="300"/>
    <n v="1500"/>
    <n v="5001"/>
    <n v="1000"/>
    <m/>
    <x v="0"/>
    <n v="0"/>
    <x v="0"/>
    <n v="1125"/>
    <n v="335"/>
    <n v="2.0099999999999998"/>
    <x v="3"/>
    <x v="3"/>
    <x v="3"/>
    <n v="10"/>
    <d v="2015-04-08T00:00:00"/>
    <d v="2015-06-09T00:00:00"/>
    <x v="4"/>
    <x v="3"/>
    <x v="3"/>
    <x v="1"/>
    <x v="3"/>
    <x v="0"/>
    <x v="3"/>
    <n v="4.0199999999999996"/>
    <x v="0"/>
    <n v="11.564102564102564"/>
    <x v="0"/>
    <n v="8.0399999999999991"/>
    <n v="82.359999999999985"/>
  </r>
  <r>
    <n v="5821006"/>
    <s v="https://www.airbnb.com/rooms/5821006"/>
    <s v="Luxury Building"/>
    <n v="18225124"/>
    <s v="Nieuwendijk, Amsterdam, Noord-Holland 1012, Netherlands"/>
    <x v="5"/>
    <x v="0"/>
    <s v="Noord-Holland"/>
    <s v="1012"/>
    <x v="0"/>
    <x v="4"/>
    <x v="4"/>
    <x v="0"/>
    <n v="52.375930670000002"/>
    <n v="4.8954374950000004"/>
    <x v="1"/>
    <x v="1"/>
    <x v="8"/>
    <x v="2"/>
    <x v="2"/>
    <x v="3"/>
    <x v="0"/>
    <n v="500"/>
    <m/>
    <m/>
    <n v="450"/>
    <n v="75"/>
    <x v="2"/>
    <n v="80"/>
    <x v="1"/>
    <n v="1125"/>
    <n v="343"/>
    <n v="1.42"/>
    <x v="3"/>
    <x v="3"/>
    <x v="3"/>
    <n v="5"/>
    <d v="2015-05-22T00:00:00"/>
    <d v="2015-08-10T00:00:00"/>
    <x v="9"/>
    <x v="0"/>
    <x v="3"/>
    <x v="0"/>
    <x v="0"/>
    <x v="7"/>
    <x v="3"/>
    <n v="2.84"/>
    <x v="0"/>
    <n v="11.307692307692308"/>
    <x v="0"/>
    <n v="5.68"/>
    <n v="60.12"/>
  </r>
  <r>
    <n v="6302469"/>
    <s v="https://www.airbnb.com/rooms/6302469"/>
    <s v="Cozy Apartement Central Amsterdam"/>
    <n v="32771209"/>
    <s v="Sint Annenstraat, Amsterdam, Noord-Holland 1012 HE, Netherlands"/>
    <x v="5"/>
    <x v="0"/>
    <s v="Noord-Holland"/>
    <s v="1012 HE"/>
    <x v="0"/>
    <x v="4"/>
    <x v="4"/>
    <x v="0"/>
    <n v="52.373209559999999"/>
    <n v="4.8958166910000003"/>
    <x v="0"/>
    <x v="1"/>
    <x v="2"/>
    <x v="0"/>
    <x v="0"/>
    <x v="0"/>
    <x v="0"/>
    <n v="120"/>
    <m/>
    <m/>
    <m/>
    <n v="30"/>
    <x v="1"/>
    <n v="0"/>
    <x v="1"/>
    <n v="1125"/>
    <n v="93"/>
    <n v="2"/>
    <x v="3"/>
    <x v="3"/>
    <x v="3"/>
    <n v="4"/>
    <d v="2015-07-06T00:00:00"/>
    <d v="2015-09-01T00:00:00"/>
    <x v="23"/>
    <x v="3"/>
    <x v="0"/>
    <x v="1"/>
    <x v="0"/>
    <x v="7"/>
    <x v="5"/>
    <n v="4"/>
    <x v="1"/>
    <n v="12.564102564102564"/>
    <x v="1"/>
    <n v="0"/>
    <n v="10"/>
  </r>
  <r>
    <n v="510836"/>
    <s v="https://www.airbnb.com/rooms/510836"/>
    <s v=" Combo City Centre Apartments"/>
    <n v="1826139"/>
    <s v="Singel, Amsterdam, North Holland 1013, Netherlands"/>
    <x v="5"/>
    <x v="0"/>
    <s v="North Holland"/>
    <s v="1013"/>
    <x v="0"/>
    <x v="4"/>
    <x v="4"/>
    <x v="0"/>
    <n v="52.380978599999999"/>
    <n v="4.8924135800000004"/>
    <x v="0"/>
    <x v="1"/>
    <x v="13"/>
    <x v="8"/>
    <x v="8"/>
    <x v="5"/>
    <x v="0"/>
    <n v="500"/>
    <m/>
    <m/>
    <n v="500"/>
    <n v="130"/>
    <x v="9"/>
    <n v="40"/>
    <x v="4"/>
    <n v="1125"/>
    <n v="238"/>
    <n v="2.36"/>
    <x v="3"/>
    <x v="3"/>
    <x v="3"/>
    <n v="72"/>
    <d v="2013-03-04T00:00:00"/>
    <d v="2015-08-20T00:00:00"/>
    <x v="15"/>
    <x v="3"/>
    <x v="0"/>
    <x v="0"/>
    <x v="0"/>
    <x v="7"/>
    <x v="0"/>
    <n v="4.72"/>
    <x v="1"/>
    <n v="12.307692307692308"/>
    <x v="1"/>
    <n v="0"/>
    <n v="9"/>
  </r>
  <r>
    <n v="7971923"/>
    <s v="https://www.airbnb.com/rooms/7971923"/>
    <s v="Luxury House 3 floor"/>
    <n v="18225124"/>
    <s v="Nassaukade, Amsterdam, Noord-Holland, Netherlands"/>
    <x v="5"/>
    <x v="0"/>
    <s v="Noord-Holland"/>
    <s v="nan"/>
    <x v="0"/>
    <x v="4"/>
    <x v="4"/>
    <x v="0"/>
    <n v="52.370867769999997"/>
    <n v="4.8767662600000001"/>
    <x v="1"/>
    <x v="1"/>
    <x v="8"/>
    <x v="2"/>
    <x v="2"/>
    <x v="4"/>
    <x v="0"/>
    <n v="500"/>
    <m/>
    <m/>
    <n v="500"/>
    <n v="60"/>
    <x v="4"/>
    <n v="0"/>
    <x v="1"/>
    <n v="1125"/>
    <n v="358"/>
    <m/>
    <x v="3"/>
    <x v="3"/>
    <x v="3"/>
    <n v="0"/>
    <m/>
    <m/>
    <x v="2"/>
    <x v="1"/>
    <x v="1"/>
    <x v="2"/>
    <x v="1"/>
    <x v="1"/>
    <x v="1"/>
    <m/>
    <x v="0"/>
    <n v="0"/>
    <x v="0"/>
    <n v="7.8"/>
    <n v="0"/>
  </r>
  <r>
    <n v="6332902"/>
    <s v="https://www.airbnb.com/rooms/6332902"/>
    <s v="Enjoy 17th Century Ware House!"/>
    <n v="5093056"/>
    <s v="Brouwersgracht, Amsterdam, Noord-Holland 1013 HD, Netherlands"/>
    <x v="5"/>
    <x v="0"/>
    <s v="Noord-Holland"/>
    <s v="1013 HD"/>
    <x v="0"/>
    <x v="4"/>
    <x v="4"/>
    <x v="0"/>
    <n v="52.382837469999998"/>
    <n v="4.8879402260000004"/>
    <x v="0"/>
    <x v="1"/>
    <x v="0"/>
    <x v="0"/>
    <x v="0"/>
    <x v="0"/>
    <x v="0"/>
    <n v="150"/>
    <n v="900"/>
    <m/>
    <m/>
    <n v="35"/>
    <x v="0"/>
    <n v="0"/>
    <x v="1"/>
    <n v="1125"/>
    <n v="280"/>
    <n v="0.83"/>
    <x v="3"/>
    <x v="3"/>
    <x v="3"/>
    <n v="3"/>
    <d v="2015-05-19T00:00:00"/>
    <d v="2015-06-30T00:00:00"/>
    <x v="9"/>
    <x v="3"/>
    <x v="0"/>
    <x v="1"/>
    <x v="0"/>
    <x v="7"/>
    <x v="5"/>
    <n v="1.66"/>
    <x v="0"/>
    <n v="12.564102564102564"/>
    <x v="0"/>
    <n v="3.32"/>
    <n v="43.199999999999996"/>
  </r>
  <r>
    <n v="6470857"/>
    <s v="https://www.airbnb.com/rooms/6470857"/>
    <s v="Funky studio in former warehouse"/>
    <n v="33804542"/>
    <s v="Prinseneiland, Amsterdam, Noord-Holland 1013 EC, Netherlands"/>
    <x v="5"/>
    <x v="0"/>
    <s v="Noord-Holland"/>
    <s v="1013 EC"/>
    <x v="0"/>
    <x v="4"/>
    <x v="4"/>
    <x v="0"/>
    <n v="52.38571477"/>
    <n v="4.8884140309999999"/>
    <x v="0"/>
    <x v="1"/>
    <x v="0"/>
    <x v="0"/>
    <x v="4"/>
    <x v="0"/>
    <x v="0"/>
    <n v="99"/>
    <m/>
    <m/>
    <m/>
    <n v="45"/>
    <x v="0"/>
    <n v="0"/>
    <x v="4"/>
    <n v="1125"/>
    <n v="104"/>
    <n v="2.87"/>
    <x v="3"/>
    <x v="3"/>
    <x v="3"/>
    <n v="9"/>
    <d v="2015-06-02T00:00:00"/>
    <d v="2015-08-31T00:00:00"/>
    <x v="21"/>
    <x v="3"/>
    <x v="0"/>
    <x v="1"/>
    <x v="0"/>
    <x v="0"/>
    <x v="5"/>
    <n v="5.74"/>
    <x v="1"/>
    <n v="12.564102564102564"/>
    <x v="1"/>
    <n v="0"/>
    <n v="10"/>
  </r>
  <r>
    <n v="538141"/>
    <s v="https://www.airbnb.com/rooms/538141"/>
    <s v="Cosy apt in trendy neighborhood(4p)"/>
    <n v="2329383"/>
    <s v="Prinseneiland, Amsterdam, North Holland 1013, Netherlands"/>
    <x v="5"/>
    <x v="0"/>
    <s v="North Holland"/>
    <s v="1013"/>
    <x v="0"/>
    <x v="4"/>
    <x v="4"/>
    <x v="0"/>
    <n v="52.387690980000002"/>
    <n v="4.8879195260000001"/>
    <x v="0"/>
    <x v="1"/>
    <x v="1"/>
    <x v="0"/>
    <x v="0"/>
    <x v="3"/>
    <x v="0"/>
    <n v="100"/>
    <m/>
    <m/>
    <m/>
    <m/>
    <x v="1"/>
    <n v="25"/>
    <x v="1"/>
    <n v="90"/>
    <n v="330"/>
    <n v="0.6"/>
    <x v="3"/>
    <x v="3"/>
    <x v="3"/>
    <n v="19"/>
    <d v="2013-01-21T00:00:00"/>
    <d v="2015-07-28T00:00:00"/>
    <x v="1"/>
    <x v="0"/>
    <x v="3"/>
    <x v="0"/>
    <x v="0"/>
    <x v="0"/>
    <x v="3"/>
    <n v="1.2"/>
    <x v="0"/>
    <n v="11.307692307692308"/>
    <x v="0"/>
    <n v="2.4"/>
    <n v="30.599999999999998"/>
  </r>
  <r>
    <n v="1730433"/>
    <s v="https://www.airbnb.com/rooms/1730433"/>
    <s v="Comfort in the Heart of Amsterdam"/>
    <n v="303781"/>
    <s v="Nieuwe Nieuwstraat, Amsterdam, North Holland 1012 NH, Netherlands"/>
    <x v="5"/>
    <x v="0"/>
    <s v="North Holland"/>
    <s v="1012 NH"/>
    <x v="0"/>
    <x v="4"/>
    <x v="4"/>
    <x v="0"/>
    <n v="52.376240060000001"/>
    <n v="4.8956801140000001"/>
    <x v="0"/>
    <x v="1"/>
    <x v="1"/>
    <x v="1"/>
    <x v="1"/>
    <x v="2"/>
    <x v="0"/>
    <n v="156"/>
    <m/>
    <n v="2700"/>
    <n v="250"/>
    <n v="60"/>
    <x v="0"/>
    <n v="0"/>
    <x v="0"/>
    <n v="365"/>
    <n v="244"/>
    <n v="1.71"/>
    <x v="3"/>
    <x v="3"/>
    <x v="3"/>
    <n v="16"/>
    <d v="2014-11-28T00:00:00"/>
    <d v="2015-09-02T00:00:00"/>
    <x v="21"/>
    <x v="3"/>
    <x v="0"/>
    <x v="0"/>
    <x v="0"/>
    <x v="7"/>
    <x v="0"/>
    <n v="3.42"/>
    <x v="0"/>
    <n v="12.307692307692308"/>
    <x v="0"/>
    <n v="6.84"/>
    <n v="77.400000000000006"/>
  </r>
  <r>
    <n v="4166519"/>
    <s v="https://www.airbnb.com/rooms/4166519"/>
    <s v="Apartments Damrak"/>
    <n v="8081197"/>
    <s v="Oudezijds Voorburgwal, Amsterdam, North Holland 1012, Netherlands"/>
    <x v="5"/>
    <x v="0"/>
    <s v="North Holland"/>
    <s v="1012"/>
    <x v="0"/>
    <x v="4"/>
    <x v="4"/>
    <x v="0"/>
    <n v="52.371290549999998"/>
    <n v="4.8967313189999997"/>
    <x v="0"/>
    <x v="1"/>
    <x v="1"/>
    <x v="0"/>
    <x v="0"/>
    <x v="3"/>
    <x v="0"/>
    <n v="250"/>
    <n v="1650"/>
    <n v="4751"/>
    <m/>
    <n v="60"/>
    <x v="1"/>
    <n v="30"/>
    <x v="1"/>
    <n v="1125"/>
    <n v="350"/>
    <n v="0.24"/>
    <x v="3"/>
    <x v="3"/>
    <x v="3"/>
    <n v="2"/>
    <d v="2015-01-02T00:00:00"/>
    <d v="2015-04-24T00:00:00"/>
    <x v="5"/>
    <x v="4"/>
    <x v="4"/>
    <x v="1"/>
    <x v="0"/>
    <x v="2"/>
    <x v="9"/>
    <n v="0.48"/>
    <x v="0"/>
    <n v="10.564102564102566"/>
    <x v="0"/>
    <n v="0.96"/>
    <n v="17.68"/>
  </r>
  <r>
    <n v="6594177"/>
    <s v="https://www.airbnb.com/rooms/6594177"/>
    <s v="Canal Apartment in Jordaan (Centre)"/>
    <n v="34498455"/>
    <s v="Egelantiersgracht, Amsterdam, Noord-Holland 1015, Netherlands"/>
    <x v="5"/>
    <x v="0"/>
    <s v="Noord-Holland"/>
    <s v="1015"/>
    <x v="0"/>
    <x v="4"/>
    <x v="4"/>
    <x v="0"/>
    <n v="52.374791219999999"/>
    <n v="4.8775470949999997"/>
    <x v="0"/>
    <x v="1"/>
    <x v="0"/>
    <x v="0"/>
    <x v="0"/>
    <x v="0"/>
    <x v="0"/>
    <n v="125"/>
    <m/>
    <m/>
    <n v="150"/>
    <n v="20"/>
    <x v="1"/>
    <n v="25"/>
    <x v="1"/>
    <n v="1125"/>
    <n v="71"/>
    <n v="1.22"/>
    <x v="3"/>
    <x v="3"/>
    <x v="3"/>
    <n v="3"/>
    <d v="2015-06-22T00:00:00"/>
    <d v="2015-07-10T00:00:00"/>
    <x v="0"/>
    <x v="0"/>
    <x v="3"/>
    <x v="0"/>
    <x v="0"/>
    <x v="7"/>
    <x v="0"/>
    <n v="2.44"/>
    <x v="1"/>
    <n v="11.307692307692308"/>
    <x v="1"/>
    <n v="0"/>
    <n v="9"/>
  </r>
  <r>
    <n v="6814379"/>
    <s v="https://www.airbnb.com/rooms/6814379"/>
    <s v="DESIGNER APARTMENT ON THE CANALS"/>
    <n v="15891676"/>
    <s v="Lauriergracht, Amsterdam, Noord-Holland 1016 RG, Netherlands"/>
    <x v="5"/>
    <x v="0"/>
    <s v="Noord-Holland"/>
    <s v="1016 RG"/>
    <x v="0"/>
    <x v="4"/>
    <x v="4"/>
    <x v="0"/>
    <n v="52.372112659999999"/>
    <n v="4.8803725990000002"/>
    <x v="0"/>
    <x v="1"/>
    <x v="0"/>
    <x v="0"/>
    <x v="0"/>
    <x v="0"/>
    <x v="0"/>
    <n v="190"/>
    <m/>
    <m/>
    <m/>
    <m/>
    <x v="0"/>
    <n v="0"/>
    <x v="2"/>
    <n v="1125"/>
    <n v="342"/>
    <n v="1"/>
    <x v="3"/>
    <x v="3"/>
    <x v="3"/>
    <n v="1"/>
    <d v="2015-08-18T00:00:00"/>
    <d v="2015-08-18T00:00:00"/>
    <x v="9"/>
    <x v="3"/>
    <x v="0"/>
    <x v="1"/>
    <x v="0"/>
    <x v="7"/>
    <x v="1"/>
    <n v="2"/>
    <x v="0"/>
    <n v="12.564102564102564"/>
    <x v="0"/>
    <n v="4"/>
    <n v="50"/>
  </r>
  <r>
    <n v="2436846"/>
    <s v="https://www.airbnb.com/rooms/2436846"/>
    <s v="Amsterdam Houseboats | Burret"/>
    <n v="82145"/>
    <s v="Prinsengracht, Amsterdam, North Holland 1016 HG, Netherlands"/>
    <x v="5"/>
    <x v="0"/>
    <s v="North Holland"/>
    <s v="1016 HG"/>
    <x v="0"/>
    <x v="4"/>
    <x v="4"/>
    <x v="0"/>
    <n v="52.371215790000001"/>
    <n v="4.8839110139999997"/>
    <x v="3"/>
    <x v="1"/>
    <x v="4"/>
    <x v="2"/>
    <x v="1"/>
    <x v="2"/>
    <x v="0"/>
    <n v="250"/>
    <m/>
    <m/>
    <n v="150"/>
    <m/>
    <x v="2"/>
    <n v="35"/>
    <x v="1"/>
    <n v="30"/>
    <n v="331"/>
    <n v="1.57"/>
    <x v="3"/>
    <x v="3"/>
    <x v="3"/>
    <n v="27"/>
    <d v="2014-04-05T00:00:00"/>
    <d v="2015-07-25T00:00:00"/>
    <x v="31"/>
    <x v="2"/>
    <x v="2"/>
    <x v="3"/>
    <x v="3"/>
    <x v="7"/>
    <x v="3"/>
    <n v="3.14"/>
    <x v="0"/>
    <n v="8.0512820512820511"/>
    <x v="0"/>
    <n v="6.28"/>
    <n v="45.68"/>
  </r>
  <r>
    <n v="3508238"/>
    <s v="https://www.airbnb.com/rooms/3508238"/>
    <s v="cosy studio on houseboat"/>
    <n v="11319500"/>
    <s v="Westerdok, Amsterdam, North Holland 1013, Netherlands"/>
    <x v="5"/>
    <x v="0"/>
    <s v="North Holland"/>
    <s v="1013"/>
    <x v="0"/>
    <x v="4"/>
    <x v="4"/>
    <x v="0"/>
    <n v="52.382400130000001"/>
    <n v="4.8906327320000003"/>
    <x v="3"/>
    <x v="1"/>
    <x v="0"/>
    <x v="0"/>
    <x v="4"/>
    <x v="1"/>
    <x v="0"/>
    <n v="85"/>
    <m/>
    <m/>
    <m/>
    <n v="15"/>
    <x v="0"/>
    <n v="0"/>
    <x v="1"/>
    <n v="1125"/>
    <n v="293"/>
    <n v="5.98"/>
    <x v="3"/>
    <x v="3"/>
    <x v="3"/>
    <n v="79"/>
    <d v="2014-08-04T00:00:00"/>
    <d v="2015-08-31T00:00:00"/>
    <x v="21"/>
    <x v="3"/>
    <x v="0"/>
    <x v="1"/>
    <x v="0"/>
    <x v="7"/>
    <x v="0"/>
    <n v="11.96"/>
    <x v="0"/>
    <n v="12.564102564102564"/>
    <x v="0"/>
    <n v="18"/>
    <n v="190"/>
  </r>
  <r>
    <n v="7586867"/>
    <s v="https://www.airbnb.com/rooms/7586867"/>
    <s v="Cosy light apartment"/>
    <n v="39696474"/>
    <s v="Realengracht, Amsterdam, Noord-Holland 1013 KW, Netherlands"/>
    <x v="5"/>
    <x v="0"/>
    <s v="Noord-Holland"/>
    <s v="1013 KW"/>
    <x v="0"/>
    <x v="4"/>
    <x v="4"/>
    <x v="0"/>
    <n v="52.386268700000002"/>
    <n v="4.8877928209999997"/>
    <x v="0"/>
    <x v="1"/>
    <x v="0"/>
    <x v="0"/>
    <x v="4"/>
    <x v="0"/>
    <x v="0"/>
    <n v="98"/>
    <m/>
    <m/>
    <m/>
    <m/>
    <x v="0"/>
    <n v="0"/>
    <x v="0"/>
    <n v="1125"/>
    <n v="11"/>
    <m/>
    <x v="3"/>
    <x v="3"/>
    <x v="3"/>
    <n v="0"/>
    <m/>
    <m/>
    <x v="2"/>
    <x v="1"/>
    <x v="1"/>
    <x v="2"/>
    <x v="1"/>
    <x v="1"/>
    <x v="1"/>
    <m/>
    <x v="1"/>
    <n v="0"/>
    <x v="1"/>
    <n v="0"/>
    <n v="0"/>
  </r>
  <r>
    <n v="6331804"/>
    <s v="https://www.airbnb.com/rooms/6331804"/>
    <s v="Canal Apartment large sunny terrace"/>
    <n v="32957967"/>
    <s v="Singel, Amsterdam, Noord-Holland 1012 WL, Netherlands"/>
    <x v="5"/>
    <x v="0"/>
    <s v="Noord-Holland"/>
    <s v="1012 WL"/>
    <x v="0"/>
    <x v="4"/>
    <x v="4"/>
    <x v="0"/>
    <n v="52.370372420000002"/>
    <n v="4.8876795380000004"/>
    <x v="0"/>
    <x v="1"/>
    <x v="1"/>
    <x v="2"/>
    <x v="1"/>
    <x v="1"/>
    <x v="0"/>
    <n v="345"/>
    <m/>
    <m/>
    <n v="500"/>
    <n v="40"/>
    <x v="0"/>
    <n v="0"/>
    <x v="1"/>
    <n v="1125"/>
    <n v="64"/>
    <n v="2.1800000000000002"/>
    <x v="3"/>
    <x v="3"/>
    <x v="3"/>
    <n v="8"/>
    <d v="2015-05-17T00:00:00"/>
    <d v="2015-08-17T00:00:00"/>
    <x v="19"/>
    <x v="3"/>
    <x v="3"/>
    <x v="1"/>
    <x v="0"/>
    <x v="7"/>
    <x v="0"/>
    <n v="4.3600000000000003"/>
    <x v="1"/>
    <n v="11.564102564102564"/>
    <x v="1"/>
    <n v="0"/>
    <n v="10"/>
  </r>
  <r>
    <n v="27886"/>
    <s v="https://www.airbnb.com/rooms/27886"/>
    <s v="B&amp;B on houseboat  in canal district"/>
    <n v="97647"/>
    <s v="Westerdok, Amsterdam, North Holland 1013, Netherlands"/>
    <x v="5"/>
    <x v="0"/>
    <s v="North Holland"/>
    <s v="1013"/>
    <x v="0"/>
    <x v="4"/>
    <x v="4"/>
    <x v="0"/>
    <n v="52.386727319999999"/>
    <n v="4.8920780700000002"/>
    <x v="3"/>
    <x v="1"/>
    <x v="0"/>
    <x v="0"/>
    <x v="0"/>
    <x v="0"/>
    <x v="0"/>
    <n v="135"/>
    <n v="810"/>
    <n v="2500"/>
    <m/>
    <m/>
    <x v="1"/>
    <n v="0"/>
    <x v="4"/>
    <n v="730"/>
    <n v="119"/>
    <n v="0.38"/>
    <x v="3"/>
    <x v="3"/>
    <x v="3"/>
    <n v="17"/>
    <d v="2012-01-09T00:00:00"/>
    <d v="2015-08-23T00:00:00"/>
    <x v="9"/>
    <x v="3"/>
    <x v="0"/>
    <x v="1"/>
    <x v="0"/>
    <x v="7"/>
    <x v="5"/>
    <n v="0.76"/>
    <x v="1"/>
    <n v="12.564102564102564"/>
    <x v="1"/>
    <n v="0"/>
    <n v="10"/>
  </r>
  <r>
    <n v="6354292"/>
    <s v="https://www.airbnb.com/rooms/6354292"/>
    <s v="authentic canal-view house-centre"/>
    <n v="33103042"/>
    <s v="Zandhoek, Amsterdam, Noord-Holland 1013 KT, Netherlands"/>
    <x v="5"/>
    <x v="0"/>
    <s v="Noord-Holland"/>
    <s v="1013 KT"/>
    <x v="0"/>
    <x v="4"/>
    <x v="4"/>
    <x v="0"/>
    <n v="52.387318559999997"/>
    <n v="4.8911279280000004"/>
    <x v="1"/>
    <x v="1"/>
    <x v="0"/>
    <x v="0"/>
    <x v="0"/>
    <x v="0"/>
    <x v="0"/>
    <n v="169"/>
    <n v="975"/>
    <m/>
    <m/>
    <m/>
    <x v="0"/>
    <n v="0"/>
    <x v="4"/>
    <n v="1125"/>
    <n v="89"/>
    <n v="0.51"/>
    <x v="3"/>
    <x v="3"/>
    <x v="3"/>
    <n v="1"/>
    <d v="2015-07-08T00:00:00"/>
    <d v="2015-07-08T00:00:00"/>
    <x v="9"/>
    <x v="3"/>
    <x v="4"/>
    <x v="1"/>
    <x v="0"/>
    <x v="7"/>
    <x v="5"/>
    <n v="1.02"/>
    <x v="1"/>
    <n v="10.564102564102566"/>
    <x v="1"/>
    <n v="0"/>
    <n v="10"/>
  </r>
  <r>
    <n v="1352035"/>
    <s v="https://www.airbnb.com/rooms/1352035"/>
    <s v="Spacious city centre apartment"/>
    <n v="6408907"/>
    <s v="Pieter Jacobszstraat, Amsterdam, North Holland 1012 HL, Netherlands"/>
    <x v="5"/>
    <x v="0"/>
    <s v="North Holland"/>
    <s v="1012 HL"/>
    <x v="0"/>
    <x v="4"/>
    <x v="4"/>
    <x v="0"/>
    <n v="52.372480250000002"/>
    <n v="4.8932555689999999"/>
    <x v="0"/>
    <x v="1"/>
    <x v="1"/>
    <x v="0"/>
    <x v="1"/>
    <x v="1"/>
    <x v="0"/>
    <n v="230"/>
    <n v="1400"/>
    <m/>
    <n v="150"/>
    <n v="50"/>
    <x v="0"/>
    <n v="0"/>
    <x v="4"/>
    <n v="10"/>
    <n v="37"/>
    <n v="0.7"/>
    <x v="3"/>
    <x v="3"/>
    <x v="3"/>
    <n v="18"/>
    <d v="2013-07-22T00:00:00"/>
    <d v="2015-08-22T00:00:00"/>
    <x v="23"/>
    <x v="0"/>
    <x v="3"/>
    <x v="1"/>
    <x v="0"/>
    <x v="7"/>
    <x v="0"/>
    <n v="1.4"/>
    <x v="1"/>
    <n v="11.564102564102564"/>
    <x v="1"/>
    <n v="0"/>
    <n v="10"/>
  </r>
  <r>
    <n v="1214526"/>
    <s v="https://www.airbnb.com/rooms/1214526"/>
    <s v="Piet penthouse apartment"/>
    <n v="4139821"/>
    <s v="Oudezijds Voorburgwal, Amsterdam, North Holland 1012, Netherlands"/>
    <x v="5"/>
    <x v="0"/>
    <s v="North Holland"/>
    <s v="1012"/>
    <x v="0"/>
    <x v="4"/>
    <x v="4"/>
    <x v="0"/>
    <n v="52.373167960000004"/>
    <n v="4.8970868310000002"/>
    <x v="0"/>
    <x v="1"/>
    <x v="8"/>
    <x v="3"/>
    <x v="0"/>
    <x v="8"/>
    <x v="0"/>
    <n v="450"/>
    <m/>
    <m/>
    <m/>
    <m/>
    <x v="0"/>
    <n v="75"/>
    <x v="2"/>
    <n v="365"/>
    <n v="327"/>
    <n v="0.04"/>
    <x v="3"/>
    <x v="3"/>
    <x v="3"/>
    <n v="1"/>
    <d v="2013-07-08T00:00:00"/>
    <d v="2013-07-08T00:00:00"/>
    <x v="7"/>
    <x v="2"/>
    <x v="9"/>
    <x v="7"/>
    <x v="6"/>
    <x v="2"/>
    <x v="7"/>
    <n v="0.08"/>
    <x v="0"/>
    <n v="5.5384615384615392"/>
    <x v="0"/>
    <n v="0.16"/>
    <n v="6.64"/>
  </r>
  <r>
    <n v="4478869"/>
    <s v="https://www.airbnb.com/rooms/4478869"/>
    <s v="Beautiful Very Central Apartment"/>
    <n v="8982090"/>
    <s v="Nieuwezijds Armsteeg, Amsterdam, North Holland 1012 NB, Netherlands"/>
    <x v="5"/>
    <x v="0"/>
    <s v="North Holland"/>
    <s v="1012 NB"/>
    <x v="0"/>
    <x v="4"/>
    <x v="4"/>
    <x v="0"/>
    <n v="52.376593370000002"/>
    <n v="4.8966208350000002"/>
    <x v="0"/>
    <x v="1"/>
    <x v="0"/>
    <x v="0"/>
    <x v="0"/>
    <x v="0"/>
    <x v="0"/>
    <n v="179"/>
    <m/>
    <m/>
    <m/>
    <n v="20"/>
    <x v="4"/>
    <n v="0"/>
    <x v="4"/>
    <n v="1125"/>
    <n v="358"/>
    <n v="1.1299999999999999"/>
    <x v="3"/>
    <x v="3"/>
    <x v="3"/>
    <n v="6"/>
    <d v="2015-03-29T00:00:00"/>
    <d v="2015-08-29T00:00:00"/>
    <x v="15"/>
    <x v="3"/>
    <x v="3"/>
    <x v="1"/>
    <x v="0"/>
    <x v="0"/>
    <x v="0"/>
    <n v="2.2599999999999998"/>
    <x v="0"/>
    <n v="11.564102564102564"/>
    <x v="0"/>
    <n v="4.5199999999999996"/>
    <n v="50.679999999999993"/>
  </r>
  <r>
    <n v="2304806"/>
    <s v="https://www.airbnb.com/rooms/2304806"/>
    <s v="The Habanna Residence"/>
    <n v="1242960"/>
    <s v="Amstel, Amsterdam, North Holland 1017 AA, Netherlands"/>
    <x v="5"/>
    <x v="0"/>
    <s v="North Holland"/>
    <s v="1017 AA"/>
    <x v="0"/>
    <x v="4"/>
    <x v="4"/>
    <x v="0"/>
    <n v="52.367656529999998"/>
    <n v="4.8952181870000002"/>
    <x v="0"/>
    <x v="1"/>
    <x v="1"/>
    <x v="0"/>
    <x v="1"/>
    <x v="3"/>
    <x v="0"/>
    <n v="350"/>
    <m/>
    <m/>
    <n v="200"/>
    <m/>
    <x v="2"/>
    <n v="50"/>
    <x v="4"/>
    <n v="1125"/>
    <n v="360"/>
    <n v="0.71"/>
    <x v="3"/>
    <x v="3"/>
    <x v="3"/>
    <n v="8"/>
    <d v="2014-09-29T00:00:00"/>
    <d v="2015-07-14T00:00:00"/>
    <x v="20"/>
    <x v="3"/>
    <x v="3"/>
    <x v="0"/>
    <x v="3"/>
    <x v="7"/>
    <x v="0"/>
    <n v="1.42"/>
    <x v="0"/>
    <n v="11.307692307692308"/>
    <x v="0"/>
    <n v="2.84"/>
    <n v="34.56"/>
  </r>
  <r>
    <n v="2376540"/>
    <s v="https://www.airbnb.com/rooms/2376540"/>
    <s v="Lovely apartment with canal view"/>
    <n v="7725750"/>
    <s v="Bloemgracht, Amsterdam, North Holland 1016, Netherlands"/>
    <x v="5"/>
    <x v="0"/>
    <s v="North Holland"/>
    <s v="1016"/>
    <x v="0"/>
    <x v="4"/>
    <x v="4"/>
    <x v="0"/>
    <n v="52.37445134"/>
    <n v="4.8777302860000002"/>
    <x v="0"/>
    <x v="1"/>
    <x v="0"/>
    <x v="0"/>
    <x v="0"/>
    <x v="0"/>
    <x v="0"/>
    <n v="105"/>
    <m/>
    <n v="3000"/>
    <m/>
    <n v="20"/>
    <x v="1"/>
    <n v="30"/>
    <x v="4"/>
    <n v="1125"/>
    <n v="273"/>
    <n v="6.49"/>
    <x v="3"/>
    <x v="3"/>
    <x v="3"/>
    <n v="119"/>
    <d v="2014-03-04T00:00:00"/>
    <d v="2015-08-16T00:00:00"/>
    <x v="21"/>
    <x v="3"/>
    <x v="3"/>
    <x v="1"/>
    <x v="3"/>
    <x v="7"/>
    <x v="0"/>
    <n v="12.98"/>
    <x v="0"/>
    <n v="11.564102564102564"/>
    <x v="0"/>
    <n v="18"/>
    <n v="172"/>
  </r>
  <r>
    <n v="713745"/>
    <s v="https://www.airbnb.com/rooms/713745"/>
    <s v="Jordaanapartment ground floor 2br"/>
    <n v="3674666"/>
    <s v="Nieuwe Leliestraat, Amsterdam, North Holland 1015, Netherlands"/>
    <x v="5"/>
    <x v="0"/>
    <s v="North Holland"/>
    <s v="1015"/>
    <x v="0"/>
    <x v="4"/>
    <x v="4"/>
    <x v="0"/>
    <n v="52.376046840000001"/>
    <n v="4.8800165690000004"/>
    <x v="0"/>
    <x v="1"/>
    <x v="1"/>
    <x v="0"/>
    <x v="1"/>
    <x v="1"/>
    <x v="0"/>
    <n v="145"/>
    <m/>
    <m/>
    <m/>
    <m/>
    <x v="1"/>
    <n v="10"/>
    <x v="1"/>
    <n v="365"/>
    <n v="269"/>
    <n v="2.37"/>
    <x v="3"/>
    <x v="3"/>
    <x v="3"/>
    <n v="81"/>
    <d v="2012-11-15T00:00:00"/>
    <d v="2015-09-01T00:00:00"/>
    <x v="4"/>
    <x v="0"/>
    <x v="3"/>
    <x v="1"/>
    <x v="0"/>
    <x v="7"/>
    <x v="0"/>
    <n v="4.74"/>
    <x v="0"/>
    <n v="11.564102564102564"/>
    <x v="0"/>
    <n v="9.48"/>
    <n v="95.320000000000007"/>
  </r>
  <r>
    <n v="289071"/>
    <s v="https://www.airbnb.com/rooms/289071"/>
    <s v="Great houseboat in Jordaan"/>
    <n v="1501819"/>
    <s v="Marnixkade, Amsterdam, North Holland 1015, Netherlands"/>
    <x v="5"/>
    <x v="0"/>
    <s v="North Holland"/>
    <s v="1015"/>
    <x v="2"/>
    <x v="4"/>
    <x v="4"/>
    <x v="0"/>
    <n v="52.380373319999997"/>
    <n v="4.8802065990000001"/>
    <x v="3"/>
    <x v="1"/>
    <x v="0"/>
    <x v="0"/>
    <x v="0"/>
    <x v="0"/>
    <x v="2"/>
    <n v="90"/>
    <m/>
    <m/>
    <n v="100"/>
    <n v="35"/>
    <x v="4"/>
    <n v="0"/>
    <x v="1"/>
    <n v="22"/>
    <n v="218"/>
    <n v="1.44"/>
    <x v="3"/>
    <x v="3"/>
    <x v="3"/>
    <n v="64"/>
    <d v="2012-01-12T00:00:00"/>
    <d v="2015-08-01T00:00:00"/>
    <x v="11"/>
    <x v="0"/>
    <x v="3"/>
    <x v="1"/>
    <x v="0"/>
    <x v="7"/>
    <x v="0"/>
    <n v="2.88"/>
    <x v="1"/>
    <n v="11.564102564102564"/>
    <x v="1"/>
    <n v="0"/>
    <n v="10"/>
  </r>
  <r>
    <n v="4630633"/>
    <s v="https://www.airbnb.com/rooms/4630633"/>
    <s v="Cute flat at heart of Jordaan area."/>
    <n v="23964118"/>
    <s v="Eerste Egelantiersdwarsstraat, Amsterdam, Noord-Holland 1015 RW, Netherlands"/>
    <x v="5"/>
    <x v="0"/>
    <s v="Noord-Holland"/>
    <s v="1015 RW"/>
    <x v="0"/>
    <x v="4"/>
    <x v="4"/>
    <x v="0"/>
    <n v="52.376357319999997"/>
    <n v="4.8852253780000003"/>
    <x v="0"/>
    <x v="1"/>
    <x v="0"/>
    <x v="0"/>
    <x v="0"/>
    <x v="1"/>
    <x v="0"/>
    <n v="100"/>
    <n v="600"/>
    <n v="2000"/>
    <n v="150"/>
    <n v="40"/>
    <x v="1"/>
    <n v="70"/>
    <x v="1"/>
    <n v="30"/>
    <n v="153"/>
    <n v="0.86"/>
    <x v="3"/>
    <x v="3"/>
    <x v="3"/>
    <n v="7"/>
    <d v="2015-01-02T00:00:00"/>
    <d v="2015-07-27T00:00:00"/>
    <x v="25"/>
    <x v="0"/>
    <x v="6"/>
    <x v="0"/>
    <x v="3"/>
    <x v="7"/>
    <x v="3"/>
    <n v="1.72"/>
    <x v="1"/>
    <n v="9.3076923076923066"/>
    <x v="1"/>
    <n v="0"/>
    <n v="9"/>
  </r>
  <r>
    <n v="6110301"/>
    <s v="https://www.airbnb.com/rooms/6110301"/>
    <s v="Great appartement in Amsterdam West"/>
    <n v="9333636"/>
    <s v="Hoofdweg, Amsterdam, North Holland 1056, Netherlands"/>
    <x v="5"/>
    <x v="0"/>
    <s v="North Holland"/>
    <s v="1056"/>
    <x v="0"/>
    <x v="4"/>
    <x v="4"/>
    <x v="0"/>
    <n v="52.369783390000002"/>
    <n v="4.8944097749999997"/>
    <x v="0"/>
    <x v="1"/>
    <x v="0"/>
    <x v="0"/>
    <x v="0"/>
    <x v="0"/>
    <x v="0"/>
    <n v="160"/>
    <m/>
    <m/>
    <m/>
    <m/>
    <x v="0"/>
    <n v="0"/>
    <x v="0"/>
    <n v="1125"/>
    <n v="269"/>
    <m/>
    <x v="3"/>
    <x v="3"/>
    <x v="3"/>
    <n v="0"/>
    <m/>
    <m/>
    <x v="2"/>
    <x v="1"/>
    <x v="1"/>
    <x v="2"/>
    <x v="1"/>
    <x v="1"/>
    <x v="1"/>
    <m/>
    <x v="0"/>
    <n v="0"/>
    <x v="0"/>
    <n v="7.8"/>
    <n v="0"/>
  </r>
  <r>
    <n v="478660"/>
    <s v="https://www.airbnb.com/rooms/478660"/>
    <s v="Penthouse in centre (harbour view) "/>
    <n v="2370841"/>
    <s v="Barentszplein, Amsterdam, North Holland 1013, Netherlands"/>
    <x v="5"/>
    <x v="0"/>
    <s v="North Holland"/>
    <s v="1013"/>
    <x v="0"/>
    <x v="4"/>
    <x v="4"/>
    <x v="0"/>
    <n v="52.388253890000001"/>
    <n v="4.8919123129999997"/>
    <x v="0"/>
    <x v="1"/>
    <x v="4"/>
    <x v="0"/>
    <x v="2"/>
    <x v="6"/>
    <x v="0"/>
    <n v="300"/>
    <n v="2300"/>
    <n v="5501"/>
    <m/>
    <n v="50"/>
    <x v="2"/>
    <n v="25"/>
    <x v="1"/>
    <n v="20"/>
    <n v="1"/>
    <n v="1.46"/>
    <x v="3"/>
    <x v="3"/>
    <x v="3"/>
    <n v="58"/>
    <d v="2012-06-04T00:00:00"/>
    <d v="2015-08-16T00:00:00"/>
    <x v="19"/>
    <x v="3"/>
    <x v="3"/>
    <x v="1"/>
    <x v="0"/>
    <x v="0"/>
    <x v="0"/>
    <n v="2.92"/>
    <x v="1"/>
    <n v="11.564102564102564"/>
    <x v="1"/>
    <n v="0"/>
    <n v="10"/>
  </r>
  <r>
    <n v="6999960"/>
    <s v="https://www.airbnb.com/rooms/6999960"/>
    <s v="Nice apartment close to Damsquare"/>
    <n v="822613"/>
    <s v="Nieuwe Nieuwstraat, Amsterdam, Noord-Holland 1012, Netherlands"/>
    <x v="5"/>
    <x v="0"/>
    <s v="Noord-Holland"/>
    <s v="1012"/>
    <x v="0"/>
    <x v="4"/>
    <x v="4"/>
    <x v="0"/>
    <n v="52.376526920000003"/>
    <n v="4.8930751729999997"/>
    <x v="0"/>
    <x v="1"/>
    <x v="1"/>
    <x v="0"/>
    <x v="2"/>
    <x v="2"/>
    <x v="0"/>
    <n v="180"/>
    <n v="1100"/>
    <n v="3339"/>
    <m/>
    <n v="30"/>
    <x v="0"/>
    <n v="0"/>
    <x v="4"/>
    <n v="1125"/>
    <n v="44"/>
    <m/>
    <x v="3"/>
    <x v="3"/>
    <x v="3"/>
    <n v="0"/>
    <m/>
    <m/>
    <x v="2"/>
    <x v="1"/>
    <x v="1"/>
    <x v="2"/>
    <x v="1"/>
    <x v="1"/>
    <x v="1"/>
    <m/>
    <x v="1"/>
    <n v="0"/>
    <x v="1"/>
    <n v="0"/>
    <n v="0"/>
  </r>
  <r>
    <n v="6868008"/>
    <s v="https://www.airbnb.com/rooms/6868008"/>
    <s v="Very light house on top location"/>
    <n v="35989700"/>
    <s v="Mouthaansteeg, Amsterdam, Noord-Holland 1013 KJ, Netherlands"/>
    <x v="5"/>
    <x v="0"/>
    <s v="Noord-Holland"/>
    <s v="1013 KJ"/>
    <x v="0"/>
    <x v="4"/>
    <x v="4"/>
    <x v="0"/>
    <n v="52.382359839999999"/>
    <n v="4.8867496920000004"/>
    <x v="1"/>
    <x v="1"/>
    <x v="5"/>
    <x v="0"/>
    <x v="2"/>
    <x v="3"/>
    <x v="0"/>
    <n v="300"/>
    <n v="1500"/>
    <m/>
    <m/>
    <m/>
    <x v="0"/>
    <n v="0"/>
    <x v="0"/>
    <n v="1125"/>
    <n v="61"/>
    <n v="1.76"/>
    <x v="3"/>
    <x v="3"/>
    <x v="3"/>
    <n v="2"/>
    <d v="2015-08-02T00:00:00"/>
    <d v="2015-08-16T00:00:00"/>
    <x v="9"/>
    <x v="3"/>
    <x v="0"/>
    <x v="1"/>
    <x v="0"/>
    <x v="7"/>
    <x v="5"/>
    <n v="3.52"/>
    <x v="1"/>
    <n v="12.564102564102564"/>
    <x v="1"/>
    <n v="0"/>
    <n v="10"/>
  </r>
  <r>
    <n v="7313394"/>
    <s v="https://www.airbnb.com/rooms/7313394"/>
    <s v="Romantic House boat Jordaan"/>
    <n v="13900565"/>
    <s v="Lijnbaansgracht, Amsterdam, Noord-Holland 1015 GS, Netherlands"/>
    <x v="5"/>
    <x v="0"/>
    <s v="Noord-Holland"/>
    <s v="1015 GS"/>
    <x v="0"/>
    <x v="4"/>
    <x v="4"/>
    <x v="0"/>
    <n v="52.379216399999997"/>
    <n v="4.8805746670000003"/>
    <x v="3"/>
    <x v="1"/>
    <x v="2"/>
    <x v="0"/>
    <x v="0"/>
    <x v="0"/>
    <x v="0"/>
    <n v="119"/>
    <n v="600"/>
    <n v="2000"/>
    <m/>
    <n v="50"/>
    <x v="1"/>
    <n v="35"/>
    <x v="0"/>
    <n v="40"/>
    <n v="26"/>
    <n v="5.85"/>
    <x v="3"/>
    <x v="3"/>
    <x v="3"/>
    <n v="8"/>
    <d v="2015-07-25T00:00:00"/>
    <d v="2015-08-23T00:00:00"/>
    <x v="22"/>
    <x v="2"/>
    <x v="4"/>
    <x v="3"/>
    <x v="2"/>
    <x v="2"/>
    <x v="3"/>
    <n v="11.7"/>
    <x v="1"/>
    <n v="10.051282051282053"/>
    <x v="1"/>
    <n v="0"/>
    <n v="8"/>
  </r>
  <r>
    <n v="4704127"/>
    <s v="https://www.airbnb.com/rooms/4704127"/>
    <s v="Great Studio water view / city ctr"/>
    <n v="11646042"/>
    <s v="Westerdok, Amsterdam, Noord-Holland 1013, Netherlands"/>
    <x v="5"/>
    <x v="0"/>
    <s v="Noord-Holland"/>
    <s v="1013"/>
    <x v="0"/>
    <x v="4"/>
    <x v="4"/>
    <x v="0"/>
    <n v="52.387968200000003"/>
    <n v="4.8922486200000002"/>
    <x v="0"/>
    <x v="1"/>
    <x v="0"/>
    <x v="0"/>
    <x v="4"/>
    <x v="0"/>
    <x v="0"/>
    <n v="168"/>
    <m/>
    <m/>
    <n v="160"/>
    <n v="30"/>
    <x v="1"/>
    <n v="0"/>
    <x v="4"/>
    <n v="28"/>
    <n v="339"/>
    <n v="1.96"/>
    <x v="3"/>
    <x v="3"/>
    <x v="3"/>
    <n v="16"/>
    <d v="2015-01-03T00:00:00"/>
    <d v="2015-08-21T00:00:00"/>
    <x v="26"/>
    <x v="3"/>
    <x v="0"/>
    <x v="1"/>
    <x v="0"/>
    <x v="7"/>
    <x v="0"/>
    <n v="3.92"/>
    <x v="0"/>
    <n v="12.564102564102564"/>
    <x v="0"/>
    <n v="7.84"/>
    <n v="88.4"/>
  </r>
  <r>
    <n v="3162451"/>
    <s v="https://www.airbnb.com/rooms/3162451"/>
    <s v="1952 Best Spot Boathouse"/>
    <n v="329249"/>
    <s v="Prinsengracht, Amsterdam, North Holland 1015, Netherlands"/>
    <x v="5"/>
    <x v="0"/>
    <s v="North Holland"/>
    <s v="1015"/>
    <x v="0"/>
    <x v="4"/>
    <x v="4"/>
    <x v="0"/>
    <n v="52.378899279999999"/>
    <n v="4.8868812779999997"/>
    <x v="3"/>
    <x v="1"/>
    <x v="1"/>
    <x v="0"/>
    <x v="0"/>
    <x v="1"/>
    <x v="0"/>
    <n v="161"/>
    <m/>
    <m/>
    <n v="450"/>
    <m/>
    <x v="1"/>
    <n v="0"/>
    <x v="1"/>
    <n v="1125"/>
    <n v="0"/>
    <n v="0.18"/>
    <x v="3"/>
    <x v="3"/>
    <x v="3"/>
    <n v="2"/>
    <d v="2014-10-06T00:00:00"/>
    <d v="2014-12-30T00:00:00"/>
    <x v="5"/>
    <x v="0"/>
    <x v="3"/>
    <x v="7"/>
    <x v="0"/>
    <x v="0"/>
    <x v="9"/>
    <n v="0.36"/>
    <x v="1"/>
    <n v="10.538461538461538"/>
    <x v="1"/>
    <n v="0"/>
    <n v="6"/>
  </r>
  <r>
    <n v="434501"/>
    <s v="https://www.airbnb.com/rooms/434501"/>
    <s v="Top-floor apartment with great view"/>
    <n v="1316362"/>
    <s v="Marnixstraat, Amsterdam, North Holland 1015, Netherlands"/>
    <x v="5"/>
    <x v="0"/>
    <s v="North Holland"/>
    <s v="1015"/>
    <x v="0"/>
    <x v="4"/>
    <x v="4"/>
    <x v="0"/>
    <n v="52.380950259999999"/>
    <n v="4.8818178799999998"/>
    <x v="0"/>
    <x v="1"/>
    <x v="1"/>
    <x v="1"/>
    <x v="1"/>
    <x v="1"/>
    <x v="0"/>
    <n v="250"/>
    <m/>
    <m/>
    <n v="500"/>
    <n v="45"/>
    <x v="2"/>
    <n v="25"/>
    <x v="4"/>
    <n v="21"/>
    <n v="0"/>
    <n v="0.13"/>
    <x v="3"/>
    <x v="3"/>
    <x v="3"/>
    <n v="5"/>
    <d v="2012-07-17T00:00:00"/>
    <d v="2012-11-12T00:00:00"/>
    <x v="9"/>
    <x v="3"/>
    <x v="0"/>
    <x v="1"/>
    <x v="0"/>
    <x v="7"/>
    <x v="5"/>
    <n v="0.26"/>
    <x v="1"/>
    <n v="12.564102564102564"/>
    <x v="1"/>
    <n v="0"/>
    <n v="10"/>
  </r>
  <r>
    <n v="7465474"/>
    <s v="https://www.airbnb.com/rooms/7465474"/>
    <s v="Great citycentre apartment"/>
    <n v="39103853"/>
    <s v="Konijnenstraat, Amsterdam, Noord-Holland 1016, Netherlands"/>
    <x v="5"/>
    <x v="0"/>
    <s v="Noord-Holland"/>
    <s v="1016"/>
    <x v="0"/>
    <x v="4"/>
    <x v="4"/>
    <x v="0"/>
    <n v="52.370216689999999"/>
    <n v="4.8792600689999999"/>
    <x v="0"/>
    <x v="1"/>
    <x v="0"/>
    <x v="0"/>
    <x v="4"/>
    <x v="1"/>
    <x v="0"/>
    <n v="120"/>
    <m/>
    <m/>
    <n v="150"/>
    <n v="35"/>
    <x v="1"/>
    <n v="30"/>
    <x v="1"/>
    <n v="1125"/>
    <n v="337"/>
    <m/>
    <x v="3"/>
    <x v="3"/>
    <x v="3"/>
    <n v="0"/>
    <m/>
    <m/>
    <x v="2"/>
    <x v="1"/>
    <x v="1"/>
    <x v="2"/>
    <x v="1"/>
    <x v="1"/>
    <x v="1"/>
    <m/>
    <x v="0"/>
    <n v="0"/>
    <x v="0"/>
    <n v="7.8"/>
    <n v="0"/>
  </r>
  <r>
    <n v="3891811"/>
    <s v="https://www.airbnb.com/rooms/3891811"/>
    <s v="Cozy apt in city centre"/>
    <n v="19274334"/>
    <s v="Marnixstraat, Amsterdam, Noord-Holland 1015, Netherlands"/>
    <x v="5"/>
    <x v="0"/>
    <s v="Noord-Holland"/>
    <s v="1015"/>
    <x v="0"/>
    <x v="4"/>
    <x v="4"/>
    <x v="0"/>
    <n v="52.373568640000002"/>
    <n v="4.8776939520000004"/>
    <x v="0"/>
    <x v="1"/>
    <x v="0"/>
    <x v="7"/>
    <x v="0"/>
    <x v="0"/>
    <x v="0"/>
    <n v="70"/>
    <m/>
    <m/>
    <m/>
    <m/>
    <x v="0"/>
    <n v="30"/>
    <x v="0"/>
    <n v="1125"/>
    <n v="242"/>
    <n v="0.95"/>
    <x v="3"/>
    <x v="3"/>
    <x v="3"/>
    <n v="12"/>
    <d v="2014-08-23T00:00:00"/>
    <d v="2015-08-01T00:00:00"/>
    <x v="1"/>
    <x v="0"/>
    <x v="0"/>
    <x v="1"/>
    <x v="0"/>
    <x v="0"/>
    <x v="0"/>
    <n v="1.9"/>
    <x v="1"/>
    <n v="12.564102564102564"/>
    <x v="1"/>
    <n v="0"/>
    <n v="10"/>
  </r>
  <r>
    <n v="6838383"/>
    <s v="https://www.airbnb.com/rooms/6838383"/>
    <s v="Loft in the centre of Amsterdam"/>
    <n v="12977654"/>
    <s v="Derde Looiersdwarsstraat 2 bg, Amsterdam, Noord-Holland 1016 VE, Netherlands"/>
    <x v="5"/>
    <x v="0"/>
    <s v="Noord-Holland"/>
    <s v="1016 VE"/>
    <x v="0"/>
    <x v="4"/>
    <x v="4"/>
    <x v="0"/>
    <n v="52.367861240000003"/>
    <n v="4.8801960790000001"/>
    <x v="4"/>
    <x v="1"/>
    <x v="0"/>
    <x v="0"/>
    <x v="0"/>
    <x v="0"/>
    <x v="0"/>
    <n v="140"/>
    <n v="900"/>
    <n v="2500"/>
    <n v="350"/>
    <n v="50"/>
    <x v="0"/>
    <n v="0"/>
    <x v="5"/>
    <n v="100"/>
    <n v="57"/>
    <m/>
    <x v="3"/>
    <x v="3"/>
    <x v="3"/>
    <n v="0"/>
    <m/>
    <m/>
    <x v="2"/>
    <x v="1"/>
    <x v="1"/>
    <x v="2"/>
    <x v="1"/>
    <x v="1"/>
    <x v="1"/>
    <m/>
    <x v="1"/>
    <n v="0"/>
    <x v="1"/>
    <n v="0"/>
    <n v="0"/>
  </r>
  <r>
    <n v="3653200"/>
    <s v="https://www.airbnb.com/rooms/3653200"/>
    <s v="Lovely central studio on old canal."/>
    <n v="10614705"/>
    <s v="Herengracht, Amsterdam, North Holland 1016, Netherlands"/>
    <x v="5"/>
    <x v="0"/>
    <s v="North Holland"/>
    <s v="1016"/>
    <x v="2"/>
    <x v="4"/>
    <x v="4"/>
    <x v="0"/>
    <n v="52.374463710000001"/>
    <n v="4.8863920790000002"/>
    <x v="0"/>
    <x v="1"/>
    <x v="0"/>
    <x v="0"/>
    <x v="4"/>
    <x v="0"/>
    <x v="2"/>
    <n v="97"/>
    <m/>
    <n v="1500"/>
    <m/>
    <m/>
    <x v="0"/>
    <n v="0"/>
    <x v="7"/>
    <n v="36"/>
    <n v="244"/>
    <n v="0.22"/>
    <x v="3"/>
    <x v="3"/>
    <x v="3"/>
    <n v="3"/>
    <d v="2014-07-27T00:00:00"/>
    <d v="2014-12-11T00:00:00"/>
    <x v="9"/>
    <x v="0"/>
    <x v="3"/>
    <x v="0"/>
    <x v="3"/>
    <x v="7"/>
    <x v="0"/>
    <n v="0.44"/>
    <x v="0"/>
    <n v="11.307692307692308"/>
    <x v="0"/>
    <n v="0.88"/>
    <n v="16.920000000000002"/>
  </r>
  <r>
    <n v="321425"/>
    <s v="https://www.airbnb.com/rooms/321425"/>
    <s v="Houseboat, Center of Amsterdam"/>
    <n v="1646176"/>
    <s v="Keizersgracht, Amsterdam, North Holland 1015, Netherlands"/>
    <x v="5"/>
    <x v="0"/>
    <s v="North Holland"/>
    <s v="1015"/>
    <x v="0"/>
    <x v="4"/>
    <x v="4"/>
    <x v="0"/>
    <n v="52.37777664"/>
    <n v="4.8871184090000002"/>
    <x v="3"/>
    <x v="1"/>
    <x v="2"/>
    <x v="3"/>
    <x v="1"/>
    <x v="0"/>
    <x v="0"/>
    <n v="170"/>
    <m/>
    <m/>
    <n v="90"/>
    <n v="35"/>
    <x v="1"/>
    <n v="20"/>
    <x v="1"/>
    <n v="21"/>
    <n v="300"/>
    <n v="1.57"/>
    <x v="3"/>
    <x v="3"/>
    <x v="3"/>
    <n v="66"/>
    <d v="2012-03-25T00:00:00"/>
    <d v="2015-08-14T00:00:00"/>
    <x v="15"/>
    <x v="3"/>
    <x v="0"/>
    <x v="1"/>
    <x v="0"/>
    <x v="7"/>
    <x v="0"/>
    <n v="3.14"/>
    <x v="0"/>
    <n v="12.564102564102564"/>
    <x v="0"/>
    <n v="6.28"/>
    <n v="72.800000000000011"/>
  </r>
  <r>
    <n v="7907233"/>
    <s v="https://www.airbnb.com/rooms/7907233"/>
    <s v="Bright apartment with a great view"/>
    <n v="3320736"/>
    <s v="Prins Hendrikkade, Amsterdam, Noord-Holland 1012 TK, Netherlands"/>
    <x v="5"/>
    <x v="0"/>
    <s v="Noord-Holland"/>
    <s v="1012 TK"/>
    <x v="0"/>
    <x v="4"/>
    <x v="4"/>
    <x v="0"/>
    <n v="52.377577670000001"/>
    <n v="4.8935925459999998"/>
    <x v="0"/>
    <x v="1"/>
    <x v="0"/>
    <x v="0"/>
    <x v="0"/>
    <x v="0"/>
    <x v="0"/>
    <n v="118"/>
    <m/>
    <m/>
    <m/>
    <n v="40"/>
    <x v="0"/>
    <n v="0"/>
    <x v="1"/>
    <n v="8"/>
    <n v="13"/>
    <m/>
    <x v="3"/>
    <x v="3"/>
    <x v="3"/>
    <n v="0"/>
    <m/>
    <m/>
    <x v="2"/>
    <x v="1"/>
    <x v="1"/>
    <x v="2"/>
    <x v="1"/>
    <x v="1"/>
    <x v="1"/>
    <m/>
    <x v="1"/>
    <n v="0"/>
    <x v="1"/>
    <n v="0"/>
    <n v="0"/>
  </r>
  <r>
    <n v="1215355"/>
    <s v="https://www.airbnb.com/rooms/1215355"/>
    <s v="appartment in the heart of the city"/>
    <n v="2865695"/>
    <s v="Akoleienstraat, Amsterdam, North Holland 1016, Netherlands"/>
    <x v="5"/>
    <x v="0"/>
    <s v="North Holland"/>
    <s v="1016"/>
    <x v="0"/>
    <x v="4"/>
    <x v="4"/>
    <x v="0"/>
    <n v="52.373678249999998"/>
    <n v="4.8779871809999999"/>
    <x v="0"/>
    <x v="1"/>
    <x v="2"/>
    <x v="0"/>
    <x v="0"/>
    <x v="1"/>
    <x v="0"/>
    <n v="88"/>
    <n v="550"/>
    <n v="2000"/>
    <n v="200"/>
    <n v="20"/>
    <x v="0"/>
    <n v="20"/>
    <x v="7"/>
    <n v="60"/>
    <n v="82"/>
    <n v="0.89"/>
    <x v="3"/>
    <x v="3"/>
    <x v="3"/>
    <n v="23"/>
    <d v="2013-07-21T00:00:00"/>
    <d v="2015-08-13T00:00:00"/>
    <x v="8"/>
    <x v="0"/>
    <x v="4"/>
    <x v="1"/>
    <x v="0"/>
    <x v="7"/>
    <x v="0"/>
    <n v="1.78"/>
    <x v="1"/>
    <n v="10.564102564102566"/>
    <x v="1"/>
    <n v="0"/>
    <n v="10"/>
  </r>
  <r>
    <n v="7954554"/>
    <s v="https://www.airbnb.com/rooms/7954554"/>
    <s v="Cute Dungeon in Center of Amsterdam"/>
    <n v="21631271"/>
    <s v="Voetboogstraat, Amsterdam, Noord-Holland 1012XK, Netherlands"/>
    <x v="5"/>
    <x v="0"/>
    <s v="Noord-Holland"/>
    <s v="1012XK"/>
    <x v="0"/>
    <x v="4"/>
    <x v="4"/>
    <x v="0"/>
    <n v="52.367309640000002"/>
    <n v="4.8916484059999998"/>
    <x v="0"/>
    <x v="0"/>
    <x v="0"/>
    <x v="0"/>
    <x v="0"/>
    <x v="0"/>
    <x v="0"/>
    <n v="79"/>
    <n v="479"/>
    <m/>
    <m/>
    <m/>
    <x v="0"/>
    <n v="0"/>
    <x v="0"/>
    <n v="1125"/>
    <n v="4"/>
    <n v="2"/>
    <x v="3"/>
    <x v="3"/>
    <x v="3"/>
    <n v="2"/>
    <d v="2015-08-22T00:00:00"/>
    <d v="2015-08-24T00:00:00"/>
    <x v="5"/>
    <x v="3"/>
    <x v="4"/>
    <x v="7"/>
    <x v="0"/>
    <x v="7"/>
    <x v="3"/>
    <n v="4"/>
    <x v="1"/>
    <n v="9.5384615384615401"/>
    <x v="1"/>
    <n v="0"/>
    <n v="6"/>
  </r>
  <r>
    <n v="8200221"/>
    <s v="https://www.airbnb.com/rooms/8200221"/>
    <s v="Creative appartment in the centre"/>
    <n v="43249295"/>
    <s v="Lijnbaansgracht, Amsterdam, Noord-Holland 1016 VZ, Netherlands"/>
    <x v="5"/>
    <x v="0"/>
    <s v="Noord-Holland"/>
    <s v="1016 VZ"/>
    <x v="0"/>
    <x v="4"/>
    <x v="4"/>
    <x v="0"/>
    <n v="52.368289400000002"/>
    <n v="4.8789022400000004"/>
    <x v="0"/>
    <x v="1"/>
    <x v="2"/>
    <x v="0"/>
    <x v="0"/>
    <x v="1"/>
    <x v="0"/>
    <n v="119"/>
    <n v="700"/>
    <n v="2400"/>
    <m/>
    <m/>
    <x v="0"/>
    <n v="0"/>
    <x v="1"/>
    <n v="1125"/>
    <n v="78"/>
    <m/>
    <x v="3"/>
    <x v="3"/>
    <x v="3"/>
    <n v="0"/>
    <m/>
    <m/>
    <x v="2"/>
    <x v="1"/>
    <x v="1"/>
    <x v="2"/>
    <x v="1"/>
    <x v="1"/>
    <x v="1"/>
    <m/>
    <x v="1"/>
    <n v="0"/>
    <x v="1"/>
    <n v="0"/>
    <n v="0"/>
  </r>
  <r>
    <n v="2991542"/>
    <s v="https://www.airbnb.com/rooms/2991542"/>
    <s v="Perfectly situated appartement "/>
    <n v="13734119"/>
    <s v="Kerkstraat, Amsterdam, North Holland 1017, Netherlands"/>
    <x v="5"/>
    <x v="0"/>
    <s v="North Holland"/>
    <s v="1017"/>
    <x v="0"/>
    <x v="4"/>
    <x v="4"/>
    <x v="0"/>
    <n v="52.368554930000002"/>
    <n v="4.8828548759999997"/>
    <x v="0"/>
    <x v="1"/>
    <x v="1"/>
    <x v="0"/>
    <x v="0"/>
    <x v="3"/>
    <x v="0"/>
    <n v="119"/>
    <n v="1050"/>
    <n v="4001"/>
    <n v="200"/>
    <n v="39"/>
    <x v="1"/>
    <n v="29"/>
    <x v="0"/>
    <n v="365"/>
    <n v="300"/>
    <n v="2.5"/>
    <x v="3"/>
    <x v="3"/>
    <x v="3"/>
    <n v="38"/>
    <d v="2014-06-05T00:00:00"/>
    <d v="2015-07-10T00:00:00"/>
    <x v="15"/>
    <x v="3"/>
    <x v="0"/>
    <x v="1"/>
    <x v="0"/>
    <x v="7"/>
    <x v="0"/>
    <n v="5"/>
    <x v="0"/>
    <n v="12.564102564102564"/>
    <x v="0"/>
    <n v="10"/>
    <n v="110"/>
  </r>
  <r>
    <n v="1523635"/>
    <s v="https://www.airbnb.com/rooms/1523635"/>
    <s v="Canal View Studio - anno 1600 house"/>
    <n v="8129778"/>
    <s v="Keizersgracht, Amsterdam, North Holland, Netherlands"/>
    <x v="5"/>
    <x v="0"/>
    <s v="North Holland"/>
    <s v="nan"/>
    <x v="0"/>
    <x v="4"/>
    <x v="4"/>
    <x v="0"/>
    <n v="52.370460899999998"/>
    <n v="4.8837186030000002"/>
    <x v="0"/>
    <x v="1"/>
    <x v="0"/>
    <x v="0"/>
    <x v="4"/>
    <x v="1"/>
    <x v="0"/>
    <n v="119"/>
    <n v="699"/>
    <n v="1999"/>
    <m/>
    <n v="40"/>
    <x v="0"/>
    <n v="0"/>
    <x v="1"/>
    <n v="183"/>
    <n v="302"/>
    <n v="2.8"/>
    <x v="3"/>
    <x v="3"/>
    <x v="3"/>
    <n v="68"/>
    <d v="2013-09-05T00:00:00"/>
    <d v="2015-08-31T00:00:00"/>
    <x v="15"/>
    <x v="3"/>
    <x v="0"/>
    <x v="1"/>
    <x v="3"/>
    <x v="7"/>
    <x v="0"/>
    <n v="5.6"/>
    <x v="0"/>
    <n v="12.564102564102564"/>
    <x v="0"/>
    <n v="11.2"/>
    <n v="122"/>
  </r>
  <r>
    <n v="4535682"/>
    <s v="https://www.airbnb.com/rooms/4535682"/>
    <s v="Quiet and spacious canal apartment"/>
    <n v="9070879"/>
    <s v="Bickerswerf, Amsterdam, North Holland 1013 KV, Netherlands"/>
    <x v="5"/>
    <x v="0"/>
    <s v="North Holland"/>
    <s v="1013 KV"/>
    <x v="0"/>
    <x v="4"/>
    <x v="4"/>
    <x v="0"/>
    <n v="52.386406530000002"/>
    <n v="4.8904279400000004"/>
    <x v="0"/>
    <x v="1"/>
    <x v="1"/>
    <x v="0"/>
    <x v="1"/>
    <x v="1"/>
    <x v="0"/>
    <n v="185"/>
    <n v="1200"/>
    <m/>
    <n v="200"/>
    <n v="40"/>
    <x v="0"/>
    <n v="0"/>
    <x v="1"/>
    <n v="1125"/>
    <n v="5"/>
    <n v="0.22"/>
    <x v="3"/>
    <x v="3"/>
    <x v="3"/>
    <n v="2"/>
    <d v="2014-11-30T00:00:00"/>
    <d v="2015-05-19T00:00:00"/>
    <x v="4"/>
    <x v="3"/>
    <x v="4"/>
    <x v="1"/>
    <x v="0"/>
    <x v="7"/>
    <x v="0"/>
    <n v="0.44"/>
    <x v="1"/>
    <n v="10.564102564102566"/>
    <x v="1"/>
    <n v="0"/>
    <n v="10"/>
  </r>
  <r>
    <n v="369870"/>
    <s v="https://www.airbnb.com/rooms/369870"/>
    <s v="New App/Houseboat Jordaan Centrum"/>
    <n v="1864193"/>
    <s v="Westerdok, Amsterdam, North Holland 1013, Netherlands"/>
    <x v="5"/>
    <x v="0"/>
    <s v="North Holland"/>
    <s v="1013"/>
    <x v="0"/>
    <x v="4"/>
    <x v="4"/>
    <x v="0"/>
    <n v="52.384443320000003"/>
    <n v="4.8919075469999997"/>
    <x v="3"/>
    <x v="1"/>
    <x v="0"/>
    <x v="0"/>
    <x v="0"/>
    <x v="0"/>
    <x v="0"/>
    <n v="95"/>
    <n v="675"/>
    <n v="1850"/>
    <m/>
    <m/>
    <x v="0"/>
    <n v="0"/>
    <x v="1"/>
    <n v="60"/>
    <n v="293"/>
    <n v="0.94"/>
    <x v="3"/>
    <x v="3"/>
    <x v="3"/>
    <n v="38"/>
    <d v="2012-05-07T00:00:00"/>
    <d v="2015-03-30T00:00:00"/>
    <x v="20"/>
    <x v="3"/>
    <x v="0"/>
    <x v="1"/>
    <x v="0"/>
    <x v="0"/>
    <x v="0"/>
    <n v="1.88"/>
    <x v="0"/>
    <n v="12.564102564102564"/>
    <x v="0"/>
    <n v="3.76"/>
    <n v="47.599999999999994"/>
  </r>
  <r>
    <n v="5578707"/>
    <s v="https://www.airbnb.com/rooms/5578707"/>
    <s v="cosy apartment in city center"/>
    <n v="7857958"/>
    <s v="Elandsgracht, Amsterdam, Noord-Holland 1016 TM, Netherlands"/>
    <x v="5"/>
    <x v="0"/>
    <s v="Noord-Holland"/>
    <s v="1016 TM"/>
    <x v="0"/>
    <x v="4"/>
    <x v="4"/>
    <x v="0"/>
    <n v="52.370689599999999"/>
    <n v="4.8814963369999997"/>
    <x v="0"/>
    <x v="1"/>
    <x v="0"/>
    <x v="0"/>
    <x v="4"/>
    <x v="1"/>
    <x v="0"/>
    <n v="100"/>
    <m/>
    <m/>
    <m/>
    <m/>
    <x v="0"/>
    <n v="0"/>
    <x v="0"/>
    <n v="1125"/>
    <n v="321"/>
    <n v="0.22"/>
    <x v="3"/>
    <x v="3"/>
    <x v="3"/>
    <n v="1"/>
    <d v="2015-04-20T00:00:00"/>
    <d v="2015-04-20T00:00:00"/>
    <x v="9"/>
    <x v="2"/>
    <x v="0"/>
    <x v="1"/>
    <x v="0"/>
    <x v="7"/>
    <x v="5"/>
    <n v="0.44"/>
    <x v="0"/>
    <n v="12.564102564102564"/>
    <x v="0"/>
    <n v="0.88"/>
    <n v="18.8"/>
  </r>
  <r>
    <n v="1757734"/>
    <s v="https://www.airbnb.com/rooms/1757734"/>
    <s v="House of Jordaan II,great location!"/>
    <n v="669178"/>
    <s v="Noordermarkt, Amsterdam, North Holland 1015 MZ, Netherlands"/>
    <x v="5"/>
    <x v="0"/>
    <s v="North Holland"/>
    <s v="1015 MZ"/>
    <x v="0"/>
    <x v="4"/>
    <x v="4"/>
    <x v="0"/>
    <n v="52.378688390000001"/>
    <n v="4.8867456960000002"/>
    <x v="0"/>
    <x v="1"/>
    <x v="1"/>
    <x v="0"/>
    <x v="1"/>
    <x v="3"/>
    <x v="0"/>
    <n v="249"/>
    <m/>
    <n v="6501"/>
    <m/>
    <n v="55"/>
    <x v="2"/>
    <n v="25"/>
    <x v="4"/>
    <n v="1125"/>
    <n v="323"/>
    <n v="2.7"/>
    <x v="3"/>
    <x v="3"/>
    <x v="3"/>
    <n v="44"/>
    <d v="2014-05-05T00:00:00"/>
    <d v="2015-08-16T00:00:00"/>
    <x v="0"/>
    <x v="0"/>
    <x v="3"/>
    <x v="0"/>
    <x v="3"/>
    <x v="7"/>
    <x v="0"/>
    <n v="5.4"/>
    <x v="0"/>
    <n v="11.307692307692308"/>
    <x v="0"/>
    <n v="10.8"/>
    <n v="106.2"/>
  </r>
  <r>
    <n v="5793026"/>
    <s v="https://www.airbnb.com/rooms/5793026"/>
    <s v="Roorda Residence Herengracht "/>
    <n v="517215"/>
    <s v="Herengracht, Amsterdam, Noord-Holland 1016 BT, Netherlands"/>
    <x v="5"/>
    <x v="0"/>
    <s v="Noord-Holland"/>
    <s v="1016 BT"/>
    <x v="0"/>
    <x v="4"/>
    <x v="4"/>
    <x v="0"/>
    <n v="52.372378159999997"/>
    <n v="4.8871490880000001"/>
    <x v="1"/>
    <x v="1"/>
    <x v="0"/>
    <x v="0"/>
    <x v="0"/>
    <x v="0"/>
    <x v="0"/>
    <n v="185"/>
    <m/>
    <m/>
    <n v="250"/>
    <m/>
    <x v="0"/>
    <n v="0"/>
    <x v="1"/>
    <n v="30"/>
    <n v="294"/>
    <n v="0.92"/>
    <x v="3"/>
    <x v="3"/>
    <x v="3"/>
    <n v="4"/>
    <d v="2015-04-27T00:00:00"/>
    <d v="2015-06-19T00:00:00"/>
    <x v="37"/>
    <x v="4"/>
    <x v="6"/>
    <x v="4"/>
    <x v="2"/>
    <x v="0"/>
    <x v="3"/>
    <n v="1.84"/>
    <x v="0"/>
    <n v="8.7948717948717938"/>
    <x v="0"/>
    <n v="3.68"/>
    <n v="32.760000000000005"/>
  </r>
  <r>
    <n v="5790324"/>
    <s v="https://www.airbnb.com/rooms/5790324"/>
    <s v="Spacious apt. at superb location!"/>
    <n v="4979621"/>
    <s v="Elandsgracht, Amsterdam, Noord-Holland 1016, Netherlands"/>
    <x v="5"/>
    <x v="0"/>
    <s v="Noord-Holland"/>
    <s v="1016"/>
    <x v="0"/>
    <x v="4"/>
    <x v="4"/>
    <x v="0"/>
    <n v="52.368089660000003"/>
    <n v="4.8784721449999999"/>
    <x v="0"/>
    <x v="1"/>
    <x v="1"/>
    <x v="1"/>
    <x v="1"/>
    <x v="1"/>
    <x v="0"/>
    <n v="135"/>
    <m/>
    <m/>
    <m/>
    <n v="35"/>
    <x v="1"/>
    <n v="30"/>
    <x v="1"/>
    <n v="1125"/>
    <n v="77"/>
    <n v="4.76"/>
    <x v="3"/>
    <x v="3"/>
    <x v="3"/>
    <n v="13"/>
    <d v="2015-06-15T00:00:00"/>
    <d v="2015-08-21T00:00:00"/>
    <x v="22"/>
    <x v="0"/>
    <x v="3"/>
    <x v="3"/>
    <x v="3"/>
    <x v="7"/>
    <x v="3"/>
    <n v="9.52"/>
    <x v="1"/>
    <n v="11.051282051282051"/>
    <x v="1"/>
    <n v="0"/>
    <n v="8"/>
  </r>
  <r>
    <n v="7712046"/>
    <s v="https://www.airbnb.com/rooms/7712046"/>
    <s v="Picturesque Red Light District-Apt"/>
    <n v="40513826"/>
    <s v="Rokin, Amsterdam, Noord-Holland 1012 KL, Netherlands"/>
    <x v="5"/>
    <x v="0"/>
    <s v="Noord-Holland"/>
    <s v="1012 KL"/>
    <x v="0"/>
    <x v="4"/>
    <x v="4"/>
    <x v="0"/>
    <n v="52.369596520000002"/>
    <n v="4.8941599069999997"/>
    <x v="0"/>
    <x v="1"/>
    <x v="5"/>
    <x v="0"/>
    <x v="1"/>
    <x v="4"/>
    <x v="0"/>
    <n v="150"/>
    <m/>
    <m/>
    <m/>
    <n v="35"/>
    <x v="0"/>
    <n v="60"/>
    <x v="0"/>
    <n v="1125"/>
    <n v="265"/>
    <n v="1"/>
    <x v="3"/>
    <x v="3"/>
    <x v="3"/>
    <n v="1"/>
    <d v="2015-08-21T00:00:00"/>
    <d v="2015-08-21T00:00:00"/>
    <x v="9"/>
    <x v="3"/>
    <x v="0"/>
    <x v="1"/>
    <x v="0"/>
    <x v="7"/>
    <x v="5"/>
    <n v="2"/>
    <x v="0"/>
    <n v="12.564102564102564"/>
    <x v="0"/>
    <n v="4"/>
    <n v="50"/>
  </r>
  <r>
    <n v="8095883"/>
    <s v="https://www.airbnb.com/rooms/8095883"/>
    <s v="Artistic Appartment"/>
    <n v="42751935"/>
    <s v="Spuistraat, Amsterdam, Noord-Holland 1012TW, Netherlands"/>
    <x v="5"/>
    <x v="0"/>
    <s v="Noord-Holland"/>
    <s v="1012TW"/>
    <x v="0"/>
    <x v="4"/>
    <x v="4"/>
    <x v="0"/>
    <n v="52.375298069999999"/>
    <n v="4.892349522"/>
    <x v="0"/>
    <x v="1"/>
    <x v="0"/>
    <x v="0"/>
    <x v="0"/>
    <x v="0"/>
    <x v="0"/>
    <n v="120"/>
    <m/>
    <m/>
    <m/>
    <m/>
    <x v="0"/>
    <n v="0"/>
    <x v="0"/>
    <n v="1125"/>
    <n v="354"/>
    <m/>
    <x v="3"/>
    <x v="3"/>
    <x v="3"/>
    <n v="0"/>
    <m/>
    <m/>
    <x v="2"/>
    <x v="1"/>
    <x v="1"/>
    <x v="2"/>
    <x v="1"/>
    <x v="1"/>
    <x v="1"/>
    <m/>
    <x v="0"/>
    <n v="0"/>
    <x v="0"/>
    <n v="7.8"/>
    <n v="0"/>
  </r>
  <r>
    <n v="8181826"/>
    <s v="https://www.airbnb.com/rooms/8181826"/>
    <s v="Beautiful yacht in the city centre"/>
    <n v="43168312"/>
    <s v="Bickerswerf, Amsterdam, Noord-Holland 1013 KX, Netherlands"/>
    <x v="5"/>
    <x v="0"/>
    <s v="Noord-Holland"/>
    <s v="1013 KX"/>
    <x v="0"/>
    <x v="4"/>
    <x v="4"/>
    <x v="0"/>
    <n v="52.385269819999998"/>
    <n v="4.8908218699999999"/>
    <x v="3"/>
    <x v="1"/>
    <x v="1"/>
    <x v="0"/>
    <x v="1"/>
    <x v="1"/>
    <x v="0"/>
    <n v="250"/>
    <m/>
    <m/>
    <m/>
    <n v="50"/>
    <x v="1"/>
    <n v="50"/>
    <x v="1"/>
    <n v="1125"/>
    <n v="32"/>
    <m/>
    <x v="3"/>
    <x v="3"/>
    <x v="3"/>
    <n v="0"/>
    <m/>
    <m/>
    <x v="2"/>
    <x v="1"/>
    <x v="1"/>
    <x v="2"/>
    <x v="1"/>
    <x v="1"/>
    <x v="1"/>
    <m/>
    <x v="1"/>
    <n v="0"/>
    <x v="1"/>
    <n v="0"/>
    <n v="0"/>
  </r>
  <r>
    <n v="7088124"/>
    <s v="https://www.airbnb.com/rooms/7088124"/>
    <s v="Modern top floor apartment"/>
    <n v="5713140"/>
    <s v="Haarlemmerdijk, Amsterdam, NH 1013 KH, Netherlands"/>
    <x v="5"/>
    <x v="0"/>
    <s v="NH"/>
    <s v="1013 KH"/>
    <x v="0"/>
    <x v="4"/>
    <x v="4"/>
    <x v="0"/>
    <n v="52.384488330000003"/>
    <n v="4.8859472879999997"/>
    <x v="0"/>
    <x v="1"/>
    <x v="1"/>
    <x v="0"/>
    <x v="1"/>
    <x v="3"/>
    <x v="0"/>
    <n v="200"/>
    <n v="1100"/>
    <n v="4001"/>
    <m/>
    <m/>
    <x v="0"/>
    <n v="0"/>
    <x v="4"/>
    <n v="1125"/>
    <n v="319"/>
    <n v="3.91"/>
    <x v="3"/>
    <x v="3"/>
    <x v="3"/>
    <n v="6"/>
    <d v="2015-07-21T00:00:00"/>
    <d v="2015-08-24T00:00:00"/>
    <x v="11"/>
    <x v="2"/>
    <x v="0"/>
    <x v="1"/>
    <x v="3"/>
    <x v="0"/>
    <x v="3"/>
    <n v="7.82"/>
    <x v="0"/>
    <n v="12.564102564102564"/>
    <x v="0"/>
    <n v="15.64"/>
    <n v="166.4"/>
  </r>
  <r>
    <n v="2656987"/>
    <s v="https://www.airbnb.com/rooms/2656987"/>
    <s v="Cosy Jordaan home in canal district"/>
    <n v="10154371"/>
    <s v="Prinsenstraat, Amsterdam, NH 1015 DA, Netherlands"/>
    <x v="5"/>
    <x v="0"/>
    <s v="NH"/>
    <s v="1015 DA"/>
    <x v="0"/>
    <x v="4"/>
    <x v="4"/>
    <x v="0"/>
    <n v="52.373060209999998"/>
    <n v="4.8861662040000002"/>
    <x v="0"/>
    <x v="1"/>
    <x v="0"/>
    <x v="0"/>
    <x v="0"/>
    <x v="0"/>
    <x v="0"/>
    <n v="140"/>
    <m/>
    <m/>
    <m/>
    <n v="24"/>
    <x v="0"/>
    <n v="0"/>
    <x v="4"/>
    <n v="1125"/>
    <n v="61"/>
    <n v="0.41"/>
    <x v="3"/>
    <x v="3"/>
    <x v="3"/>
    <n v="7"/>
    <d v="2014-04-14T00:00:00"/>
    <d v="2015-05-25T00:00:00"/>
    <x v="9"/>
    <x v="0"/>
    <x v="3"/>
    <x v="1"/>
    <x v="0"/>
    <x v="7"/>
    <x v="0"/>
    <n v="0.82"/>
    <x v="1"/>
    <n v="11.564102564102564"/>
    <x v="1"/>
    <n v="0"/>
    <n v="10"/>
  </r>
  <r>
    <n v="6050594"/>
    <s v="https://www.airbnb.com/rooms/6050594"/>
    <s v="Marvellous Canal View + Breakfast!"/>
    <n v="26295351"/>
    <s v="Singel, Amsterdam, Noord-Holland 1012 VE, Netherlands"/>
    <x v="5"/>
    <x v="0"/>
    <s v="Noord-Holland"/>
    <s v="1012 VE"/>
    <x v="0"/>
    <x v="4"/>
    <x v="4"/>
    <x v="0"/>
    <n v="52.375326940000001"/>
    <n v="4.8927581709999997"/>
    <x v="2"/>
    <x v="0"/>
    <x v="0"/>
    <x v="0"/>
    <x v="0"/>
    <x v="1"/>
    <x v="0"/>
    <n v="99"/>
    <m/>
    <m/>
    <m/>
    <n v="10"/>
    <x v="0"/>
    <n v="0"/>
    <x v="0"/>
    <n v="1125"/>
    <n v="0"/>
    <n v="1.6"/>
    <x v="3"/>
    <x v="3"/>
    <x v="3"/>
    <n v="5"/>
    <d v="2015-06-03T00:00:00"/>
    <d v="2015-08-27T00:00:00"/>
    <x v="21"/>
    <x v="3"/>
    <x v="0"/>
    <x v="1"/>
    <x v="0"/>
    <x v="7"/>
    <x v="0"/>
    <n v="3.2"/>
    <x v="1"/>
    <n v="12.564102564102564"/>
    <x v="1"/>
    <n v="0"/>
    <n v="10"/>
  </r>
  <r>
    <n v="863448"/>
    <s v="https://www.airbnb.com/rooms/863448"/>
    <s v="TOP apartment at TOP location Adam"/>
    <n v="4528412"/>
    <s v="Bickersgracht, Amsterdam, North Holland 1013, Netherlands"/>
    <x v="5"/>
    <x v="0"/>
    <s v="North Holland"/>
    <s v="1013"/>
    <x v="0"/>
    <x v="4"/>
    <x v="4"/>
    <x v="0"/>
    <n v="52.383093389999999"/>
    <n v="4.8885502470000004"/>
    <x v="0"/>
    <x v="1"/>
    <x v="1"/>
    <x v="0"/>
    <x v="0"/>
    <x v="1"/>
    <x v="0"/>
    <n v="89"/>
    <m/>
    <m/>
    <n v="250"/>
    <n v="65"/>
    <x v="1"/>
    <n v="25"/>
    <x v="1"/>
    <n v="30"/>
    <n v="315"/>
    <n v="2.99"/>
    <x v="3"/>
    <x v="3"/>
    <x v="3"/>
    <n v="88"/>
    <d v="2013-04-04T00:00:00"/>
    <d v="2015-08-13T00:00:00"/>
    <x v="22"/>
    <x v="0"/>
    <x v="3"/>
    <x v="0"/>
    <x v="3"/>
    <x v="0"/>
    <x v="0"/>
    <n v="5.98"/>
    <x v="0"/>
    <n v="11.307692307692308"/>
    <x v="0"/>
    <n v="11.96"/>
    <n v="116.64000000000001"/>
  </r>
  <r>
    <n v="901247"/>
    <s v="https://www.airbnb.com/rooms/901247"/>
    <s v="Cozy apartment, Jordaan, Market"/>
    <n v="4815146"/>
    <s v="Lindengracht, Amsterdam, North Holland 1015 KH, Netherlands"/>
    <x v="5"/>
    <x v="0"/>
    <s v="North Holland"/>
    <s v="1015 KH"/>
    <x v="0"/>
    <x v="4"/>
    <x v="4"/>
    <x v="0"/>
    <n v="52.379221659999999"/>
    <n v="4.8804363459999998"/>
    <x v="2"/>
    <x v="1"/>
    <x v="0"/>
    <x v="0"/>
    <x v="0"/>
    <x v="3"/>
    <x v="0"/>
    <n v="110"/>
    <n v="700"/>
    <n v="2000"/>
    <n v="100"/>
    <n v="30"/>
    <x v="1"/>
    <n v="25"/>
    <x v="1"/>
    <n v="120"/>
    <n v="311"/>
    <n v="1.2"/>
    <x v="3"/>
    <x v="3"/>
    <x v="3"/>
    <n v="31"/>
    <d v="2013-07-18T00:00:00"/>
    <d v="2015-07-01T00:00:00"/>
    <x v="20"/>
    <x v="3"/>
    <x v="0"/>
    <x v="1"/>
    <x v="0"/>
    <x v="0"/>
    <x v="0"/>
    <n v="2.4"/>
    <x v="0"/>
    <n v="12.564102564102564"/>
    <x v="0"/>
    <n v="4.8"/>
    <n v="58"/>
  </r>
  <r>
    <n v="799740"/>
    <s v="https://www.airbnb.com/rooms/799740"/>
    <s v="1 room apartment in the centre"/>
    <n v="833145"/>
    <s v="Willemsstraat, Amsterdam, North Holland 1015, Netherlands"/>
    <x v="5"/>
    <x v="0"/>
    <s v="North Holland"/>
    <s v="1015"/>
    <x v="0"/>
    <x v="4"/>
    <x v="4"/>
    <x v="0"/>
    <n v="52.384041379999999"/>
    <n v="4.8819471339999998"/>
    <x v="0"/>
    <x v="1"/>
    <x v="0"/>
    <x v="0"/>
    <x v="0"/>
    <x v="0"/>
    <x v="0"/>
    <n v="75"/>
    <m/>
    <n v="1400"/>
    <m/>
    <n v="30"/>
    <x v="0"/>
    <n v="15"/>
    <x v="2"/>
    <n v="1125"/>
    <n v="214"/>
    <n v="2.82"/>
    <x v="3"/>
    <x v="3"/>
    <x v="3"/>
    <n v="84"/>
    <d v="2013-03-24T00:00:00"/>
    <d v="2015-08-19T00:00:00"/>
    <x v="11"/>
    <x v="0"/>
    <x v="3"/>
    <x v="1"/>
    <x v="0"/>
    <x v="7"/>
    <x v="0"/>
    <n v="5.64"/>
    <x v="1"/>
    <n v="11.564102564102564"/>
    <x v="1"/>
    <n v="0"/>
    <n v="10"/>
  </r>
  <r>
    <n v="5925158"/>
    <s v="https://www.airbnb.com/rooms/5925158"/>
    <s v="9 Streets City Centre Apartment"/>
    <n v="29403408"/>
    <s v="Wolvenstraat, Amsterdam, Noord-Holland 1016, Netherlands"/>
    <x v="5"/>
    <x v="0"/>
    <s v="Noord-Holland"/>
    <s v="1016"/>
    <x v="0"/>
    <x v="4"/>
    <x v="4"/>
    <x v="0"/>
    <n v="52.369769570000003"/>
    <n v="4.8864166940000002"/>
    <x v="0"/>
    <x v="1"/>
    <x v="1"/>
    <x v="0"/>
    <x v="1"/>
    <x v="1"/>
    <x v="0"/>
    <n v="142"/>
    <n v="1200"/>
    <n v="4101"/>
    <m/>
    <m/>
    <x v="1"/>
    <n v="50"/>
    <x v="4"/>
    <n v="1125"/>
    <n v="64"/>
    <n v="7.5"/>
    <x v="3"/>
    <x v="3"/>
    <x v="3"/>
    <n v="32"/>
    <d v="2015-04-30T00:00:00"/>
    <d v="2015-08-31T00:00:00"/>
    <x v="8"/>
    <x v="0"/>
    <x v="3"/>
    <x v="1"/>
    <x v="0"/>
    <x v="7"/>
    <x v="0"/>
    <n v="15"/>
    <x v="1"/>
    <n v="11.564102564102564"/>
    <x v="1"/>
    <n v="0"/>
    <n v="10"/>
  </r>
  <r>
    <n v="8120135"/>
    <s v="https://www.airbnb.com/rooms/8120135"/>
    <s v="Canalhouse center of Amsterdam"/>
    <n v="42880897"/>
    <s v="Bloemgracht, Amsterdam, Noord-Holland 1015 TM, Netherlands"/>
    <x v="5"/>
    <x v="0"/>
    <s v="Noord-Holland"/>
    <s v="1015 TM"/>
    <x v="0"/>
    <x v="4"/>
    <x v="4"/>
    <x v="0"/>
    <n v="52.37569045"/>
    <n v="4.8810584029999999"/>
    <x v="1"/>
    <x v="1"/>
    <x v="8"/>
    <x v="9"/>
    <x v="3"/>
    <x v="9"/>
    <x v="0"/>
    <n v="400"/>
    <m/>
    <m/>
    <m/>
    <m/>
    <x v="0"/>
    <n v="0"/>
    <x v="7"/>
    <n v="22"/>
    <n v="23"/>
    <m/>
    <x v="3"/>
    <x v="3"/>
    <x v="3"/>
    <n v="0"/>
    <m/>
    <m/>
    <x v="2"/>
    <x v="1"/>
    <x v="1"/>
    <x v="2"/>
    <x v="1"/>
    <x v="1"/>
    <x v="1"/>
    <m/>
    <x v="1"/>
    <n v="0"/>
    <x v="1"/>
    <n v="0"/>
    <n v="0"/>
  </r>
  <r>
    <n v="6667842"/>
    <s v="https://www.airbnb.com/rooms/6667842"/>
    <s v="Castrum Peregrini Loft"/>
    <n v="13213532"/>
    <s v="Herengracht, Amsterdam, Noord-Holland 1017 BP, Netherlands"/>
    <x v="5"/>
    <x v="0"/>
    <s v="Noord-Holland"/>
    <s v="1017 BP"/>
    <x v="0"/>
    <x v="4"/>
    <x v="4"/>
    <x v="0"/>
    <n v="52.369040099999999"/>
    <n v="4.8864924900000002"/>
    <x v="1"/>
    <x v="1"/>
    <x v="0"/>
    <x v="0"/>
    <x v="4"/>
    <x v="0"/>
    <x v="0"/>
    <n v="160"/>
    <n v="780"/>
    <n v="2200"/>
    <n v="200"/>
    <m/>
    <x v="1"/>
    <n v="0"/>
    <x v="7"/>
    <n v="180"/>
    <n v="165"/>
    <n v="4.66"/>
    <x v="3"/>
    <x v="3"/>
    <x v="3"/>
    <n v="9"/>
    <d v="2015-07-08T00:00:00"/>
    <d v="2015-08-27T00:00:00"/>
    <x v="21"/>
    <x v="3"/>
    <x v="0"/>
    <x v="1"/>
    <x v="0"/>
    <x v="7"/>
    <x v="5"/>
    <n v="9.32"/>
    <x v="1"/>
    <n v="12.564102564102564"/>
    <x v="1"/>
    <n v="0"/>
    <n v="10"/>
  </r>
  <r>
    <n v="634772"/>
    <s v="https://www.airbnb.com/rooms/634772"/>
    <s v="Amazing house with a roof terrace"/>
    <n v="187728"/>
    <s v="Tweede Goudsbloemdwarsstraat, Amsterdam, Noord-Holland 1015, Netherlands"/>
    <x v="5"/>
    <x v="0"/>
    <s v="Noord-Holland"/>
    <s v="1015"/>
    <x v="0"/>
    <x v="4"/>
    <x v="4"/>
    <x v="0"/>
    <n v="52.381225149999999"/>
    <n v="4.8835458489999999"/>
    <x v="1"/>
    <x v="1"/>
    <x v="1"/>
    <x v="1"/>
    <x v="0"/>
    <x v="1"/>
    <x v="0"/>
    <n v="170"/>
    <n v="1200"/>
    <n v="4501"/>
    <m/>
    <n v="50"/>
    <x v="1"/>
    <n v="25"/>
    <x v="4"/>
    <n v="1125"/>
    <n v="315"/>
    <n v="0.9"/>
    <x v="3"/>
    <x v="3"/>
    <x v="3"/>
    <n v="6"/>
    <d v="2015-02-16T00:00:00"/>
    <d v="2015-08-28T00:00:00"/>
    <x v="3"/>
    <x v="2"/>
    <x v="0"/>
    <x v="1"/>
    <x v="3"/>
    <x v="7"/>
    <x v="3"/>
    <n v="1.8"/>
    <x v="0"/>
    <n v="12.564102564102564"/>
    <x v="0"/>
    <n v="3.6"/>
    <n v="46"/>
  </r>
  <r>
    <n v="2815820"/>
    <s v="https://www.airbnb.com/rooms/2815820"/>
    <s v="Fantastic Location in City Centre!"/>
    <n v="14403717"/>
    <s v="Leidsegracht, Amsterdam, North Holland 1016 CK, Netherlands"/>
    <x v="5"/>
    <x v="0"/>
    <s v="North Holland"/>
    <s v="1016 CK"/>
    <x v="0"/>
    <x v="4"/>
    <x v="4"/>
    <x v="0"/>
    <n v="52.368259289999997"/>
    <n v="4.8869753490000001"/>
    <x v="0"/>
    <x v="1"/>
    <x v="1"/>
    <x v="0"/>
    <x v="4"/>
    <x v="1"/>
    <x v="0"/>
    <n v="130"/>
    <n v="720"/>
    <m/>
    <n v="250"/>
    <n v="20"/>
    <x v="1"/>
    <n v="20"/>
    <x v="0"/>
    <n v="1125"/>
    <n v="303"/>
    <n v="3.57"/>
    <x v="3"/>
    <x v="3"/>
    <x v="3"/>
    <n v="59"/>
    <d v="2014-04-27T00:00:00"/>
    <d v="2015-08-20T00:00:00"/>
    <x v="8"/>
    <x v="0"/>
    <x v="0"/>
    <x v="0"/>
    <x v="3"/>
    <x v="7"/>
    <x v="0"/>
    <n v="7.14"/>
    <x v="0"/>
    <n v="12.307692307692308"/>
    <x v="0"/>
    <n v="14.28"/>
    <n v="151.79999999999998"/>
  </r>
  <r>
    <n v="4831179"/>
    <s v="https://www.airbnb.com/rooms/4831179"/>
    <s v="Cosy apartment Jordaan with balcony"/>
    <n v="16742032"/>
    <s v="Tweede Egelantiersdwarsstraat, Amsterdam, Noord-Holland 1015 SC, Netherlands"/>
    <x v="5"/>
    <x v="0"/>
    <s v="Noord-Holland"/>
    <s v="1015 SC"/>
    <x v="0"/>
    <x v="4"/>
    <x v="4"/>
    <x v="0"/>
    <n v="52.374923279999997"/>
    <n v="4.8805623389999999"/>
    <x v="0"/>
    <x v="1"/>
    <x v="1"/>
    <x v="0"/>
    <x v="1"/>
    <x v="1"/>
    <x v="0"/>
    <n v="149"/>
    <n v="1099"/>
    <n v="2999"/>
    <m/>
    <n v="30"/>
    <x v="2"/>
    <n v="30"/>
    <x v="2"/>
    <n v="40"/>
    <n v="241"/>
    <n v="1.08"/>
    <x v="3"/>
    <x v="3"/>
    <x v="3"/>
    <n v="9"/>
    <d v="2014-12-28T00:00:00"/>
    <d v="2015-08-15T00:00:00"/>
    <x v="21"/>
    <x v="3"/>
    <x v="0"/>
    <x v="1"/>
    <x v="0"/>
    <x v="7"/>
    <x v="5"/>
    <n v="2.16"/>
    <x v="1"/>
    <n v="12.564102564102564"/>
    <x v="1"/>
    <n v="0"/>
    <n v="10"/>
  </r>
  <r>
    <n v="5600175"/>
    <s v="https://www.airbnb.com/rooms/5600175"/>
    <s v="Bohemian canal house"/>
    <n v="10030387"/>
    <s v="Brouwersgracht, Amsterdam, NH 1013 gx, Netherlands"/>
    <x v="5"/>
    <x v="0"/>
    <s v="NH"/>
    <s v="1013 gx"/>
    <x v="0"/>
    <x v="4"/>
    <x v="4"/>
    <x v="0"/>
    <n v="52.381853990000003"/>
    <n v="4.8879743680000001"/>
    <x v="0"/>
    <x v="1"/>
    <x v="0"/>
    <x v="0"/>
    <x v="0"/>
    <x v="0"/>
    <x v="0"/>
    <n v="120"/>
    <n v="800"/>
    <m/>
    <m/>
    <n v="30"/>
    <x v="0"/>
    <n v="0"/>
    <x v="0"/>
    <n v="1125"/>
    <n v="248"/>
    <n v="0.49"/>
    <x v="3"/>
    <x v="3"/>
    <x v="3"/>
    <n v="1"/>
    <d v="2015-07-06T00:00:00"/>
    <d v="2015-07-06T00:00:00"/>
    <x v="2"/>
    <x v="1"/>
    <x v="1"/>
    <x v="2"/>
    <x v="1"/>
    <x v="1"/>
    <x v="1"/>
    <n v="0.98"/>
    <x v="0"/>
    <n v="0"/>
    <x v="0"/>
    <n v="1.96"/>
    <n v="0"/>
  </r>
  <r>
    <n v="5475752"/>
    <s v="https://www.airbnb.com/rooms/5475752"/>
    <s v="Central cozy home - with garden"/>
    <n v="10774721"/>
    <s v="Lange Leidsedwarsstraat, Amsterdam, Noord-Holland 1017 NL, Netherlands"/>
    <x v="5"/>
    <x v="0"/>
    <s v="Noord-Holland"/>
    <s v="1017 NL"/>
    <x v="0"/>
    <x v="4"/>
    <x v="4"/>
    <x v="0"/>
    <n v="52.366258549999998"/>
    <n v="4.8832764690000001"/>
    <x v="0"/>
    <x v="1"/>
    <x v="0"/>
    <x v="1"/>
    <x v="0"/>
    <x v="0"/>
    <x v="0"/>
    <n v="120"/>
    <m/>
    <m/>
    <n v="120"/>
    <n v="40"/>
    <x v="0"/>
    <n v="0"/>
    <x v="1"/>
    <n v="1125"/>
    <n v="63"/>
    <n v="1.48"/>
    <x v="3"/>
    <x v="3"/>
    <x v="3"/>
    <n v="4"/>
    <d v="2015-06-16T00:00:00"/>
    <d v="2015-07-14T00:00:00"/>
    <x v="4"/>
    <x v="3"/>
    <x v="3"/>
    <x v="1"/>
    <x v="0"/>
    <x v="7"/>
    <x v="3"/>
    <n v="2.96"/>
    <x v="1"/>
    <n v="11.564102564102564"/>
    <x v="1"/>
    <n v="0"/>
    <n v="10"/>
  </r>
  <r>
    <n v="488971"/>
    <s v="https://www.airbnb.com/rooms/488971"/>
    <s v="Water View in City Center. Elevator"/>
    <n v="2102511"/>
    <s v="Westerdok, Amsterdam, North Holland 1013, Netherlands"/>
    <x v="5"/>
    <x v="0"/>
    <s v="North Holland"/>
    <s v="1013"/>
    <x v="0"/>
    <x v="4"/>
    <x v="4"/>
    <x v="0"/>
    <n v="52.385637529999997"/>
    <n v="4.8904340450000001"/>
    <x v="0"/>
    <x v="1"/>
    <x v="1"/>
    <x v="1"/>
    <x v="1"/>
    <x v="1"/>
    <x v="0"/>
    <n v="137"/>
    <n v="1000"/>
    <n v="2500"/>
    <n v="800"/>
    <n v="100"/>
    <x v="1"/>
    <n v="25"/>
    <x v="2"/>
    <n v="23"/>
    <n v="12"/>
    <n v="0.24"/>
    <x v="3"/>
    <x v="3"/>
    <x v="3"/>
    <n v="9"/>
    <d v="2012-08-01T00:00:00"/>
    <d v="2015-07-04T00:00:00"/>
    <x v="9"/>
    <x v="3"/>
    <x v="0"/>
    <x v="1"/>
    <x v="0"/>
    <x v="7"/>
    <x v="5"/>
    <n v="0.48"/>
    <x v="1"/>
    <n v="12.564102564102564"/>
    <x v="1"/>
    <n v="0"/>
    <n v="10"/>
  </r>
  <r>
    <n v="746067"/>
    <s v="https://www.airbnb.com/rooms/746067"/>
    <s v="beautiful apartment in canal house"/>
    <n v="3713242"/>
    <s v="Brouwersgracht, Amsterdam, North Holland 1015, Netherlands"/>
    <x v="5"/>
    <x v="0"/>
    <s v="North Holland"/>
    <s v="1015"/>
    <x v="0"/>
    <x v="4"/>
    <x v="4"/>
    <x v="0"/>
    <n v="52.384709780000001"/>
    <n v="4.8894252659999999"/>
    <x v="0"/>
    <x v="1"/>
    <x v="1"/>
    <x v="0"/>
    <x v="0"/>
    <x v="1"/>
    <x v="0"/>
    <n v="110"/>
    <m/>
    <m/>
    <n v="250"/>
    <n v="40"/>
    <x v="1"/>
    <n v="25"/>
    <x v="3"/>
    <n v="100"/>
    <n v="237"/>
    <n v="1.24"/>
    <x v="3"/>
    <x v="3"/>
    <x v="3"/>
    <n v="38"/>
    <d v="2013-02-26T00:00:00"/>
    <d v="2015-08-30T00:00:00"/>
    <x v="8"/>
    <x v="0"/>
    <x v="3"/>
    <x v="1"/>
    <x v="0"/>
    <x v="7"/>
    <x v="0"/>
    <n v="2.48"/>
    <x v="1"/>
    <n v="11.564102564102564"/>
    <x v="1"/>
    <n v="0"/>
    <n v="10"/>
  </r>
  <r>
    <n v="7979763"/>
    <s v="https://www.airbnb.com/rooms/7979763"/>
    <s v="Stylish Canal View Apartment"/>
    <n v="4909750"/>
    <s v="Westerdok, Amsterdam, Noord-Holland 1013 BH, Netherlands"/>
    <x v="5"/>
    <x v="0"/>
    <s v="Noord-Holland"/>
    <s v="1013 BH"/>
    <x v="0"/>
    <x v="4"/>
    <x v="4"/>
    <x v="0"/>
    <n v="52.383182759999997"/>
    <n v="4.8926080509999998"/>
    <x v="0"/>
    <x v="1"/>
    <x v="0"/>
    <x v="0"/>
    <x v="0"/>
    <x v="1"/>
    <x v="0"/>
    <n v="149"/>
    <m/>
    <m/>
    <n v="500"/>
    <n v="30"/>
    <x v="1"/>
    <n v="50"/>
    <x v="1"/>
    <n v="1125"/>
    <n v="163"/>
    <m/>
    <x v="3"/>
    <x v="3"/>
    <x v="3"/>
    <n v="0"/>
    <m/>
    <m/>
    <x v="2"/>
    <x v="1"/>
    <x v="1"/>
    <x v="2"/>
    <x v="1"/>
    <x v="1"/>
    <x v="1"/>
    <m/>
    <x v="1"/>
    <n v="0"/>
    <x v="1"/>
    <n v="0"/>
    <n v="0"/>
  </r>
  <r>
    <n v="2497182"/>
    <s v="https://www.airbnb.com/rooms/2497182"/>
    <s v="New Prince Apartment"/>
    <n v="2028878"/>
    <s v="Prinsengracht, Amsterdam, North Holland, Netherlands"/>
    <x v="5"/>
    <x v="0"/>
    <s v="North Holland"/>
    <s v="nan"/>
    <x v="0"/>
    <x v="4"/>
    <x v="4"/>
    <x v="0"/>
    <n v="52.377212290000003"/>
    <n v="4.8856802479999999"/>
    <x v="0"/>
    <x v="1"/>
    <x v="0"/>
    <x v="0"/>
    <x v="0"/>
    <x v="0"/>
    <x v="0"/>
    <n v="90"/>
    <n v="600"/>
    <n v="2100"/>
    <m/>
    <n v="50"/>
    <x v="0"/>
    <n v="0"/>
    <x v="1"/>
    <n v="100"/>
    <n v="63"/>
    <m/>
    <x v="3"/>
    <x v="3"/>
    <x v="3"/>
    <n v="0"/>
    <m/>
    <m/>
    <x v="2"/>
    <x v="1"/>
    <x v="1"/>
    <x v="2"/>
    <x v="1"/>
    <x v="1"/>
    <x v="1"/>
    <m/>
    <x v="1"/>
    <n v="0"/>
    <x v="1"/>
    <n v="0"/>
    <n v="0"/>
  </r>
  <r>
    <n v="514199"/>
    <s v="https://www.airbnb.com/rooms/514199"/>
    <s v=" apartment, city center ( jordaan)"/>
    <n v="2532413"/>
    <s v="Lindenstraat, Amsterdam, North Holland 1015, Netherlands"/>
    <x v="5"/>
    <x v="0"/>
    <s v="North Holland"/>
    <s v="1015"/>
    <x v="0"/>
    <x v="4"/>
    <x v="4"/>
    <x v="0"/>
    <n v="52.378711189999997"/>
    <n v="4.8834068860000004"/>
    <x v="0"/>
    <x v="1"/>
    <x v="1"/>
    <x v="0"/>
    <x v="0"/>
    <x v="1"/>
    <x v="0"/>
    <n v="110"/>
    <n v="830"/>
    <m/>
    <n v="250"/>
    <n v="30"/>
    <x v="1"/>
    <n v="30"/>
    <x v="4"/>
    <n v="365"/>
    <n v="324"/>
    <n v="3.75"/>
    <x v="3"/>
    <x v="3"/>
    <x v="3"/>
    <n v="146"/>
    <d v="2012-06-23T00:00:00"/>
    <d v="2015-08-27T00:00:00"/>
    <x v="20"/>
    <x v="3"/>
    <x v="0"/>
    <x v="1"/>
    <x v="0"/>
    <x v="7"/>
    <x v="0"/>
    <n v="7.5"/>
    <x v="0"/>
    <n v="12.564102564102564"/>
    <x v="0"/>
    <n v="15"/>
    <n v="160"/>
  </r>
  <r>
    <n v="746760"/>
    <s v="https://www.airbnb.com/rooms/746760"/>
    <s v="Charming place @ city center"/>
    <n v="3918769"/>
    <s v="Binnen Vissersstraat, Amsterdam, North Holland 1013 GC, Netherlands"/>
    <x v="5"/>
    <x v="0"/>
    <s v="North Holland"/>
    <s v="1013 GC"/>
    <x v="2"/>
    <x v="4"/>
    <x v="4"/>
    <x v="0"/>
    <n v="52.379427929999999"/>
    <n v="4.8893960410000004"/>
    <x v="0"/>
    <x v="1"/>
    <x v="1"/>
    <x v="0"/>
    <x v="1"/>
    <x v="1"/>
    <x v="2"/>
    <n v="200"/>
    <m/>
    <m/>
    <n v="500"/>
    <n v="50"/>
    <x v="0"/>
    <n v="0"/>
    <x v="4"/>
    <n v="6"/>
    <n v="361"/>
    <n v="1.86"/>
    <x v="3"/>
    <x v="3"/>
    <x v="3"/>
    <n v="31"/>
    <d v="2014-04-23T00:00:00"/>
    <d v="2015-07-07T00:00:00"/>
    <x v="21"/>
    <x v="3"/>
    <x v="3"/>
    <x v="1"/>
    <x v="0"/>
    <x v="7"/>
    <x v="0"/>
    <n v="3.72"/>
    <x v="0"/>
    <n v="11.564102564102564"/>
    <x v="0"/>
    <n v="7.44"/>
    <n v="76.960000000000008"/>
  </r>
  <r>
    <n v="3671171"/>
    <s v="https://www.airbnb.com/rooms/3671171"/>
    <s v="Central spacious apartment Jordaan"/>
    <n v="18632184"/>
    <s v="Tweede Bloemdwarsstraat, Amsterdam, North Holland 1016 LM, Netherlands"/>
    <x v="5"/>
    <x v="0"/>
    <s v="North Holland"/>
    <s v="1016 LM"/>
    <x v="0"/>
    <x v="4"/>
    <x v="4"/>
    <x v="0"/>
    <n v="52.372798410000001"/>
    <n v="4.8800340550000003"/>
    <x v="0"/>
    <x v="1"/>
    <x v="0"/>
    <x v="0"/>
    <x v="0"/>
    <x v="0"/>
    <x v="0"/>
    <n v="150"/>
    <m/>
    <m/>
    <n v="400"/>
    <n v="40"/>
    <x v="0"/>
    <n v="0"/>
    <x v="4"/>
    <n v="1125"/>
    <n v="247"/>
    <n v="1.44"/>
    <x v="3"/>
    <x v="3"/>
    <x v="3"/>
    <n v="17"/>
    <d v="2014-09-15T00:00:00"/>
    <d v="2015-08-04T00:00:00"/>
    <x v="19"/>
    <x v="3"/>
    <x v="0"/>
    <x v="1"/>
    <x v="0"/>
    <x v="7"/>
    <x v="0"/>
    <n v="2.88"/>
    <x v="0"/>
    <n v="12.564102564102564"/>
    <x v="0"/>
    <n v="5.76"/>
    <n v="67.599999999999994"/>
  </r>
  <r>
    <n v="1194098"/>
    <s v="https://www.airbnb.com/rooms/1194098"/>
    <s v="apartment with garden, art &amp; design"/>
    <n v="264660"/>
    <s v="Haarlemmerdijk, Amsterdam, North Holland 1013 KH, Netherlands"/>
    <x v="5"/>
    <x v="0"/>
    <s v="North Holland"/>
    <s v="1013 KH"/>
    <x v="0"/>
    <x v="4"/>
    <x v="4"/>
    <x v="0"/>
    <n v="52.385282949999997"/>
    <n v="4.8836885199999998"/>
    <x v="0"/>
    <x v="1"/>
    <x v="1"/>
    <x v="0"/>
    <x v="1"/>
    <x v="2"/>
    <x v="0"/>
    <n v="140"/>
    <m/>
    <m/>
    <m/>
    <n v="50"/>
    <x v="2"/>
    <n v="35"/>
    <x v="1"/>
    <n v="1125"/>
    <n v="288"/>
    <n v="1.97"/>
    <x v="3"/>
    <x v="3"/>
    <x v="3"/>
    <n v="47"/>
    <d v="2013-09-19T00:00:00"/>
    <d v="2015-08-27T00:00:00"/>
    <x v="15"/>
    <x v="0"/>
    <x v="0"/>
    <x v="1"/>
    <x v="0"/>
    <x v="7"/>
    <x v="0"/>
    <n v="3.94"/>
    <x v="0"/>
    <n v="12.564102564102564"/>
    <x v="0"/>
    <n v="7.88"/>
    <n v="88.8"/>
  </r>
  <r>
    <n v="6924615"/>
    <s v="https://www.airbnb.com/rooms/6924615"/>
    <s v="Luxury Apartment Jordaan Amsterdam"/>
    <n v="16826662"/>
    <s v="Bloemstraat, Amsterdam, NH 1016, Netherlands"/>
    <x v="5"/>
    <x v="0"/>
    <s v="NH"/>
    <s v="1016"/>
    <x v="0"/>
    <x v="4"/>
    <x v="4"/>
    <x v="0"/>
    <n v="52.373264570000003"/>
    <n v="4.879035751"/>
    <x v="0"/>
    <x v="1"/>
    <x v="0"/>
    <x v="0"/>
    <x v="0"/>
    <x v="1"/>
    <x v="0"/>
    <n v="155"/>
    <n v="950"/>
    <n v="3500"/>
    <n v="200"/>
    <n v="55"/>
    <x v="0"/>
    <n v="0"/>
    <x v="1"/>
    <n v="1125"/>
    <n v="328"/>
    <n v="1.76"/>
    <x v="3"/>
    <x v="3"/>
    <x v="3"/>
    <n v="3"/>
    <d v="2015-07-15T00:00:00"/>
    <d v="2015-08-30T00:00:00"/>
    <x v="4"/>
    <x v="3"/>
    <x v="0"/>
    <x v="3"/>
    <x v="3"/>
    <x v="0"/>
    <x v="5"/>
    <n v="3.52"/>
    <x v="0"/>
    <n v="12.051282051282051"/>
    <x v="0"/>
    <n v="7.04"/>
    <n v="78.400000000000006"/>
  </r>
  <r>
    <n v="69040"/>
    <s v="https://www.airbnb.com/rooms/69040"/>
    <s v="Canal Apartments Studio C"/>
    <n v="344312"/>
    <s v="Lijnbaansgracht, Amsterdam, North Holland 1016, Netherlands"/>
    <x v="5"/>
    <x v="0"/>
    <s v="North Holland"/>
    <s v="1016"/>
    <x v="0"/>
    <x v="4"/>
    <x v="4"/>
    <x v="0"/>
    <n v="52.373358920000001"/>
    <n v="4.8768649829999999"/>
    <x v="0"/>
    <x v="1"/>
    <x v="2"/>
    <x v="0"/>
    <x v="0"/>
    <x v="2"/>
    <x v="0"/>
    <n v="129"/>
    <n v="845"/>
    <n v="2800"/>
    <n v="80"/>
    <n v="40"/>
    <x v="1"/>
    <n v="40"/>
    <x v="2"/>
    <n v="730"/>
    <n v="159"/>
    <n v="0.86"/>
    <x v="3"/>
    <x v="3"/>
    <x v="3"/>
    <n v="45"/>
    <d v="2011-05-19T00:00:00"/>
    <d v="2015-07-27T00:00:00"/>
    <x v="23"/>
    <x v="0"/>
    <x v="3"/>
    <x v="1"/>
    <x v="0"/>
    <x v="7"/>
    <x v="0"/>
    <n v="1.72"/>
    <x v="1"/>
    <n v="11.564102564102564"/>
    <x v="1"/>
    <n v="0"/>
    <n v="10"/>
  </r>
  <r>
    <n v="6459634"/>
    <s v="https://www.airbnb.com/rooms/6459634"/>
    <s v="Beautiful Split-level Jordaan Home"/>
    <n v="1266717"/>
    <s v="Egelantiersgracht, Amsterdam, Noord-Holland 1015 RR, Netherlands"/>
    <x v="5"/>
    <x v="0"/>
    <s v="Noord-Holland"/>
    <s v="1015 RR"/>
    <x v="0"/>
    <x v="4"/>
    <x v="4"/>
    <x v="0"/>
    <n v="52.374645549999997"/>
    <n v="4.8800854329999996"/>
    <x v="0"/>
    <x v="1"/>
    <x v="0"/>
    <x v="0"/>
    <x v="0"/>
    <x v="0"/>
    <x v="0"/>
    <n v="159"/>
    <m/>
    <m/>
    <n v="350"/>
    <n v="45"/>
    <x v="0"/>
    <n v="0"/>
    <x v="4"/>
    <n v="1125"/>
    <n v="248"/>
    <n v="1.26"/>
    <x v="3"/>
    <x v="3"/>
    <x v="3"/>
    <n v="4"/>
    <d v="2015-06-01T00:00:00"/>
    <d v="2015-08-25T00:00:00"/>
    <x v="23"/>
    <x v="3"/>
    <x v="0"/>
    <x v="0"/>
    <x v="0"/>
    <x v="7"/>
    <x v="0"/>
    <n v="2.52"/>
    <x v="0"/>
    <n v="12.307692307692308"/>
    <x v="0"/>
    <n v="5.04"/>
    <n v="59.4"/>
  </r>
  <r>
    <n v="7806224"/>
    <s v="https://www.airbnb.com/rooms/7806224"/>
    <s v="Beautiful Canal View Apt - Jordaan"/>
    <n v="41090440"/>
    <s v="Prinsengracht, Amsterdam, Noord-Holland 1015, Netherlands"/>
    <x v="5"/>
    <x v="0"/>
    <s v="Noord-Holland"/>
    <s v="1015"/>
    <x v="0"/>
    <x v="4"/>
    <x v="4"/>
    <x v="0"/>
    <n v="52.376897479999997"/>
    <n v="4.8849661700000002"/>
    <x v="0"/>
    <x v="1"/>
    <x v="0"/>
    <x v="0"/>
    <x v="0"/>
    <x v="0"/>
    <x v="0"/>
    <n v="199"/>
    <m/>
    <m/>
    <m/>
    <n v="30"/>
    <x v="0"/>
    <n v="0"/>
    <x v="0"/>
    <n v="1125"/>
    <n v="0"/>
    <n v="1"/>
    <x v="3"/>
    <x v="3"/>
    <x v="3"/>
    <n v="1"/>
    <d v="2015-08-24T00:00:00"/>
    <d v="2015-08-24T00:00:00"/>
    <x v="9"/>
    <x v="3"/>
    <x v="0"/>
    <x v="1"/>
    <x v="0"/>
    <x v="7"/>
    <x v="5"/>
    <n v="2"/>
    <x v="1"/>
    <n v="12.564102564102564"/>
    <x v="1"/>
    <n v="0"/>
    <n v="10"/>
  </r>
  <r>
    <n v="6771024"/>
    <s v="https://www.airbnb.com/rooms/6771024"/>
    <s v="Gorgeous Studio Apt @ Noordermarkt"/>
    <n v="1266717"/>
    <s v="Noordermarkt, Amsterdam, Noord-Holland 1015 MZ, Netherlands"/>
    <x v="5"/>
    <x v="0"/>
    <s v="Noord-Holland"/>
    <s v="1015 MZ"/>
    <x v="0"/>
    <x v="4"/>
    <x v="4"/>
    <x v="0"/>
    <n v="52.379656670000003"/>
    <n v="4.8868086079999999"/>
    <x v="0"/>
    <x v="1"/>
    <x v="0"/>
    <x v="0"/>
    <x v="0"/>
    <x v="0"/>
    <x v="0"/>
    <n v="127"/>
    <n v="849"/>
    <n v="2495"/>
    <n v="175"/>
    <n v="40"/>
    <x v="0"/>
    <n v="0"/>
    <x v="4"/>
    <n v="1125"/>
    <n v="255"/>
    <n v="0.75"/>
    <x v="3"/>
    <x v="3"/>
    <x v="3"/>
    <n v="1"/>
    <d v="2015-07-27T00:00:00"/>
    <d v="2015-07-27T00:00:00"/>
    <x v="5"/>
    <x v="2"/>
    <x v="0"/>
    <x v="1"/>
    <x v="2"/>
    <x v="2"/>
    <x v="3"/>
    <n v="1.5"/>
    <x v="0"/>
    <n v="12.564102564102564"/>
    <x v="0"/>
    <n v="3"/>
    <n v="40"/>
  </r>
  <r>
    <n v="7803391"/>
    <s v="https://www.airbnb.com/rooms/7803391"/>
    <s v="Unique and spacious canalhouse"/>
    <n v="41074754"/>
    <s v="Leliegracht, Amsterdam, Noord-Holland 1015, Netherlands"/>
    <x v="5"/>
    <x v="0"/>
    <s v="Noord-Holland"/>
    <s v="1015"/>
    <x v="0"/>
    <x v="4"/>
    <x v="4"/>
    <x v="0"/>
    <n v="52.375531680000002"/>
    <n v="4.8864918450000001"/>
    <x v="0"/>
    <x v="1"/>
    <x v="1"/>
    <x v="0"/>
    <x v="0"/>
    <x v="1"/>
    <x v="0"/>
    <n v="195"/>
    <n v="1250"/>
    <n v="4501"/>
    <n v="500"/>
    <n v="50"/>
    <x v="0"/>
    <n v="0"/>
    <x v="1"/>
    <n v="1125"/>
    <n v="132"/>
    <n v="1"/>
    <x v="3"/>
    <x v="3"/>
    <x v="3"/>
    <n v="1"/>
    <d v="2015-08-23T00:00:00"/>
    <d v="2015-08-23T00:00:00"/>
    <x v="9"/>
    <x v="3"/>
    <x v="0"/>
    <x v="3"/>
    <x v="0"/>
    <x v="7"/>
    <x v="5"/>
    <n v="2"/>
    <x v="1"/>
    <n v="12.051282051282051"/>
    <x v="1"/>
    <n v="0"/>
    <n v="8"/>
  </r>
  <r>
    <n v="1320438"/>
    <s v="https://www.airbnb.com/rooms/1320438"/>
    <s v="16-3 95 m2 loft Jordaan apartment!"/>
    <n v="5796250"/>
    <s v="Willemsstraat, Amsterdam, North Holland 1015 JD, Netherlands"/>
    <x v="5"/>
    <x v="0"/>
    <s v="North Holland"/>
    <s v="1015 JD"/>
    <x v="0"/>
    <x v="4"/>
    <x v="4"/>
    <x v="0"/>
    <n v="52.381656470000003"/>
    <n v="4.8863204859999998"/>
    <x v="0"/>
    <x v="1"/>
    <x v="1"/>
    <x v="1"/>
    <x v="0"/>
    <x v="1"/>
    <x v="0"/>
    <n v="100"/>
    <n v="700"/>
    <n v="2700"/>
    <n v="150"/>
    <n v="50"/>
    <x v="1"/>
    <n v="25"/>
    <x v="7"/>
    <n v="180"/>
    <n v="316"/>
    <n v="0.67"/>
    <x v="3"/>
    <x v="3"/>
    <x v="3"/>
    <n v="17"/>
    <d v="2013-08-09T00:00:00"/>
    <d v="2014-10-19T00:00:00"/>
    <x v="15"/>
    <x v="3"/>
    <x v="0"/>
    <x v="0"/>
    <x v="0"/>
    <x v="7"/>
    <x v="0"/>
    <n v="1.34"/>
    <x v="0"/>
    <n v="12.307692307692308"/>
    <x v="0"/>
    <n v="2.68"/>
    <n v="35.799999999999997"/>
  </r>
  <r>
    <n v="417507"/>
    <s v="https://www.airbnb.com/rooms/417507"/>
    <s v="Amsterdam 'JORDAAN' area appartment"/>
    <n v="2075754"/>
    <s v="Lindengracht, Amsterdam, North Holland 1015, Netherlands"/>
    <x v="5"/>
    <x v="0"/>
    <s v="North Holland"/>
    <s v="1015"/>
    <x v="0"/>
    <x v="4"/>
    <x v="4"/>
    <x v="0"/>
    <n v="52.379266909999998"/>
    <n v="4.882102851"/>
    <x v="0"/>
    <x v="1"/>
    <x v="0"/>
    <x v="0"/>
    <x v="0"/>
    <x v="0"/>
    <x v="0"/>
    <n v="165"/>
    <m/>
    <m/>
    <m/>
    <m/>
    <x v="1"/>
    <n v="46"/>
    <x v="4"/>
    <n v="7"/>
    <n v="357"/>
    <n v="0.31"/>
    <x v="3"/>
    <x v="3"/>
    <x v="3"/>
    <n v="9"/>
    <d v="2013-04-29T00:00:00"/>
    <d v="2015-05-04T00:00:00"/>
    <x v="19"/>
    <x v="0"/>
    <x v="0"/>
    <x v="1"/>
    <x v="0"/>
    <x v="7"/>
    <x v="5"/>
    <n v="0.62"/>
    <x v="0"/>
    <n v="12.564102564102564"/>
    <x v="0"/>
    <n v="1.24"/>
    <n v="22.4"/>
  </r>
  <r>
    <n v="3159321"/>
    <s v="https://www.airbnb.com/rooms/3159321"/>
    <s v="Charming house in the City Centre"/>
    <n v="16029447"/>
    <s v="Kerkstraat, Amsterdam, North Holland 1017, Netherlands"/>
    <x v="5"/>
    <x v="0"/>
    <s v="North Holland"/>
    <s v="1017"/>
    <x v="0"/>
    <x v="4"/>
    <x v="4"/>
    <x v="0"/>
    <n v="52.371839369999996"/>
    <n v="4.8783885590000002"/>
    <x v="0"/>
    <x v="1"/>
    <x v="1"/>
    <x v="0"/>
    <x v="1"/>
    <x v="1"/>
    <x v="0"/>
    <n v="200"/>
    <n v="1200"/>
    <m/>
    <n v="200"/>
    <n v="50"/>
    <x v="0"/>
    <n v="0"/>
    <x v="2"/>
    <n v="60"/>
    <n v="249"/>
    <n v="0.89"/>
    <x v="3"/>
    <x v="3"/>
    <x v="3"/>
    <n v="13"/>
    <d v="2014-06-24T00:00:00"/>
    <d v="2015-06-03T00:00:00"/>
    <x v="21"/>
    <x v="3"/>
    <x v="0"/>
    <x v="1"/>
    <x v="0"/>
    <x v="7"/>
    <x v="5"/>
    <n v="1.78"/>
    <x v="0"/>
    <n v="12.564102564102564"/>
    <x v="0"/>
    <n v="3.56"/>
    <n v="45.6"/>
  </r>
  <r>
    <n v="6198400"/>
    <s v="https://www.airbnb.com/rooms/6198400"/>
    <s v="Cute and cosy house at the Jordaan"/>
    <n v="1319976"/>
    <s v="Tweede Laurierdwarsstraat, Amsterdam, Noord-Holland 1016, Netherlands"/>
    <x v="5"/>
    <x v="0"/>
    <s v="Noord-Holland"/>
    <s v="1016"/>
    <x v="0"/>
    <x v="4"/>
    <x v="4"/>
    <x v="0"/>
    <n v="52.37249285"/>
    <n v="4.8794811659999997"/>
    <x v="0"/>
    <x v="1"/>
    <x v="0"/>
    <x v="0"/>
    <x v="0"/>
    <x v="1"/>
    <x v="0"/>
    <n v="95"/>
    <m/>
    <m/>
    <n v="300"/>
    <n v="30"/>
    <x v="1"/>
    <n v="15"/>
    <x v="0"/>
    <n v="1125"/>
    <n v="331"/>
    <n v="2"/>
    <x v="3"/>
    <x v="3"/>
    <x v="3"/>
    <n v="6"/>
    <d v="2015-06-06T00:00:00"/>
    <d v="2015-08-19T00:00:00"/>
    <x v="4"/>
    <x v="0"/>
    <x v="4"/>
    <x v="1"/>
    <x v="0"/>
    <x v="7"/>
    <x v="0"/>
    <n v="4"/>
    <x v="0"/>
    <n v="10.564102564102566"/>
    <x v="0"/>
    <n v="8"/>
    <n v="74"/>
  </r>
  <r>
    <n v="743637"/>
    <s v="https://www.airbnb.com/rooms/743637"/>
    <s v="A226 Houseboat Amsterdam"/>
    <n v="3327797"/>
    <s v="Westerdok, Amsterdam, Northholland 1013 AZ, Netherlands"/>
    <x v="5"/>
    <x v="0"/>
    <s v="Northholland"/>
    <s v="1013 AZ"/>
    <x v="0"/>
    <x v="4"/>
    <x v="4"/>
    <x v="0"/>
    <n v="52.383924659999998"/>
    <n v="4.8931919800000001"/>
    <x v="3"/>
    <x v="1"/>
    <x v="0"/>
    <x v="0"/>
    <x v="0"/>
    <x v="0"/>
    <x v="0"/>
    <n v="200"/>
    <n v="1200"/>
    <n v="3450"/>
    <m/>
    <m/>
    <x v="0"/>
    <n v="0"/>
    <x v="4"/>
    <n v="365"/>
    <n v="0"/>
    <n v="0.27"/>
    <x v="3"/>
    <x v="3"/>
    <x v="3"/>
    <n v="1"/>
    <d v="2015-05-15T00:00:00"/>
    <d v="2015-05-15T00:00:00"/>
    <x v="9"/>
    <x v="3"/>
    <x v="0"/>
    <x v="1"/>
    <x v="0"/>
    <x v="7"/>
    <x v="5"/>
    <n v="0.54"/>
    <x v="1"/>
    <n v="12.564102564102564"/>
    <x v="1"/>
    <n v="0"/>
    <n v="10"/>
  </r>
  <r>
    <n v="6303413"/>
    <s v="https://www.airbnb.com/rooms/6303413"/>
    <s v="Canal design apartment near Jordaan"/>
    <n v="15536692"/>
    <s v="Nassaukade, Amsterdam, Noord-Holland 1052CE, Netherlands"/>
    <x v="5"/>
    <x v="0"/>
    <s v="Noord-Holland"/>
    <s v="1052CE"/>
    <x v="0"/>
    <x v="4"/>
    <x v="4"/>
    <x v="0"/>
    <n v="52.382998469999997"/>
    <n v="4.8818581099999996"/>
    <x v="0"/>
    <x v="1"/>
    <x v="0"/>
    <x v="1"/>
    <x v="0"/>
    <x v="0"/>
    <x v="0"/>
    <n v="175"/>
    <n v="1000"/>
    <m/>
    <n v="250"/>
    <n v="15"/>
    <x v="1"/>
    <n v="50"/>
    <x v="4"/>
    <n v="1125"/>
    <n v="0"/>
    <n v="1.36"/>
    <x v="3"/>
    <x v="3"/>
    <x v="3"/>
    <n v="5"/>
    <d v="2015-05-17T00:00:00"/>
    <d v="2015-07-26T00:00:00"/>
    <x v="21"/>
    <x v="3"/>
    <x v="0"/>
    <x v="1"/>
    <x v="0"/>
    <x v="0"/>
    <x v="0"/>
    <n v="2.72"/>
    <x v="1"/>
    <n v="12.564102564102564"/>
    <x v="1"/>
    <n v="0"/>
    <n v="10"/>
  </r>
  <r>
    <n v="1700639"/>
    <s v="https://www.airbnb.com/rooms/1700639"/>
    <s v="Nice app. in Amsterdam Jordaan"/>
    <n v="4790402"/>
    <s v="Goudsbloemstraat, Amsterdam, NH 1015, Netherlands"/>
    <x v="5"/>
    <x v="0"/>
    <s v="NH"/>
    <s v="1015"/>
    <x v="0"/>
    <x v="4"/>
    <x v="4"/>
    <x v="0"/>
    <n v="52.380058390000002"/>
    <n v="4.8828617669999996"/>
    <x v="0"/>
    <x v="1"/>
    <x v="1"/>
    <x v="0"/>
    <x v="0"/>
    <x v="3"/>
    <x v="0"/>
    <n v="200"/>
    <n v="1100"/>
    <n v="3000"/>
    <m/>
    <n v="10"/>
    <x v="0"/>
    <n v="0"/>
    <x v="0"/>
    <n v="3"/>
    <n v="122"/>
    <n v="0.25"/>
    <x v="3"/>
    <x v="3"/>
    <x v="3"/>
    <n v="1"/>
    <d v="2015-05-10T00:00:00"/>
    <d v="2015-05-10T00:00:00"/>
    <x v="2"/>
    <x v="1"/>
    <x v="1"/>
    <x v="2"/>
    <x v="1"/>
    <x v="1"/>
    <x v="1"/>
    <n v="0.5"/>
    <x v="1"/>
    <n v="0"/>
    <x v="1"/>
    <n v="0"/>
    <n v="0"/>
  </r>
  <r>
    <n v="1745483"/>
    <s v="https://www.airbnb.com/rooms/1745483"/>
    <s v="Lovely &amp; Calm 1 BR btw CS &amp; Jordaan"/>
    <n v="3260802"/>
    <s v="Langestraat, Amsterdam, North Holland 1015 AK, Netherlands"/>
    <x v="5"/>
    <x v="0"/>
    <s v="North Holland"/>
    <s v="1015 AK"/>
    <x v="0"/>
    <x v="4"/>
    <x v="4"/>
    <x v="0"/>
    <n v="52.379171919999997"/>
    <n v="4.8919349150000002"/>
    <x v="0"/>
    <x v="1"/>
    <x v="2"/>
    <x v="0"/>
    <x v="0"/>
    <x v="0"/>
    <x v="0"/>
    <n v="135"/>
    <m/>
    <m/>
    <n v="250"/>
    <m/>
    <x v="1"/>
    <n v="25"/>
    <x v="4"/>
    <n v="60"/>
    <n v="340"/>
    <n v="1.27"/>
    <x v="3"/>
    <x v="3"/>
    <x v="3"/>
    <n v="25"/>
    <d v="2014-01-21T00:00:00"/>
    <d v="2015-08-12T00:00:00"/>
    <x v="15"/>
    <x v="3"/>
    <x v="0"/>
    <x v="1"/>
    <x v="0"/>
    <x v="7"/>
    <x v="0"/>
    <n v="2.54"/>
    <x v="0"/>
    <n v="12.564102564102564"/>
    <x v="0"/>
    <n v="5.08"/>
    <n v="60.8"/>
  </r>
  <r>
    <n v="1768240"/>
    <s v="https://www.airbnb.com/rooms/1768240"/>
    <s v="Bright &amp; Calm 1BR btw CS &amp; Jordaan"/>
    <n v="3260802"/>
    <s v="Amsterdam, North Holland, Netherlands"/>
    <x v="5"/>
    <x v="0"/>
    <s v="North Holland"/>
    <s v="nan"/>
    <x v="0"/>
    <x v="4"/>
    <x v="4"/>
    <x v="0"/>
    <n v="52.379509140000003"/>
    <n v="4.8935288159999999"/>
    <x v="0"/>
    <x v="1"/>
    <x v="0"/>
    <x v="0"/>
    <x v="0"/>
    <x v="0"/>
    <x v="0"/>
    <n v="135"/>
    <m/>
    <m/>
    <n v="250"/>
    <m/>
    <x v="1"/>
    <n v="0"/>
    <x v="4"/>
    <n v="14"/>
    <n v="328"/>
    <n v="0.59"/>
    <x v="3"/>
    <x v="3"/>
    <x v="3"/>
    <n v="6"/>
    <d v="2014-11-03T00:00:00"/>
    <d v="2015-07-20T00:00:00"/>
    <x v="15"/>
    <x v="3"/>
    <x v="0"/>
    <x v="1"/>
    <x v="0"/>
    <x v="7"/>
    <x v="5"/>
    <n v="1.18"/>
    <x v="0"/>
    <n v="12.564102564102564"/>
    <x v="0"/>
    <n v="2.36"/>
    <n v="33.599999999999994"/>
  </r>
  <r>
    <n v="253650"/>
    <s v="https://www.airbnb.com/rooms/253650"/>
    <s v="Great studio@BEST location!"/>
    <n v="187580"/>
    <s v="Spuistraat, Amsterdam, North Holland 1012 VS, Netherlands"/>
    <x v="5"/>
    <x v="0"/>
    <s v="North Holland"/>
    <s v="1012 VS"/>
    <x v="0"/>
    <x v="4"/>
    <x v="4"/>
    <x v="0"/>
    <n v="52.367751660000003"/>
    <n v="4.8898150579999999"/>
    <x v="2"/>
    <x v="1"/>
    <x v="0"/>
    <x v="0"/>
    <x v="0"/>
    <x v="0"/>
    <x v="0"/>
    <n v="139"/>
    <m/>
    <n v="3000"/>
    <m/>
    <n v="25"/>
    <x v="0"/>
    <n v="0"/>
    <x v="1"/>
    <n v="30"/>
    <n v="320"/>
    <n v="3.35"/>
    <x v="3"/>
    <x v="3"/>
    <x v="3"/>
    <n v="149"/>
    <d v="2012-01-07T00:00:00"/>
    <d v="2015-08-28T00:00:00"/>
    <x v="15"/>
    <x v="3"/>
    <x v="0"/>
    <x v="1"/>
    <x v="0"/>
    <x v="7"/>
    <x v="0"/>
    <n v="6.7"/>
    <x v="0"/>
    <n v="12.564102564102564"/>
    <x v="0"/>
    <n v="13.4"/>
    <n v="144"/>
  </r>
  <r>
    <n v="3810986"/>
    <s v="https://www.airbnb.com/rooms/3810986"/>
    <s v="Beautifull appartment in citycentre"/>
    <n v="19588944"/>
    <s v="Rozengracht, Amsterdam, North Holland 1016 SZ, Netherlands"/>
    <x v="5"/>
    <x v="0"/>
    <s v="North Holland"/>
    <s v="1016 SZ"/>
    <x v="0"/>
    <x v="4"/>
    <x v="4"/>
    <x v="0"/>
    <n v="52.371577209999998"/>
    <n v="4.8751898840000001"/>
    <x v="0"/>
    <x v="1"/>
    <x v="1"/>
    <x v="1"/>
    <x v="1"/>
    <x v="1"/>
    <x v="0"/>
    <n v="230"/>
    <n v="1200"/>
    <m/>
    <m/>
    <m/>
    <x v="1"/>
    <n v="10"/>
    <x v="0"/>
    <n v="1125"/>
    <n v="264"/>
    <n v="0.65"/>
    <x v="3"/>
    <x v="3"/>
    <x v="3"/>
    <n v="1"/>
    <d v="2015-07-20T00:00:00"/>
    <d v="2015-07-20T00:00:00"/>
    <x v="9"/>
    <x v="3"/>
    <x v="0"/>
    <x v="1"/>
    <x v="0"/>
    <x v="7"/>
    <x v="5"/>
    <n v="1.3"/>
    <x v="0"/>
    <n v="12.564102564102564"/>
    <x v="0"/>
    <n v="2.6"/>
    <n v="36"/>
  </r>
  <r>
    <n v="1250138"/>
    <s v="https://www.airbnb.com/rooms/1250138"/>
    <s v="Lovely canalapartment in citycentre"/>
    <n v="6811985"/>
    <s v="Marnixstraat, Amsterdam, North Holland 1015, Netherlands"/>
    <x v="5"/>
    <x v="0"/>
    <s v="North Holland"/>
    <s v="1015"/>
    <x v="2"/>
    <x v="4"/>
    <x v="4"/>
    <x v="0"/>
    <n v="52.376998239999999"/>
    <n v="4.8788152570000003"/>
    <x v="0"/>
    <x v="1"/>
    <x v="0"/>
    <x v="0"/>
    <x v="0"/>
    <x v="0"/>
    <x v="2"/>
    <n v="90"/>
    <m/>
    <m/>
    <n v="100"/>
    <m/>
    <x v="0"/>
    <n v="0"/>
    <x v="0"/>
    <n v="1125"/>
    <n v="314"/>
    <n v="4.7699999999999996"/>
    <x v="3"/>
    <x v="3"/>
    <x v="3"/>
    <n v="126"/>
    <d v="2013-07-04T00:00:00"/>
    <d v="2015-08-20T00:00:00"/>
    <x v="8"/>
    <x v="0"/>
    <x v="3"/>
    <x v="0"/>
    <x v="0"/>
    <x v="7"/>
    <x v="0"/>
    <n v="9.5399999999999991"/>
    <x v="0"/>
    <n v="11.307692307692308"/>
    <x v="0"/>
    <n v="18"/>
    <n v="171"/>
  </r>
  <r>
    <n v="7704522"/>
    <s v="https://www.airbnb.com/rooms/7704522"/>
    <s v="Studio Amsterdam Centre"/>
    <n v="4359253"/>
    <s v="Keizersgracht, Amsterdam, Noord-Holland 1017, Netherlands"/>
    <x v="5"/>
    <x v="0"/>
    <s v="Noord-Holland"/>
    <s v="1017"/>
    <x v="0"/>
    <x v="4"/>
    <x v="4"/>
    <x v="0"/>
    <n v="52.367584970000003"/>
    <n v="4.8854861449999998"/>
    <x v="0"/>
    <x v="1"/>
    <x v="0"/>
    <x v="4"/>
    <x v="4"/>
    <x v="0"/>
    <x v="0"/>
    <n v="85"/>
    <m/>
    <m/>
    <m/>
    <m/>
    <x v="0"/>
    <n v="0"/>
    <x v="4"/>
    <n v="1125"/>
    <n v="9"/>
    <m/>
    <x v="3"/>
    <x v="3"/>
    <x v="3"/>
    <n v="0"/>
    <m/>
    <m/>
    <x v="2"/>
    <x v="1"/>
    <x v="1"/>
    <x v="2"/>
    <x v="1"/>
    <x v="1"/>
    <x v="1"/>
    <m/>
    <x v="1"/>
    <n v="0"/>
    <x v="1"/>
    <n v="0"/>
    <n v="0"/>
  </r>
  <r>
    <n v="2383947"/>
    <s v="https://www.airbnb.com/rooms/2383947"/>
    <s v="Elegant groundfloor Apartment"/>
    <n v="12143208"/>
    <s v="Kromme Palmstraat, Amsterdam, North Holland 1015 HH, Netherlands"/>
    <x v="5"/>
    <x v="0"/>
    <s v="North Holland"/>
    <s v="1015 HH"/>
    <x v="0"/>
    <x v="4"/>
    <x v="4"/>
    <x v="0"/>
    <n v="52.382177489999997"/>
    <n v="4.881808039"/>
    <x v="0"/>
    <x v="1"/>
    <x v="0"/>
    <x v="0"/>
    <x v="0"/>
    <x v="1"/>
    <x v="0"/>
    <n v="160"/>
    <n v="980"/>
    <n v="3395"/>
    <m/>
    <m/>
    <x v="0"/>
    <n v="0"/>
    <x v="1"/>
    <n v="365"/>
    <n v="252"/>
    <n v="0.2"/>
    <x v="3"/>
    <x v="3"/>
    <x v="3"/>
    <n v="1"/>
    <d v="2015-04-08T00:00:00"/>
    <d v="2015-04-08T00:00:00"/>
    <x v="5"/>
    <x v="2"/>
    <x v="4"/>
    <x v="3"/>
    <x v="2"/>
    <x v="7"/>
    <x v="5"/>
    <n v="0.4"/>
    <x v="0"/>
    <n v="10.051282051282053"/>
    <x v="0"/>
    <n v="0.8"/>
    <n v="14.4"/>
  </r>
  <r>
    <n v="7916682"/>
    <s v="https://www.airbnb.com/rooms/7916682"/>
    <s v="Apartment in the heart of Jordaan"/>
    <n v="24404982"/>
    <s v="Goudsbloemstraat, Amsterdam, Noord-Holland 1015JM, Netherlands"/>
    <x v="5"/>
    <x v="0"/>
    <s v="Noord-Holland"/>
    <s v="1015JM"/>
    <x v="0"/>
    <x v="4"/>
    <x v="4"/>
    <x v="0"/>
    <n v="52.381167069999996"/>
    <n v="4.8834091629999996"/>
    <x v="0"/>
    <x v="1"/>
    <x v="0"/>
    <x v="0"/>
    <x v="0"/>
    <x v="0"/>
    <x v="0"/>
    <n v="102"/>
    <n v="600"/>
    <n v="2050"/>
    <m/>
    <n v="10"/>
    <x v="0"/>
    <n v="10"/>
    <x v="0"/>
    <n v="1125"/>
    <n v="351"/>
    <n v="2"/>
    <x v="3"/>
    <x v="3"/>
    <x v="3"/>
    <n v="2"/>
    <d v="2015-08-20T00:00:00"/>
    <d v="2015-08-28T00:00:00"/>
    <x v="33"/>
    <x v="2"/>
    <x v="2"/>
    <x v="0"/>
    <x v="3"/>
    <x v="0"/>
    <x v="9"/>
    <n v="4"/>
    <x v="0"/>
    <n v="8.3076923076923084"/>
    <x v="0"/>
    <n v="8"/>
    <n v="57"/>
  </r>
  <r>
    <n v="6695831"/>
    <s v="https://www.airbnb.com/rooms/6695831"/>
    <s v="Worldclass Apartment @Leidseplein"/>
    <n v="6999042"/>
    <s v="Marnixstraat, Amsterdam, Noord-Holland 1017 PJ, Netherlands"/>
    <x v="5"/>
    <x v="0"/>
    <s v="Noord-Holland"/>
    <s v="1017 PJ"/>
    <x v="0"/>
    <x v="4"/>
    <x v="4"/>
    <x v="0"/>
    <n v="52.365208420000002"/>
    <n v="4.8798307220000003"/>
    <x v="0"/>
    <x v="1"/>
    <x v="1"/>
    <x v="0"/>
    <x v="1"/>
    <x v="2"/>
    <x v="0"/>
    <n v="160"/>
    <m/>
    <m/>
    <n v="250"/>
    <n v="40"/>
    <x v="1"/>
    <n v="40"/>
    <x v="7"/>
    <n v="1125"/>
    <n v="76"/>
    <n v="3.13"/>
    <x v="3"/>
    <x v="3"/>
    <x v="3"/>
    <n v="7"/>
    <d v="2015-06-29T00:00:00"/>
    <d v="2015-08-19T00:00:00"/>
    <x v="6"/>
    <x v="3"/>
    <x v="3"/>
    <x v="0"/>
    <x v="0"/>
    <x v="0"/>
    <x v="0"/>
    <n v="6.26"/>
    <x v="1"/>
    <n v="11.307692307692308"/>
    <x v="1"/>
    <n v="0"/>
    <n v="9"/>
  </r>
  <r>
    <n v="168769"/>
    <s v="https://www.airbnb.com/rooms/168769"/>
    <s v="SUPERLOCATED B&amp;B IN CANALHOUSE"/>
    <n v="436145"/>
    <s v="Brouwersgracht, Amsterdam, North Holland 1013, Netherlands"/>
    <x v="5"/>
    <x v="0"/>
    <s v="North Holland"/>
    <s v="1013"/>
    <x v="0"/>
    <x v="4"/>
    <x v="4"/>
    <x v="0"/>
    <n v="52.37800575"/>
    <n v="4.8943388929999996"/>
    <x v="2"/>
    <x v="0"/>
    <x v="0"/>
    <x v="0"/>
    <x v="0"/>
    <x v="0"/>
    <x v="0"/>
    <n v="125"/>
    <m/>
    <m/>
    <m/>
    <m/>
    <x v="0"/>
    <n v="10"/>
    <x v="1"/>
    <n v="1125"/>
    <n v="297"/>
    <n v="2.59"/>
    <x v="3"/>
    <x v="3"/>
    <x v="3"/>
    <n v="124"/>
    <d v="2011-09-28T00:00:00"/>
    <d v="2015-09-01T00:00:00"/>
    <x v="16"/>
    <x v="0"/>
    <x v="3"/>
    <x v="0"/>
    <x v="3"/>
    <x v="7"/>
    <x v="0"/>
    <n v="5.18"/>
    <x v="0"/>
    <n v="11.307692307692308"/>
    <x v="0"/>
    <n v="10.36"/>
    <n v="102.24"/>
  </r>
  <r>
    <n v="6376027"/>
    <s v="https://www.airbnb.com/rooms/6376027"/>
    <s v="Romantic house boat in city center"/>
    <n v="488070"/>
    <s v="Westerdok, Amsterdam, Noord-Holland 1013, Netherlands"/>
    <x v="5"/>
    <x v="0"/>
    <s v="Noord-Holland"/>
    <s v="1013"/>
    <x v="0"/>
    <x v="4"/>
    <x v="4"/>
    <x v="0"/>
    <n v="52.385412870000003"/>
    <n v="4.8933791500000003"/>
    <x v="3"/>
    <x v="1"/>
    <x v="1"/>
    <x v="0"/>
    <x v="1"/>
    <x v="1"/>
    <x v="0"/>
    <n v="178"/>
    <n v="1050"/>
    <m/>
    <n v="100"/>
    <n v="30"/>
    <x v="1"/>
    <n v="0"/>
    <x v="2"/>
    <n v="1125"/>
    <n v="25"/>
    <n v="1"/>
    <x v="3"/>
    <x v="3"/>
    <x v="3"/>
    <n v="1"/>
    <d v="2015-08-05T00:00:00"/>
    <d v="2015-08-05T00:00:00"/>
    <x v="5"/>
    <x v="7"/>
    <x v="2"/>
    <x v="3"/>
    <x v="6"/>
    <x v="7"/>
    <x v="3"/>
    <n v="2"/>
    <x v="1"/>
    <n v="8.0512820512820511"/>
    <x v="1"/>
    <n v="0"/>
    <n v="8"/>
  </r>
  <r>
    <n v="762899"/>
    <s v="https://www.airbnb.com/rooms/762899"/>
    <s v="Central peaceful penthouse"/>
    <n v="4021894"/>
    <s v="Westerdok, Amsterdam, North Holland 1013 BV, Netherlands"/>
    <x v="5"/>
    <x v="0"/>
    <s v="North Holland"/>
    <s v="1013 BV"/>
    <x v="0"/>
    <x v="4"/>
    <x v="4"/>
    <x v="0"/>
    <n v="52.385486110000002"/>
    <n v="4.8922385620000002"/>
    <x v="0"/>
    <x v="1"/>
    <x v="0"/>
    <x v="0"/>
    <x v="0"/>
    <x v="0"/>
    <x v="0"/>
    <n v="150"/>
    <n v="900"/>
    <n v="3000"/>
    <n v="500"/>
    <n v="20"/>
    <x v="1"/>
    <n v="15"/>
    <x v="1"/>
    <n v="25"/>
    <n v="37"/>
    <n v="0.03"/>
    <x v="3"/>
    <x v="3"/>
    <x v="3"/>
    <n v="1"/>
    <d v="2013-01-02T00:00:00"/>
    <d v="2013-01-02T00:00:00"/>
    <x v="9"/>
    <x v="3"/>
    <x v="0"/>
    <x v="1"/>
    <x v="0"/>
    <x v="7"/>
    <x v="5"/>
    <n v="0.06"/>
    <x v="1"/>
    <n v="12.564102564102564"/>
    <x v="1"/>
    <n v="0"/>
    <n v="10"/>
  </r>
  <r>
    <n v="7586138"/>
    <s v="https://www.airbnb.com/rooms/7586138"/>
    <s v="Light apartment in old factory"/>
    <n v="1604156"/>
    <s v="Grote Bickersstraat, Amsterdam, Noord-Holland 1013, Netherlands"/>
    <x v="5"/>
    <x v="0"/>
    <s v="Noord-Holland"/>
    <s v="1013"/>
    <x v="0"/>
    <x v="4"/>
    <x v="4"/>
    <x v="0"/>
    <n v="52.386282540000003"/>
    <n v="4.8899418460000001"/>
    <x v="11"/>
    <x v="1"/>
    <x v="0"/>
    <x v="1"/>
    <x v="0"/>
    <x v="0"/>
    <x v="0"/>
    <n v="120"/>
    <n v="700"/>
    <m/>
    <n v="200"/>
    <n v="30"/>
    <x v="0"/>
    <n v="0"/>
    <x v="1"/>
    <n v="21"/>
    <n v="173"/>
    <n v="2"/>
    <x v="3"/>
    <x v="3"/>
    <x v="3"/>
    <n v="2"/>
    <d v="2015-08-10T00:00:00"/>
    <d v="2015-08-30T00:00:00"/>
    <x v="9"/>
    <x v="3"/>
    <x v="3"/>
    <x v="1"/>
    <x v="0"/>
    <x v="0"/>
    <x v="3"/>
    <n v="4"/>
    <x v="1"/>
    <n v="11.564102564102564"/>
    <x v="1"/>
    <n v="0"/>
    <n v="10"/>
  </r>
  <r>
    <n v="3106890"/>
    <s v="https://www.airbnb.com/rooms/3106890"/>
    <s v="Superb studio with private sauna"/>
    <n v="11814181"/>
    <s v="Palmgracht, Amsterdam, North Holland 1015 HN, Netherlands"/>
    <x v="5"/>
    <x v="0"/>
    <s v="North Holland"/>
    <s v="1015 HN"/>
    <x v="0"/>
    <x v="4"/>
    <x v="4"/>
    <x v="0"/>
    <n v="52.383137220000002"/>
    <n v="4.8825143960000004"/>
    <x v="0"/>
    <x v="1"/>
    <x v="0"/>
    <x v="0"/>
    <x v="4"/>
    <x v="0"/>
    <x v="0"/>
    <n v="140"/>
    <n v="500"/>
    <n v="1400"/>
    <m/>
    <m/>
    <x v="0"/>
    <n v="0"/>
    <x v="1"/>
    <n v="5"/>
    <n v="353"/>
    <n v="1"/>
    <x v="3"/>
    <x v="3"/>
    <x v="3"/>
    <n v="14"/>
    <d v="2014-07-11T00:00:00"/>
    <d v="2015-07-26T00:00:00"/>
    <x v="1"/>
    <x v="0"/>
    <x v="3"/>
    <x v="0"/>
    <x v="3"/>
    <x v="7"/>
    <x v="3"/>
    <n v="2"/>
    <x v="0"/>
    <n v="11.307692307692308"/>
    <x v="0"/>
    <n v="4"/>
    <n v="45"/>
  </r>
  <r>
    <n v="2274276"/>
    <s v="https://www.airbnb.com/rooms/2274276"/>
    <s v="Nice Apt in Joordan area,2 pax 110,"/>
    <n v="11324330"/>
    <s v="Marnixstraat, Amsterdam, North Holland 1015, Netherlands"/>
    <x v="5"/>
    <x v="0"/>
    <s v="North Holland"/>
    <s v="1015"/>
    <x v="0"/>
    <x v="4"/>
    <x v="4"/>
    <x v="0"/>
    <n v="52.380334339999997"/>
    <n v="4.8813036910000003"/>
    <x v="0"/>
    <x v="1"/>
    <x v="4"/>
    <x v="2"/>
    <x v="0"/>
    <x v="4"/>
    <x v="0"/>
    <n v="110"/>
    <m/>
    <m/>
    <n v="100"/>
    <n v="30"/>
    <x v="0"/>
    <n v="30"/>
    <x v="1"/>
    <n v="8"/>
    <n v="318"/>
    <n v="1.24"/>
    <x v="3"/>
    <x v="3"/>
    <x v="3"/>
    <n v="19"/>
    <d v="2014-06-02T00:00:00"/>
    <d v="2015-08-23T00:00:00"/>
    <x v="0"/>
    <x v="2"/>
    <x v="3"/>
    <x v="0"/>
    <x v="3"/>
    <x v="0"/>
    <x v="3"/>
    <n v="2.48"/>
    <x v="0"/>
    <n v="11.307692307692308"/>
    <x v="0"/>
    <n v="4.96"/>
    <n v="53.64"/>
  </r>
  <r>
    <n v="1537326"/>
    <s v="https://www.airbnb.com/rooms/1537326"/>
    <s v="XLight and cosy apartment in Jordan"/>
    <n v="6999042"/>
    <s v="Lindengracht, Amsterdam, North Holland 1015 KN, Netherlands"/>
    <x v="5"/>
    <x v="0"/>
    <s v="North Holland"/>
    <s v="1015 KN"/>
    <x v="0"/>
    <x v="4"/>
    <x v="4"/>
    <x v="0"/>
    <n v="52.377682129999997"/>
    <n v="4.8843181729999996"/>
    <x v="0"/>
    <x v="1"/>
    <x v="0"/>
    <x v="0"/>
    <x v="0"/>
    <x v="0"/>
    <x v="0"/>
    <n v="95"/>
    <n v="600"/>
    <n v="1750"/>
    <n v="200"/>
    <n v="30"/>
    <x v="0"/>
    <n v="0"/>
    <x v="4"/>
    <n v="1125"/>
    <n v="0"/>
    <n v="0.12"/>
    <x v="3"/>
    <x v="3"/>
    <x v="3"/>
    <n v="3"/>
    <d v="2013-09-05T00:00:00"/>
    <d v="2013-09-23T00:00:00"/>
    <x v="19"/>
    <x v="3"/>
    <x v="3"/>
    <x v="1"/>
    <x v="0"/>
    <x v="7"/>
    <x v="0"/>
    <n v="0.24"/>
    <x v="1"/>
    <n v="11.564102564102564"/>
    <x v="1"/>
    <n v="0"/>
    <n v="10"/>
  </r>
  <r>
    <n v="4770718"/>
    <s v="https://www.airbnb.com/rooms/4770718"/>
    <s v="Jordaan, quite and central"/>
    <n v="24333496"/>
    <s v="Anjeliersstraat, Amsterdam, Noord-Holland 1015 NL, Netherlands"/>
    <x v="5"/>
    <x v="0"/>
    <s v="Noord-Holland"/>
    <s v="1015 NL"/>
    <x v="0"/>
    <x v="4"/>
    <x v="4"/>
    <x v="0"/>
    <n v="52.376998989999997"/>
    <n v="4.8814845949999999"/>
    <x v="0"/>
    <x v="1"/>
    <x v="1"/>
    <x v="0"/>
    <x v="0"/>
    <x v="2"/>
    <x v="0"/>
    <n v="120"/>
    <n v="800"/>
    <m/>
    <m/>
    <n v="40"/>
    <x v="2"/>
    <n v="30"/>
    <x v="3"/>
    <n v="14"/>
    <n v="68"/>
    <n v="0.74"/>
    <x v="3"/>
    <x v="3"/>
    <x v="3"/>
    <n v="6"/>
    <d v="2015-01-03T00:00:00"/>
    <d v="2015-08-16T00:00:00"/>
    <x v="15"/>
    <x v="3"/>
    <x v="3"/>
    <x v="1"/>
    <x v="0"/>
    <x v="7"/>
    <x v="5"/>
    <n v="1.48"/>
    <x v="1"/>
    <n v="11.564102564102564"/>
    <x v="1"/>
    <n v="0"/>
    <n v="10"/>
  </r>
  <r>
    <n v="3028137"/>
    <s v="https://www.airbnb.com/rooms/3028137"/>
    <s v="Modern house in Amsterdam Center"/>
    <n v="8283739"/>
    <s v="Westerdok, Amsterdam, North Holland 1013 BV, Netherlands"/>
    <x v="5"/>
    <x v="0"/>
    <s v="North Holland"/>
    <s v="1013 BV"/>
    <x v="0"/>
    <x v="4"/>
    <x v="4"/>
    <x v="0"/>
    <n v="52.386112509999997"/>
    <n v="4.8924024309999998"/>
    <x v="1"/>
    <x v="1"/>
    <x v="5"/>
    <x v="0"/>
    <x v="2"/>
    <x v="4"/>
    <x v="0"/>
    <n v="250"/>
    <n v="1200"/>
    <m/>
    <n v="300"/>
    <n v="50"/>
    <x v="2"/>
    <n v="15"/>
    <x v="1"/>
    <n v="1125"/>
    <n v="11"/>
    <n v="0.65"/>
    <x v="3"/>
    <x v="3"/>
    <x v="3"/>
    <n v="10"/>
    <d v="2014-06-01T00:00:00"/>
    <d v="2015-08-16T00:00:00"/>
    <x v="21"/>
    <x v="0"/>
    <x v="3"/>
    <x v="0"/>
    <x v="0"/>
    <x v="7"/>
    <x v="0"/>
    <n v="1.3"/>
    <x v="1"/>
    <n v="11.307692307692308"/>
    <x v="1"/>
    <n v="0"/>
    <n v="9"/>
  </r>
  <r>
    <n v="7235312"/>
    <s v="https://www.airbnb.com/rooms/7235312"/>
    <s v="Scandinavian Arty Aprt City Center"/>
    <n v="12819807"/>
    <s v="Derde Looiersdwarsstraat, Amsterdam, Noord-Holland 1016, Netherlands"/>
    <x v="5"/>
    <x v="0"/>
    <s v="Noord-Holland"/>
    <s v="1016"/>
    <x v="0"/>
    <x v="4"/>
    <x v="4"/>
    <x v="0"/>
    <n v="52.369284329999999"/>
    <n v="4.880261376"/>
    <x v="0"/>
    <x v="1"/>
    <x v="0"/>
    <x v="0"/>
    <x v="0"/>
    <x v="1"/>
    <x v="0"/>
    <n v="130"/>
    <n v="850"/>
    <m/>
    <n v="500"/>
    <n v="20"/>
    <x v="0"/>
    <n v="0"/>
    <x v="4"/>
    <n v="1125"/>
    <n v="31"/>
    <n v="1.54"/>
    <x v="3"/>
    <x v="3"/>
    <x v="3"/>
    <n v="2"/>
    <d v="2015-07-27T00:00:00"/>
    <d v="2015-08-02T00:00:00"/>
    <x v="5"/>
    <x v="0"/>
    <x v="5"/>
    <x v="4"/>
    <x v="3"/>
    <x v="0"/>
    <x v="9"/>
    <n v="3.08"/>
    <x v="1"/>
    <n v="6.7948717948717947"/>
    <x v="1"/>
    <n v="0"/>
    <n v="7"/>
  </r>
  <r>
    <n v="5764294"/>
    <s v="https://www.airbnb.com/rooms/5764294"/>
    <s v="Trendy &amp; Stylish Apt - Central"/>
    <n v="1464510"/>
    <s v="Binnen Oranjestraat, Amsterdam, Noord-Holland 1013JA, Netherlands"/>
    <x v="5"/>
    <x v="0"/>
    <s v="Noord-Holland"/>
    <s v="1013JA"/>
    <x v="0"/>
    <x v="4"/>
    <x v="4"/>
    <x v="0"/>
    <n v="52.381456229999998"/>
    <n v="4.887858992"/>
    <x v="0"/>
    <x v="1"/>
    <x v="0"/>
    <x v="0"/>
    <x v="0"/>
    <x v="0"/>
    <x v="0"/>
    <n v="149"/>
    <m/>
    <m/>
    <m/>
    <n v="29"/>
    <x v="1"/>
    <n v="20"/>
    <x v="4"/>
    <n v="1125"/>
    <n v="161"/>
    <n v="1.9"/>
    <x v="3"/>
    <x v="3"/>
    <x v="3"/>
    <n v="9"/>
    <d v="2015-04-16T00:00:00"/>
    <d v="2015-06-30T00:00:00"/>
    <x v="1"/>
    <x v="0"/>
    <x v="3"/>
    <x v="3"/>
    <x v="3"/>
    <x v="7"/>
    <x v="3"/>
    <n v="3.8"/>
    <x v="1"/>
    <n v="11.051282051282051"/>
    <x v="1"/>
    <n v="0"/>
    <n v="8"/>
  </r>
  <r>
    <n v="5117478"/>
    <s v="https://www.airbnb.com/rooms/5117478"/>
    <s v="The Ace"/>
    <n v="8558897"/>
    <s v="Marnixstraat, Amsterdam, Noord-Holland 1016 VW, Netherlands"/>
    <x v="5"/>
    <x v="0"/>
    <s v="Noord-Holland"/>
    <s v="1016 VW"/>
    <x v="0"/>
    <x v="4"/>
    <x v="4"/>
    <x v="0"/>
    <n v="52.36670093"/>
    <n v="4.8799776880000003"/>
    <x v="0"/>
    <x v="1"/>
    <x v="11"/>
    <x v="2"/>
    <x v="3"/>
    <x v="11"/>
    <x v="0"/>
    <n v="660"/>
    <m/>
    <m/>
    <m/>
    <m/>
    <x v="10"/>
    <n v="15"/>
    <x v="4"/>
    <n v="100"/>
    <n v="279"/>
    <n v="0.57999999999999996"/>
    <x v="3"/>
    <x v="3"/>
    <x v="3"/>
    <n v="2"/>
    <d v="2015-05-23T00:00:00"/>
    <d v="2015-07-05T00:00:00"/>
    <x v="7"/>
    <x v="7"/>
    <x v="4"/>
    <x v="0"/>
    <x v="3"/>
    <x v="2"/>
    <x v="4"/>
    <n v="1.1599999999999999"/>
    <x v="0"/>
    <n v="10.307692307692308"/>
    <x v="0"/>
    <n v="2.3199999999999998"/>
    <n v="27.56"/>
  </r>
  <r>
    <n v="811651"/>
    <s v="https://www.airbnb.com/rooms/811651"/>
    <s v="6 months  @ Jordaan, AMS centre"/>
    <n v="2138840"/>
    <s v="Akoleienstraat, Amsterdam, North Holland 1016 LN, Netherlands"/>
    <x v="5"/>
    <x v="0"/>
    <s v="North Holland"/>
    <s v="1016 LN"/>
    <x v="0"/>
    <x v="4"/>
    <x v="4"/>
    <x v="0"/>
    <n v="52.37249439"/>
    <n v="4.8789211750000003"/>
    <x v="0"/>
    <x v="1"/>
    <x v="3"/>
    <x v="4"/>
    <x v="0"/>
    <x v="0"/>
    <x v="0"/>
    <n v="99"/>
    <n v="650"/>
    <n v="1150"/>
    <n v="500"/>
    <n v="70"/>
    <x v="0"/>
    <n v="0"/>
    <x v="14"/>
    <n v="1125"/>
    <n v="155"/>
    <n v="0.18"/>
    <x v="3"/>
    <x v="3"/>
    <x v="3"/>
    <n v="6"/>
    <d v="2013-01-02T00:00:00"/>
    <d v="2015-05-07T00:00:00"/>
    <x v="8"/>
    <x v="0"/>
    <x v="3"/>
    <x v="1"/>
    <x v="0"/>
    <x v="7"/>
    <x v="3"/>
    <n v="0.36"/>
    <x v="1"/>
    <n v="11.564102564102564"/>
    <x v="1"/>
    <n v="0"/>
    <n v="10"/>
  </r>
  <r>
    <n v="711895"/>
    <s v="https://www.airbnb.com/rooms/711895"/>
    <s v="Spacious Luxurious Canal House"/>
    <n v="303781"/>
    <s v="Bloemgracht, Amsterdam, North Holland 1015, Netherlands"/>
    <x v="5"/>
    <x v="0"/>
    <s v="North Holland"/>
    <s v="1015"/>
    <x v="0"/>
    <x v="4"/>
    <x v="4"/>
    <x v="0"/>
    <n v="52.373819040000001"/>
    <n v="4.8783627640000002"/>
    <x v="0"/>
    <x v="1"/>
    <x v="1"/>
    <x v="2"/>
    <x v="1"/>
    <x v="3"/>
    <x v="0"/>
    <n v="300"/>
    <m/>
    <m/>
    <n v="250"/>
    <n v="60"/>
    <x v="2"/>
    <n v="40"/>
    <x v="0"/>
    <n v="1125"/>
    <n v="336"/>
    <n v="0.34"/>
    <x v="3"/>
    <x v="3"/>
    <x v="3"/>
    <n v="12"/>
    <d v="2012-10-01T00:00:00"/>
    <d v="2015-08-02T00:00:00"/>
    <x v="1"/>
    <x v="0"/>
    <x v="3"/>
    <x v="0"/>
    <x v="3"/>
    <x v="7"/>
    <x v="0"/>
    <n v="0.68"/>
    <x v="0"/>
    <n v="11.307692307692308"/>
    <x v="0"/>
    <n v="1.36"/>
    <n v="21.240000000000002"/>
  </r>
  <r>
    <n v="465614"/>
    <s v="https://www.airbnb.com/rooms/465614"/>
    <s v="Great room in A-location Amsterdam!"/>
    <n v="845387"/>
    <s v="Haarlemmerstraat 144c, Amsterdam, Noord-Holland 1013, Netherlands"/>
    <x v="5"/>
    <x v="0"/>
    <s v="Noord-Holland"/>
    <s v="1013"/>
    <x v="0"/>
    <x v="4"/>
    <x v="4"/>
    <x v="0"/>
    <n v="52.382059099999999"/>
    <n v="4.8888739430000001"/>
    <x v="0"/>
    <x v="0"/>
    <x v="0"/>
    <x v="0"/>
    <x v="0"/>
    <x v="0"/>
    <x v="0"/>
    <n v="75"/>
    <m/>
    <m/>
    <m/>
    <n v="10"/>
    <x v="0"/>
    <n v="15"/>
    <x v="4"/>
    <n v="14"/>
    <n v="340"/>
    <n v="3.68"/>
    <x v="3"/>
    <x v="3"/>
    <x v="3"/>
    <n v="143"/>
    <d v="2012-06-25T00:00:00"/>
    <d v="2015-08-21T00:00:00"/>
    <x v="0"/>
    <x v="2"/>
    <x v="4"/>
    <x v="0"/>
    <x v="3"/>
    <x v="7"/>
    <x v="0"/>
    <n v="7.36"/>
    <x v="0"/>
    <n v="10.307692307692308"/>
    <x v="0"/>
    <n v="14.72"/>
    <n v="126.76"/>
  </r>
  <r>
    <n v="5917139"/>
    <s v="https://www.airbnb.com/rooms/5917139"/>
    <s v="Very central apartment from 1650"/>
    <n v="15122071"/>
    <s v="Grote Bickersstraat, Amsterdam, Noord-Holland 1013 KR, Netherlands"/>
    <x v="5"/>
    <x v="0"/>
    <s v="Noord-Holland"/>
    <s v="1013 KR"/>
    <x v="0"/>
    <x v="4"/>
    <x v="4"/>
    <x v="0"/>
    <n v="52.385290529999999"/>
    <n v="4.888561793"/>
    <x v="0"/>
    <x v="1"/>
    <x v="0"/>
    <x v="0"/>
    <x v="0"/>
    <x v="0"/>
    <x v="0"/>
    <n v="90"/>
    <n v="550"/>
    <n v="2000"/>
    <m/>
    <m/>
    <x v="0"/>
    <n v="0"/>
    <x v="0"/>
    <n v="1125"/>
    <n v="46"/>
    <n v="1"/>
    <x v="3"/>
    <x v="3"/>
    <x v="3"/>
    <n v="1"/>
    <d v="2015-08-07T00:00:00"/>
    <d v="2015-08-07T00:00:00"/>
    <x v="9"/>
    <x v="3"/>
    <x v="0"/>
    <x v="1"/>
    <x v="0"/>
    <x v="7"/>
    <x v="5"/>
    <n v="2"/>
    <x v="1"/>
    <n v="12.564102564102564"/>
    <x v="1"/>
    <n v="0"/>
    <n v="10"/>
  </r>
  <r>
    <n v="1670332"/>
    <s v="https://www.airbnb.com/rooms/1670332"/>
    <s v="Bright &amp;spacious duplex in Jordaan"/>
    <n v="3974868"/>
    <s v="Westerstraat, Amsterdam, North Holland 1015, Netherlands"/>
    <x v="5"/>
    <x v="0"/>
    <s v="North Holland"/>
    <s v="1015"/>
    <x v="0"/>
    <x v="4"/>
    <x v="4"/>
    <x v="0"/>
    <n v="52.380702569999997"/>
    <n v="4.8847968149999996"/>
    <x v="1"/>
    <x v="1"/>
    <x v="0"/>
    <x v="0"/>
    <x v="0"/>
    <x v="0"/>
    <x v="0"/>
    <n v="185"/>
    <m/>
    <m/>
    <n v="150"/>
    <n v="20"/>
    <x v="0"/>
    <n v="0"/>
    <x v="1"/>
    <n v="1000"/>
    <n v="277"/>
    <n v="1.43"/>
    <x v="3"/>
    <x v="3"/>
    <x v="3"/>
    <n v="32"/>
    <d v="2013-11-04T00:00:00"/>
    <d v="2015-08-25T00:00:00"/>
    <x v="15"/>
    <x v="3"/>
    <x v="0"/>
    <x v="1"/>
    <x v="0"/>
    <x v="7"/>
    <x v="5"/>
    <n v="2.86"/>
    <x v="0"/>
    <n v="12.564102564102564"/>
    <x v="0"/>
    <n v="5.72"/>
    <n v="67.199999999999989"/>
  </r>
  <r>
    <n v="3982680"/>
    <s v="https://www.airbnb.com/rooms/3982680"/>
    <s v="Beautiful Canalhouse in Jordaan!"/>
    <n v="4979621"/>
    <s v="Brouwersgracht, Amsterdam, North Holland 1015 GK, Netherlands"/>
    <x v="5"/>
    <x v="0"/>
    <s v="North Holland"/>
    <s v="1015 GK"/>
    <x v="0"/>
    <x v="4"/>
    <x v="4"/>
    <x v="0"/>
    <n v="52.383515029999998"/>
    <n v="4.8823517470000004"/>
    <x v="0"/>
    <x v="1"/>
    <x v="0"/>
    <x v="0"/>
    <x v="0"/>
    <x v="0"/>
    <x v="0"/>
    <n v="130"/>
    <n v="800"/>
    <m/>
    <m/>
    <n v="35"/>
    <x v="1"/>
    <n v="20"/>
    <x v="1"/>
    <n v="1125"/>
    <n v="179"/>
    <n v="0.24"/>
    <x v="3"/>
    <x v="3"/>
    <x v="3"/>
    <n v="1"/>
    <d v="2015-05-04T00:00:00"/>
    <d v="2015-05-04T00:00:00"/>
    <x v="9"/>
    <x v="3"/>
    <x v="0"/>
    <x v="1"/>
    <x v="0"/>
    <x v="7"/>
    <x v="5"/>
    <n v="0.48"/>
    <x v="1"/>
    <n v="12.564102564102564"/>
    <x v="1"/>
    <n v="0"/>
    <n v="10"/>
  </r>
  <r>
    <n v="5131430"/>
    <s v="https://www.airbnb.com/rooms/5131430"/>
    <s v="Comfortable apartment city center"/>
    <n v="26171074"/>
    <s v="Binnen Dommersstraat, Amsterdam, Noord-Holland 1013 HK, Netherlands"/>
    <x v="5"/>
    <x v="0"/>
    <s v="Noord-Holland"/>
    <s v="1013 HK"/>
    <x v="0"/>
    <x v="4"/>
    <x v="4"/>
    <x v="0"/>
    <n v="52.382006330000003"/>
    <n v="4.8847449359999997"/>
    <x v="0"/>
    <x v="1"/>
    <x v="0"/>
    <x v="0"/>
    <x v="0"/>
    <x v="0"/>
    <x v="0"/>
    <n v="150"/>
    <m/>
    <m/>
    <n v="200"/>
    <n v="25"/>
    <x v="0"/>
    <n v="0"/>
    <x v="4"/>
    <n v="1125"/>
    <n v="3"/>
    <n v="1.39"/>
    <x v="3"/>
    <x v="3"/>
    <x v="3"/>
    <n v="7"/>
    <d v="2015-04-07T00:00:00"/>
    <d v="2015-08-24T00:00:00"/>
    <x v="9"/>
    <x v="3"/>
    <x v="0"/>
    <x v="1"/>
    <x v="0"/>
    <x v="7"/>
    <x v="5"/>
    <n v="2.78"/>
    <x v="1"/>
    <n v="12.564102564102564"/>
    <x v="1"/>
    <n v="0"/>
    <n v="10"/>
  </r>
  <r>
    <n v="2471428"/>
    <s v="https://www.airbnb.com/rooms/2471428"/>
    <s v="Apartment with balcony Jordan Area"/>
    <n v="12639101"/>
    <s v="Egelantiersstraat, Amsterdam, North Holland 1015 PX, Netherlands"/>
    <x v="5"/>
    <x v="0"/>
    <s v="North Holland"/>
    <s v="1015 PX"/>
    <x v="0"/>
    <x v="4"/>
    <x v="4"/>
    <x v="0"/>
    <n v="52.371869920000002"/>
    <n v="4.8862846190000004"/>
    <x v="0"/>
    <x v="1"/>
    <x v="0"/>
    <x v="0"/>
    <x v="0"/>
    <x v="0"/>
    <x v="0"/>
    <n v="140"/>
    <n v="850"/>
    <m/>
    <n v="200"/>
    <n v="35"/>
    <x v="0"/>
    <n v="0"/>
    <x v="4"/>
    <n v="1125"/>
    <n v="243"/>
    <n v="0.46"/>
    <x v="3"/>
    <x v="3"/>
    <x v="3"/>
    <n v="7"/>
    <d v="2014-06-01T00:00:00"/>
    <d v="2015-07-24T00:00:00"/>
    <x v="9"/>
    <x v="3"/>
    <x v="0"/>
    <x v="1"/>
    <x v="0"/>
    <x v="7"/>
    <x v="5"/>
    <n v="0.92"/>
    <x v="1"/>
    <n v="12.564102564102564"/>
    <x v="1"/>
    <n v="0"/>
    <n v="10"/>
  </r>
  <r>
    <n v="41125"/>
    <s v="https://www.airbnb.com/rooms/41125"/>
    <s v="Amsterdam Center Entire Apartment"/>
    <n v="178515"/>
    <s v="Willemsstraat, Amsterdam, North Holland 1015, Netherlands"/>
    <x v="5"/>
    <x v="0"/>
    <s v="North Holland"/>
    <s v="1015"/>
    <x v="0"/>
    <x v="4"/>
    <x v="4"/>
    <x v="0"/>
    <n v="52.378914770000002"/>
    <n v="4.8832050569999996"/>
    <x v="0"/>
    <x v="1"/>
    <x v="0"/>
    <x v="7"/>
    <x v="0"/>
    <x v="0"/>
    <x v="0"/>
    <n v="110"/>
    <n v="650"/>
    <n v="1600"/>
    <m/>
    <n v="30"/>
    <x v="1"/>
    <n v="25"/>
    <x v="1"/>
    <n v="30"/>
    <n v="247"/>
    <n v="0.95"/>
    <x v="3"/>
    <x v="3"/>
    <x v="3"/>
    <n v="55"/>
    <d v="2010-11-25T00:00:00"/>
    <d v="2015-07-07T00:00:00"/>
    <x v="20"/>
    <x v="3"/>
    <x v="3"/>
    <x v="1"/>
    <x v="0"/>
    <x v="7"/>
    <x v="0"/>
    <n v="1.9"/>
    <x v="0"/>
    <n v="11.564102564102564"/>
    <x v="0"/>
    <n v="3.8"/>
    <n v="44.199999999999996"/>
  </r>
  <r>
    <n v="5393304"/>
    <s v="https://www.airbnb.com/rooms/5393304"/>
    <s v="Luxurious apartment in city center"/>
    <n v="27330345"/>
    <s v="Laurierstraat, Amsterdam, Noord-Holland 1016 PN, Netherlands"/>
    <x v="5"/>
    <x v="0"/>
    <s v="Noord-Holland"/>
    <s v="1016 PN"/>
    <x v="0"/>
    <x v="4"/>
    <x v="4"/>
    <x v="0"/>
    <n v="52.373532789999999"/>
    <n v="4.8807481639999999"/>
    <x v="0"/>
    <x v="1"/>
    <x v="0"/>
    <x v="0"/>
    <x v="0"/>
    <x v="1"/>
    <x v="0"/>
    <n v="225"/>
    <n v="2600"/>
    <n v="5001"/>
    <n v="250"/>
    <n v="50"/>
    <x v="1"/>
    <n v="75"/>
    <x v="0"/>
    <n v="1125"/>
    <n v="5"/>
    <n v="1.02"/>
    <x v="3"/>
    <x v="3"/>
    <x v="3"/>
    <n v="5"/>
    <d v="2015-04-11T00:00:00"/>
    <d v="2015-05-26T00:00:00"/>
    <x v="9"/>
    <x v="3"/>
    <x v="0"/>
    <x v="1"/>
    <x v="0"/>
    <x v="7"/>
    <x v="5"/>
    <n v="2.04"/>
    <x v="1"/>
    <n v="12.564102564102564"/>
    <x v="1"/>
    <n v="0"/>
    <n v="10"/>
  </r>
  <r>
    <n v="6928475"/>
    <s v="https://www.airbnb.com/rooms/6928475"/>
    <s v="Characteristic canal house"/>
    <n v="36321372"/>
    <s v="Blauwburgwal, Amsterdam, Noord-Holland 1015 AS, Netherlands"/>
    <x v="5"/>
    <x v="0"/>
    <s v="Noord-Holland"/>
    <s v="1015 AS"/>
    <x v="0"/>
    <x v="4"/>
    <x v="4"/>
    <x v="0"/>
    <n v="52.3772156"/>
    <n v="4.8908069110000003"/>
    <x v="11"/>
    <x v="1"/>
    <x v="2"/>
    <x v="0"/>
    <x v="1"/>
    <x v="1"/>
    <x v="0"/>
    <n v="190"/>
    <n v="1000"/>
    <n v="3150"/>
    <m/>
    <n v="50"/>
    <x v="0"/>
    <n v="0"/>
    <x v="3"/>
    <n v="1125"/>
    <n v="254"/>
    <m/>
    <x v="3"/>
    <x v="3"/>
    <x v="3"/>
    <n v="0"/>
    <m/>
    <m/>
    <x v="2"/>
    <x v="1"/>
    <x v="1"/>
    <x v="2"/>
    <x v="1"/>
    <x v="1"/>
    <x v="1"/>
    <m/>
    <x v="0"/>
    <n v="0"/>
    <x v="0"/>
    <n v="7.8"/>
    <n v="0"/>
  </r>
  <r>
    <n v="3516020"/>
    <s v="https://www.airbnb.com/rooms/3516020"/>
    <s v="LUXURY FLAT BEST PRICE IN AMSTERDAM"/>
    <n v="2342043"/>
    <s v="Nieuwe Nieuwstraat, Amsterdam, North Holland 1012 NH, Netherlands"/>
    <x v="5"/>
    <x v="0"/>
    <s v="North Holland"/>
    <s v="1012 NH"/>
    <x v="0"/>
    <x v="4"/>
    <x v="4"/>
    <x v="0"/>
    <n v="52.374766229999999"/>
    <n v="4.8951326240000004"/>
    <x v="0"/>
    <x v="0"/>
    <x v="4"/>
    <x v="0"/>
    <x v="0"/>
    <x v="2"/>
    <x v="0"/>
    <n v="100"/>
    <n v="700"/>
    <m/>
    <n v="300"/>
    <n v="25"/>
    <x v="1"/>
    <n v="40"/>
    <x v="0"/>
    <n v="1125"/>
    <n v="313"/>
    <n v="0.67"/>
    <x v="3"/>
    <x v="3"/>
    <x v="3"/>
    <n v="9"/>
    <d v="2014-07-28T00:00:00"/>
    <d v="2015-07-27T00:00:00"/>
    <x v="34"/>
    <x v="2"/>
    <x v="2"/>
    <x v="0"/>
    <x v="3"/>
    <x v="7"/>
    <x v="9"/>
    <n v="1.34"/>
    <x v="0"/>
    <n v="8.3076923076923084"/>
    <x v="0"/>
    <n v="2.68"/>
    <n v="25.080000000000002"/>
  </r>
  <r>
    <n v="6115932"/>
    <s v="https://www.airbnb.com/rooms/6115932"/>
    <s v="Historic canal house - best view!"/>
    <n v="15799675"/>
    <s v="Leidsegracht, Amsterdam, Noord-Holland 1017 NB, Netherlands"/>
    <x v="5"/>
    <x v="0"/>
    <s v="Noord-Holland"/>
    <s v="1017 NB"/>
    <x v="0"/>
    <x v="4"/>
    <x v="4"/>
    <x v="0"/>
    <n v="52.3663028"/>
    <n v="4.8843553010000003"/>
    <x v="1"/>
    <x v="1"/>
    <x v="5"/>
    <x v="1"/>
    <x v="2"/>
    <x v="2"/>
    <x v="0"/>
    <n v="500"/>
    <m/>
    <m/>
    <m/>
    <n v="75"/>
    <x v="0"/>
    <n v="0"/>
    <x v="4"/>
    <n v="1125"/>
    <n v="283"/>
    <n v="2.25"/>
    <x v="3"/>
    <x v="3"/>
    <x v="3"/>
    <n v="3"/>
    <d v="2015-07-27T00:00:00"/>
    <d v="2015-08-25T00:00:00"/>
    <x v="0"/>
    <x v="3"/>
    <x v="4"/>
    <x v="1"/>
    <x v="0"/>
    <x v="7"/>
    <x v="0"/>
    <n v="4.5"/>
    <x v="0"/>
    <n v="10.564102564102566"/>
    <x v="0"/>
    <n v="9"/>
    <n v="82"/>
  </r>
  <r>
    <n v="3920501"/>
    <s v="https://www.airbnb.com/rooms/3920501"/>
    <s v="2flr Apartment Old City Amsterdam"/>
    <n v="19562807"/>
    <s v="Bethaninstraat, Amsterdam, North Holland 1012 CA, Netherlands"/>
    <x v="5"/>
    <x v="0"/>
    <s v="North Holland"/>
    <s v="1012 CA"/>
    <x v="0"/>
    <x v="4"/>
    <x v="4"/>
    <x v="0"/>
    <n v="52.37266632"/>
    <n v="4.8967073259999996"/>
    <x v="0"/>
    <x v="1"/>
    <x v="0"/>
    <x v="0"/>
    <x v="0"/>
    <x v="0"/>
    <x v="0"/>
    <n v="175"/>
    <n v="1050"/>
    <n v="3000"/>
    <n v="150"/>
    <n v="36"/>
    <x v="0"/>
    <n v="0"/>
    <x v="1"/>
    <n v="1125"/>
    <n v="214"/>
    <n v="0.42"/>
    <x v="3"/>
    <x v="3"/>
    <x v="3"/>
    <n v="5"/>
    <d v="2014-09-16T00:00:00"/>
    <d v="2015-01-04T00:00:00"/>
    <x v="21"/>
    <x v="3"/>
    <x v="0"/>
    <x v="1"/>
    <x v="0"/>
    <x v="7"/>
    <x v="0"/>
    <n v="0.84"/>
    <x v="1"/>
    <n v="12.564102564102564"/>
    <x v="1"/>
    <n v="0"/>
    <n v="10"/>
  </r>
  <r>
    <n v="4149918"/>
    <s v="https://www.airbnb.com/rooms/4149918"/>
    <s v="Luxurious central design penthouse "/>
    <n v="21529456"/>
    <s v="Warmoesstraat, Amsterdam, North Holland 1012 HT, Netherlands"/>
    <x v="5"/>
    <x v="0"/>
    <s v="North Holland"/>
    <s v="1012 HT"/>
    <x v="0"/>
    <x v="4"/>
    <x v="4"/>
    <x v="0"/>
    <n v="52.376864079999997"/>
    <n v="4.8979877829999996"/>
    <x v="0"/>
    <x v="1"/>
    <x v="1"/>
    <x v="0"/>
    <x v="1"/>
    <x v="1"/>
    <x v="0"/>
    <n v="190"/>
    <n v="1050"/>
    <m/>
    <n v="500"/>
    <n v="35"/>
    <x v="0"/>
    <n v="0"/>
    <x v="4"/>
    <n v="1125"/>
    <n v="245"/>
    <n v="1.83"/>
    <x v="3"/>
    <x v="3"/>
    <x v="3"/>
    <n v="5"/>
    <d v="2015-06-15T00:00:00"/>
    <d v="2015-08-04T00:00:00"/>
    <x v="21"/>
    <x v="0"/>
    <x v="0"/>
    <x v="1"/>
    <x v="0"/>
    <x v="7"/>
    <x v="0"/>
    <n v="3.66"/>
    <x v="0"/>
    <n v="12.564102564102564"/>
    <x v="0"/>
    <n v="7.32"/>
    <n v="83.2"/>
  </r>
  <r>
    <n v="7606670"/>
    <s v="https://www.airbnb.com/rooms/7606670"/>
    <s v="Spacious, light&amp; luxuries Loft"/>
    <n v="23535415"/>
    <s v="Elandsgracht, Amsterdam, Noord-Holland 1016 TT, Netherlands"/>
    <x v="5"/>
    <x v="0"/>
    <s v="Noord-Holland"/>
    <s v="1016 TT"/>
    <x v="0"/>
    <x v="4"/>
    <x v="4"/>
    <x v="0"/>
    <n v="52.367781530000002"/>
    <n v="4.8779319750000001"/>
    <x v="4"/>
    <x v="1"/>
    <x v="0"/>
    <x v="0"/>
    <x v="0"/>
    <x v="0"/>
    <x v="0"/>
    <n v="175"/>
    <n v="995"/>
    <m/>
    <m/>
    <n v="40"/>
    <x v="0"/>
    <n v="0"/>
    <x v="4"/>
    <n v="1125"/>
    <n v="340"/>
    <m/>
    <x v="3"/>
    <x v="3"/>
    <x v="3"/>
    <n v="0"/>
    <m/>
    <m/>
    <x v="2"/>
    <x v="1"/>
    <x v="1"/>
    <x v="2"/>
    <x v="1"/>
    <x v="1"/>
    <x v="1"/>
    <m/>
    <x v="0"/>
    <n v="0"/>
    <x v="0"/>
    <n v="7.8"/>
    <n v="0"/>
  </r>
  <r>
    <n v="5734475"/>
    <s v="https://www.airbnb.com/rooms/5734475"/>
    <s v="Corner apt with canalview @ Jordaan"/>
    <n v="4979621"/>
    <s v="Egelantiersgracht, Amsterdam, Noord-Holland 1015 RM, Netherlands"/>
    <x v="5"/>
    <x v="0"/>
    <s v="Noord-Holland"/>
    <s v="1015 RM"/>
    <x v="0"/>
    <x v="4"/>
    <x v="4"/>
    <x v="0"/>
    <n v="52.375616440000002"/>
    <n v="4.8828361180000002"/>
    <x v="0"/>
    <x v="1"/>
    <x v="0"/>
    <x v="0"/>
    <x v="0"/>
    <x v="0"/>
    <x v="0"/>
    <n v="125"/>
    <m/>
    <m/>
    <m/>
    <n v="35"/>
    <x v="0"/>
    <n v="0"/>
    <x v="4"/>
    <n v="1125"/>
    <n v="139"/>
    <n v="3.87"/>
    <x v="3"/>
    <x v="3"/>
    <x v="3"/>
    <n v="20"/>
    <d v="2015-04-02T00:00:00"/>
    <d v="2015-08-27T00:00:00"/>
    <x v="32"/>
    <x v="0"/>
    <x v="4"/>
    <x v="0"/>
    <x v="3"/>
    <x v="7"/>
    <x v="3"/>
    <n v="7.74"/>
    <x v="1"/>
    <n v="10.307692307692308"/>
    <x v="1"/>
    <n v="0"/>
    <n v="9"/>
  </r>
  <r>
    <n v="5701708"/>
    <s v="https://www.airbnb.com/rooms/5701708"/>
    <s v="Apartment city centre"/>
    <n v="29561738"/>
    <s v="Rokin, Amsterdam, Noord-Holland 1012 KV, Netherlands"/>
    <x v="5"/>
    <x v="0"/>
    <s v="Noord-Holland"/>
    <s v="1012 KV"/>
    <x v="0"/>
    <x v="4"/>
    <x v="4"/>
    <x v="0"/>
    <n v="52.372375069999997"/>
    <n v="4.8937893700000004"/>
    <x v="0"/>
    <x v="1"/>
    <x v="1"/>
    <x v="0"/>
    <x v="1"/>
    <x v="1"/>
    <x v="0"/>
    <n v="139"/>
    <m/>
    <m/>
    <n v="100"/>
    <n v="20"/>
    <x v="1"/>
    <n v="40"/>
    <x v="4"/>
    <n v="1125"/>
    <n v="305"/>
    <n v="3.91"/>
    <x v="3"/>
    <x v="3"/>
    <x v="3"/>
    <n v="15"/>
    <d v="2015-05-12T00:00:00"/>
    <d v="2015-08-21T00:00:00"/>
    <x v="11"/>
    <x v="3"/>
    <x v="3"/>
    <x v="1"/>
    <x v="0"/>
    <x v="7"/>
    <x v="0"/>
    <n v="7.82"/>
    <x v="0"/>
    <n v="11.564102564102564"/>
    <x v="0"/>
    <n v="15.64"/>
    <n v="150.76"/>
  </r>
  <r>
    <n v="1835081"/>
    <s v="https://www.airbnb.com/rooms/1835081"/>
    <s v="Gardenhouse on the Herengracht"/>
    <n v="9594677"/>
    <s v="Herengracht, Amsterdam, North Holland 1017 BX, Netherlands"/>
    <x v="5"/>
    <x v="0"/>
    <s v="North Holland"/>
    <s v="1017 BX"/>
    <x v="0"/>
    <x v="4"/>
    <x v="4"/>
    <x v="0"/>
    <n v="52.368043630000003"/>
    <n v="4.8876796779999996"/>
    <x v="1"/>
    <x v="1"/>
    <x v="0"/>
    <x v="0"/>
    <x v="0"/>
    <x v="1"/>
    <x v="0"/>
    <n v="140"/>
    <m/>
    <m/>
    <m/>
    <n v="35"/>
    <x v="1"/>
    <n v="0"/>
    <x v="1"/>
    <n v="15"/>
    <n v="318"/>
    <n v="2.7"/>
    <x v="3"/>
    <x v="3"/>
    <x v="3"/>
    <n v="60"/>
    <d v="2013-11-07T00:00:00"/>
    <d v="2015-08-08T00:00:00"/>
    <x v="22"/>
    <x v="0"/>
    <x v="4"/>
    <x v="1"/>
    <x v="0"/>
    <x v="7"/>
    <x v="0"/>
    <n v="5.4"/>
    <x v="0"/>
    <n v="10.564102564102566"/>
    <x v="0"/>
    <n v="10.8"/>
    <n v="96.4"/>
  </r>
  <r>
    <n v="7393994"/>
    <s v="https://www.airbnb.com/rooms/7393994"/>
    <s v="Central Jordaan district room"/>
    <n v="2289362"/>
    <s v="Willemsstraat, Amsterdam, Noord-Holland 1015 JC, Netherlands"/>
    <x v="5"/>
    <x v="0"/>
    <s v="Noord-Holland"/>
    <s v="1015 JC"/>
    <x v="0"/>
    <x v="4"/>
    <x v="4"/>
    <x v="0"/>
    <n v="52.381101000000001"/>
    <n v="4.8814652269999996"/>
    <x v="0"/>
    <x v="0"/>
    <x v="0"/>
    <x v="0"/>
    <x v="0"/>
    <x v="0"/>
    <x v="0"/>
    <n v="75"/>
    <n v="500"/>
    <n v="1600"/>
    <m/>
    <n v="40"/>
    <x v="0"/>
    <n v="0"/>
    <x v="0"/>
    <n v="30"/>
    <n v="333"/>
    <n v="1.87"/>
    <x v="3"/>
    <x v="3"/>
    <x v="3"/>
    <n v="2"/>
    <d v="2015-08-04T00:00:00"/>
    <d v="2015-08-16T00:00:00"/>
    <x v="9"/>
    <x v="3"/>
    <x v="0"/>
    <x v="1"/>
    <x v="0"/>
    <x v="7"/>
    <x v="5"/>
    <n v="3.74"/>
    <x v="0"/>
    <n v="12.564102564102564"/>
    <x v="0"/>
    <n v="7.48"/>
    <n v="84.800000000000011"/>
  </r>
  <r>
    <n v="2101657"/>
    <s v="https://www.airbnb.com/rooms/2101657"/>
    <s v="B&amp;B Keizersgracht 83"/>
    <n v="10716997"/>
    <s v="Keizersgracht, Amsterdam, North Holland 1015 CG, Netherlands"/>
    <x v="5"/>
    <x v="0"/>
    <s v="North Holland"/>
    <s v="1015 CG"/>
    <x v="0"/>
    <x v="4"/>
    <x v="4"/>
    <x v="0"/>
    <n v="52.378178849999998"/>
    <n v="4.8889702550000003"/>
    <x v="2"/>
    <x v="0"/>
    <x v="0"/>
    <x v="0"/>
    <x v="0"/>
    <x v="0"/>
    <x v="0"/>
    <n v="195"/>
    <n v="800"/>
    <m/>
    <m/>
    <m/>
    <x v="0"/>
    <n v="0"/>
    <x v="0"/>
    <n v="1125"/>
    <n v="356"/>
    <n v="0.06"/>
    <x v="3"/>
    <x v="3"/>
    <x v="3"/>
    <n v="1"/>
    <d v="2014-05-05T00:00:00"/>
    <d v="2014-05-05T00:00:00"/>
    <x v="9"/>
    <x v="3"/>
    <x v="0"/>
    <x v="1"/>
    <x v="0"/>
    <x v="7"/>
    <x v="5"/>
    <n v="0.12"/>
    <x v="0"/>
    <n v="12.564102564102564"/>
    <x v="0"/>
    <n v="0.24"/>
    <n v="12.4"/>
  </r>
  <r>
    <n v="5427980"/>
    <s v="https://www.airbnb.com/rooms/5427980"/>
    <s v="3P Room, Canal View + Breakfast!"/>
    <n v="26295351"/>
    <s v="Singel, Amsterdam, Noord-Holland 1012 VE, Netherlands"/>
    <x v="5"/>
    <x v="0"/>
    <s v="Noord-Holland"/>
    <s v="1012 VE"/>
    <x v="0"/>
    <x v="4"/>
    <x v="4"/>
    <x v="0"/>
    <n v="52.377376339999998"/>
    <n v="4.8922171280000004"/>
    <x v="2"/>
    <x v="0"/>
    <x v="2"/>
    <x v="0"/>
    <x v="0"/>
    <x v="2"/>
    <x v="0"/>
    <n v="99"/>
    <m/>
    <m/>
    <m/>
    <n v="10"/>
    <x v="1"/>
    <n v="30"/>
    <x v="0"/>
    <n v="1125"/>
    <n v="0"/>
    <n v="0.99"/>
    <x v="3"/>
    <x v="3"/>
    <x v="3"/>
    <n v="6"/>
    <d v="2015-03-08T00:00:00"/>
    <d v="2015-08-17T00:00:00"/>
    <x v="11"/>
    <x v="3"/>
    <x v="0"/>
    <x v="1"/>
    <x v="3"/>
    <x v="7"/>
    <x v="0"/>
    <n v="1.98"/>
    <x v="1"/>
    <n v="12.564102564102564"/>
    <x v="1"/>
    <n v="0"/>
    <n v="10"/>
  </r>
  <r>
    <n v="882819"/>
    <s v="https://www.airbnb.com/rooms/882819"/>
    <s v="New: top appartment city center "/>
    <n v="4672537"/>
    <s v="Dwars Spinhuissteeg, Amsterdam, North Holland 1012 CH, Netherlands"/>
    <x v="5"/>
    <x v="0"/>
    <s v="North Holland"/>
    <s v="1012 CH"/>
    <x v="0"/>
    <x v="4"/>
    <x v="4"/>
    <x v="0"/>
    <n v="52.369989439999998"/>
    <n v="4.8958077930000004"/>
    <x v="0"/>
    <x v="1"/>
    <x v="0"/>
    <x v="0"/>
    <x v="0"/>
    <x v="0"/>
    <x v="0"/>
    <n v="215"/>
    <n v="1250"/>
    <n v="3500"/>
    <n v="750"/>
    <n v="45"/>
    <x v="1"/>
    <n v="75"/>
    <x v="0"/>
    <n v="21"/>
    <n v="236"/>
    <n v="0.17"/>
    <x v="3"/>
    <x v="3"/>
    <x v="3"/>
    <n v="5"/>
    <d v="2013-04-14T00:00:00"/>
    <d v="2015-05-26T00:00:00"/>
    <x v="13"/>
    <x v="3"/>
    <x v="3"/>
    <x v="0"/>
    <x v="3"/>
    <x v="0"/>
    <x v="0"/>
    <n v="0.34"/>
    <x v="1"/>
    <n v="11.307692307692308"/>
    <x v="1"/>
    <n v="0"/>
    <n v="9"/>
  </r>
  <r>
    <n v="5198616"/>
    <s v="https://www.airbnb.com/rooms/5198616"/>
    <s v="Welcome in our unique apartment"/>
    <n v="25810960"/>
    <s v="Haarlemmerstraat, Amsterdam, Noord-Holland 1013 EL, Netherlands"/>
    <x v="5"/>
    <x v="0"/>
    <s v="Noord-Holland"/>
    <s v="1013 EL"/>
    <x v="0"/>
    <x v="4"/>
    <x v="4"/>
    <x v="0"/>
    <n v="52.379814709999998"/>
    <n v="4.8919043840000001"/>
    <x v="0"/>
    <x v="0"/>
    <x v="0"/>
    <x v="0"/>
    <x v="0"/>
    <x v="0"/>
    <x v="0"/>
    <n v="110"/>
    <m/>
    <m/>
    <m/>
    <n v="35"/>
    <x v="1"/>
    <n v="35"/>
    <x v="0"/>
    <n v="1125"/>
    <n v="321"/>
    <n v="5.14"/>
    <x v="3"/>
    <x v="3"/>
    <x v="3"/>
    <n v="25"/>
    <d v="2015-04-12T00:00:00"/>
    <d v="2015-08-12T00:00:00"/>
    <x v="21"/>
    <x v="3"/>
    <x v="0"/>
    <x v="1"/>
    <x v="0"/>
    <x v="7"/>
    <x v="0"/>
    <n v="10.28"/>
    <x v="0"/>
    <n v="12.564102564102564"/>
    <x v="0"/>
    <n v="18"/>
    <n v="190"/>
  </r>
  <r>
    <n v="6050607"/>
    <s v="https://www.airbnb.com/rooms/6050607"/>
    <s v="Top Floor Canal View + Breakfast!"/>
    <n v="26295351"/>
    <s v="Singel, Amsterdam, Noord-Holland 1012 VE, Netherlands"/>
    <x v="5"/>
    <x v="0"/>
    <s v="Noord-Holland"/>
    <s v="1012 VE"/>
    <x v="0"/>
    <x v="4"/>
    <x v="4"/>
    <x v="0"/>
    <n v="52.376055690000001"/>
    <n v="4.8919347599999998"/>
    <x v="2"/>
    <x v="0"/>
    <x v="0"/>
    <x v="0"/>
    <x v="0"/>
    <x v="1"/>
    <x v="0"/>
    <n v="99"/>
    <m/>
    <m/>
    <m/>
    <n v="10"/>
    <x v="0"/>
    <n v="0"/>
    <x v="0"/>
    <n v="1125"/>
    <n v="1"/>
    <n v="2.06"/>
    <x v="3"/>
    <x v="3"/>
    <x v="3"/>
    <n v="9"/>
    <d v="2015-04-27T00:00:00"/>
    <d v="2015-08-11T00:00:00"/>
    <x v="16"/>
    <x v="3"/>
    <x v="0"/>
    <x v="1"/>
    <x v="0"/>
    <x v="7"/>
    <x v="5"/>
    <n v="4.12"/>
    <x v="1"/>
    <n v="12.564102564102564"/>
    <x v="1"/>
    <n v="0"/>
    <n v="10"/>
  </r>
  <r>
    <n v="1249757"/>
    <s v="https://www.airbnb.com/rooms/1249757"/>
    <s v="City center happy bright apartment"/>
    <n v="6810421"/>
    <s v="Roggeveenstraat, Amsterdam, North Holland 1013 PR, Netherlands"/>
    <x v="5"/>
    <x v="0"/>
    <s v="North Holland"/>
    <s v="1013 PR"/>
    <x v="0"/>
    <x v="4"/>
    <x v="4"/>
    <x v="0"/>
    <n v="52.385514069999999"/>
    <n v="4.8853505310000003"/>
    <x v="0"/>
    <x v="1"/>
    <x v="1"/>
    <x v="0"/>
    <x v="1"/>
    <x v="0"/>
    <x v="0"/>
    <n v="140"/>
    <m/>
    <m/>
    <m/>
    <m/>
    <x v="0"/>
    <n v="0"/>
    <x v="0"/>
    <n v="1125"/>
    <n v="357"/>
    <n v="0.49"/>
    <x v="3"/>
    <x v="3"/>
    <x v="3"/>
    <n v="13"/>
    <d v="2013-06-25T00:00:00"/>
    <d v="2014-07-07T00:00:00"/>
    <x v="1"/>
    <x v="0"/>
    <x v="4"/>
    <x v="1"/>
    <x v="0"/>
    <x v="0"/>
    <x v="0"/>
    <n v="0.98"/>
    <x v="0"/>
    <n v="10.564102564102566"/>
    <x v="0"/>
    <n v="1.96"/>
    <n v="25.68"/>
  </r>
  <r>
    <n v="5181918"/>
    <s v="https://www.airbnb.com/rooms/5181918"/>
    <s v="Cozy Penthouse in the 9 Streets!!"/>
    <n v="5271"/>
    <s v="Gasthuismolensteeg, Amsterdam, Noord-Holland 1016 AM, Netherlands"/>
    <x v="5"/>
    <x v="0"/>
    <s v="Noord-Holland"/>
    <s v="1016 AM"/>
    <x v="0"/>
    <x v="4"/>
    <x v="4"/>
    <x v="0"/>
    <n v="52.370445799999999"/>
    <n v="4.8890694779999997"/>
    <x v="0"/>
    <x v="0"/>
    <x v="0"/>
    <x v="0"/>
    <x v="0"/>
    <x v="0"/>
    <x v="0"/>
    <n v="115"/>
    <m/>
    <m/>
    <m/>
    <n v="30"/>
    <x v="0"/>
    <n v="0"/>
    <x v="0"/>
    <n v="1125"/>
    <n v="24"/>
    <n v="1.49"/>
    <x v="3"/>
    <x v="3"/>
    <x v="3"/>
    <n v="10"/>
    <d v="2015-02-15T00:00:00"/>
    <d v="2015-07-26T00:00:00"/>
    <x v="8"/>
    <x v="0"/>
    <x v="3"/>
    <x v="0"/>
    <x v="0"/>
    <x v="7"/>
    <x v="0"/>
    <n v="2.98"/>
    <x v="1"/>
    <n v="11.307692307692308"/>
    <x v="1"/>
    <n v="0"/>
    <n v="9"/>
  </r>
  <r>
    <n v="6050608"/>
    <s v="https://www.airbnb.com/rooms/6050608"/>
    <s v="Marvellous 1P En-Suite + Breakfast!"/>
    <n v="26295351"/>
    <s v="Singel, Amsterdam, Noord-Holland 1012 VE, Netherlands"/>
    <x v="5"/>
    <x v="0"/>
    <s v="Noord-Holland"/>
    <s v="1012 VE"/>
    <x v="0"/>
    <x v="4"/>
    <x v="4"/>
    <x v="0"/>
    <n v="52.376495759999997"/>
    <n v="4.8905762819999996"/>
    <x v="2"/>
    <x v="0"/>
    <x v="3"/>
    <x v="0"/>
    <x v="0"/>
    <x v="0"/>
    <x v="0"/>
    <n v="69"/>
    <m/>
    <m/>
    <m/>
    <n v="10"/>
    <x v="0"/>
    <n v="0"/>
    <x v="0"/>
    <n v="1125"/>
    <n v="2"/>
    <n v="3.81"/>
    <x v="3"/>
    <x v="3"/>
    <x v="3"/>
    <n v="15"/>
    <d v="2015-05-10T00:00:00"/>
    <d v="2015-08-29T00:00:00"/>
    <x v="15"/>
    <x v="3"/>
    <x v="3"/>
    <x v="0"/>
    <x v="0"/>
    <x v="7"/>
    <x v="5"/>
    <n v="7.62"/>
    <x v="1"/>
    <n v="11.307692307692308"/>
    <x v="1"/>
    <n v="0"/>
    <n v="9"/>
  </r>
  <r>
    <n v="6116149"/>
    <s v="https://www.airbnb.com/rooms/6116149"/>
    <s v="Amazing family home w/ Roofterrace"/>
    <n v="4979621"/>
    <s v="Herengracht, Amsterdam, Noord-Holland 1015, Netherlands"/>
    <x v="5"/>
    <x v="0"/>
    <s v="Noord-Holland"/>
    <s v="1015"/>
    <x v="0"/>
    <x v="4"/>
    <x v="4"/>
    <x v="0"/>
    <n v="52.374280239999997"/>
    <n v="4.8895978500000004"/>
    <x v="0"/>
    <x v="1"/>
    <x v="1"/>
    <x v="6"/>
    <x v="2"/>
    <x v="2"/>
    <x v="0"/>
    <n v="190"/>
    <m/>
    <m/>
    <m/>
    <n v="35"/>
    <x v="1"/>
    <n v="30"/>
    <x v="4"/>
    <n v="1125"/>
    <n v="115"/>
    <n v="4.17"/>
    <x v="3"/>
    <x v="3"/>
    <x v="3"/>
    <n v="5"/>
    <d v="2015-07-31T00:00:00"/>
    <d v="2015-08-16T00:00:00"/>
    <x v="21"/>
    <x v="0"/>
    <x v="0"/>
    <x v="0"/>
    <x v="0"/>
    <x v="7"/>
    <x v="5"/>
    <n v="8.34"/>
    <x v="1"/>
    <n v="12.307692307692308"/>
    <x v="1"/>
    <n v="0"/>
    <n v="9"/>
  </r>
  <r>
    <n v="1937894"/>
    <s v="https://www.airbnb.com/rooms/1937894"/>
    <s v="Beautiful Houseboat Centre/ Jordan"/>
    <n v="2395124"/>
    <s v="Prinsengracht, Amsterdam, North Holland 1015 DZ, Netherlands"/>
    <x v="5"/>
    <x v="0"/>
    <s v="North Holland"/>
    <s v="1015 DZ"/>
    <x v="0"/>
    <x v="4"/>
    <x v="4"/>
    <x v="0"/>
    <n v="52.378831349999999"/>
    <n v="4.8837410029999999"/>
    <x v="3"/>
    <x v="1"/>
    <x v="1"/>
    <x v="0"/>
    <x v="0"/>
    <x v="3"/>
    <x v="0"/>
    <n v="180"/>
    <n v="1150"/>
    <n v="4001"/>
    <n v="250"/>
    <m/>
    <x v="1"/>
    <n v="30"/>
    <x v="4"/>
    <n v="30"/>
    <n v="275"/>
    <n v="0.25"/>
    <x v="3"/>
    <x v="3"/>
    <x v="3"/>
    <n v="5"/>
    <d v="2014-01-07T00:00:00"/>
    <d v="2015-07-11T00:00:00"/>
    <x v="4"/>
    <x v="0"/>
    <x v="3"/>
    <x v="0"/>
    <x v="2"/>
    <x v="7"/>
    <x v="3"/>
    <n v="0.5"/>
    <x v="0"/>
    <n v="11.307692307692308"/>
    <x v="0"/>
    <n v="1"/>
    <n v="18"/>
  </r>
  <r>
    <n v="2982044"/>
    <s v="https://www.airbnb.com/rooms/2982044"/>
    <s v="FLOWERMARKT/CANALS/CENTRAL"/>
    <n v="15209448"/>
    <s v="Singel, Amsterdam, North Holland 1012 WP, Netherlands"/>
    <x v="5"/>
    <x v="0"/>
    <s v="North Holland"/>
    <s v="1012 WP"/>
    <x v="0"/>
    <x v="4"/>
    <x v="4"/>
    <x v="0"/>
    <n v="52.369451390000002"/>
    <n v="4.8892394899999996"/>
    <x v="0"/>
    <x v="1"/>
    <x v="5"/>
    <x v="2"/>
    <x v="1"/>
    <x v="2"/>
    <x v="0"/>
    <n v="295"/>
    <n v="2000"/>
    <m/>
    <m/>
    <n v="35"/>
    <x v="2"/>
    <n v="50"/>
    <x v="1"/>
    <n v="1125"/>
    <n v="11"/>
    <n v="1.0900000000000001"/>
    <x v="3"/>
    <x v="3"/>
    <x v="3"/>
    <n v="17"/>
    <d v="2014-05-26T00:00:00"/>
    <d v="2015-08-21T00:00:00"/>
    <x v="19"/>
    <x v="3"/>
    <x v="3"/>
    <x v="1"/>
    <x v="0"/>
    <x v="7"/>
    <x v="0"/>
    <n v="2.1800000000000002"/>
    <x v="1"/>
    <n v="11.564102564102564"/>
    <x v="1"/>
    <n v="0"/>
    <n v="10"/>
  </r>
  <r>
    <n v="6394362"/>
    <s v="https://www.airbnb.com/rooms/6394362"/>
    <s v="Luxury house at the canals"/>
    <n v="30569288"/>
    <s v="Egelantiersgracht, Amsterdam, Noord-Holland 1015, Netherlands"/>
    <x v="5"/>
    <x v="0"/>
    <s v="Noord-Holland"/>
    <s v="1015"/>
    <x v="0"/>
    <x v="4"/>
    <x v="4"/>
    <x v="0"/>
    <n v="52.376886659999997"/>
    <n v="4.8813630760000004"/>
    <x v="1"/>
    <x v="1"/>
    <x v="0"/>
    <x v="0"/>
    <x v="0"/>
    <x v="0"/>
    <x v="0"/>
    <n v="175"/>
    <n v="1150"/>
    <m/>
    <n v="250"/>
    <m/>
    <x v="0"/>
    <n v="0"/>
    <x v="4"/>
    <n v="1125"/>
    <n v="86"/>
    <m/>
    <x v="3"/>
    <x v="3"/>
    <x v="3"/>
    <n v="0"/>
    <m/>
    <m/>
    <x v="2"/>
    <x v="1"/>
    <x v="1"/>
    <x v="2"/>
    <x v="1"/>
    <x v="1"/>
    <x v="1"/>
    <m/>
    <x v="1"/>
    <n v="0"/>
    <x v="1"/>
    <n v="0"/>
    <n v="0"/>
  </r>
  <r>
    <n v="627188"/>
    <s v="https://www.airbnb.com/rooms/627188"/>
    <s v="Sleep at Any's B'n'B Yellow Room"/>
    <n v="3015785"/>
    <s v="Haarlemmerdijk, Amsterdam, North Holland 1013, Netherlands"/>
    <x v="5"/>
    <x v="0"/>
    <s v="North Holland"/>
    <s v="1013"/>
    <x v="0"/>
    <x v="4"/>
    <x v="4"/>
    <x v="0"/>
    <n v="52.381125849999997"/>
    <n v="4.8875704940000002"/>
    <x v="2"/>
    <x v="0"/>
    <x v="0"/>
    <x v="3"/>
    <x v="0"/>
    <x v="0"/>
    <x v="0"/>
    <n v="65"/>
    <m/>
    <m/>
    <m/>
    <m/>
    <x v="0"/>
    <n v="0"/>
    <x v="4"/>
    <n v="365"/>
    <n v="300"/>
    <n v="0.75"/>
    <x v="3"/>
    <x v="3"/>
    <x v="3"/>
    <n v="28"/>
    <d v="2012-08-08T00:00:00"/>
    <d v="2015-08-09T00:00:00"/>
    <x v="19"/>
    <x v="3"/>
    <x v="0"/>
    <x v="1"/>
    <x v="0"/>
    <x v="7"/>
    <x v="5"/>
    <n v="1.5"/>
    <x v="0"/>
    <n v="12.564102564102564"/>
    <x v="0"/>
    <n v="3"/>
    <n v="40"/>
  </r>
  <r>
    <n v="5777231"/>
    <s v="https://www.airbnb.com/rooms/5777231"/>
    <s v="Lovely &amp;Design House@Jordaan/Centre"/>
    <n v="6999042"/>
    <s v="Rozengracht, Amsterdam, Noord-Holland 1016 LS, Netherlands"/>
    <x v="5"/>
    <x v="0"/>
    <s v="Noord-Holland"/>
    <s v="1016 LS"/>
    <x v="0"/>
    <x v="4"/>
    <x v="4"/>
    <x v="0"/>
    <n v="52.37418323"/>
    <n v="4.8816738879999999"/>
    <x v="0"/>
    <x v="1"/>
    <x v="1"/>
    <x v="1"/>
    <x v="1"/>
    <x v="1"/>
    <x v="0"/>
    <n v="175"/>
    <m/>
    <m/>
    <n v="250"/>
    <n v="40"/>
    <x v="1"/>
    <n v="40"/>
    <x v="1"/>
    <n v="1125"/>
    <n v="0"/>
    <n v="1.41"/>
    <x v="3"/>
    <x v="3"/>
    <x v="3"/>
    <n v="7"/>
    <d v="2015-04-08T00:00:00"/>
    <d v="2015-07-02T00:00:00"/>
    <x v="1"/>
    <x v="0"/>
    <x v="3"/>
    <x v="0"/>
    <x v="3"/>
    <x v="0"/>
    <x v="3"/>
    <n v="2.82"/>
    <x v="1"/>
    <n v="11.307692307692308"/>
    <x v="1"/>
    <n v="0"/>
    <n v="9"/>
  </r>
  <r>
    <n v="3571870"/>
    <s v="https://www.airbnb.com/rooms/3571870"/>
    <s v="apartment overlooking Prinsengracht"/>
    <n v="17355701"/>
    <s v="Prinsengracht, Amsterdam, Noord-Holland 1016 JB, Netherlands"/>
    <x v="5"/>
    <x v="0"/>
    <s v="Noord-Holland"/>
    <s v="1016 JB"/>
    <x v="0"/>
    <x v="4"/>
    <x v="4"/>
    <x v="0"/>
    <n v="52.366834189999999"/>
    <n v="4.8827889090000003"/>
    <x v="0"/>
    <x v="0"/>
    <x v="1"/>
    <x v="0"/>
    <x v="0"/>
    <x v="1"/>
    <x v="0"/>
    <n v="366"/>
    <m/>
    <m/>
    <m/>
    <n v="55"/>
    <x v="1"/>
    <n v="18"/>
    <x v="4"/>
    <n v="100"/>
    <n v="362"/>
    <n v="0.08"/>
    <x v="3"/>
    <x v="3"/>
    <x v="3"/>
    <n v="1"/>
    <d v="2014-09-15T00:00:00"/>
    <d v="2014-09-15T00:00:00"/>
    <x v="9"/>
    <x v="3"/>
    <x v="0"/>
    <x v="1"/>
    <x v="0"/>
    <x v="7"/>
    <x v="5"/>
    <n v="0.16"/>
    <x v="0"/>
    <n v="12.564102564102564"/>
    <x v="0"/>
    <n v="0.32"/>
    <n v="13.2"/>
  </r>
  <r>
    <n v="1233809"/>
    <s v="https://www.airbnb.com/rooms/1233809"/>
    <s v="13 Nieuwmarkt Court Apartments G"/>
    <n v="329249"/>
    <s v="Monnikenstraat, Amsterdam, North Holland 1012, Netherlands"/>
    <x v="5"/>
    <x v="0"/>
    <s v="North Holland"/>
    <s v="1012"/>
    <x v="0"/>
    <x v="4"/>
    <x v="4"/>
    <x v="0"/>
    <n v="52.373560259999998"/>
    <n v="4.8993808259999998"/>
    <x v="0"/>
    <x v="1"/>
    <x v="1"/>
    <x v="0"/>
    <x v="1"/>
    <x v="2"/>
    <x v="0"/>
    <n v="237"/>
    <m/>
    <m/>
    <n v="450"/>
    <m/>
    <x v="0"/>
    <n v="0"/>
    <x v="1"/>
    <n v="30"/>
    <n v="0"/>
    <m/>
    <x v="3"/>
    <x v="3"/>
    <x v="3"/>
    <n v="0"/>
    <m/>
    <m/>
    <x v="2"/>
    <x v="1"/>
    <x v="1"/>
    <x v="2"/>
    <x v="1"/>
    <x v="1"/>
    <x v="1"/>
    <m/>
    <x v="1"/>
    <n v="0"/>
    <x v="1"/>
    <n v="0"/>
    <n v="0"/>
  </r>
  <r>
    <n v="6759886"/>
    <s v="https://www.airbnb.com/rooms/6759886"/>
    <s v="Lovely Houseboat Heart of Jordaan"/>
    <n v="1266717"/>
    <s v="Lijnbaansgracht, Amsterdam, Noord-Holland 1015 GN, Netherlands"/>
    <x v="5"/>
    <x v="0"/>
    <s v="Noord-Holland"/>
    <s v="1015 GN"/>
    <x v="0"/>
    <x v="4"/>
    <x v="4"/>
    <x v="0"/>
    <n v="52.381242720000003"/>
    <n v="4.8830202099999998"/>
    <x v="3"/>
    <x v="1"/>
    <x v="2"/>
    <x v="0"/>
    <x v="0"/>
    <x v="0"/>
    <x v="0"/>
    <n v="119"/>
    <m/>
    <n v="2373"/>
    <n v="250"/>
    <n v="35"/>
    <x v="1"/>
    <n v="30"/>
    <x v="4"/>
    <n v="1125"/>
    <n v="268"/>
    <n v="5.93"/>
    <x v="3"/>
    <x v="3"/>
    <x v="3"/>
    <n v="16"/>
    <d v="2015-06-15T00:00:00"/>
    <d v="2015-08-30T00:00:00"/>
    <x v="11"/>
    <x v="3"/>
    <x v="0"/>
    <x v="1"/>
    <x v="3"/>
    <x v="7"/>
    <x v="5"/>
    <n v="11.86"/>
    <x v="0"/>
    <n v="12.564102564102564"/>
    <x v="0"/>
    <n v="20"/>
    <n v="210"/>
  </r>
  <r>
    <n v="1299402"/>
    <s v="https://www.airbnb.com/rooms/1299402"/>
    <s v="Jordaan City Centre + roof terrace!"/>
    <n v="7050703"/>
    <s v="Eerste Anjeliersdwarsstraat, Amsterdam, North Holland 1015 NR, Netherlands"/>
    <x v="5"/>
    <x v="0"/>
    <s v="North Holland"/>
    <s v="1015 NR"/>
    <x v="0"/>
    <x v="4"/>
    <x v="4"/>
    <x v="0"/>
    <n v="52.376991599999997"/>
    <n v="4.884511378"/>
    <x v="0"/>
    <x v="1"/>
    <x v="1"/>
    <x v="1"/>
    <x v="1"/>
    <x v="1"/>
    <x v="0"/>
    <n v="150"/>
    <n v="1000"/>
    <m/>
    <n v="200"/>
    <m/>
    <x v="1"/>
    <n v="45"/>
    <x v="4"/>
    <n v="1125"/>
    <n v="239"/>
    <n v="1.66"/>
    <x v="3"/>
    <x v="3"/>
    <x v="3"/>
    <n v="20"/>
    <d v="2014-09-09T00:00:00"/>
    <d v="2015-08-25T00:00:00"/>
    <x v="15"/>
    <x v="3"/>
    <x v="0"/>
    <x v="1"/>
    <x v="0"/>
    <x v="7"/>
    <x v="0"/>
    <n v="3.32"/>
    <x v="1"/>
    <n v="12.564102564102564"/>
    <x v="1"/>
    <n v="0"/>
    <n v="10"/>
  </r>
  <r>
    <n v="5734609"/>
    <s v="https://www.airbnb.com/rooms/5734609"/>
    <s v="Cosy Central Studio at A+ Location!"/>
    <n v="29679952"/>
    <s v="Lijnbaansgracht, Amsterdam, Noord-Holland 1016 KT, Netherlands"/>
    <x v="5"/>
    <x v="0"/>
    <s v="Noord-Holland"/>
    <s v="1016 KT"/>
    <x v="0"/>
    <x v="4"/>
    <x v="4"/>
    <x v="0"/>
    <n v="52.374718510000001"/>
    <n v="4.8771384510000004"/>
    <x v="0"/>
    <x v="1"/>
    <x v="2"/>
    <x v="0"/>
    <x v="4"/>
    <x v="1"/>
    <x v="0"/>
    <n v="95"/>
    <m/>
    <m/>
    <n v="100"/>
    <n v="30"/>
    <x v="1"/>
    <n v="30"/>
    <x v="1"/>
    <n v="1125"/>
    <n v="127"/>
    <n v="1.97"/>
    <x v="3"/>
    <x v="3"/>
    <x v="3"/>
    <n v="8"/>
    <d v="2015-05-05T00:00:00"/>
    <d v="2015-08-07T00:00:00"/>
    <x v="6"/>
    <x v="0"/>
    <x v="4"/>
    <x v="1"/>
    <x v="0"/>
    <x v="7"/>
    <x v="0"/>
    <n v="3.94"/>
    <x v="1"/>
    <n v="10.564102564102566"/>
    <x v="1"/>
    <n v="0"/>
    <n v="10"/>
  </r>
  <r>
    <n v="3696833"/>
    <s v="https://www.airbnb.com/rooms/3696833"/>
    <s v="Cozy apartment near the Vondelpark!"/>
    <n v="18831648"/>
    <s v="Kinkerstraat, Amsterdam, North Holland 1053 DV, Netherlands"/>
    <x v="5"/>
    <x v="0"/>
    <s v="North Holland"/>
    <s v="1053 DV"/>
    <x v="2"/>
    <x v="4"/>
    <x v="4"/>
    <x v="0"/>
    <n v="52.370545499999999"/>
    <n v="4.8776639949999998"/>
    <x v="0"/>
    <x v="1"/>
    <x v="0"/>
    <x v="0"/>
    <x v="4"/>
    <x v="0"/>
    <x v="2"/>
    <n v="85"/>
    <n v="700"/>
    <m/>
    <n v="100"/>
    <n v="35"/>
    <x v="0"/>
    <n v="0"/>
    <x v="2"/>
    <n v="1125"/>
    <n v="328"/>
    <n v="0.93"/>
    <x v="3"/>
    <x v="3"/>
    <x v="3"/>
    <n v="12"/>
    <d v="2014-08-12T00:00:00"/>
    <d v="2015-08-30T00:00:00"/>
    <x v="23"/>
    <x v="3"/>
    <x v="0"/>
    <x v="1"/>
    <x v="0"/>
    <x v="7"/>
    <x v="0"/>
    <n v="1.86"/>
    <x v="0"/>
    <n v="12.564102564102564"/>
    <x v="0"/>
    <n v="3.72"/>
    <n v="47.2"/>
  </r>
  <r>
    <n v="2598783"/>
    <s v="https://www.airbnb.com/rooms/2598783"/>
    <s v="Charming Houseboat Prinsengracht"/>
    <n v="827351"/>
    <s v="KPrinsengracht 302K Prinsengracht, Amsterdam, NH 1016 HW, Netherlands"/>
    <x v="5"/>
    <x v="0"/>
    <s v="NH"/>
    <s v="1016 HW"/>
    <x v="0"/>
    <x v="4"/>
    <x v="4"/>
    <x v="0"/>
    <n v="52.369622499999998"/>
    <n v="4.883170174"/>
    <x v="1"/>
    <x v="1"/>
    <x v="1"/>
    <x v="0"/>
    <x v="0"/>
    <x v="1"/>
    <x v="0"/>
    <n v="149"/>
    <m/>
    <m/>
    <n v="150"/>
    <n v="40"/>
    <x v="1"/>
    <n v="30"/>
    <x v="1"/>
    <n v="1125"/>
    <n v="11"/>
    <n v="0.88"/>
    <x v="3"/>
    <x v="3"/>
    <x v="3"/>
    <n v="14"/>
    <d v="2014-05-12T00:00:00"/>
    <d v="2015-08-17T00:00:00"/>
    <x v="15"/>
    <x v="3"/>
    <x v="0"/>
    <x v="1"/>
    <x v="0"/>
    <x v="7"/>
    <x v="0"/>
    <n v="1.76"/>
    <x v="1"/>
    <n v="12.564102564102564"/>
    <x v="1"/>
    <n v="0"/>
    <n v="10"/>
  </r>
  <r>
    <n v="3150413"/>
    <s v="https://www.airbnb.com/rooms/3150413"/>
    <s v="Heart of the Jordaan B&amp;B - Cozy"/>
    <n v="15991513"/>
    <s v="Westerstraat, Amsterdam, North Holland 1015 MP, Netherlands"/>
    <x v="5"/>
    <x v="0"/>
    <s v="North Holland"/>
    <s v="1015 MP"/>
    <x v="0"/>
    <x v="4"/>
    <x v="4"/>
    <x v="0"/>
    <n v="52.37777002"/>
    <n v="4.8819885899999997"/>
    <x v="2"/>
    <x v="1"/>
    <x v="0"/>
    <x v="0"/>
    <x v="0"/>
    <x v="0"/>
    <x v="0"/>
    <n v="100"/>
    <m/>
    <m/>
    <m/>
    <n v="25"/>
    <x v="0"/>
    <n v="0"/>
    <x v="4"/>
    <n v="1125"/>
    <n v="302"/>
    <n v="2.0299999999999998"/>
    <x v="3"/>
    <x v="3"/>
    <x v="3"/>
    <n v="31"/>
    <d v="2014-06-03T00:00:00"/>
    <d v="2015-08-11T00:00:00"/>
    <x v="11"/>
    <x v="3"/>
    <x v="0"/>
    <x v="1"/>
    <x v="0"/>
    <x v="7"/>
    <x v="0"/>
    <n v="4.0599999999999996"/>
    <x v="0"/>
    <n v="12.564102564102564"/>
    <x v="0"/>
    <n v="8.1199999999999992"/>
    <n v="91.199999999999989"/>
  </r>
  <r>
    <n v="3839356"/>
    <s v="https://www.airbnb.com/rooms/3839356"/>
    <s v="Experience the authentic Jordaan!"/>
    <n v="19779602"/>
    <s v="Rozenstraat, Amsterdam, North Holland 1016 PA, Netherlands"/>
    <x v="5"/>
    <x v="0"/>
    <s v="North Holland"/>
    <s v="1016 PA"/>
    <x v="0"/>
    <x v="4"/>
    <x v="4"/>
    <x v="0"/>
    <n v="52.369786769999997"/>
    <n v="4.8775321659999999"/>
    <x v="0"/>
    <x v="1"/>
    <x v="1"/>
    <x v="2"/>
    <x v="2"/>
    <x v="2"/>
    <x v="0"/>
    <n v="230"/>
    <n v="1400"/>
    <n v="5001"/>
    <n v="250"/>
    <m/>
    <x v="0"/>
    <n v="0"/>
    <x v="4"/>
    <n v="60"/>
    <n v="169"/>
    <n v="0.94"/>
    <x v="3"/>
    <x v="3"/>
    <x v="3"/>
    <n v="12"/>
    <d v="2014-08-18T00:00:00"/>
    <d v="2015-08-20T00:00:00"/>
    <x v="9"/>
    <x v="3"/>
    <x v="0"/>
    <x v="1"/>
    <x v="0"/>
    <x v="7"/>
    <x v="0"/>
    <n v="1.88"/>
    <x v="1"/>
    <n v="12.564102564102564"/>
    <x v="1"/>
    <n v="0"/>
    <n v="10"/>
  </r>
  <r>
    <n v="1966319"/>
    <s v="https://www.airbnb.com/rooms/1966319"/>
    <s v="Old Amsterdam's House in Centre"/>
    <n v="10156487"/>
    <s v="Dirk van hasseltssteeg, Amsterdam, North Holland 1016 hp, Netherlands"/>
    <x v="5"/>
    <x v="0"/>
    <s v="North Holland"/>
    <s v="1016 hp"/>
    <x v="0"/>
    <x v="4"/>
    <x v="4"/>
    <x v="0"/>
    <n v="52.376341609999997"/>
    <n v="4.8938991400000003"/>
    <x v="0"/>
    <x v="1"/>
    <x v="4"/>
    <x v="0"/>
    <x v="0"/>
    <x v="2"/>
    <x v="0"/>
    <n v="195"/>
    <m/>
    <m/>
    <n v="350"/>
    <n v="125"/>
    <x v="1"/>
    <n v="125"/>
    <x v="4"/>
    <n v="7"/>
    <n v="359"/>
    <n v="0.43"/>
    <x v="3"/>
    <x v="3"/>
    <x v="3"/>
    <n v="2"/>
    <d v="2015-04-19T00:00:00"/>
    <d v="2015-08-09T00:00:00"/>
    <x v="10"/>
    <x v="2"/>
    <x v="4"/>
    <x v="0"/>
    <x v="6"/>
    <x v="2"/>
    <x v="4"/>
    <n v="0.86"/>
    <x v="0"/>
    <n v="10.307692307692308"/>
    <x v="0"/>
    <n v="1.72"/>
    <n v="22.759999999999998"/>
  </r>
  <r>
    <n v="5908371"/>
    <s v="https://www.airbnb.com/rooms/5908371"/>
    <s v="Quiet sleep in lively centre"/>
    <n v="7022430"/>
    <s v="Warmoesstraat, Amsterdam, Noord-Holland 1012 JD, Netherlands"/>
    <x v="5"/>
    <x v="0"/>
    <s v="Noord-Holland"/>
    <s v="1012 JD"/>
    <x v="0"/>
    <x v="4"/>
    <x v="4"/>
    <x v="0"/>
    <n v="52.375129710000003"/>
    <n v="4.9002497800000002"/>
    <x v="0"/>
    <x v="1"/>
    <x v="1"/>
    <x v="0"/>
    <x v="1"/>
    <x v="2"/>
    <x v="0"/>
    <n v="250"/>
    <n v="1500"/>
    <m/>
    <m/>
    <m/>
    <x v="0"/>
    <n v="0"/>
    <x v="2"/>
    <n v="1125"/>
    <n v="124"/>
    <n v="0.25"/>
    <x v="3"/>
    <x v="3"/>
    <x v="3"/>
    <n v="1"/>
    <d v="2015-05-09T00:00:00"/>
    <d v="2015-05-09T00:00:00"/>
    <x v="9"/>
    <x v="3"/>
    <x v="0"/>
    <x v="1"/>
    <x v="0"/>
    <x v="7"/>
    <x v="5"/>
    <n v="0.5"/>
    <x v="1"/>
    <n v="12.564102564102564"/>
    <x v="1"/>
    <n v="0"/>
    <n v="10"/>
  </r>
  <r>
    <n v="3581849"/>
    <s v="https://www.airbnb.com/rooms/3581849"/>
    <s v="NEW! Sunny loft with canal view"/>
    <n v="11963721"/>
    <s v="Marnixstraat, Amsterdam, North Holland 1016, Netherlands"/>
    <x v="5"/>
    <x v="0"/>
    <s v="North Holland"/>
    <s v="1016"/>
    <x v="0"/>
    <x v="4"/>
    <x v="4"/>
    <x v="0"/>
    <n v="52.376400429999997"/>
    <n v="4.8781528950000004"/>
    <x v="0"/>
    <x v="1"/>
    <x v="0"/>
    <x v="0"/>
    <x v="0"/>
    <x v="0"/>
    <x v="0"/>
    <n v="150"/>
    <m/>
    <m/>
    <n v="250"/>
    <n v="25"/>
    <x v="0"/>
    <n v="0"/>
    <x v="4"/>
    <n v="8"/>
    <n v="89"/>
    <n v="0.38"/>
    <x v="3"/>
    <x v="3"/>
    <x v="3"/>
    <n v="5"/>
    <d v="2014-08-02T00:00:00"/>
    <d v="2015-06-15T00:00:00"/>
    <x v="9"/>
    <x v="3"/>
    <x v="0"/>
    <x v="1"/>
    <x v="0"/>
    <x v="7"/>
    <x v="5"/>
    <n v="0.76"/>
    <x v="1"/>
    <n v="12.564102564102564"/>
    <x v="1"/>
    <n v="0"/>
    <n v="10"/>
  </r>
  <r>
    <n v="4292852"/>
    <s v="https://www.airbnb.com/rooms/4292852"/>
    <s v="A Humble Home for Two"/>
    <n v="22283407"/>
    <s v="Goudsbloemstraat, Amsterdam, North Holland 1015 JJ, Netherlands"/>
    <x v="5"/>
    <x v="0"/>
    <s v="North Holland"/>
    <s v="1015 JJ"/>
    <x v="0"/>
    <x v="4"/>
    <x v="4"/>
    <x v="0"/>
    <n v="52.381368360000003"/>
    <n v="4.8868662489999997"/>
    <x v="0"/>
    <x v="1"/>
    <x v="0"/>
    <x v="1"/>
    <x v="0"/>
    <x v="0"/>
    <x v="0"/>
    <n v="90"/>
    <n v="540"/>
    <n v="1890"/>
    <n v="100"/>
    <n v="25"/>
    <x v="1"/>
    <n v="10"/>
    <x v="1"/>
    <n v="30"/>
    <n v="335"/>
    <n v="1"/>
    <x v="3"/>
    <x v="3"/>
    <x v="3"/>
    <n v="1"/>
    <d v="2015-09-01T00:00:00"/>
    <d v="2015-09-01T00:00:00"/>
    <x v="2"/>
    <x v="1"/>
    <x v="1"/>
    <x v="2"/>
    <x v="1"/>
    <x v="1"/>
    <x v="1"/>
    <n v="2"/>
    <x v="0"/>
    <n v="0"/>
    <x v="0"/>
    <n v="4"/>
    <n v="0"/>
  </r>
  <r>
    <n v="4035170"/>
    <s v="https://www.airbnb.com/rooms/4035170"/>
    <s v="Pantheos Top Houseboat Prinsengrach"/>
    <n v="20921327"/>
    <s v="Prinsengracht, Amsterdam, North Holland 1015 DT, Netherlands"/>
    <x v="5"/>
    <x v="0"/>
    <s v="North Holland"/>
    <s v="1015 DT"/>
    <x v="0"/>
    <x v="4"/>
    <x v="4"/>
    <x v="0"/>
    <n v="52.377744909999997"/>
    <n v="4.8860411150000003"/>
    <x v="3"/>
    <x v="1"/>
    <x v="1"/>
    <x v="0"/>
    <x v="0"/>
    <x v="1"/>
    <x v="0"/>
    <n v="200"/>
    <n v="1400"/>
    <n v="5001"/>
    <m/>
    <n v="50"/>
    <x v="1"/>
    <n v="50"/>
    <x v="1"/>
    <n v="365"/>
    <n v="286"/>
    <n v="0.78"/>
    <x v="3"/>
    <x v="3"/>
    <x v="3"/>
    <n v="9"/>
    <d v="2014-09-24T00:00:00"/>
    <d v="2015-07-15T00:00:00"/>
    <x v="9"/>
    <x v="3"/>
    <x v="0"/>
    <x v="1"/>
    <x v="0"/>
    <x v="7"/>
    <x v="0"/>
    <n v="1.56"/>
    <x v="0"/>
    <n v="12.564102564102564"/>
    <x v="0"/>
    <n v="3.12"/>
    <n v="41.2"/>
  </r>
  <r>
    <n v="201322"/>
    <s v="https://www.airbnb.com/rooms/201322"/>
    <s v="Monumental house centre Amsterdam"/>
    <n v="542540"/>
    <s v="Laurierstraat, Amsterdam, North Holland 1016 PM, Netherlands"/>
    <x v="5"/>
    <x v="0"/>
    <s v="North Holland"/>
    <s v="1016 PM"/>
    <x v="0"/>
    <x v="4"/>
    <x v="4"/>
    <x v="0"/>
    <n v="52.371840579999997"/>
    <n v="4.8817078560000002"/>
    <x v="0"/>
    <x v="1"/>
    <x v="2"/>
    <x v="0"/>
    <x v="0"/>
    <x v="0"/>
    <x v="0"/>
    <n v="80"/>
    <m/>
    <m/>
    <n v="100"/>
    <n v="45"/>
    <x v="1"/>
    <n v="30"/>
    <x v="0"/>
    <n v="365"/>
    <n v="306"/>
    <n v="0.6"/>
    <x v="3"/>
    <x v="3"/>
    <x v="3"/>
    <n v="28"/>
    <d v="2011-11-09T00:00:00"/>
    <d v="2015-03-27T00:00:00"/>
    <x v="22"/>
    <x v="0"/>
    <x v="0"/>
    <x v="1"/>
    <x v="0"/>
    <x v="7"/>
    <x v="3"/>
    <n v="1.2"/>
    <x v="0"/>
    <n v="12.564102564102564"/>
    <x v="0"/>
    <n v="2.4"/>
    <n v="34"/>
  </r>
  <r>
    <n v="3724325"/>
    <s v="https://www.airbnb.com/rooms/3724325"/>
    <s v="Hip, luxe apt. in the Jordaan! "/>
    <n v="2887458"/>
    <s v="Westerstraat, Amsterdam, North Holland 1015 MT, Netherlands"/>
    <x v="5"/>
    <x v="0"/>
    <s v="North Holland"/>
    <s v="1015 MT"/>
    <x v="0"/>
    <x v="4"/>
    <x v="4"/>
    <x v="0"/>
    <n v="52.376809170000001"/>
    <n v="4.8793583419999997"/>
    <x v="0"/>
    <x v="1"/>
    <x v="1"/>
    <x v="0"/>
    <x v="1"/>
    <x v="1"/>
    <x v="0"/>
    <n v="275"/>
    <m/>
    <m/>
    <m/>
    <m/>
    <x v="0"/>
    <n v="0"/>
    <x v="0"/>
    <n v="3"/>
    <n v="242"/>
    <n v="0.25"/>
    <x v="3"/>
    <x v="3"/>
    <x v="3"/>
    <n v="3"/>
    <d v="2014-09-13T00:00:00"/>
    <d v="2015-06-14T00:00:00"/>
    <x v="0"/>
    <x v="0"/>
    <x v="3"/>
    <x v="0"/>
    <x v="3"/>
    <x v="0"/>
    <x v="3"/>
    <n v="0.5"/>
    <x v="1"/>
    <n v="11.307692307692308"/>
    <x v="1"/>
    <n v="0"/>
    <n v="9"/>
  </r>
  <r>
    <n v="3703055"/>
    <s v="https://www.airbnb.com/rooms/3703055"/>
    <s v="peacefull, classic, clean and green"/>
    <n v="14234286"/>
    <s v="Tweede Leliedwarsstraat, Amsterdam, North Holland 1015, Netherlands"/>
    <x v="5"/>
    <x v="0"/>
    <s v="North Holland"/>
    <s v="1015"/>
    <x v="0"/>
    <x v="4"/>
    <x v="4"/>
    <x v="0"/>
    <n v="52.374655670000003"/>
    <n v="4.8783022069999999"/>
    <x v="0"/>
    <x v="1"/>
    <x v="0"/>
    <x v="0"/>
    <x v="0"/>
    <x v="0"/>
    <x v="0"/>
    <n v="165"/>
    <n v="999"/>
    <n v="3500"/>
    <n v="175"/>
    <n v="35"/>
    <x v="0"/>
    <n v="0"/>
    <x v="1"/>
    <n v="1125"/>
    <n v="237"/>
    <n v="1.51"/>
    <x v="3"/>
    <x v="3"/>
    <x v="3"/>
    <n v="20"/>
    <d v="2014-08-03T00:00:00"/>
    <d v="2015-07-28T00:00:00"/>
    <x v="9"/>
    <x v="3"/>
    <x v="0"/>
    <x v="1"/>
    <x v="0"/>
    <x v="7"/>
    <x v="5"/>
    <n v="3.02"/>
    <x v="1"/>
    <n v="12.564102564102564"/>
    <x v="1"/>
    <n v="0"/>
    <n v="10"/>
  </r>
  <r>
    <n v="7317427"/>
    <s v="https://www.airbnb.com/rooms/7317427"/>
    <s v="Big house in the centre of A'dam!"/>
    <n v="16800846"/>
    <s v="Westerstraat, Amsterdam, Noord-Holland 1015 MT, Netherlands"/>
    <x v="5"/>
    <x v="0"/>
    <s v="Noord-Holland"/>
    <s v="1015 MT"/>
    <x v="0"/>
    <x v="4"/>
    <x v="4"/>
    <x v="0"/>
    <n v="52.378992770000004"/>
    <n v="4.8809055380000004"/>
    <x v="1"/>
    <x v="1"/>
    <x v="10"/>
    <x v="2"/>
    <x v="8"/>
    <x v="7"/>
    <x v="0"/>
    <n v="500"/>
    <m/>
    <m/>
    <n v="200"/>
    <m/>
    <x v="0"/>
    <n v="0"/>
    <x v="0"/>
    <n v="1125"/>
    <n v="26"/>
    <n v="0.67"/>
    <x v="3"/>
    <x v="3"/>
    <x v="3"/>
    <n v="1"/>
    <d v="2015-07-21T00:00:00"/>
    <d v="2015-07-21T00:00:00"/>
    <x v="9"/>
    <x v="3"/>
    <x v="0"/>
    <x v="1"/>
    <x v="0"/>
    <x v="7"/>
    <x v="5"/>
    <n v="1.34"/>
    <x v="1"/>
    <n v="12.564102564102564"/>
    <x v="1"/>
    <n v="0"/>
    <n v="10"/>
  </r>
  <r>
    <n v="5777334"/>
    <s v="https://www.airbnb.com/rooms/5777334"/>
    <s v="Run Inn - Loft in the Nine Streets"/>
    <n v="29974101"/>
    <s v="Runstraat, Amsterdam, Noord-Holland 1016 GK, Netherlands"/>
    <x v="5"/>
    <x v="0"/>
    <s v="Noord-Holland"/>
    <s v="1016 GK"/>
    <x v="0"/>
    <x v="4"/>
    <x v="4"/>
    <x v="0"/>
    <n v="52.369192390000002"/>
    <n v="4.8839576850000004"/>
    <x v="2"/>
    <x v="0"/>
    <x v="0"/>
    <x v="0"/>
    <x v="0"/>
    <x v="0"/>
    <x v="0"/>
    <n v="140"/>
    <m/>
    <m/>
    <m/>
    <m/>
    <x v="0"/>
    <n v="0"/>
    <x v="4"/>
    <n v="1125"/>
    <n v="294"/>
    <n v="2.44"/>
    <x v="3"/>
    <x v="3"/>
    <x v="3"/>
    <n v="7"/>
    <d v="2015-06-10T00:00:00"/>
    <d v="2015-08-31T00:00:00"/>
    <x v="9"/>
    <x v="3"/>
    <x v="0"/>
    <x v="1"/>
    <x v="0"/>
    <x v="7"/>
    <x v="0"/>
    <n v="4.88"/>
    <x v="0"/>
    <n v="12.564102564102564"/>
    <x v="0"/>
    <n v="9.76"/>
    <n v="107.6"/>
  </r>
  <r>
    <n v="4872957"/>
    <s v="https://www.airbnb.com/rooms/4872957"/>
    <s v="A place to feel home!"/>
    <n v="5106560"/>
    <s v="Amsterdam, Noord-Holland 1016HS, Netherlands"/>
    <x v="5"/>
    <x v="0"/>
    <s v="Noord-Holland"/>
    <s v="1016HS"/>
    <x v="0"/>
    <x v="4"/>
    <x v="4"/>
    <x v="0"/>
    <n v="52.36903418"/>
    <n v="4.8834034439999998"/>
    <x v="0"/>
    <x v="1"/>
    <x v="0"/>
    <x v="0"/>
    <x v="0"/>
    <x v="0"/>
    <x v="0"/>
    <n v="200"/>
    <m/>
    <m/>
    <n v="150"/>
    <m/>
    <x v="0"/>
    <n v="0"/>
    <x v="0"/>
    <n v="1125"/>
    <n v="230"/>
    <n v="1.22"/>
    <x v="3"/>
    <x v="3"/>
    <x v="3"/>
    <n v="7"/>
    <d v="2015-03-16T00:00:00"/>
    <d v="2015-08-17T00:00:00"/>
    <x v="9"/>
    <x v="3"/>
    <x v="0"/>
    <x v="1"/>
    <x v="0"/>
    <x v="7"/>
    <x v="5"/>
    <n v="2.44"/>
    <x v="1"/>
    <n v="12.564102564102564"/>
    <x v="1"/>
    <n v="0"/>
    <n v="10"/>
  </r>
  <r>
    <n v="2713798"/>
    <s v="https://www.airbnb.com/rooms/2713798"/>
    <s v="Historical 2 bedroom apt @ Dam/Spui"/>
    <n v="6999042"/>
    <s v="Spuistraat, Amsterdam, North Holland 1012, Netherlands"/>
    <x v="5"/>
    <x v="0"/>
    <s v="North Holland"/>
    <s v="1012"/>
    <x v="0"/>
    <x v="4"/>
    <x v="4"/>
    <x v="0"/>
    <n v="52.371952999999998"/>
    <n v="4.8885338599999999"/>
    <x v="0"/>
    <x v="1"/>
    <x v="1"/>
    <x v="0"/>
    <x v="0"/>
    <x v="1"/>
    <x v="0"/>
    <n v="150"/>
    <m/>
    <m/>
    <n v="250"/>
    <n v="20"/>
    <x v="1"/>
    <n v="30"/>
    <x v="1"/>
    <n v="1125"/>
    <n v="0"/>
    <n v="0.85"/>
    <x v="3"/>
    <x v="3"/>
    <x v="3"/>
    <n v="14"/>
    <d v="2014-04-26T00:00:00"/>
    <d v="2014-09-15T00:00:00"/>
    <x v="5"/>
    <x v="2"/>
    <x v="4"/>
    <x v="0"/>
    <x v="3"/>
    <x v="0"/>
    <x v="3"/>
    <n v="1.7"/>
    <x v="1"/>
    <n v="10.307692307692308"/>
    <x v="1"/>
    <n v="0"/>
    <n v="9"/>
  </r>
  <r>
    <n v="6787755"/>
    <s v="https://www.airbnb.com/rooms/6787755"/>
    <s v="CANALVIEW! High-end house at center"/>
    <n v="35268319"/>
    <s v="Leidsegracht, Amsterdam, Noord-Holland 1016 CK, Netherlands"/>
    <x v="5"/>
    <x v="0"/>
    <s v="Noord-Holland"/>
    <s v="1016 CK"/>
    <x v="0"/>
    <x v="4"/>
    <x v="4"/>
    <x v="0"/>
    <n v="52.368375579999999"/>
    <n v="4.886105605"/>
    <x v="0"/>
    <x v="1"/>
    <x v="0"/>
    <x v="0"/>
    <x v="0"/>
    <x v="0"/>
    <x v="0"/>
    <n v="160"/>
    <m/>
    <m/>
    <m/>
    <n v="35"/>
    <x v="0"/>
    <n v="0"/>
    <x v="4"/>
    <n v="1125"/>
    <n v="17"/>
    <n v="2.25"/>
    <x v="3"/>
    <x v="3"/>
    <x v="3"/>
    <n v="3"/>
    <d v="2015-07-26T00:00:00"/>
    <d v="2015-08-17T00:00:00"/>
    <x v="0"/>
    <x v="3"/>
    <x v="0"/>
    <x v="1"/>
    <x v="3"/>
    <x v="7"/>
    <x v="0"/>
    <n v="4.5"/>
    <x v="1"/>
    <n v="12.564102564102564"/>
    <x v="1"/>
    <n v="0"/>
    <n v="10"/>
  </r>
  <r>
    <n v="7284716"/>
    <s v="https://www.airbnb.com/rooms/7284716"/>
    <s v="Apartment in centre of Amsterdam"/>
    <n v="38146978"/>
    <s v="Westerstraat, Amsterdam, Noord-Holland 1015, Netherlands"/>
    <x v="5"/>
    <x v="0"/>
    <s v="Noord-Holland"/>
    <s v="1015"/>
    <x v="0"/>
    <x v="4"/>
    <x v="4"/>
    <x v="0"/>
    <n v="52.377299409999999"/>
    <n v="4.8815607730000004"/>
    <x v="0"/>
    <x v="1"/>
    <x v="0"/>
    <x v="0"/>
    <x v="0"/>
    <x v="0"/>
    <x v="0"/>
    <n v="150"/>
    <m/>
    <m/>
    <n v="250"/>
    <n v="40"/>
    <x v="0"/>
    <n v="0"/>
    <x v="0"/>
    <n v="1125"/>
    <n v="33"/>
    <n v="1.87"/>
    <x v="3"/>
    <x v="3"/>
    <x v="3"/>
    <n v="2"/>
    <d v="2015-08-03T00:00:00"/>
    <d v="2015-08-07T00:00:00"/>
    <x v="5"/>
    <x v="0"/>
    <x v="3"/>
    <x v="0"/>
    <x v="3"/>
    <x v="7"/>
    <x v="0"/>
    <n v="3.74"/>
    <x v="1"/>
    <n v="11.307692307692308"/>
    <x v="1"/>
    <n v="0"/>
    <n v="9"/>
  </r>
  <r>
    <n v="5964100"/>
    <s v="https://www.airbnb.com/rooms/5964100"/>
    <s v="Apartment Central Amsterdam"/>
    <n v="1347933"/>
    <s v="Noordermarkt, Amsterdam, Noord-Holland 1015MZ, Netherlands"/>
    <x v="5"/>
    <x v="0"/>
    <s v="Noord-Holland"/>
    <s v="1015MZ"/>
    <x v="0"/>
    <x v="4"/>
    <x v="4"/>
    <x v="0"/>
    <n v="52.378810950000002"/>
    <n v="4.8854515799999998"/>
    <x v="0"/>
    <x v="1"/>
    <x v="1"/>
    <x v="4"/>
    <x v="0"/>
    <x v="1"/>
    <x v="0"/>
    <n v="80"/>
    <n v="500"/>
    <m/>
    <m/>
    <n v="20"/>
    <x v="0"/>
    <n v="20"/>
    <x v="0"/>
    <n v="1125"/>
    <n v="245"/>
    <n v="0.72"/>
    <x v="3"/>
    <x v="3"/>
    <x v="3"/>
    <n v="3"/>
    <d v="2015-05-02T00:00:00"/>
    <d v="2015-06-15T00:00:00"/>
    <x v="9"/>
    <x v="3"/>
    <x v="3"/>
    <x v="0"/>
    <x v="0"/>
    <x v="0"/>
    <x v="0"/>
    <n v="1.44"/>
    <x v="0"/>
    <n v="11.307692307692308"/>
    <x v="0"/>
    <n v="2.88"/>
    <n v="34.92"/>
  </r>
  <r>
    <n v="6553928"/>
    <s v="https://www.airbnb.com/rooms/6553928"/>
    <s v="Amsterdam citycentre"/>
    <n v="13784852"/>
    <s v="Nieuwezijds Armsteeg, Amsterdam, Noord-Holland 1012 NB, Netherlands"/>
    <x v="5"/>
    <x v="0"/>
    <s v="Noord-Holland"/>
    <s v="1012 NB"/>
    <x v="0"/>
    <x v="4"/>
    <x v="4"/>
    <x v="0"/>
    <n v="52.377613670000002"/>
    <n v="4.8959608069999998"/>
    <x v="0"/>
    <x v="1"/>
    <x v="2"/>
    <x v="0"/>
    <x v="1"/>
    <x v="2"/>
    <x v="0"/>
    <n v="160"/>
    <n v="1000"/>
    <m/>
    <m/>
    <m/>
    <x v="0"/>
    <n v="0"/>
    <x v="7"/>
    <n v="1125"/>
    <n v="74"/>
    <m/>
    <x v="3"/>
    <x v="3"/>
    <x v="3"/>
    <n v="0"/>
    <m/>
    <m/>
    <x v="2"/>
    <x v="1"/>
    <x v="1"/>
    <x v="2"/>
    <x v="1"/>
    <x v="1"/>
    <x v="1"/>
    <m/>
    <x v="1"/>
    <n v="0"/>
    <x v="1"/>
    <n v="0"/>
    <n v="0"/>
  </r>
  <r>
    <n v="299706"/>
    <s v="https://www.airbnb.com/rooms/299706"/>
    <s v="15 min. walk from Central Station"/>
    <n v="288514"/>
    <s v="Brouwersgracht, Amsterdam, North Holland 1013, Netherlands"/>
    <x v="5"/>
    <x v="0"/>
    <s v="North Holland"/>
    <s v="1013"/>
    <x v="0"/>
    <x v="4"/>
    <x v="4"/>
    <x v="0"/>
    <n v="52.384311349999997"/>
    <n v="4.8853348099999998"/>
    <x v="0"/>
    <x v="1"/>
    <x v="1"/>
    <x v="0"/>
    <x v="0"/>
    <x v="0"/>
    <x v="0"/>
    <n v="100"/>
    <m/>
    <m/>
    <n v="100"/>
    <n v="25"/>
    <x v="2"/>
    <n v="0"/>
    <x v="1"/>
    <n v="90"/>
    <n v="345"/>
    <n v="0.09"/>
    <x v="3"/>
    <x v="3"/>
    <x v="3"/>
    <n v="4"/>
    <d v="2012-02-05T00:00:00"/>
    <d v="2015-06-13T00:00:00"/>
    <x v="5"/>
    <x v="2"/>
    <x v="3"/>
    <x v="1"/>
    <x v="0"/>
    <x v="2"/>
    <x v="3"/>
    <n v="0.18"/>
    <x v="0"/>
    <n v="11.564102564102564"/>
    <x v="0"/>
    <n v="0.36"/>
    <n v="13.24"/>
  </r>
  <r>
    <n v="7799136"/>
    <s v="https://www.airbnb.com/rooms/7799136"/>
    <s v="Great 50 sq.m. Apartment in Centre"/>
    <n v="6220851"/>
    <s v="Vinkenstraat, Amsterdam, NH 1013 JV, Netherlands"/>
    <x v="5"/>
    <x v="0"/>
    <s v="NH"/>
    <s v="1013 JV"/>
    <x v="0"/>
    <x v="4"/>
    <x v="4"/>
    <x v="0"/>
    <n v="52.382694639999997"/>
    <n v="4.8854461660000004"/>
    <x v="0"/>
    <x v="1"/>
    <x v="0"/>
    <x v="0"/>
    <x v="0"/>
    <x v="0"/>
    <x v="0"/>
    <n v="115"/>
    <n v="604"/>
    <m/>
    <m/>
    <n v="15"/>
    <x v="1"/>
    <n v="30"/>
    <x v="1"/>
    <n v="1125"/>
    <n v="1"/>
    <n v="1"/>
    <x v="3"/>
    <x v="3"/>
    <x v="3"/>
    <n v="1"/>
    <d v="2015-08-21T00:00:00"/>
    <d v="2015-08-21T00:00:00"/>
    <x v="9"/>
    <x v="3"/>
    <x v="4"/>
    <x v="1"/>
    <x v="0"/>
    <x v="7"/>
    <x v="5"/>
    <n v="2"/>
    <x v="1"/>
    <n v="10.564102564102566"/>
    <x v="1"/>
    <n v="0"/>
    <n v="10"/>
  </r>
  <r>
    <n v="4281595"/>
    <s v="https://www.airbnb.com/rooms/4281595"/>
    <s v="Amazing Studio@Canal-Prinsengracht"/>
    <n v="6999042"/>
    <s v="Prinsengracht 356 - IIII, Centrum, Amsterdam, Nederland, Amsterdam, North Holland 1016 JA, Netherlands"/>
    <x v="5"/>
    <x v="0"/>
    <s v="North Holland"/>
    <s v="1016 JA"/>
    <x v="0"/>
    <x v="4"/>
    <x v="4"/>
    <x v="0"/>
    <n v="52.367211480000002"/>
    <n v="4.8810582690000004"/>
    <x v="0"/>
    <x v="1"/>
    <x v="0"/>
    <x v="0"/>
    <x v="4"/>
    <x v="0"/>
    <x v="0"/>
    <n v="125"/>
    <m/>
    <m/>
    <n v="250"/>
    <n v="30"/>
    <x v="0"/>
    <n v="0"/>
    <x v="1"/>
    <n v="1125"/>
    <n v="0"/>
    <n v="0.75"/>
    <x v="3"/>
    <x v="3"/>
    <x v="3"/>
    <n v="8"/>
    <d v="2014-10-21T00:00:00"/>
    <d v="2015-08-27T00:00:00"/>
    <x v="13"/>
    <x v="0"/>
    <x v="4"/>
    <x v="0"/>
    <x v="3"/>
    <x v="7"/>
    <x v="3"/>
    <n v="1.5"/>
    <x v="1"/>
    <n v="10.307692307692308"/>
    <x v="1"/>
    <n v="0"/>
    <n v="9"/>
  </r>
  <r>
    <n v="6816120"/>
    <s v="https://www.airbnb.com/rooms/6816120"/>
    <s v="Family home in Jordaan (Amsterdam)"/>
    <n v="28908070"/>
    <s v="Goudsbloemstraat, Amsterdam, Noord-Holland 1015 JS, Netherlands"/>
    <x v="5"/>
    <x v="0"/>
    <s v="Noord-Holland"/>
    <s v="1015 JS"/>
    <x v="0"/>
    <x v="4"/>
    <x v="4"/>
    <x v="0"/>
    <n v="52.381580820000003"/>
    <n v="4.8844197869999997"/>
    <x v="1"/>
    <x v="1"/>
    <x v="4"/>
    <x v="1"/>
    <x v="3"/>
    <x v="6"/>
    <x v="0"/>
    <n v="300"/>
    <m/>
    <m/>
    <n v="1000"/>
    <n v="50"/>
    <x v="0"/>
    <n v="0"/>
    <x v="7"/>
    <n v="1125"/>
    <n v="55"/>
    <m/>
    <x v="3"/>
    <x v="3"/>
    <x v="3"/>
    <n v="0"/>
    <m/>
    <m/>
    <x v="2"/>
    <x v="1"/>
    <x v="1"/>
    <x v="2"/>
    <x v="1"/>
    <x v="1"/>
    <x v="1"/>
    <m/>
    <x v="1"/>
    <n v="0"/>
    <x v="1"/>
    <n v="0"/>
    <n v="0"/>
  </r>
  <r>
    <n v="1184501"/>
    <s v="https://www.airbnb.com/rooms/1184501"/>
    <s v="New luxury city centre Apartment"/>
    <n v="6478832"/>
    <s v="Westelijke Eilanden, Amsterdam, North Holland 1013 EC, Netherlands"/>
    <x v="5"/>
    <x v="0"/>
    <s v="North Holland"/>
    <s v="1013 EC"/>
    <x v="0"/>
    <x v="4"/>
    <x v="4"/>
    <x v="0"/>
    <n v="52.382553559999998"/>
    <n v="4.8844210329999997"/>
    <x v="0"/>
    <x v="1"/>
    <x v="0"/>
    <x v="0"/>
    <x v="1"/>
    <x v="0"/>
    <x v="0"/>
    <n v="109"/>
    <n v="700"/>
    <n v="3000"/>
    <m/>
    <m/>
    <x v="0"/>
    <n v="0"/>
    <x v="1"/>
    <n v="30"/>
    <n v="245"/>
    <n v="0.42"/>
    <x v="3"/>
    <x v="3"/>
    <x v="3"/>
    <n v="11"/>
    <d v="2013-07-08T00:00:00"/>
    <d v="2015-08-10T00:00:00"/>
    <x v="21"/>
    <x v="3"/>
    <x v="0"/>
    <x v="1"/>
    <x v="0"/>
    <x v="7"/>
    <x v="0"/>
    <n v="0.84"/>
    <x v="0"/>
    <n v="12.564102564102564"/>
    <x v="0"/>
    <n v="1.68"/>
    <n v="26.8"/>
  </r>
  <r>
    <n v="5177734"/>
    <s v="https://www.airbnb.com/rooms/5177734"/>
    <s v="Stunning Jordaan Loft + Terrace"/>
    <n v="1266717"/>
    <s v="Goudsbloemstraat, Amsterdam, Noord-Holland 1015 JM, Netherlands"/>
    <x v="5"/>
    <x v="0"/>
    <s v="Noord-Holland"/>
    <s v="1015 JM"/>
    <x v="0"/>
    <x v="4"/>
    <x v="4"/>
    <x v="0"/>
    <n v="52.381468929999997"/>
    <n v="4.8817468999999996"/>
    <x v="0"/>
    <x v="1"/>
    <x v="1"/>
    <x v="0"/>
    <x v="1"/>
    <x v="1"/>
    <x v="0"/>
    <n v="320"/>
    <m/>
    <m/>
    <n v="450"/>
    <n v="50"/>
    <x v="1"/>
    <n v="40"/>
    <x v="1"/>
    <n v="1125"/>
    <n v="0"/>
    <n v="1.73"/>
    <x v="3"/>
    <x v="3"/>
    <x v="3"/>
    <n v="10"/>
    <d v="2015-03-15T00:00:00"/>
    <d v="2015-08-08T00:00:00"/>
    <x v="8"/>
    <x v="0"/>
    <x v="3"/>
    <x v="1"/>
    <x v="0"/>
    <x v="7"/>
    <x v="0"/>
    <n v="3.46"/>
    <x v="1"/>
    <n v="11.564102564102564"/>
    <x v="1"/>
    <n v="0"/>
    <n v="10"/>
  </r>
  <r>
    <n v="1545617"/>
    <s v="https://www.airbnb.com/rooms/1545617"/>
    <s v="Absolute City Centre, 3D TV + WiFi!"/>
    <n v="8236711"/>
    <s v="Raadhuisstraat, Amsterdam, North Holland 1016db, Netherlands"/>
    <x v="5"/>
    <x v="0"/>
    <s v="North Holland"/>
    <s v="1016db"/>
    <x v="0"/>
    <x v="4"/>
    <x v="4"/>
    <x v="0"/>
    <n v="52.373478509999998"/>
    <n v="4.8883236659999998"/>
    <x v="0"/>
    <x v="1"/>
    <x v="1"/>
    <x v="0"/>
    <x v="1"/>
    <x v="3"/>
    <x v="0"/>
    <n v="159"/>
    <m/>
    <n v="5188"/>
    <n v="100"/>
    <m/>
    <x v="1"/>
    <n v="25"/>
    <x v="3"/>
    <n v="360"/>
    <n v="315"/>
    <n v="2.1800000000000002"/>
    <x v="3"/>
    <x v="3"/>
    <x v="3"/>
    <n v="53"/>
    <d v="2013-09-03T00:00:00"/>
    <d v="2015-08-19T00:00:00"/>
    <x v="15"/>
    <x v="0"/>
    <x v="0"/>
    <x v="1"/>
    <x v="0"/>
    <x v="7"/>
    <x v="0"/>
    <n v="4.3600000000000003"/>
    <x v="0"/>
    <n v="12.564102564102564"/>
    <x v="0"/>
    <n v="8.7200000000000006"/>
    <n v="97.2"/>
  </r>
  <r>
    <n v="7153743"/>
    <s v="https://www.airbnb.com/rooms/7153743"/>
    <s v="The City Suite"/>
    <n v="8558897"/>
    <s v="Marnixstraat, Amsterdam, Noord-Holland 1016 XW, Netherlands"/>
    <x v="5"/>
    <x v="0"/>
    <s v="Noord-Holland"/>
    <s v="1016 XW"/>
    <x v="0"/>
    <x v="4"/>
    <x v="4"/>
    <x v="0"/>
    <n v="52.365420090000001"/>
    <n v="4.880284123"/>
    <x v="0"/>
    <x v="1"/>
    <x v="7"/>
    <x v="5"/>
    <x v="2"/>
    <x v="13"/>
    <x v="0"/>
    <n v="225"/>
    <n v="1950"/>
    <n v="6751"/>
    <n v="250"/>
    <n v="75"/>
    <x v="5"/>
    <n v="25"/>
    <x v="4"/>
    <n v="1125"/>
    <n v="0"/>
    <m/>
    <x v="3"/>
    <x v="3"/>
    <x v="3"/>
    <n v="0"/>
    <m/>
    <m/>
    <x v="2"/>
    <x v="1"/>
    <x v="1"/>
    <x v="2"/>
    <x v="1"/>
    <x v="1"/>
    <x v="1"/>
    <m/>
    <x v="1"/>
    <n v="0"/>
    <x v="1"/>
    <n v="0"/>
    <n v="0"/>
  </r>
  <r>
    <n v="3965319"/>
    <s v="https://www.airbnb.com/rooms/3965319"/>
    <s v="Canal house loft room"/>
    <n v="7418363"/>
    <s v="Singel, Amsterdam, North Holland 1016 AG, Netherlands"/>
    <x v="5"/>
    <x v="0"/>
    <s v="North Holland"/>
    <s v="1016 AG"/>
    <x v="0"/>
    <x v="4"/>
    <x v="4"/>
    <x v="0"/>
    <n v="52.369232619999998"/>
    <n v="4.8872944729999999"/>
    <x v="1"/>
    <x v="0"/>
    <x v="0"/>
    <x v="0"/>
    <x v="0"/>
    <x v="0"/>
    <x v="0"/>
    <n v="99"/>
    <n v="450"/>
    <m/>
    <n v="95"/>
    <m/>
    <x v="0"/>
    <n v="0"/>
    <x v="0"/>
    <n v="1125"/>
    <n v="247"/>
    <n v="1.61"/>
    <x v="3"/>
    <x v="3"/>
    <x v="3"/>
    <n v="19"/>
    <d v="2014-09-15T00:00:00"/>
    <d v="2015-08-08T00:00:00"/>
    <x v="20"/>
    <x v="0"/>
    <x v="3"/>
    <x v="1"/>
    <x v="3"/>
    <x v="7"/>
    <x v="0"/>
    <n v="3.22"/>
    <x v="0"/>
    <n v="11.564102564102564"/>
    <x v="0"/>
    <n v="6.44"/>
    <n v="67.960000000000008"/>
  </r>
  <r>
    <n v="5772030"/>
    <s v="https://www.airbnb.com/rooms/5772030"/>
    <s v="Modern private apt. in Jordaan-area"/>
    <n v="12378207"/>
    <s v="Palmgracht, Amsterdam, Noord-Holland 1015, Netherlands"/>
    <x v="5"/>
    <x v="0"/>
    <s v="Noord-Holland"/>
    <s v="1015"/>
    <x v="0"/>
    <x v="4"/>
    <x v="4"/>
    <x v="0"/>
    <n v="52.383136280000002"/>
    <n v="4.8838476330000002"/>
    <x v="0"/>
    <x v="1"/>
    <x v="0"/>
    <x v="0"/>
    <x v="0"/>
    <x v="0"/>
    <x v="0"/>
    <n v="150"/>
    <n v="800"/>
    <m/>
    <n v="450"/>
    <n v="50"/>
    <x v="0"/>
    <n v="0"/>
    <x v="0"/>
    <n v="1125"/>
    <n v="145"/>
    <n v="1.0900000000000001"/>
    <x v="3"/>
    <x v="3"/>
    <x v="3"/>
    <n v="5"/>
    <d v="2015-04-19T00:00:00"/>
    <d v="2015-07-05T00:00:00"/>
    <x v="9"/>
    <x v="0"/>
    <x v="0"/>
    <x v="1"/>
    <x v="0"/>
    <x v="7"/>
    <x v="0"/>
    <n v="2.1800000000000002"/>
    <x v="1"/>
    <n v="12.564102564102564"/>
    <x v="1"/>
    <n v="0"/>
    <n v="10"/>
  </r>
  <r>
    <n v="6668354"/>
    <s v="https://www.airbnb.com/rooms/6668354"/>
    <s v="Unique studio on cutter 'Rosita"/>
    <n v="11319500"/>
    <s v="Westerdok, Amsterdam, Noord-Holland 1013 AZ, Netherlands"/>
    <x v="5"/>
    <x v="0"/>
    <s v="Noord-Holland"/>
    <s v="1013 AZ"/>
    <x v="0"/>
    <x v="4"/>
    <x v="4"/>
    <x v="0"/>
    <n v="52.384195490000003"/>
    <n v="4.8898316179999997"/>
    <x v="3"/>
    <x v="1"/>
    <x v="0"/>
    <x v="0"/>
    <x v="4"/>
    <x v="1"/>
    <x v="0"/>
    <n v="95"/>
    <m/>
    <m/>
    <m/>
    <n v="15"/>
    <x v="0"/>
    <n v="0"/>
    <x v="1"/>
    <n v="1125"/>
    <n v="280"/>
    <n v="5"/>
    <x v="3"/>
    <x v="3"/>
    <x v="3"/>
    <n v="5"/>
    <d v="2015-08-17T00:00:00"/>
    <d v="2015-09-01T00:00:00"/>
    <x v="21"/>
    <x v="0"/>
    <x v="0"/>
    <x v="1"/>
    <x v="0"/>
    <x v="7"/>
    <x v="0"/>
    <n v="10"/>
    <x v="0"/>
    <n v="12.564102564102564"/>
    <x v="0"/>
    <n v="18"/>
    <n v="190"/>
  </r>
  <r>
    <n v="529174"/>
    <s v="https://www.airbnb.com/rooms/529174"/>
    <s v="LUXURY GROUP HOUSE D"/>
    <n v="8003829"/>
    <s v="Keizersgracht, Amsterdam, North Holland 1016, Netherlands"/>
    <x v="5"/>
    <x v="0"/>
    <s v="North Holland"/>
    <s v="1016"/>
    <x v="0"/>
    <x v="4"/>
    <x v="4"/>
    <x v="0"/>
    <n v="52.369949869999999"/>
    <n v="4.8841517970000004"/>
    <x v="0"/>
    <x v="1"/>
    <x v="6"/>
    <x v="5"/>
    <x v="7"/>
    <x v="10"/>
    <x v="0"/>
    <n v="800"/>
    <n v="5321"/>
    <n v="20163"/>
    <n v="400"/>
    <n v="150"/>
    <x v="9"/>
    <n v="25"/>
    <x v="1"/>
    <n v="1125"/>
    <n v="285"/>
    <n v="0.75"/>
    <x v="3"/>
    <x v="3"/>
    <x v="3"/>
    <n v="28"/>
    <d v="2012-08-13T00:00:00"/>
    <d v="2015-08-11T00:00:00"/>
    <x v="20"/>
    <x v="0"/>
    <x v="3"/>
    <x v="0"/>
    <x v="2"/>
    <x v="7"/>
    <x v="0"/>
    <n v="1.5"/>
    <x v="0"/>
    <n v="11.307692307692308"/>
    <x v="0"/>
    <n v="3"/>
    <n v="36"/>
  </r>
  <r>
    <n v="4981175"/>
    <s v="https://www.airbnb.com/rooms/4981175"/>
    <s v="Charming studio centre of Amsterdam"/>
    <n v="8665179"/>
    <s v="Passeerdersstraat, Amsterdam, Noord-Holland 1016 XC, Netherlands"/>
    <x v="5"/>
    <x v="0"/>
    <s v="Noord-Holland"/>
    <s v="1016 XC"/>
    <x v="0"/>
    <x v="4"/>
    <x v="4"/>
    <x v="0"/>
    <n v="52.369031239999998"/>
    <n v="4.880977058"/>
    <x v="0"/>
    <x v="1"/>
    <x v="0"/>
    <x v="0"/>
    <x v="4"/>
    <x v="1"/>
    <x v="0"/>
    <n v="92"/>
    <n v="590"/>
    <n v="1900"/>
    <n v="100"/>
    <n v="30"/>
    <x v="0"/>
    <n v="0"/>
    <x v="3"/>
    <n v="1125"/>
    <n v="258"/>
    <n v="2.64"/>
    <x v="3"/>
    <x v="3"/>
    <x v="3"/>
    <n v="17"/>
    <d v="2015-02-23T00:00:00"/>
    <d v="2015-08-22T00:00:00"/>
    <x v="19"/>
    <x v="3"/>
    <x v="0"/>
    <x v="1"/>
    <x v="0"/>
    <x v="7"/>
    <x v="5"/>
    <n v="5.28"/>
    <x v="0"/>
    <n v="12.564102564102564"/>
    <x v="0"/>
    <n v="10.56"/>
    <n v="115.60000000000001"/>
  </r>
  <r>
    <n v="6699885"/>
    <s v="https://www.airbnb.com/rooms/6699885"/>
    <s v="Luxury Penthouse city centre! 110m2"/>
    <n v="16622153"/>
    <s v="Geelvinckssteeg, Amsterdam, Noord-Holland 1017 BE, Netherlands"/>
    <x v="5"/>
    <x v="0"/>
    <s v="Noord-Holland"/>
    <s v="1017 BE"/>
    <x v="0"/>
    <x v="4"/>
    <x v="4"/>
    <x v="0"/>
    <n v="52.36739232"/>
    <n v="4.8909196760000002"/>
    <x v="0"/>
    <x v="1"/>
    <x v="1"/>
    <x v="1"/>
    <x v="1"/>
    <x v="1"/>
    <x v="0"/>
    <n v="255"/>
    <m/>
    <m/>
    <n v="500"/>
    <n v="50"/>
    <x v="1"/>
    <n v="25"/>
    <x v="4"/>
    <n v="1125"/>
    <n v="328"/>
    <n v="4.74"/>
    <x v="3"/>
    <x v="3"/>
    <x v="3"/>
    <n v="9"/>
    <d v="2015-07-09T00:00:00"/>
    <d v="2015-08-24T00:00:00"/>
    <x v="9"/>
    <x v="3"/>
    <x v="0"/>
    <x v="1"/>
    <x v="0"/>
    <x v="7"/>
    <x v="5"/>
    <n v="9.48"/>
    <x v="0"/>
    <n v="12.564102564102564"/>
    <x v="0"/>
    <n v="18.96"/>
    <n v="199.60000000000002"/>
  </r>
  <r>
    <n v="1648785"/>
    <s v="https://www.airbnb.com/rooms/1648785"/>
    <s v="Unique apartment in the Jordaan"/>
    <n v="8249294"/>
    <s v="Tichelstraat, Amsterdam, North Holland 1015 KS, Netherlands"/>
    <x v="5"/>
    <x v="0"/>
    <s v="North Holland"/>
    <s v="1015 KS"/>
    <x v="0"/>
    <x v="4"/>
    <x v="4"/>
    <x v="0"/>
    <n v="52.377893880000002"/>
    <n v="4.8798295950000004"/>
    <x v="2"/>
    <x v="1"/>
    <x v="0"/>
    <x v="0"/>
    <x v="0"/>
    <x v="0"/>
    <x v="0"/>
    <n v="120"/>
    <n v="700"/>
    <n v="2500"/>
    <n v="75"/>
    <n v="29"/>
    <x v="0"/>
    <n v="0"/>
    <x v="1"/>
    <n v="31"/>
    <n v="317"/>
    <n v="3.37"/>
    <x v="3"/>
    <x v="3"/>
    <x v="3"/>
    <n v="79"/>
    <d v="2013-09-30T00:00:00"/>
    <d v="2015-08-28T00:00:00"/>
    <x v="19"/>
    <x v="3"/>
    <x v="0"/>
    <x v="1"/>
    <x v="0"/>
    <x v="7"/>
    <x v="5"/>
    <n v="6.74"/>
    <x v="0"/>
    <n v="12.564102564102564"/>
    <x v="0"/>
    <n v="13.48"/>
    <n v="144.80000000000001"/>
  </r>
  <r>
    <n v="7930327"/>
    <s v="https://www.airbnb.com/rooms/7930327"/>
    <s v="In the heart of the city centre!"/>
    <n v="25745744"/>
    <s v="Huidenstraat, Amsterdam, Noord-Holland 1016, Netherlands"/>
    <x v="5"/>
    <x v="0"/>
    <s v="Noord-Holland"/>
    <s v="1016"/>
    <x v="0"/>
    <x v="4"/>
    <x v="4"/>
    <x v="0"/>
    <n v="52.36805622"/>
    <n v="4.8849036889999997"/>
    <x v="0"/>
    <x v="1"/>
    <x v="5"/>
    <x v="0"/>
    <x v="1"/>
    <x v="2"/>
    <x v="0"/>
    <n v="200"/>
    <m/>
    <m/>
    <n v="300"/>
    <n v="50"/>
    <x v="1"/>
    <n v="25"/>
    <x v="4"/>
    <n v="1125"/>
    <n v="186"/>
    <m/>
    <x v="3"/>
    <x v="3"/>
    <x v="3"/>
    <n v="0"/>
    <m/>
    <m/>
    <x v="2"/>
    <x v="1"/>
    <x v="1"/>
    <x v="2"/>
    <x v="1"/>
    <x v="1"/>
    <x v="1"/>
    <m/>
    <x v="1"/>
    <n v="0"/>
    <x v="1"/>
    <n v="0"/>
    <n v="0"/>
  </r>
  <r>
    <n v="5800383"/>
    <s v="https://www.airbnb.com/rooms/5800383"/>
    <s v="Perfect getaway in Jordaan area"/>
    <n v="5906319"/>
    <s v="Bloemstraat, Amsterdam, Noord-Holland 1016KZ, Netherlands"/>
    <x v="5"/>
    <x v="0"/>
    <s v="Noord-Holland"/>
    <s v="1016KZ"/>
    <x v="0"/>
    <x v="4"/>
    <x v="4"/>
    <x v="0"/>
    <n v="52.373805220000001"/>
    <n v="4.8828720749999999"/>
    <x v="0"/>
    <x v="1"/>
    <x v="1"/>
    <x v="0"/>
    <x v="0"/>
    <x v="0"/>
    <x v="0"/>
    <n v="120"/>
    <m/>
    <m/>
    <n v="200"/>
    <n v="50"/>
    <x v="1"/>
    <n v="40"/>
    <x v="4"/>
    <n v="1125"/>
    <n v="340"/>
    <n v="4.97"/>
    <x v="3"/>
    <x v="3"/>
    <x v="3"/>
    <n v="25"/>
    <d v="2015-04-06T00:00:00"/>
    <d v="2015-08-19T00:00:00"/>
    <x v="20"/>
    <x v="3"/>
    <x v="0"/>
    <x v="1"/>
    <x v="0"/>
    <x v="7"/>
    <x v="0"/>
    <n v="9.94"/>
    <x v="0"/>
    <n v="12.564102564102564"/>
    <x v="0"/>
    <n v="18"/>
    <n v="190"/>
  </r>
  <r>
    <n v="7067151"/>
    <s v="https://www.airbnb.com/rooms/7067151"/>
    <s v="family house in de Jordaan"/>
    <n v="37050733"/>
    <s v="Egelantiersgracht, Amsterdam, Noord-Holland 1015 RC, Netherlands"/>
    <x v="5"/>
    <x v="0"/>
    <s v="Noord-Holland"/>
    <s v="1015 RC"/>
    <x v="0"/>
    <x v="4"/>
    <x v="4"/>
    <x v="0"/>
    <n v="52.376707340000003"/>
    <n v="4.8840398049999996"/>
    <x v="12"/>
    <x v="1"/>
    <x v="1"/>
    <x v="0"/>
    <x v="2"/>
    <x v="2"/>
    <x v="0"/>
    <n v="225"/>
    <m/>
    <m/>
    <m/>
    <m/>
    <x v="0"/>
    <n v="0"/>
    <x v="3"/>
    <n v="14"/>
    <n v="40"/>
    <m/>
    <x v="3"/>
    <x v="3"/>
    <x v="3"/>
    <n v="0"/>
    <m/>
    <m/>
    <x v="2"/>
    <x v="1"/>
    <x v="1"/>
    <x v="2"/>
    <x v="1"/>
    <x v="1"/>
    <x v="1"/>
    <m/>
    <x v="1"/>
    <n v="0"/>
    <x v="1"/>
    <n v="0"/>
    <n v="0"/>
  </r>
  <r>
    <n v="5997037"/>
    <s v="https://www.airbnb.com/rooms/5997037"/>
    <s v="Modern Large Apt. Amsterdam Center"/>
    <n v="31135321"/>
    <s v="Vinkenstraat, Amsterdam, Noord-Holland 1013 JV, Netherlands"/>
    <x v="5"/>
    <x v="0"/>
    <s v="Noord-Holland"/>
    <s v="1013 JV"/>
    <x v="0"/>
    <x v="4"/>
    <x v="4"/>
    <x v="0"/>
    <n v="52.383695770000003"/>
    <n v="4.8864874650000001"/>
    <x v="0"/>
    <x v="1"/>
    <x v="0"/>
    <x v="0"/>
    <x v="0"/>
    <x v="0"/>
    <x v="0"/>
    <n v="125"/>
    <n v="850"/>
    <m/>
    <m/>
    <m/>
    <x v="4"/>
    <n v="0"/>
    <x v="1"/>
    <n v="1125"/>
    <n v="190"/>
    <n v="4.03"/>
    <x v="3"/>
    <x v="3"/>
    <x v="3"/>
    <n v="18"/>
    <d v="2015-04-23T00:00:00"/>
    <d v="2015-08-30T00:00:00"/>
    <x v="23"/>
    <x v="3"/>
    <x v="0"/>
    <x v="1"/>
    <x v="0"/>
    <x v="7"/>
    <x v="5"/>
    <n v="8.06"/>
    <x v="1"/>
    <n v="12.564102564102564"/>
    <x v="1"/>
    <n v="0"/>
    <n v="10"/>
  </r>
  <r>
    <n v="4745460"/>
    <s v="https://www.airbnb.com/rooms/4745460"/>
    <s v="City View Apart. 4 in Center A'Dam!"/>
    <n v="24414973"/>
    <s v="Singel, Amsterdam, Noord-Holland 1017, Netherlands"/>
    <x v="5"/>
    <x v="0"/>
    <s v="Noord-Holland"/>
    <s v="1017"/>
    <x v="0"/>
    <x v="4"/>
    <x v="4"/>
    <x v="0"/>
    <n v="52.366542240000001"/>
    <n v="4.8909277070000003"/>
    <x v="0"/>
    <x v="1"/>
    <x v="1"/>
    <x v="0"/>
    <x v="0"/>
    <x v="1"/>
    <x v="0"/>
    <n v="135"/>
    <m/>
    <m/>
    <m/>
    <n v="25"/>
    <x v="1"/>
    <n v="40"/>
    <x v="4"/>
    <n v="1125"/>
    <n v="321"/>
    <n v="3.66"/>
    <x v="3"/>
    <x v="3"/>
    <x v="3"/>
    <n v="30"/>
    <d v="2015-01-02T00:00:00"/>
    <d v="2015-09-01T00:00:00"/>
    <x v="21"/>
    <x v="3"/>
    <x v="0"/>
    <x v="1"/>
    <x v="0"/>
    <x v="7"/>
    <x v="0"/>
    <n v="7.32"/>
    <x v="0"/>
    <n v="12.564102564102564"/>
    <x v="0"/>
    <n v="14.64"/>
    <n v="156.4"/>
  </r>
  <r>
    <n v="862432"/>
    <s v="https://www.airbnb.com/rooms/862432"/>
    <s v="Apartment in city centre (Jordaan)"/>
    <n v="4520718"/>
    <s v="Goudsbloemstraat, Amsterdam, North Holland 1015, Netherlands"/>
    <x v="5"/>
    <x v="0"/>
    <s v="North Holland"/>
    <s v="1015"/>
    <x v="0"/>
    <x v="4"/>
    <x v="4"/>
    <x v="0"/>
    <n v="52.379897360000001"/>
    <n v="4.8822515449999999"/>
    <x v="0"/>
    <x v="1"/>
    <x v="0"/>
    <x v="0"/>
    <x v="0"/>
    <x v="0"/>
    <x v="0"/>
    <n v="109"/>
    <n v="600"/>
    <m/>
    <m/>
    <n v="20"/>
    <x v="0"/>
    <n v="0"/>
    <x v="1"/>
    <n v="7"/>
    <n v="0"/>
    <n v="0.53"/>
    <x v="3"/>
    <x v="3"/>
    <x v="3"/>
    <n v="16"/>
    <d v="2013-03-05T00:00:00"/>
    <d v="2015-07-27T00:00:00"/>
    <x v="15"/>
    <x v="3"/>
    <x v="0"/>
    <x v="1"/>
    <x v="0"/>
    <x v="7"/>
    <x v="5"/>
    <n v="1.06"/>
    <x v="1"/>
    <n v="12.564102564102564"/>
    <x v="1"/>
    <n v="0"/>
    <n v="10"/>
  </r>
  <r>
    <n v="3025135"/>
    <s v="https://www.airbnb.com/rooms/3025135"/>
    <s v="Spacious Private Houseboat Centre"/>
    <n v="827351"/>
    <s v="Brouwersgracht, Amsterdam, North Holland 1013 HA, Netherlands"/>
    <x v="5"/>
    <x v="0"/>
    <s v="North Holland"/>
    <s v="1013 HA"/>
    <x v="0"/>
    <x v="4"/>
    <x v="4"/>
    <x v="0"/>
    <n v="52.379236599999999"/>
    <n v="4.8894879009999999"/>
    <x v="1"/>
    <x v="1"/>
    <x v="1"/>
    <x v="0"/>
    <x v="0"/>
    <x v="1"/>
    <x v="0"/>
    <n v="199"/>
    <m/>
    <m/>
    <n v="200"/>
    <n v="75"/>
    <x v="1"/>
    <n v="30"/>
    <x v="1"/>
    <n v="1125"/>
    <n v="252"/>
    <n v="0.49"/>
    <x v="3"/>
    <x v="3"/>
    <x v="3"/>
    <n v="7"/>
    <d v="2014-07-01T00:00:00"/>
    <d v="2015-08-27T00:00:00"/>
    <x v="9"/>
    <x v="3"/>
    <x v="0"/>
    <x v="1"/>
    <x v="0"/>
    <x v="7"/>
    <x v="0"/>
    <n v="0.98"/>
    <x v="0"/>
    <n v="12.564102564102564"/>
    <x v="0"/>
    <n v="1.96"/>
    <n v="29.6"/>
  </r>
  <r>
    <n v="5702200"/>
    <s v="https://www.airbnb.com/rooms/5702200"/>
    <s v="In the Jordaan Apartment"/>
    <n v="3744858"/>
    <s v="Gietersstraat, Amsterdam, Noord-Holland 1015 HB, Netherlands"/>
    <x v="5"/>
    <x v="0"/>
    <s v="Noord-Holland"/>
    <s v="1015 HB"/>
    <x v="0"/>
    <x v="4"/>
    <x v="4"/>
    <x v="0"/>
    <n v="52.379854280000004"/>
    <n v="4.8810423250000001"/>
    <x v="0"/>
    <x v="1"/>
    <x v="2"/>
    <x v="0"/>
    <x v="0"/>
    <x v="1"/>
    <x v="0"/>
    <n v="161"/>
    <n v="1045"/>
    <m/>
    <m/>
    <m/>
    <x v="1"/>
    <n v="30"/>
    <x v="1"/>
    <n v="30"/>
    <n v="308"/>
    <m/>
    <x v="3"/>
    <x v="3"/>
    <x v="3"/>
    <n v="0"/>
    <m/>
    <m/>
    <x v="2"/>
    <x v="1"/>
    <x v="1"/>
    <x v="2"/>
    <x v="1"/>
    <x v="1"/>
    <x v="1"/>
    <m/>
    <x v="0"/>
    <n v="0"/>
    <x v="0"/>
    <n v="7.8"/>
    <n v="0"/>
  </r>
  <r>
    <n v="5679375"/>
    <s v="https://www.airbnb.com/rooms/5679375"/>
    <s v="Design apartment Amsterdam Central"/>
    <n v="1474956"/>
    <s v="Hekelveld, Amsterdam, Noord-Holland 1012 SN, Netherlands"/>
    <x v="5"/>
    <x v="0"/>
    <s v="Noord-Holland"/>
    <s v="1012 SN"/>
    <x v="0"/>
    <x v="4"/>
    <x v="4"/>
    <x v="0"/>
    <n v="52.378272840000001"/>
    <n v="4.8966263799999998"/>
    <x v="0"/>
    <x v="1"/>
    <x v="0"/>
    <x v="0"/>
    <x v="0"/>
    <x v="0"/>
    <x v="0"/>
    <n v="195"/>
    <n v="1041"/>
    <n v="5001"/>
    <n v="250"/>
    <n v="35"/>
    <x v="0"/>
    <n v="0"/>
    <x v="1"/>
    <n v="31"/>
    <n v="347"/>
    <n v="1.21"/>
    <x v="3"/>
    <x v="3"/>
    <x v="3"/>
    <n v="5"/>
    <d v="2015-05-03T00:00:00"/>
    <d v="2015-09-01T00:00:00"/>
    <x v="9"/>
    <x v="3"/>
    <x v="0"/>
    <x v="1"/>
    <x v="0"/>
    <x v="7"/>
    <x v="5"/>
    <n v="2.42"/>
    <x v="0"/>
    <n v="12.564102564102564"/>
    <x v="0"/>
    <n v="4.84"/>
    <n v="58.4"/>
  </r>
  <r>
    <n v="4674811"/>
    <s v="https://www.airbnb.com/rooms/4674811"/>
    <s v="Amazing Cosy Loft@CityCentre/DAM"/>
    <n v="6999042"/>
    <s v="Rokin, Amsterdam, Noord-Holland 1012 KW, Netherlands"/>
    <x v="5"/>
    <x v="0"/>
    <s v="Noord-Holland"/>
    <s v="1012 KW"/>
    <x v="0"/>
    <x v="4"/>
    <x v="4"/>
    <x v="0"/>
    <n v="52.370115310000003"/>
    <n v="4.8913458680000002"/>
    <x v="0"/>
    <x v="1"/>
    <x v="1"/>
    <x v="1"/>
    <x v="1"/>
    <x v="1"/>
    <x v="0"/>
    <n v="150"/>
    <m/>
    <m/>
    <n v="250"/>
    <n v="40"/>
    <x v="1"/>
    <n v="40"/>
    <x v="1"/>
    <n v="1125"/>
    <n v="56"/>
    <n v="1.61"/>
    <x v="3"/>
    <x v="3"/>
    <x v="3"/>
    <n v="13"/>
    <d v="2015-01-05T00:00:00"/>
    <d v="2015-07-31T00:00:00"/>
    <x v="20"/>
    <x v="3"/>
    <x v="3"/>
    <x v="0"/>
    <x v="0"/>
    <x v="7"/>
    <x v="0"/>
    <n v="3.22"/>
    <x v="1"/>
    <n v="11.307692307692308"/>
    <x v="1"/>
    <n v="0"/>
    <n v="9"/>
  </r>
  <r>
    <n v="8197023"/>
    <s v="https://www.airbnb.com/rooms/8197023"/>
    <s v="Loft in Amsterdam's City Center"/>
    <n v="1266717"/>
    <s v="Nieuwezijds Kolk, Amsterdam, Noord-Holland 1012, Netherlands"/>
    <x v="5"/>
    <x v="0"/>
    <s v="Noord-Holland"/>
    <s v="1012"/>
    <x v="0"/>
    <x v="4"/>
    <x v="4"/>
    <x v="0"/>
    <n v="52.377522120000002"/>
    <n v="4.8949950209999997"/>
    <x v="0"/>
    <x v="1"/>
    <x v="0"/>
    <x v="0"/>
    <x v="0"/>
    <x v="0"/>
    <x v="0"/>
    <n v="240"/>
    <n v="1250"/>
    <m/>
    <n v="300"/>
    <n v="50"/>
    <x v="0"/>
    <n v="0"/>
    <x v="1"/>
    <n v="1125"/>
    <n v="21"/>
    <m/>
    <x v="3"/>
    <x v="3"/>
    <x v="3"/>
    <n v="0"/>
    <m/>
    <m/>
    <x v="2"/>
    <x v="1"/>
    <x v="1"/>
    <x v="2"/>
    <x v="1"/>
    <x v="1"/>
    <x v="1"/>
    <m/>
    <x v="1"/>
    <n v="0"/>
    <x v="1"/>
    <n v="0"/>
    <n v="0"/>
  </r>
  <r>
    <n v="6558618"/>
    <s v="https://www.airbnb.com/rooms/6558618"/>
    <s v="2-floor Apartment in the Center!"/>
    <n v="31478238"/>
    <s v="Bloemstraat, Amsterdam, Noord-Holland 1016, Netherlands"/>
    <x v="5"/>
    <x v="0"/>
    <s v="Noord-Holland"/>
    <s v="1016"/>
    <x v="0"/>
    <x v="4"/>
    <x v="4"/>
    <x v="0"/>
    <n v="52.37305259"/>
    <n v="4.8809710879999999"/>
    <x v="0"/>
    <x v="1"/>
    <x v="8"/>
    <x v="0"/>
    <x v="1"/>
    <x v="9"/>
    <x v="0"/>
    <n v="320"/>
    <m/>
    <m/>
    <m/>
    <m/>
    <x v="0"/>
    <n v="20"/>
    <x v="0"/>
    <n v="1125"/>
    <n v="354"/>
    <n v="1.9"/>
    <x v="3"/>
    <x v="3"/>
    <x v="3"/>
    <n v="5"/>
    <d v="2015-06-17T00:00:00"/>
    <d v="2015-08-18T00:00:00"/>
    <x v="38"/>
    <x v="8"/>
    <x v="5"/>
    <x v="1"/>
    <x v="3"/>
    <x v="7"/>
    <x v="9"/>
    <n v="3.8"/>
    <x v="0"/>
    <n v="7.5641025641025639"/>
    <x v="0"/>
    <n v="7.6"/>
    <n v="48"/>
  </r>
  <r>
    <n v="7864920"/>
    <s v="https://www.airbnb.com/rooms/7864920"/>
    <s v="Room for Two Heart of Amsterdam"/>
    <n v="34093833"/>
    <s v="Oudezijds Voorburgwal, Amsterdam, Noord-Holland 1012 AK, Netherlands"/>
    <x v="5"/>
    <x v="0"/>
    <s v="Noord-Holland"/>
    <s v="1012 AK"/>
    <x v="0"/>
    <x v="4"/>
    <x v="4"/>
    <x v="0"/>
    <n v="52.375897029999997"/>
    <n v="4.900748095"/>
    <x v="0"/>
    <x v="0"/>
    <x v="0"/>
    <x v="0"/>
    <x v="0"/>
    <x v="0"/>
    <x v="0"/>
    <n v="93"/>
    <m/>
    <m/>
    <m/>
    <m/>
    <x v="0"/>
    <n v="0"/>
    <x v="0"/>
    <n v="1125"/>
    <n v="10"/>
    <n v="1"/>
    <x v="3"/>
    <x v="3"/>
    <x v="3"/>
    <n v="1"/>
    <d v="2015-08-22T00:00:00"/>
    <d v="2015-08-22T00:00:00"/>
    <x v="2"/>
    <x v="1"/>
    <x v="1"/>
    <x v="2"/>
    <x v="1"/>
    <x v="1"/>
    <x v="1"/>
    <n v="2"/>
    <x v="1"/>
    <n v="0"/>
    <x v="1"/>
    <n v="0"/>
    <n v="0"/>
  </r>
  <r>
    <n v="557672"/>
    <s v="https://www.airbnb.com/rooms/557672"/>
    <s v="Entire Canal House on Prinsengracht"/>
    <n v="2473696"/>
    <s v="Prinsengracht, Amsterdam, North Holland 1016, Netherlands"/>
    <x v="5"/>
    <x v="0"/>
    <s v="North Holland"/>
    <s v="1016"/>
    <x v="0"/>
    <x v="4"/>
    <x v="4"/>
    <x v="0"/>
    <n v="52.370459240000002"/>
    <n v="4.8838440240000001"/>
    <x v="1"/>
    <x v="1"/>
    <x v="1"/>
    <x v="2"/>
    <x v="1"/>
    <x v="1"/>
    <x v="0"/>
    <n v="250"/>
    <n v="1600"/>
    <m/>
    <m/>
    <m/>
    <x v="0"/>
    <n v="0"/>
    <x v="1"/>
    <n v="1125"/>
    <n v="305"/>
    <n v="0.08"/>
    <x v="3"/>
    <x v="3"/>
    <x v="3"/>
    <n v="2"/>
    <d v="2013-09-25T00:00:00"/>
    <d v="2015-06-21T00:00:00"/>
    <x v="9"/>
    <x v="3"/>
    <x v="0"/>
    <x v="1"/>
    <x v="0"/>
    <x v="7"/>
    <x v="5"/>
    <n v="0.16"/>
    <x v="0"/>
    <n v="12.564102564102564"/>
    <x v="0"/>
    <n v="0.32"/>
    <n v="13.2"/>
  </r>
  <r>
    <n v="4123405"/>
    <s v="https://www.airbnb.com/rooms/4123405"/>
    <s v="Stylish bright in lively Jordaan"/>
    <n v="11087635"/>
    <s v="Brouwersgracht, Amsterdam, Noord-Holland 1015, Netherlands"/>
    <x v="5"/>
    <x v="0"/>
    <s v="Noord-Holland"/>
    <s v="1015"/>
    <x v="0"/>
    <x v="4"/>
    <x v="4"/>
    <x v="0"/>
    <n v="52.38004317"/>
    <n v="4.8876044869999999"/>
    <x v="0"/>
    <x v="1"/>
    <x v="1"/>
    <x v="0"/>
    <x v="1"/>
    <x v="1"/>
    <x v="0"/>
    <n v="179"/>
    <m/>
    <m/>
    <n v="300"/>
    <n v="30"/>
    <x v="1"/>
    <n v="35"/>
    <x v="2"/>
    <n v="100"/>
    <n v="159"/>
    <n v="2.02"/>
    <x v="3"/>
    <x v="3"/>
    <x v="3"/>
    <n v="22"/>
    <d v="2014-10-12T00:00:00"/>
    <d v="2015-08-21T00:00:00"/>
    <x v="19"/>
    <x v="3"/>
    <x v="0"/>
    <x v="1"/>
    <x v="0"/>
    <x v="7"/>
    <x v="0"/>
    <n v="4.04"/>
    <x v="1"/>
    <n v="12.564102564102564"/>
    <x v="1"/>
    <n v="0"/>
    <n v="10"/>
  </r>
  <r>
    <n v="6755234"/>
    <s v="https://www.airbnb.com/rooms/6755234"/>
    <s v="Dutch design apartment + free bikes"/>
    <n v="34994666"/>
    <s v="Lindengracht, Amsterdam, Noord-Holland 1015 KH, Netherlands"/>
    <x v="5"/>
    <x v="0"/>
    <s v="Noord-Holland"/>
    <s v="1015 KH"/>
    <x v="0"/>
    <x v="4"/>
    <x v="4"/>
    <x v="0"/>
    <n v="52.378565610000003"/>
    <n v="4.8805443730000002"/>
    <x v="0"/>
    <x v="1"/>
    <x v="0"/>
    <x v="0"/>
    <x v="4"/>
    <x v="2"/>
    <x v="0"/>
    <n v="149"/>
    <n v="975"/>
    <n v="3751"/>
    <n v="300"/>
    <m/>
    <x v="0"/>
    <n v="0"/>
    <x v="1"/>
    <n v="1125"/>
    <n v="320"/>
    <n v="4.12"/>
    <x v="3"/>
    <x v="3"/>
    <x v="3"/>
    <n v="11"/>
    <d v="2015-06-16T00:00:00"/>
    <d v="2015-08-18T00:00:00"/>
    <x v="11"/>
    <x v="3"/>
    <x v="0"/>
    <x v="1"/>
    <x v="0"/>
    <x v="0"/>
    <x v="0"/>
    <n v="8.24"/>
    <x v="0"/>
    <n v="12.564102564102564"/>
    <x v="0"/>
    <n v="16.48"/>
    <n v="174.8"/>
  </r>
  <r>
    <n v="3952554"/>
    <s v="https://www.airbnb.com/rooms/3952554"/>
    <s v="Great apartment amsterdam center"/>
    <n v="4049962"/>
    <s v="Vinkenstraat, Amsterdam, North Holland 1013, Netherlands"/>
    <x v="5"/>
    <x v="0"/>
    <s v="North Holland"/>
    <s v="1013"/>
    <x v="0"/>
    <x v="4"/>
    <x v="4"/>
    <x v="0"/>
    <n v="52.384030209999999"/>
    <n v="4.8870430750000002"/>
    <x v="0"/>
    <x v="0"/>
    <x v="0"/>
    <x v="0"/>
    <x v="0"/>
    <x v="0"/>
    <x v="0"/>
    <n v="90"/>
    <m/>
    <m/>
    <m/>
    <m/>
    <x v="0"/>
    <n v="0"/>
    <x v="0"/>
    <n v="1125"/>
    <n v="271"/>
    <m/>
    <x v="3"/>
    <x v="3"/>
    <x v="3"/>
    <n v="0"/>
    <m/>
    <m/>
    <x v="2"/>
    <x v="1"/>
    <x v="1"/>
    <x v="2"/>
    <x v="1"/>
    <x v="1"/>
    <x v="1"/>
    <m/>
    <x v="0"/>
    <n v="0"/>
    <x v="0"/>
    <n v="7.8"/>
    <n v="0"/>
  </r>
  <r>
    <n v="1234642"/>
    <s v="https://www.airbnb.com/rooms/1234642"/>
    <s v="57 Delightful Dam Square Apartment"/>
    <n v="329249"/>
    <s v="Gravenstraat, Amsterdam, North Holland 1012, Netherlands"/>
    <x v="5"/>
    <x v="0"/>
    <s v="North Holland"/>
    <s v="1012"/>
    <x v="0"/>
    <x v="4"/>
    <x v="4"/>
    <x v="0"/>
    <n v="52.373675839999997"/>
    <n v="4.8938595869999997"/>
    <x v="0"/>
    <x v="1"/>
    <x v="0"/>
    <x v="0"/>
    <x v="0"/>
    <x v="0"/>
    <x v="0"/>
    <n v="153"/>
    <m/>
    <m/>
    <n v="450"/>
    <m/>
    <x v="0"/>
    <n v="0"/>
    <x v="1"/>
    <n v="30"/>
    <n v="0"/>
    <m/>
    <x v="3"/>
    <x v="3"/>
    <x v="3"/>
    <n v="0"/>
    <m/>
    <m/>
    <x v="2"/>
    <x v="1"/>
    <x v="1"/>
    <x v="2"/>
    <x v="1"/>
    <x v="1"/>
    <x v="1"/>
    <m/>
    <x v="1"/>
    <n v="0"/>
    <x v="1"/>
    <n v="0"/>
    <n v="0"/>
  </r>
  <r>
    <n v="5735055"/>
    <s v="https://www.airbnb.com/rooms/5735055"/>
    <s v="Cosy loft in the famous Jordaan"/>
    <n v="29739103"/>
    <s v="Anjeliersstraat, Amsterdam, Noord-Holland 1015 NH, Netherlands"/>
    <x v="5"/>
    <x v="0"/>
    <s v="Noord-Holland"/>
    <s v="1015 NH"/>
    <x v="0"/>
    <x v="4"/>
    <x v="4"/>
    <x v="0"/>
    <n v="52.37707442"/>
    <n v="4.8847436049999997"/>
    <x v="0"/>
    <x v="1"/>
    <x v="2"/>
    <x v="0"/>
    <x v="0"/>
    <x v="1"/>
    <x v="0"/>
    <n v="135"/>
    <m/>
    <m/>
    <m/>
    <n v="15"/>
    <x v="4"/>
    <n v="0"/>
    <x v="1"/>
    <n v="1125"/>
    <n v="140"/>
    <n v="0.4"/>
    <x v="3"/>
    <x v="3"/>
    <x v="3"/>
    <n v="2"/>
    <d v="2015-04-07T00:00:00"/>
    <d v="2015-08-17T00:00:00"/>
    <x v="9"/>
    <x v="3"/>
    <x v="3"/>
    <x v="1"/>
    <x v="0"/>
    <x v="7"/>
    <x v="5"/>
    <n v="0.8"/>
    <x v="1"/>
    <n v="11.564102564102564"/>
    <x v="1"/>
    <n v="0"/>
    <n v="10"/>
  </r>
  <r>
    <n v="6624180"/>
    <s v="https://www.airbnb.com/rooms/6624180"/>
    <s v="5 weeks(!) stay at artist residence"/>
    <n v="22229264"/>
    <s v="Laurierstraat, Amsterdam, Noord-Holland 1016 PH, Netherlands"/>
    <x v="5"/>
    <x v="0"/>
    <s v="Noord-Holland"/>
    <s v="1016 PH"/>
    <x v="0"/>
    <x v="4"/>
    <x v="4"/>
    <x v="0"/>
    <n v="52.373197300000001"/>
    <n v="4.8810263559999996"/>
    <x v="1"/>
    <x v="1"/>
    <x v="2"/>
    <x v="0"/>
    <x v="1"/>
    <x v="2"/>
    <x v="0"/>
    <n v="250"/>
    <n v="700"/>
    <n v="2300"/>
    <m/>
    <m/>
    <x v="0"/>
    <n v="0"/>
    <x v="15"/>
    <n v="33"/>
    <n v="71"/>
    <m/>
    <x v="3"/>
    <x v="3"/>
    <x v="3"/>
    <n v="0"/>
    <m/>
    <m/>
    <x v="2"/>
    <x v="1"/>
    <x v="1"/>
    <x v="2"/>
    <x v="1"/>
    <x v="1"/>
    <x v="1"/>
    <m/>
    <x v="1"/>
    <n v="0"/>
    <x v="1"/>
    <n v="0"/>
    <n v="0"/>
  </r>
  <r>
    <n v="4806394"/>
    <s v="https://www.airbnb.com/rooms/4806394"/>
    <s v="Prinsengracht opposite Ann Frank"/>
    <n v="1230422"/>
    <s v="Prinsengracht, Amsterdam, Noord-Holland 1016 HA, Netherlands"/>
    <x v="5"/>
    <x v="0"/>
    <s v="Noord-Holland"/>
    <s v="1016 HA"/>
    <x v="0"/>
    <x v="4"/>
    <x v="4"/>
    <x v="0"/>
    <n v="52.374114650000003"/>
    <n v="4.8834192060000001"/>
    <x v="1"/>
    <x v="1"/>
    <x v="1"/>
    <x v="0"/>
    <x v="1"/>
    <x v="1"/>
    <x v="0"/>
    <n v="220"/>
    <n v="1400"/>
    <m/>
    <n v="200"/>
    <m/>
    <x v="2"/>
    <n v="0"/>
    <x v="0"/>
    <n v="1125"/>
    <n v="313"/>
    <n v="4.68"/>
    <x v="3"/>
    <x v="3"/>
    <x v="3"/>
    <n v="39"/>
    <d v="2014-12-29T00:00:00"/>
    <d v="2015-08-31T00:00:00"/>
    <x v="20"/>
    <x v="0"/>
    <x v="0"/>
    <x v="1"/>
    <x v="0"/>
    <x v="7"/>
    <x v="0"/>
    <n v="9.36"/>
    <x v="0"/>
    <n v="12.564102564102564"/>
    <x v="0"/>
    <n v="18"/>
    <n v="190"/>
  </r>
  <r>
    <n v="420631"/>
    <s v="https://www.airbnb.com/rooms/420631"/>
    <s v="Nice ground floor apartment center"/>
    <n v="2024114"/>
    <s v="Eerste Tuindwarsstraat, Amsterdam, North Holland 1015, Netherlands"/>
    <x v="5"/>
    <x v="0"/>
    <s v="North Holland"/>
    <s v="1015"/>
    <x v="0"/>
    <x v="4"/>
    <x v="4"/>
    <x v="0"/>
    <n v="52.378474099999998"/>
    <n v="4.884400308"/>
    <x v="0"/>
    <x v="1"/>
    <x v="0"/>
    <x v="0"/>
    <x v="0"/>
    <x v="0"/>
    <x v="0"/>
    <n v="125"/>
    <n v="700"/>
    <n v="2000"/>
    <n v="100"/>
    <n v="35"/>
    <x v="1"/>
    <n v="0"/>
    <x v="4"/>
    <n v="1125"/>
    <n v="313"/>
    <n v="2.52"/>
    <x v="3"/>
    <x v="3"/>
    <x v="3"/>
    <n v="104"/>
    <d v="2012-04-16T00:00:00"/>
    <d v="2015-08-17T00:00:00"/>
    <x v="19"/>
    <x v="3"/>
    <x v="0"/>
    <x v="1"/>
    <x v="0"/>
    <x v="7"/>
    <x v="5"/>
    <n v="5.04"/>
    <x v="0"/>
    <n v="12.564102564102564"/>
    <x v="0"/>
    <n v="10.08"/>
    <n v="110.8"/>
  </r>
  <r>
    <n v="2763106"/>
    <s v="https://www.airbnb.com/rooms/2763106"/>
    <s v="Three floors house in center !"/>
    <n v="21178470"/>
    <s v="Singel, Amsterdam, Noord-Holland 1012 VK, Netherlands"/>
    <x v="5"/>
    <x v="0"/>
    <s v="Noord-Holland"/>
    <s v="1012 VK"/>
    <x v="0"/>
    <x v="4"/>
    <x v="4"/>
    <x v="0"/>
    <n v="52.37433764"/>
    <n v="4.8900925119999998"/>
    <x v="0"/>
    <x v="1"/>
    <x v="8"/>
    <x v="0"/>
    <x v="2"/>
    <x v="4"/>
    <x v="0"/>
    <n v="130"/>
    <m/>
    <m/>
    <n v="100"/>
    <m/>
    <x v="0"/>
    <n v="90"/>
    <x v="1"/>
    <n v="7"/>
    <n v="362"/>
    <n v="0.19"/>
    <x v="3"/>
    <x v="3"/>
    <x v="3"/>
    <n v="3"/>
    <d v="2014-05-19T00:00:00"/>
    <d v="2015-08-04T00:00:00"/>
    <x v="33"/>
    <x v="7"/>
    <x v="4"/>
    <x v="7"/>
    <x v="6"/>
    <x v="3"/>
    <x v="9"/>
    <n v="0.38"/>
    <x v="0"/>
    <n v="9.5384615384615401"/>
    <x v="0"/>
    <n v="0.76"/>
    <n v="12.08"/>
  </r>
  <r>
    <n v="4970254"/>
    <s v="https://www.airbnb.com/rooms/4970254"/>
    <s v="Big room close to Leidseplein"/>
    <n v="13575908"/>
    <s v="Tweede Helmersstraat, Amsterdam, Noord-Holland 1054, Netherlands"/>
    <x v="5"/>
    <x v="0"/>
    <s v="Noord-Holland"/>
    <s v="1054"/>
    <x v="0"/>
    <x v="4"/>
    <x v="4"/>
    <x v="0"/>
    <n v="52.365855449999998"/>
    <n v="4.8788283650000004"/>
    <x v="1"/>
    <x v="0"/>
    <x v="0"/>
    <x v="0"/>
    <x v="0"/>
    <x v="0"/>
    <x v="0"/>
    <n v="100"/>
    <n v="500"/>
    <m/>
    <m/>
    <n v="30"/>
    <x v="1"/>
    <n v="60"/>
    <x v="0"/>
    <n v="1125"/>
    <n v="49"/>
    <m/>
    <x v="3"/>
    <x v="3"/>
    <x v="3"/>
    <n v="0"/>
    <m/>
    <m/>
    <x v="2"/>
    <x v="1"/>
    <x v="1"/>
    <x v="2"/>
    <x v="1"/>
    <x v="1"/>
    <x v="1"/>
    <m/>
    <x v="1"/>
    <n v="0"/>
    <x v="1"/>
    <n v="0"/>
    <n v="0"/>
  </r>
  <r>
    <n v="7198503"/>
    <s v="https://www.airbnb.com/rooms/7198503"/>
    <s v="Cosy room in the heart of Jordaan"/>
    <n v="10030152"/>
    <s v="Eerste Lindendwarsstraat, Amsterdam, Noord-Holland 1015 LE, Netherlands"/>
    <x v="5"/>
    <x v="0"/>
    <s v="Noord-Holland"/>
    <s v="1015 LE"/>
    <x v="0"/>
    <x v="4"/>
    <x v="4"/>
    <x v="0"/>
    <n v="52.380795450000001"/>
    <n v="4.8853369860000004"/>
    <x v="0"/>
    <x v="0"/>
    <x v="0"/>
    <x v="4"/>
    <x v="0"/>
    <x v="0"/>
    <x v="0"/>
    <n v="75"/>
    <m/>
    <m/>
    <m/>
    <n v="10"/>
    <x v="0"/>
    <n v="15"/>
    <x v="0"/>
    <n v="1125"/>
    <n v="330"/>
    <n v="2"/>
    <x v="3"/>
    <x v="3"/>
    <x v="3"/>
    <n v="2"/>
    <d v="2015-08-24T00:00:00"/>
    <d v="2015-08-30T00:00:00"/>
    <x v="4"/>
    <x v="0"/>
    <x v="3"/>
    <x v="1"/>
    <x v="0"/>
    <x v="0"/>
    <x v="0"/>
    <n v="4"/>
    <x v="0"/>
    <n v="11.564102564102564"/>
    <x v="0"/>
    <n v="8"/>
    <n v="82"/>
  </r>
  <r>
    <n v="1038120"/>
    <s v="https://www.airbnb.com/rooms/1038120"/>
    <s v="Big family home in city center"/>
    <n v="5714947"/>
    <s v="Planciusstraat, Amsterdam, North Holland 1013 MD, Netherlands"/>
    <x v="5"/>
    <x v="0"/>
    <s v="North Holland"/>
    <s v="1013 MD"/>
    <x v="0"/>
    <x v="4"/>
    <x v="4"/>
    <x v="0"/>
    <n v="52.388253939999998"/>
    <n v="4.8846744940000004"/>
    <x v="4"/>
    <x v="1"/>
    <x v="4"/>
    <x v="2"/>
    <x v="2"/>
    <x v="2"/>
    <x v="0"/>
    <n v="288"/>
    <n v="1714"/>
    <n v="6049"/>
    <m/>
    <n v="40"/>
    <x v="1"/>
    <n v="50"/>
    <x v="1"/>
    <n v="31"/>
    <n v="355"/>
    <n v="0.25"/>
    <x v="3"/>
    <x v="3"/>
    <x v="3"/>
    <n v="6"/>
    <d v="2013-09-03T00:00:00"/>
    <d v="2015-08-24T00:00:00"/>
    <x v="15"/>
    <x v="3"/>
    <x v="0"/>
    <x v="1"/>
    <x v="0"/>
    <x v="7"/>
    <x v="5"/>
    <n v="0.5"/>
    <x v="0"/>
    <n v="12.564102564102564"/>
    <x v="0"/>
    <n v="1"/>
    <n v="20"/>
  </r>
  <r>
    <n v="469350"/>
    <s v="https://www.airbnb.com/rooms/469350"/>
    <s v="Riga, monumental wharfhouse,w view!"/>
    <n v="2329383"/>
    <s v="Prinseneiland, Amsterdam, North Holland 1013, Netherlands"/>
    <x v="5"/>
    <x v="0"/>
    <s v="North Holland"/>
    <s v="1013"/>
    <x v="0"/>
    <x v="4"/>
    <x v="4"/>
    <x v="0"/>
    <n v="52.385433370000001"/>
    <n v="4.8869848549999997"/>
    <x v="0"/>
    <x v="1"/>
    <x v="1"/>
    <x v="0"/>
    <x v="0"/>
    <x v="3"/>
    <x v="0"/>
    <n v="135"/>
    <m/>
    <m/>
    <m/>
    <m/>
    <x v="1"/>
    <n v="35"/>
    <x v="1"/>
    <n v="60"/>
    <n v="334"/>
    <n v="0.82"/>
    <x v="3"/>
    <x v="3"/>
    <x v="3"/>
    <n v="33"/>
    <d v="2012-05-21T00:00:00"/>
    <d v="2015-08-18T00:00:00"/>
    <x v="20"/>
    <x v="0"/>
    <x v="0"/>
    <x v="1"/>
    <x v="3"/>
    <x v="7"/>
    <x v="0"/>
    <n v="1.64"/>
    <x v="0"/>
    <n v="12.564102564102564"/>
    <x v="0"/>
    <n v="3.28"/>
    <n v="42.8"/>
  </r>
  <r>
    <n v="4380472"/>
    <s v="https://www.airbnb.com/rooms/4380472"/>
    <s v="17th century monument +roof terrace"/>
    <n v="12781499"/>
    <s v="Gedempte Begijnensloot, Amsterdam, North Holland 1012 PP, Netherlands"/>
    <x v="5"/>
    <x v="0"/>
    <s v="North Holland"/>
    <s v="1012 PP"/>
    <x v="0"/>
    <x v="4"/>
    <x v="4"/>
    <x v="0"/>
    <n v="52.368203970000003"/>
    <n v="4.8912621209999996"/>
    <x v="0"/>
    <x v="1"/>
    <x v="0"/>
    <x v="0"/>
    <x v="0"/>
    <x v="0"/>
    <x v="0"/>
    <n v="310"/>
    <n v="2000"/>
    <m/>
    <m/>
    <n v="50"/>
    <x v="0"/>
    <n v="0"/>
    <x v="2"/>
    <n v="1125"/>
    <n v="292"/>
    <m/>
    <x v="3"/>
    <x v="3"/>
    <x v="3"/>
    <n v="0"/>
    <m/>
    <m/>
    <x v="2"/>
    <x v="1"/>
    <x v="1"/>
    <x v="2"/>
    <x v="1"/>
    <x v="1"/>
    <x v="1"/>
    <m/>
    <x v="0"/>
    <n v="0"/>
    <x v="0"/>
    <n v="7.8"/>
    <n v="0"/>
  </r>
  <r>
    <n v="2429933"/>
    <s v="https://www.airbnb.com/rooms/2429933"/>
    <s v="Beautiful Canal House Jordaan"/>
    <n v="5194098"/>
    <s v="Derde Egelantiersdwarsstraat, Amsterdam, North Holland 1015 SG, Netherlands"/>
    <x v="5"/>
    <x v="0"/>
    <s v="North Holland"/>
    <s v="1015 SG"/>
    <x v="0"/>
    <x v="4"/>
    <x v="4"/>
    <x v="0"/>
    <n v="52.37535269"/>
    <n v="4.8788735010000002"/>
    <x v="1"/>
    <x v="1"/>
    <x v="0"/>
    <x v="0"/>
    <x v="0"/>
    <x v="0"/>
    <x v="0"/>
    <n v="150"/>
    <m/>
    <m/>
    <n v="100"/>
    <n v="50"/>
    <x v="1"/>
    <n v="0"/>
    <x v="0"/>
    <n v="1125"/>
    <n v="276"/>
    <n v="0.18"/>
    <x v="3"/>
    <x v="3"/>
    <x v="3"/>
    <n v="3"/>
    <d v="2014-04-22T00:00:00"/>
    <d v="2014-06-11T00:00:00"/>
    <x v="9"/>
    <x v="0"/>
    <x v="0"/>
    <x v="1"/>
    <x v="0"/>
    <x v="7"/>
    <x v="5"/>
    <n v="0.36"/>
    <x v="0"/>
    <n v="12.564102564102564"/>
    <x v="0"/>
    <n v="0.72"/>
    <n v="17.2"/>
  </r>
  <r>
    <n v="1577920"/>
    <s v="https://www.airbnb.com/rooms/1577920"/>
    <s v="Centre Amsterdam canal apartment"/>
    <n v="880087"/>
    <s v="Singel, Amsterdam, North Holland 1016 AG, Netherlands"/>
    <x v="5"/>
    <x v="0"/>
    <s v="North Holland"/>
    <s v="1016 AG"/>
    <x v="0"/>
    <x v="4"/>
    <x v="4"/>
    <x v="0"/>
    <n v="52.369981439999997"/>
    <n v="4.8870267089999997"/>
    <x v="0"/>
    <x v="0"/>
    <x v="0"/>
    <x v="0"/>
    <x v="0"/>
    <x v="1"/>
    <x v="0"/>
    <n v="129"/>
    <n v="700"/>
    <m/>
    <m/>
    <n v="35"/>
    <x v="0"/>
    <n v="0"/>
    <x v="1"/>
    <n v="365"/>
    <n v="333"/>
    <n v="1.93"/>
    <x v="3"/>
    <x v="3"/>
    <x v="3"/>
    <n v="47"/>
    <d v="2013-09-05T00:00:00"/>
    <d v="2015-08-31T00:00:00"/>
    <x v="21"/>
    <x v="3"/>
    <x v="0"/>
    <x v="1"/>
    <x v="0"/>
    <x v="7"/>
    <x v="0"/>
    <n v="3.86"/>
    <x v="0"/>
    <n v="12.564102564102564"/>
    <x v="0"/>
    <n v="7.72"/>
    <n v="87.2"/>
  </r>
  <r>
    <n v="8044664"/>
    <s v="https://www.airbnb.com/rooms/8044664"/>
    <s v="Unique House  City Centre  80m2"/>
    <n v="4677353"/>
    <s v="Binnen Oranjestraat, Amsterdam, Noord-Holland 1013JA, Netherlands"/>
    <x v="5"/>
    <x v="0"/>
    <s v="Noord-Holland"/>
    <s v="1013JA"/>
    <x v="0"/>
    <x v="4"/>
    <x v="4"/>
    <x v="0"/>
    <n v="52.381364490000003"/>
    <n v="4.8864091260000002"/>
    <x v="1"/>
    <x v="1"/>
    <x v="0"/>
    <x v="0"/>
    <x v="0"/>
    <x v="0"/>
    <x v="0"/>
    <n v="139"/>
    <m/>
    <m/>
    <n v="250"/>
    <n v="40"/>
    <x v="1"/>
    <n v="0"/>
    <x v="4"/>
    <n v="200"/>
    <n v="24"/>
    <m/>
    <x v="3"/>
    <x v="3"/>
    <x v="3"/>
    <n v="0"/>
    <m/>
    <m/>
    <x v="2"/>
    <x v="1"/>
    <x v="1"/>
    <x v="2"/>
    <x v="1"/>
    <x v="1"/>
    <x v="1"/>
    <m/>
    <x v="1"/>
    <n v="0"/>
    <x v="1"/>
    <n v="0"/>
    <n v="0"/>
  </r>
  <r>
    <n v="7362439"/>
    <s v="https://www.airbnb.com/rooms/7362439"/>
    <s v="Central modern flat + roof terrace"/>
    <n v="13967527"/>
    <s v="Anjeliersstraat, Amsterdam, Noord-Holland 1015, Netherlands"/>
    <x v="5"/>
    <x v="0"/>
    <s v="Noord-Holland"/>
    <s v="1015"/>
    <x v="0"/>
    <x v="4"/>
    <x v="4"/>
    <x v="0"/>
    <n v="52.377836049999999"/>
    <n v="4.8817404639999999"/>
    <x v="0"/>
    <x v="1"/>
    <x v="0"/>
    <x v="0"/>
    <x v="0"/>
    <x v="0"/>
    <x v="0"/>
    <n v="220"/>
    <m/>
    <m/>
    <m/>
    <n v="35"/>
    <x v="0"/>
    <n v="0"/>
    <x v="0"/>
    <n v="1125"/>
    <n v="358"/>
    <m/>
    <x v="3"/>
    <x v="3"/>
    <x v="3"/>
    <n v="0"/>
    <m/>
    <m/>
    <x v="2"/>
    <x v="1"/>
    <x v="1"/>
    <x v="2"/>
    <x v="1"/>
    <x v="1"/>
    <x v="1"/>
    <m/>
    <x v="0"/>
    <n v="0"/>
    <x v="0"/>
    <n v="7.8"/>
    <n v="0"/>
  </r>
  <r>
    <n v="6307961"/>
    <s v="https://www.airbnb.com/rooms/6307961"/>
    <s v="Gorgeous Canal View + Breakfast!"/>
    <n v="26295351"/>
    <s v="Singel, Amsterdam, Noord-Holland 1012 VE, Netherlands"/>
    <x v="5"/>
    <x v="0"/>
    <s v="Noord-Holland"/>
    <s v="1012 VE"/>
    <x v="0"/>
    <x v="4"/>
    <x v="4"/>
    <x v="0"/>
    <n v="52.377424750000003"/>
    <n v="4.8922606240000004"/>
    <x v="2"/>
    <x v="0"/>
    <x v="0"/>
    <x v="0"/>
    <x v="0"/>
    <x v="1"/>
    <x v="0"/>
    <n v="99"/>
    <m/>
    <m/>
    <m/>
    <n v="10"/>
    <x v="0"/>
    <n v="0"/>
    <x v="0"/>
    <n v="1125"/>
    <n v="3"/>
    <n v="1.92"/>
    <x v="3"/>
    <x v="3"/>
    <x v="3"/>
    <n v="5"/>
    <d v="2015-06-18T00:00:00"/>
    <d v="2015-08-07T00:00:00"/>
    <x v="8"/>
    <x v="0"/>
    <x v="3"/>
    <x v="1"/>
    <x v="0"/>
    <x v="7"/>
    <x v="0"/>
    <n v="3.84"/>
    <x v="1"/>
    <n v="11.564102564102564"/>
    <x v="1"/>
    <n v="0"/>
    <n v="10"/>
  </r>
  <r>
    <n v="3921823"/>
    <s v="https://www.airbnb.com/rooms/3921823"/>
    <s v="City Centre Canalview Apartment"/>
    <n v="20315733"/>
    <s v="Herengracht, Amsterdam, North Holland 1015 bd, Netherlands"/>
    <x v="5"/>
    <x v="0"/>
    <s v="North Holland"/>
    <s v="1015 bd"/>
    <x v="0"/>
    <x v="4"/>
    <x v="4"/>
    <x v="0"/>
    <n v="52.377673549999997"/>
    <n v="4.8913420570000001"/>
    <x v="0"/>
    <x v="1"/>
    <x v="0"/>
    <x v="0"/>
    <x v="0"/>
    <x v="0"/>
    <x v="0"/>
    <n v="195"/>
    <n v="1200"/>
    <n v="4501"/>
    <m/>
    <m/>
    <x v="0"/>
    <n v="0"/>
    <x v="3"/>
    <n v="28"/>
    <n v="92"/>
    <n v="1.1599999999999999"/>
    <x v="3"/>
    <x v="3"/>
    <x v="3"/>
    <n v="14"/>
    <d v="2014-09-09T00:00:00"/>
    <d v="2015-05-09T00:00:00"/>
    <x v="21"/>
    <x v="0"/>
    <x v="3"/>
    <x v="0"/>
    <x v="3"/>
    <x v="0"/>
    <x v="5"/>
    <n v="2.3199999999999998"/>
    <x v="1"/>
    <n v="11.307692307692308"/>
    <x v="1"/>
    <n v="0"/>
    <n v="9"/>
  </r>
  <r>
    <n v="5210863"/>
    <s v="https://www.airbnb.com/rooms/5210863"/>
    <s v="Central located renovated apartment"/>
    <n v="26478617"/>
    <s v="Prinsengracht, Amsterdam, Noord-Holland 1015 EA, Netherlands"/>
    <x v="5"/>
    <x v="0"/>
    <s v="Noord-Holland"/>
    <s v="1015 EA"/>
    <x v="0"/>
    <x v="4"/>
    <x v="4"/>
    <x v="0"/>
    <n v="52.376121949999998"/>
    <n v="4.8833766189999999"/>
    <x v="0"/>
    <x v="1"/>
    <x v="2"/>
    <x v="0"/>
    <x v="0"/>
    <x v="1"/>
    <x v="0"/>
    <n v="149"/>
    <m/>
    <m/>
    <m/>
    <m/>
    <x v="1"/>
    <n v="50"/>
    <x v="1"/>
    <n v="3"/>
    <n v="190"/>
    <n v="0.57999999999999996"/>
    <x v="3"/>
    <x v="3"/>
    <x v="3"/>
    <n v="4"/>
    <d v="2015-02-10T00:00:00"/>
    <d v="2015-08-25T00:00:00"/>
    <x v="23"/>
    <x v="3"/>
    <x v="3"/>
    <x v="1"/>
    <x v="0"/>
    <x v="0"/>
    <x v="0"/>
    <n v="1.1599999999999999"/>
    <x v="1"/>
    <n v="11.564102564102564"/>
    <x v="1"/>
    <n v="0"/>
    <n v="10"/>
  </r>
  <r>
    <n v="4231059"/>
    <s v="https://www.airbnb.com/rooms/4231059"/>
    <s v="Canalhouse apartment in the jordaan"/>
    <n v="21953055"/>
    <s v="Egelantiersgracht, Amsterdam, Noord-Holland 1015, Netherlands"/>
    <x v="5"/>
    <x v="0"/>
    <s v="Noord-Holland"/>
    <s v="1015"/>
    <x v="0"/>
    <x v="4"/>
    <x v="4"/>
    <x v="0"/>
    <n v="52.376993929999998"/>
    <n v="4.8805802460000001"/>
    <x v="0"/>
    <x v="1"/>
    <x v="1"/>
    <x v="0"/>
    <x v="1"/>
    <x v="1"/>
    <x v="0"/>
    <n v="340"/>
    <m/>
    <m/>
    <n v="500"/>
    <n v="60"/>
    <x v="6"/>
    <n v="40"/>
    <x v="4"/>
    <n v="1125"/>
    <n v="359"/>
    <n v="2.16"/>
    <x v="3"/>
    <x v="3"/>
    <x v="3"/>
    <n v="10"/>
    <d v="2015-04-19T00:00:00"/>
    <d v="2015-07-12T00:00:00"/>
    <x v="0"/>
    <x v="0"/>
    <x v="4"/>
    <x v="3"/>
    <x v="3"/>
    <x v="7"/>
    <x v="3"/>
    <n v="4.32"/>
    <x v="0"/>
    <n v="10.051282051282053"/>
    <x v="0"/>
    <n v="8.64"/>
    <n v="77.12"/>
  </r>
  <r>
    <n v="2009551"/>
    <s v="https://www.airbnb.com/rooms/2009551"/>
    <s v="Amsterdam Amazing Retreat"/>
    <n v="2028878"/>
    <s v="Amsterdam, North Holland, Netherlands"/>
    <x v="5"/>
    <x v="0"/>
    <s v="North Holland"/>
    <s v="nan"/>
    <x v="0"/>
    <x v="4"/>
    <x v="4"/>
    <x v="0"/>
    <n v="52.371233230000001"/>
    <n v="4.8772739039999999"/>
    <x v="0"/>
    <x v="1"/>
    <x v="0"/>
    <x v="0"/>
    <x v="0"/>
    <x v="1"/>
    <x v="0"/>
    <n v="110"/>
    <n v="1100"/>
    <n v="3801"/>
    <m/>
    <n v="40"/>
    <x v="1"/>
    <n v="20"/>
    <x v="1"/>
    <n v="1125"/>
    <n v="38"/>
    <n v="0.44"/>
    <x v="3"/>
    <x v="3"/>
    <x v="3"/>
    <n v="9"/>
    <d v="2013-12-24T00:00:00"/>
    <d v="2014-04-26T00:00:00"/>
    <x v="16"/>
    <x v="3"/>
    <x v="3"/>
    <x v="0"/>
    <x v="2"/>
    <x v="7"/>
    <x v="0"/>
    <n v="0.88"/>
    <x v="1"/>
    <n v="11.307692307692308"/>
    <x v="1"/>
    <n v="0"/>
    <n v="9"/>
  </r>
  <r>
    <n v="6883066"/>
    <s v="https://www.airbnb.com/rooms/6883066"/>
    <s v="beautiful houseboat in the center"/>
    <n v="10453850"/>
    <s v="Keizersgracht, Amsterdam, Noord-Holland 1015CH, Netherlands"/>
    <x v="5"/>
    <x v="0"/>
    <s v="Noord-Holland"/>
    <s v="1015CH"/>
    <x v="0"/>
    <x v="4"/>
    <x v="4"/>
    <x v="0"/>
    <n v="52.378549290000002"/>
    <n v="4.8867842870000002"/>
    <x v="3"/>
    <x v="1"/>
    <x v="0"/>
    <x v="0"/>
    <x v="0"/>
    <x v="0"/>
    <x v="0"/>
    <n v="170"/>
    <m/>
    <n v="3000"/>
    <n v="200"/>
    <n v="40"/>
    <x v="0"/>
    <n v="0"/>
    <x v="1"/>
    <n v="90"/>
    <n v="54"/>
    <n v="4.7699999999999996"/>
    <x v="3"/>
    <x v="3"/>
    <x v="3"/>
    <n v="7"/>
    <d v="2015-07-22T00:00:00"/>
    <d v="2015-08-27T00:00:00"/>
    <x v="9"/>
    <x v="3"/>
    <x v="0"/>
    <x v="1"/>
    <x v="0"/>
    <x v="7"/>
    <x v="0"/>
    <n v="9.5399999999999991"/>
    <x v="1"/>
    <n v="12.564102564102564"/>
    <x v="1"/>
    <n v="0"/>
    <n v="10"/>
  </r>
  <r>
    <n v="922653"/>
    <s v="https://www.airbnb.com/rooms/922653"/>
    <s v="Studio + sunny garden in Jordaan"/>
    <n v="4961091"/>
    <s v="Goudsbloemstraat, Amsterdam, North Holland 1015 JM, Netherlands"/>
    <x v="5"/>
    <x v="0"/>
    <s v="North Holland"/>
    <s v="1015 JM"/>
    <x v="0"/>
    <x v="4"/>
    <x v="4"/>
    <x v="0"/>
    <n v="52.381399700000003"/>
    <n v="4.8869732990000001"/>
    <x v="0"/>
    <x v="1"/>
    <x v="0"/>
    <x v="0"/>
    <x v="0"/>
    <x v="0"/>
    <x v="0"/>
    <n v="100"/>
    <n v="700"/>
    <m/>
    <m/>
    <n v="11"/>
    <x v="0"/>
    <n v="0"/>
    <x v="1"/>
    <n v="1125"/>
    <n v="273"/>
    <n v="0.57999999999999996"/>
    <x v="3"/>
    <x v="3"/>
    <x v="3"/>
    <n v="14"/>
    <d v="2013-09-05T00:00:00"/>
    <d v="2015-04-14T00:00:00"/>
    <x v="11"/>
    <x v="0"/>
    <x v="4"/>
    <x v="1"/>
    <x v="0"/>
    <x v="7"/>
    <x v="0"/>
    <n v="1.1599999999999999"/>
    <x v="0"/>
    <n v="10.564102564102566"/>
    <x v="0"/>
    <n v="2.3199999999999998"/>
    <n v="28.56"/>
  </r>
  <r>
    <n v="5515760"/>
    <s v="https://www.airbnb.com/rooms/5515760"/>
    <s v="Canal house in the heart of Jordaan"/>
    <n v="20306026"/>
    <s v="Bloemgracht, Amsterdam, Noord-Holland 1015 TV, Netherlands"/>
    <x v="5"/>
    <x v="0"/>
    <s v="Noord-Holland"/>
    <s v="1015 TV"/>
    <x v="0"/>
    <x v="4"/>
    <x v="4"/>
    <x v="0"/>
    <n v="52.37490201"/>
    <n v="4.8773356989999996"/>
    <x v="0"/>
    <x v="1"/>
    <x v="0"/>
    <x v="0"/>
    <x v="0"/>
    <x v="0"/>
    <x v="0"/>
    <n v="125"/>
    <n v="800"/>
    <n v="3000"/>
    <m/>
    <n v="50"/>
    <x v="0"/>
    <n v="30"/>
    <x v="1"/>
    <n v="1125"/>
    <n v="271"/>
    <n v="1.83"/>
    <x v="3"/>
    <x v="3"/>
    <x v="3"/>
    <n v="8"/>
    <d v="2015-04-26T00:00:00"/>
    <d v="2015-07-06T00:00:00"/>
    <x v="9"/>
    <x v="3"/>
    <x v="0"/>
    <x v="1"/>
    <x v="0"/>
    <x v="7"/>
    <x v="5"/>
    <n v="3.66"/>
    <x v="0"/>
    <n v="12.564102564102564"/>
    <x v="0"/>
    <n v="7.32"/>
    <n v="83.2"/>
  </r>
  <r>
    <n v="2982675"/>
    <s v="https://www.airbnb.com/rooms/2982675"/>
    <s v="Centrally Located and Elegant Aptmt"/>
    <n v="11751874"/>
    <s v="Haarlemmerdijk, Amsterdam, North Holland 1013 JC, Netherlands"/>
    <x v="5"/>
    <x v="0"/>
    <s v="North Holland"/>
    <s v="1013 JC"/>
    <x v="0"/>
    <x v="4"/>
    <x v="4"/>
    <x v="0"/>
    <n v="52.381537889999997"/>
    <n v="4.886722292"/>
    <x v="0"/>
    <x v="1"/>
    <x v="4"/>
    <x v="1"/>
    <x v="1"/>
    <x v="1"/>
    <x v="0"/>
    <n v="180"/>
    <m/>
    <m/>
    <n v="450"/>
    <m/>
    <x v="2"/>
    <n v="0"/>
    <x v="1"/>
    <n v="1125"/>
    <n v="0"/>
    <n v="1.07"/>
    <x v="3"/>
    <x v="3"/>
    <x v="3"/>
    <n v="16"/>
    <d v="2014-06-14T00:00:00"/>
    <d v="2014-10-26T00:00:00"/>
    <x v="16"/>
    <x v="3"/>
    <x v="3"/>
    <x v="1"/>
    <x v="0"/>
    <x v="7"/>
    <x v="0"/>
    <n v="2.14"/>
    <x v="1"/>
    <n v="11.564102564102564"/>
    <x v="1"/>
    <n v="0"/>
    <n v="10"/>
  </r>
  <r>
    <n v="4675584"/>
    <s v="https://www.airbnb.com/rooms/4675584"/>
    <s v="The Johhny Jordaan II, 3 bedrooms!"/>
    <n v="669178"/>
    <s v="Passeerdersstraat, Amsterdam, Noord-Holland 1016 XB, Netherlands"/>
    <x v="5"/>
    <x v="0"/>
    <s v="Noord-Holland"/>
    <s v="1016 XB"/>
    <x v="0"/>
    <x v="4"/>
    <x v="4"/>
    <x v="0"/>
    <n v="52.366793600000001"/>
    <n v="4.8813104279999999"/>
    <x v="0"/>
    <x v="1"/>
    <x v="1"/>
    <x v="2"/>
    <x v="2"/>
    <x v="3"/>
    <x v="0"/>
    <n v="189"/>
    <m/>
    <m/>
    <m/>
    <n v="63"/>
    <x v="0"/>
    <n v="0"/>
    <x v="4"/>
    <n v="1125"/>
    <n v="280"/>
    <n v="3.29"/>
    <x v="3"/>
    <x v="3"/>
    <x v="3"/>
    <n v="27"/>
    <d v="2015-01-02T00:00:00"/>
    <d v="2015-08-17T00:00:00"/>
    <x v="25"/>
    <x v="0"/>
    <x v="3"/>
    <x v="0"/>
    <x v="3"/>
    <x v="7"/>
    <x v="0"/>
    <n v="6.58"/>
    <x v="0"/>
    <n v="11.307692307692308"/>
    <x v="0"/>
    <n v="13.16"/>
    <n v="127.44"/>
  </r>
  <r>
    <n v="2632165"/>
    <s v="https://www.airbnb.com/rooms/2632165"/>
    <s v="Traditional Maisonette next to DAM "/>
    <n v="6999042"/>
    <s v="NES, Amsterdam, North Holland 1012 KE, Netherlands"/>
    <x v="5"/>
    <x v="0"/>
    <s v="North Holland"/>
    <s v="1012 KE"/>
    <x v="0"/>
    <x v="4"/>
    <x v="4"/>
    <x v="0"/>
    <n v="52.369698579999998"/>
    <n v="4.8942391589999996"/>
    <x v="0"/>
    <x v="1"/>
    <x v="1"/>
    <x v="0"/>
    <x v="1"/>
    <x v="1"/>
    <x v="0"/>
    <n v="128"/>
    <m/>
    <m/>
    <n v="250"/>
    <n v="30"/>
    <x v="1"/>
    <n v="40"/>
    <x v="1"/>
    <n v="99"/>
    <n v="40"/>
    <n v="2.25"/>
    <x v="3"/>
    <x v="3"/>
    <x v="3"/>
    <n v="38"/>
    <d v="2014-04-15T00:00:00"/>
    <d v="2015-07-21T00:00:00"/>
    <x v="30"/>
    <x v="2"/>
    <x v="4"/>
    <x v="0"/>
    <x v="3"/>
    <x v="0"/>
    <x v="3"/>
    <n v="4.5"/>
    <x v="1"/>
    <n v="10.307692307692308"/>
    <x v="1"/>
    <n v="0"/>
    <n v="9"/>
  </r>
  <r>
    <n v="7297044"/>
    <s v="https://www.airbnb.com/rooms/7297044"/>
    <s v="Amazing Apartment with roof terrace"/>
    <n v="38220051"/>
    <s v="Koggestraat, Amsterdam, Noord-Holland 1012 TA, Netherlands"/>
    <x v="5"/>
    <x v="0"/>
    <s v="Noord-Holland"/>
    <s v="1012 TA"/>
    <x v="0"/>
    <x v="4"/>
    <x v="4"/>
    <x v="0"/>
    <n v="52.376338160000003"/>
    <n v="4.892829807"/>
    <x v="0"/>
    <x v="1"/>
    <x v="1"/>
    <x v="0"/>
    <x v="1"/>
    <x v="1"/>
    <x v="0"/>
    <n v="280"/>
    <m/>
    <m/>
    <n v="250"/>
    <n v="45"/>
    <x v="0"/>
    <n v="0"/>
    <x v="4"/>
    <n v="60"/>
    <n v="233"/>
    <n v="1.67"/>
    <x v="3"/>
    <x v="3"/>
    <x v="3"/>
    <n v="2"/>
    <d v="2015-07-31T00:00:00"/>
    <d v="2015-08-11T00:00:00"/>
    <x v="5"/>
    <x v="2"/>
    <x v="4"/>
    <x v="3"/>
    <x v="2"/>
    <x v="2"/>
    <x v="3"/>
    <n v="3.34"/>
    <x v="1"/>
    <n v="10.051282051282053"/>
    <x v="1"/>
    <n v="0"/>
    <n v="8"/>
  </r>
  <r>
    <n v="4002859"/>
    <s v="https://www.airbnb.com/rooms/4002859"/>
    <s v="just 3 minute walk from DAM square "/>
    <n v="288514"/>
    <s v="Lijnbaanssteeg, Amsterdam, North Holland 1012 TE, Netherlands"/>
    <x v="5"/>
    <x v="0"/>
    <s v="North Holland"/>
    <s v="1012 TE"/>
    <x v="0"/>
    <x v="4"/>
    <x v="4"/>
    <x v="0"/>
    <n v="52.375283250000003"/>
    <n v="4.8926289330000001"/>
    <x v="0"/>
    <x v="1"/>
    <x v="0"/>
    <x v="1"/>
    <x v="0"/>
    <x v="0"/>
    <x v="0"/>
    <n v="110"/>
    <n v="800"/>
    <m/>
    <n v="100"/>
    <n v="25"/>
    <x v="0"/>
    <n v="0"/>
    <x v="1"/>
    <n v="30"/>
    <n v="322"/>
    <n v="1.92"/>
    <x v="3"/>
    <x v="3"/>
    <x v="3"/>
    <n v="22"/>
    <d v="2014-09-26T00:00:00"/>
    <d v="2015-08-15T00:00:00"/>
    <x v="25"/>
    <x v="0"/>
    <x v="3"/>
    <x v="1"/>
    <x v="3"/>
    <x v="7"/>
    <x v="0"/>
    <n v="3.84"/>
    <x v="0"/>
    <n v="11.564102564102564"/>
    <x v="0"/>
    <n v="7.68"/>
    <n v="79.12"/>
  </r>
  <r>
    <n v="4610069"/>
    <s v="https://www.airbnb.com/rooms/4610069"/>
    <s v="Apartment Center of Amsterdam"/>
    <n v="19633449"/>
    <s v="Oudezijds Achterburgwal, Amsterdam, North Holland 1012 DA, Netherlands"/>
    <x v="5"/>
    <x v="0"/>
    <s v="North Holland"/>
    <s v="1012 DA"/>
    <x v="0"/>
    <x v="4"/>
    <x v="4"/>
    <x v="0"/>
    <n v="52.374765369999999"/>
    <n v="4.9004921149999996"/>
    <x v="0"/>
    <x v="1"/>
    <x v="9"/>
    <x v="0"/>
    <x v="1"/>
    <x v="3"/>
    <x v="0"/>
    <n v="225"/>
    <m/>
    <m/>
    <m/>
    <n v="15"/>
    <x v="1"/>
    <n v="30"/>
    <x v="1"/>
    <n v="1125"/>
    <n v="359"/>
    <n v="1.34"/>
    <x v="3"/>
    <x v="3"/>
    <x v="3"/>
    <n v="3"/>
    <d v="2015-06-30T00:00:00"/>
    <d v="2015-07-13T00:00:00"/>
    <x v="9"/>
    <x v="0"/>
    <x v="3"/>
    <x v="1"/>
    <x v="3"/>
    <x v="7"/>
    <x v="0"/>
    <n v="2.68"/>
    <x v="0"/>
    <n v="11.564102564102564"/>
    <x v="0"/>
    <n v="5.36"/>
    <n v="58.24"/>
  </r>
  <r>
    <n v="5985754"/>
    <s v="https://www.airbnb.com/rooms/5985754"/>
    <s v="Spacious apartment with great view "/>
    <n v="3533419"/>
    <s v="Westerdoksdijk, Amsterdam, Noord-Holland 1013 AD, Netherlands"/>
    <x v="5"/>
    <x v="0"/>
    <s v="Noord-Holland"/>
    <s v="1013 AD"/>
    <x v="0"/>
    <x v="4"/>
    <x v="4"/>
    <x v="0"/>
    <n v="52.38405599"/>
    <n v="4.8941406130000003"/>
    <x v="0"/>
    <x v="1"/>
    <x v="1"/>
    <x v="1"/>
    <x v="0"/>
    <x v="1"/>
    <x v="0"/>
    <n v="210"/>
    <n v="1300"/>
    <m/>
    <m/>
    <m/>
    <x v="0"/>
    <n v="0"/>
    <x v="2"/>
    <n v="1125"/>
    <n v="214"/>
    <n v="0.45"/>
    <x v="3"/>
    <x v="3"/>
    <x v="3"/>
    <n v="1"/>
    <d v="2015-06-30T00:00:00"/>
    <d v="2015-06-30T00:00:00"/>
    <x v="9"/>
    <x v="2"/>
    <x v="0"/>
    <x v="3"/>
    <x v="6"/>
    <x v="2"/>
    <x v="3"/>
    <n v="0.9"/>
    <x v="1"/>
    <n v="12.051282051282051"/>
    <x v="1"/>
    <n v="0"/>
    <n v="8"/>
  </r>
  <r>
    <n v="1246002"/>
    <s v="https://www.airbnb.com/rooms/1246002"/>
    <s v="Two floor loft apt @ city centre"/>
    <n v="1266717"/>
    <s v="Derde Helmersstraat, Amsterdam, North Holland 1054, Netherlands"/>
    <x v="5"/>
    <x v="0"/>
    <s v="North Holland"/>
    <s v="1054"/>
    <x v="0"/>
    <x v="4"/>
    <x v="4"/>
    <x v="0"/>
    <n v="52.36592753"/>
    <n v="4.8787829560000002"/>
    <x v="0"/>
    <x v="1"/>
    <x v="0"/>
    <x v="0"/>
    <x v="0"/>
    <x v="0"/>
    <x v="0"/>
    <n v="169"/>
    <n v="759"/>
    <m/>
    <n v="225"/>
    <n v="35"/>
    <x v="1"/>
    <n v="0"/>
    <x v="1"/>
    <n v="1125"/>
    <n v="22"/>
    <n v="1.49"/>
    <x v="3"/>
    <x v="3"/>
    <x v="3"/>
    <n v="39"/>
    <d v="2013-07-10T00:00:00"/>
    <d v="2015-08-15T00:00:00"/>
    <x v="15"/>
    <x v="3"/>
    <x v="0"/>
    <x v="1"/>
    <x v="0"/>
    <x v="7"/>
    <x v="0"/>
    <n v="2.98"/>
    <x v="1"/>
    <n v="12.564102564102564"/>
    <x v="1"/>
    <n v="0"/>
    <n v="10"/>
  </r>
  <r>
    <n v="371208"/>
    <s v="https://www.airbnb.com/rooms/371208"/>
    <s v="Wonderful apartment in city centre"/>
    <n v="1869958"/>
    <s v="Pieter Jacobszstraat, Amsterdam, North Holland 1012, Netherlands"/>
    <x v="5"/>
    <x v="0"/>
    <s v="North Holland"/>
    <s v="1012"/>
    <x v="0"/>
    <x v="4"/>
    <x v="4"/>
    <x v="0"/>
    <n v="52.37284296"/>
    <n v="4.894345393"/>
    <x v="0"/>
    <x v="1"/>
    <x v="0"/>
    <x v="7"/>
    <x v="0"/>
    <x v="0"/>
    <x v="0"/>
    <n v="110"/>
    <m/>
    <m/>
    <m/>
    <n v="30"/>
    <x v="1"/>
    <n v="15"/>
    <x v="1"/>
    <n v="14"/>
    <n v="26"/>
    <n v="0.68"/>
    <x v="3"/>
    <x v="3"/>
    <x v="3"/>
    <n v="28"/>
    <d v="2012-04-15T00:00:00"/>
    <d v="2015-08-17T00:00:00"/>
    <x v="23"/>
    <x v="0"/>
    <x v="0"/>
    <x v="1"/>
    <x v="3"/>
    <x v="7"/>
    <x v="0"/>
    <n v="1.36"/>
    <x v="1"/>
    <n v="12.564102564102564"/>
    <x v="1"/>
    <n v="0"/>
    <n v="10"/>
  </r>
  <r>
    <n v="4734001"/>
    <s v="https://www.airbnb.com/rooms/4734001"/>
    <s v="Beautiful Canal View Apartment "/>
    <n v="24442144"/>
    <s v="Hugo de Grootkade, Amsterdam, Noord-Holland 1052LP, Netherlands"/>
    <x v="5"/>
    <x v="0"/>
    <s v="Noord-Holland"/>
    <s v="1052LP"/>
    <x v="0"/>
    <x v="4"/>
    <x v="4"/>
    <x v="0"/>
    <n v="52.372590580000001"/>
    <n v="4.8758011769999996"/>
    <x v="0"/>
    <x v="1"/>
    <x v="2"/>
    <x v="0"/>
    <x v="0"/>
    <x v="0"/>
    <x v="0"/>
    <n v="150"/>
    <m/>
    <m/>
    <m/>
    <n v="30"/>
    <x v="4"/>
    <n v="0"/>
    <x v="0"/>
    <n v="1125"/>
    <n v="278"/>
    <n v="0.72"/>
    <x v="3"/>
    <x v="3"/>
    <x v="3"/>
    <n v="6"/>
    <d v="2014-12-30T00:00:00"/>
    <d v="2015-06-28T00:00:00"/>
    <x v="6"/>
    <x v="3"/>
    <x v="4"/>
    <x v="0"/>
    <x v="3"/>
    <x v="7"/>
    <x v="0"/>
    <n v="1.44"/>
    <x v="0"/>
    <n v="10.307692307692308"/>
    <x v="0"/>
    <n v="2.88"/>
    <n v="32.04"/>
  </r>
  <r>
    <n v="1114887"/>
    <s v="https://www.airbnb.com/rooms/1114887"/>
    <s v="Great Jordaan Canal View Apartment"/>
    <n v="6118862"/>
    <s v="Marnixstraat, Amsterdam, North Holland 1015, Netherlands"/>
    <x v="5"/>
    <x v="0"/>
    <s v="North Holland"/>
    <s v="1015"/>
    <x v="0"/>
    <x v="4"/>
    <x v="4"/>
    <x v="0"/>
    <n v="52.375478209999997"/>
    <n v="4.8768084350000001"/>
    <x v="0"/>
    <x v="1"/>
    <x v="2"/>
    <x v="0"/>
    <x v="0"/>
    <x v="1"/>
    <x v="0"/>
    <n v="118"/>
    <m/>
    <m/>
    <m/>
    <n v="35"/>
    <x v="1"/>
    <n v="35"/>
    <x v="4"/>
    <n v="1125"/>
    <n v="317"/>
    <n v="7.9"/>
    <x v="3"/>
    <x v="3"/>
    <x v="3"/>
    <n v="224"/>
    <d v="2013-05-06T00:00:00"/>
    <d v="2015-09-01T00:00:00"/>
    <x v="20"/>
    <x v="0"/>
    <x v="0"/>
    <x v="1"/>
    <x v="0"/>
    <x v="7"/>
    <x v="0"/>
    <n v="15.8"/>
    <x v="0"/>
    <n v="12.564102564102564"/>
    <x v="0"/>
    <n v="18"/>
    <n v="190"/>
  </r>
  <r>
    <n v="951111"/>
    <s v="https://www.airbnb.com/rooms/951111"/>
    <s v="Cosy apartment in the centre Jordaa"/>
    <n v="5159490"/>
    <s v="Goudsbloemstraat, Amsterdam, North Holland 1015, Netherlands"/>
    <x v="5"/>
    <x v="0"/>
    <s v="North Holland"/>
    <s v="1015"/>
    <x v="0"/>
    <x v="4"/>
    <x v="4"/>
    <x v="0"/>
    <n v="52.381690020000001"/>
    <n v="4.8840525360000004"/>
    <x v="0"/>
    <x v="1"/>
    <x v="0"/>
    <x v="0"/>
    <x v="0"/>
    <x v="0"/>
    <x v="0"/>
    <n v="99"/>
    <n v="750"/>
    <n v="2800"/>
    <n v="250"/>
    <n v="35"/>
    <x v="1"/>
    <n v="0"/>
    <x v="1"/>
    <n v="21"/>
    <n v="269"/>
    <n v="0.94"/>
    <x v="3"/>
    <x v="3"/>
    <x v="3"/>
    <n v="21"/>
    <d v="2013-11-02T00:00:00"/>
    <d v="2015-08-17T00:00:00"/>
    <x v="22"/>
    <x v="2"/>
    <x v="4"/>
    <x v="1"/>
    <x v="0"/>
    <x v="7"/>
    <x v="0"/>
    <n v="1.88"/>
    <x v="0"/>
    <n v="10.564102564102566"/>
    <x v="0"/>
    <n v="3.76"/>
    <n v="40.08"/>
  </r>
  <r>
    <n v="6769035"/>
    <s v="https://www.airbnb.com/rooms/6769035"/>
    <s v="Cozy studio, in Amsterdam Center"/>
    <n v="34089838"/>
    <s v="Warmoestraat, Amsterdam, Noord-Holland 1012, Netherlands"/>
    <x v="5"/>
    <x v="0"/>
    <s v="Noord-Holland"/>
    <s v="1012"/>
    <x v="0"/>
    <x v="4"/>
    <x v="4"/>
    <x v="0"/>
    <n v="52.3758062"/>
    <n v="4.8983213350000003"/>
    <x v="0"/>
    <x v="1"/>
    <x v="0"/>
    <x v="0"/>
    <x v="0"/>
    <x v="0"/>
    <x v="0"/>
    <n v="150"/>
    <n v="900"/>
    <m/>
    <m/>
    <m/>
    <x v="1"/>
    <n v="75"/>
    <x v="0"/>
    <n v="1125"/>
    <n v="48"/>
    <n v="0.41"/>
    <x v="3"/>
    <x v="3"/>
    <x v="3"/>
    <n v="1"/>
    <d v="2015-06-24T00:00:00"/>
    <d v="2015-06-24T00:00:00"/>
    <x v="9"/>
    <x v="3"/>
    <x v="0"/>
    <x v="1"/>
    <x v="0"/>
    <x v="7"/>
    <x v="5"/>
    <n v="0.82"/>
    <x v="1"/>
    <n v="12.564102564102564"/>
    <x v="1"/>
    <n v="0"/>
    <n v="10"/>
  </r>
  <r>
    <n v="2036835"/>
    <s v="https://www.airbnb.com/rooms/2036835"/>
    <s v="City center one room apartment on a canal"/>
    <n v="10451294"/>
    <s v="Oudezijds Voorburgwal, Amsterdam, North Holland 1012 EZ, Netherlands"/>
    <x v="5"/>
    <x v="0"/>
    <s v="North Holland"/>
    <s v="1012 EZ"/>
    <x v="0"/>
    <x v="4"/>
    <x v="4"/>
    <x v="0"/>
    <n v="52.368754109999998"/>
    <n v="4.8930083279999996"/>
    <x v="0"/>
    <x v="1"/>
    <x v="0"/>
    <x v="0"/>
    <x v="4"/>
    <x v="0"/>
    <x v="0"/>
    <n v="100"/>
    <m/>
    <m/>
    <m/>
    <m/>
    <x v="0"/>
    <n v="0"/>
    <x v="0"/>
    <n v="7"/>
    <n v="239"/>
    <n v="2.4500000000000002"/>
    <x v="3"/>
    <x v="3"/>
    <x v="3"/>
    <n v="50"/>
    <d v="2013-12-31T00:00:00"/>
    <d v="2015-07-27T00:00:00"/>
    <x v="0"/>
    <x v="0"/>
    <x v="3"/>
    <x v="1"/>
    <x v="0"/>
    <x v="7"/>
    <x v="3"/>
    <n v="4.9000000000000004"/>
    <x v="1"/>
    <n v="11.564102564102564"/>
    <x v="1"/>
    <n v="0"/>
    <n v="10"/>
  </r>
  <r>
    <n v="7832429"/>
    <s v="https://www.airbnb.com/rooms/7832429"/>
    <s v="Centered Apartment + Roofterrace"/>
    <n v="41246111"/>
    <s v="Rozengracht, Amsterdam, Noord-Holland 1016 LP, Netherlands"/>
    <x v="5"/>
    <x v="0"/>
    <s v="Noord-Holland"/>
    <s v="1016 LP"/>
    <x v="0"/>
    <x v="4"/>
    <x v="4"/>
    <x v="0"/>
    <n v="52.37314576"/>
    <n v="4.8832270189999996"/>
    <x v="0"/>
    <x v="0"/>
    <x v="0"/>
    <x v="0"/>
    <x v="0"/>
    <x v="0"/>
    <x v="0"/>
    <n v="150"/>
    <n v="850"/>
    <m/>
    <m/>
    <m/>
    <x v="0"/>
    <n v="0"/>
    <x v="4"/>
    <n v="1125"/>
    <n v="314"/>
    <n v="2"/>
    <x v="3"/>
    <x v="3"/>
    <x v="3"/>
    <n v="2"/>
    <d v="2015-08-23T00:00:00"/>
    <d v="2015-08-24T00:00:00"/>
    <x v="9"/>
    <x v="0"/>
    <x v="0"/>
    <x v="1"/>
    <x v="0"/>
    <x v="7"/>
    <x v="3"/>
    <n v="4"/>
    <x v="0"/>
    <n v="12.564102564102564"/>
    <x v="0"/>
    <n v="8"/>
    <n v="90"/>
  </r>
  <r>
    <n v="6058419"/>
    <s v="https://www.airbnb.com/rooms/6058419"/>
    <s v="Centrally located canal view Apt."/>
    <n v="31317954"/>
    <s v="Singel, Amsterdam, Noord-Holland 1012, Netherlands"/>
    <x v="5"/>
    <x v="0"/>
    <s v="Noord-Holland"/>
    <s v="1012"/>
    <x v="0"/>
    <x v="4"/>
    <x v="4"/>
    <x v="0"/>
    <n v="52.375332229999998"/>
    <n v="4.8917648680000001"/>
    <x v="0"/>
    <x v="1"/>
    <x v="2"/>
    <x v="0"/>
    <x v="0"/>
    <x v="0"/>
    <x v="0"/>
    <n v="150"/>
    <m/>
    <m/>
    <n v="200"/>
    <n v="50"/>
    <x v="6"/>
    <n v="75"/>
    <x v="4"/>
    <n v="1125"/>
    <n v="30"/>
    <n v="1.45"/>
    <x v="3"/>
    <x v="3"/>
    <x v="3"/>
    <n v="6"/>
    <d v="2015-05-03T00:00:00"/>
    <d v="2015-08-16T00:00:00"/>
    <x v="11"/>
    <x v="3"/>
    <x v="3"/>
    <x v="0"/>
    <x v="0"/>
    <x v="7"/>
    <x v="5"/>
    <n v="2.9"/>
    <x v="1"/>
    <n v="11.307692307692308"/>
    <x v="1"/>
    <n v="0"/>
    <n v="9"/>
  </r>
  <r>
    <n v="361342"/>
    <s v="https://www.airbnb.com/rooms/361342"/>
    <s v=" Stunning City Centre Apartment #3"/>
    <n v="1826139"/>
    <s v="Singel, Amsterdam, North Holland 1013, Netherlands"/>
    <x v="5"/>
    <x v="0"/>
    <s v="North Holland"/>
    <s v="1013"/>
    <x v="0"/>
    <x v="4"/>
    <x v="4"/>
    <x v="0"/>
    <n v="52.380073760000002"/>
    <n v="4.8931281699999998"/>
    <x v="0"/>
    <x v="1"/>
    <x v="4"/>
    <x v="1"/>
    <x v="1"/>
    <x v="3"/>
    <x v="0"/>
    <n v="225"/>
    <m/>
    <m/>
    <n v="250"/>
    <n v="65"/>
    <x v="2"/>
    <n v="35"/>
    <x v="1"/>
    <n v="1125"/>
    <n v="242"/>
    <n v="1.46"/>
    <x v="3"/>
    <x v="3"/>
    <x v="3"/>
    <n v="60"/>
    <d v="2012-04-23T00:00:00"/>
    <d v="2015-07-25T00:00:00"/>
    <x v="15"/>
    <x v="3"/>
    <x v="0"/>
    <x v="1"/>
    <x v="0"/>
    <x v="7"/>
    <x v="0"/>
    <n v="2.92"/>
    <x v="1"/>
    <n v="12.564102564102564"/>
    <x v="1"/>
    <n v="0"/>
    <n v="10"/>
  </r>
  <r>
    <n v="5584359"/>
    <s v="https://www.airbnb.com/rooms/5584359"/>
    <s v="Stylish city centre apartment "/>
    <n v="22952424"/>
    <s v="Passeerdersgracht, Amsterdam, Noord-Holland 1016 XG, Netherlands"/>
    <x v="5"/>
    <x v="0"/>
    <s v="Noord-Holland"/>
    <s v="1016 XG"/>
    <x v="0"/>
    <x v="4"/>
    <x v="4"/>
    <x v="0"/>
    <n v="52.368242449999997"/>
    <n v="4.8825885720000004"/>
    <x v="0"/>
    <x v="1"/>
    <x v="2"/>
    <x v="0"/>
    <x v="0"/>
    <x v="0"/>
    <x v="0"/>
    <n v="150"/>
    <m/>
    <m/>
    <m/>
    <n v="20"/>
    <x v="0"/>
    <n v="0"/>
    <x v="4"/>
    <n v="20"/>
    <n v="0"/>
    <n v="0.88"/>
    <x v="3"/>
    <x v="3"/>
    <x v="3"/>
    <n v="4"/>
    <d v="2015-04-21T00:00:00"/>
    <d v="2015-05-03T00:00:00"/>
    <x v="23"/>
    <x v="3"/>
    <x v="3"/>
    <x v="1"/>
    <x v="3"/>
    <x v="7"/>
    <x v="5"/>
    <n v="1.76"/>
    <x v="1"/>
    <n v="11.564102564102564"/>
    <x v="1"/>
    <n v="0"/>
    <n v="10"/>
  </r>
  <r>
    <n v="2059078"/>
    <s v="https://www.airbnb.com/rooms/2059078"/>
    <s v="Central Canal House - Whole House"/>
    <n v="9957140"/>
    <s v="Amsterdam, North Holland, Netherlands"/>
    <x v="5"/>
    <x v="0"/>
    <s v="North Holland"/>
    <s v="nan"/>
    <x v="0"/>
    <x v="4"/>
    <x v="4"/>
    <x v="0"/>
    <n v="52.369866510000001"/>
    <n v="4.8960653199999999"/>
    <x v="1"/>
    <x v="1"/>
    <x v="10"/>
    <x v="2"/>
    <x v="8"/>
    <x v="4"/>
    <x v="0"/>
    <n v="899"/>
    <m/>
    <m/>
    <n v="1500"/>
    <n v="100"/>
    <x v="9"/>
    <n v="0"/>
    <x v="1"/>
    <n v="21"/>
    <n v="15"/>
    <n v="0.12"/>
    <x v="3"/>
    <x v="3"/>
    <x v="3"/>
    <n v="1"/>
    <d v="2014-12-31T00:00:00"/>
    <d v="2014-12-31T00:00:00"/>
    <x v="9"/>
    <x v="3"/>
    <x v="4"/>
    <x v="1"/>
    <x v="0"/>
    <x v="7"/>
    <x v="5"/>
    <n v="0.24"/>
    <x v="1"/>
    <n v="10.564102564102566"/>
    <x v="1"/>
    <n v="0"/>
    <n v="10"/>
  </r>
  <r>
    <n v="1258896"/>
    <s v="https://www.airbnb.com/rooms/1258896"/>
    <s v="Cosy apartment, in the city center."/>
    <n v="6855994"/>
    <s v="Amsterdam, North Holland 1012, Netherlands"/>
    <x v="5"/>
    <x v="0"/>
    <s v="North Holland"/>
    <s v="1012"/>
    <x v="0"/>
    <x v="4"/>
    <x v="4"/>
    <x v="0"/>
    <n v="52.370418090000001"/>
    <n v="4.8951096759999997"/>
    <x v="0"/>
    <x v="1"/>
    <x v="1"/>
    <x v="0"/>
    <x v="0"/>
    <x v="1"/>
    <x v="0"/>
    <n v="110"/>
    <m/>
    <m/>
    <n v="100"/>
    <m/>
    <x v="1"/>
    <n v="25"/>
    <x v="0"/>
    <n v="1125"/>
    <n v="70"/>
    <n v="6.78"/>
    <x v="3"/>
    <x v="3"/>
    <x v="3"/>
    <n v="181"/>
    <d v="2013-06-25T00:00:00"/>
    <d v="2015-08-29T00:00:00"/>
    <x v="21"/>
    <x v="3"/>
    <x v="3"/>
    <x v="1"/>
    <x v="0"/>
    <x v="7"/>
    <x v="0"/>
    <n v="13.56"/>
    <x v="1"/>
    <n v="11.564102564102564"/>
    <x v="1"/>
    <n v="0"/>
    <n v="10"/>
  </r>
  <r>
    <n v="2813295"/>
    <s v="https://www.airbnb.com/rooms/2813295"/>
    <s v="Beautiful rustic room in the center"/>
    <n v="14392279"/>
    <s v="Sint Jacobsstraat, Amsterdam, North Holland 1012 NC, Netherlands"/>
    <x v="5"/>
    <x v="0"/>
    <s v="North Holland"/>
    <s v="1012 NC"/>
    <x v="0"/>
    <x v="4"/>
    <x v="4"/>
    <x v="0"/>
    <n v="52.377329019999998"/>
    <n v="4.8953319479999999"/>
    <x v="1"/>
    <x v="0"/>
    <x v="2"/>
    <x v="0"/>
    <x v="0"/>
    <x v="2"/>
    <x v="0"/>
    <n v="80"/>
    <m/>
    <m/>
    <m/>
    <m/>
    <x v="0"/>
    <n v="35"/>
    <x v="4"/>
    <n v="1125"/>
    <n v="344"/>
    <n v="2.83"/>
    <x v="3"/>
    <x v="3"/>
    <x v="3"/>
    <n v="46"/>
    <d v="2014-05-05T00:00:00"/>
    <d v="2015-08-03T00:00:00"/>
    <x v="13"/>
    <x v="0"/>
    <x v="3"/>
    <x v="0"/>
    <x v="3"/>
    <x v="7"/>
    <x v="3"/>
    <n v="5.66"/>
    <x v="0"/>
    <n v="11.307692307692308"/>
    <x v="0"/>
    <n v="11.32"/>
    <n v="110.88"/>
  </r>
  <r>
    <n v="693432"/>
    <s v="https://www.airbnb.com/rooms/693432"/>
    <s v="Luxury canal-apartment Amsterdam "/>
    <n v="3281295"/>
    <s v="Herengracht, Amsterdam, North Holland 1015, Netherlands"/>
    <x v="5"/>
    <x v="0"/>
    <s v="North Holland"/>
    <s v="1015"/>
    <x v="0"/>
    <x v="4"/>
    <x v="4"/>
    <x v="0"/>
    <n v="52.37414029"/>
    <n v="4.8887965920000003"/>
    <x v="0"/>
    <x v="1"/>
    <x v="1"/>
    <x v="0"/>
    <x v="1"/>
    <x v="3"/>
    <x v="0"/>
    <n v="157"/>
    <n v="1100"/>
    <n v="3600"/>
    <n v="500"/>
    <n v="50"/>
    <x v="1"/>
    <n v="20"/>
    <x v="7"/>
    <n v="365"/>
    <n v="144"/>
    <n v="1.39"/>
    <x v="3"/>
    <x v="3"/>
    <x v="3"/>
    <n v="48"/>
    <d v="2012-11-01T00:00:00"/>
    <d v="2015-08-27T00:00:00"/>
    <x v="23"/>
    <x v="3"/>
    <x v="3"/>
    <x v="1"/>
    <x v="0"/>
    <x v="7"/>
    <x v="5"/>
    <n v="2.78"/>
    <x v="1"/>
    <n v="11.564102564102564"/>
    <x v="1"/>
    <n v="0"/>
    <n v="10"/>
  </r>
  <r>
    <n v="7301966"/>
    <s v="https://www.airbnb.com/rooms/7301966"/>
    <s v="Flower Canal"/>
    <n v="25735043"/>
    <s v="Bloemgracht, Amsterdam, Noord-Holland 1015 TL, Netherlands"/>
    <x v="5"/>
    <x v="0"/>
    <s v="Noord-Holland"/>
    <s v="1015 TL"/>
    <x v="0"/>
    <x v="4"/>
    <x v="4"/>
    <x v="0"/>
    <n v="52.37547618"/>
    <n v="4.8810777380000001"/>
    <x v="0"/>
    <x v="1"/>
    <x v="1"/>
    <x v="0"/>
    <x v="0"/>
    <x v="1"/>
    <x v="0"/>
    <n v="200"/>
    <m/>
    <m/>
    <m/>
    <m/>
    <x v="0"/>
    <n v="0"/>
    <x v="1"/>
    <n v="1125"/>
    <n v="323"/>
    <m/>
    <x v="3"/>
    <x v="3"/>
    <x v="3"/>
    <n v="0"/>
    <m/>
    <m/>
    <x v="2"/>
    <x v="1"/>
    <x v="1"/>
    <x v="2"/>
    <x v="1"/>
    <x v="1"/>
    <x v="1"/>
    <m/>
    <x v="0"/>
    <n v="0"/>
    <x v="0"/>
    <n v="7.8"/>
    <n v="0"/>
  </r>
  <r>
    <n v="2036944"/>
    <s v="https://www.airbnb.com/rooms/2036944"/>
    <s v="Jordaan Apartment 6"/>
    <n v="1477248"/>
    <s v="Egelantiersstraat, Amsterdam, North Holland 1015 PV, Netherlands"/>
    <x v="5"/>
    <x v="0"/>
    <s v="North Holland"/>
    <s v="1015 PV"/>
    <x v="0"/>
    <x v="4"/>
    <x v="4"/>
    <x v="0"/>
    <n v="52.377799520000003"/>
    <n v="4.8859371410000003"/>
    <x v="0"/>
    <x v="1"/>
    <x v="1"/>
    <x v="2"/>
    <x v="1"/>
    <x v="2"/>
    <x v="0"/>
    <n v="180"/>
    <n v="1120"/>
    <n v="3250"/>
    <m/>
    <n v="50"/>
    <x v="2"/>
    <n v="0"/>
    <x v="7"/>
    <n v="180"/>
    <n v="118"/>
    <n v="0.17"/>
    <x v="3"/>
    <x v="3"/>
    <x v="3"/>
    <n v="2"/>
    <d v="2014-09-11T00:00:00"/>
    <d v="2015-07-19T00:00:00"/>
    <x v="5"/>
    <x v="2"/>
    <x v="4"/>
    <x v="1"/>
    <x v="0"/>
    <x v="7"/>
    <x v="3"/>
    <n v="0.34"/>
    <x v="1"/>
    <n v="10.564102564102566"/>
    <x v="1"/>
    <n v="0"/>
    <n v="10"/>
  </r>
  <r>
    <n v="6695556"/>
    <s v="https://www.airbnb.com/rooms/6695556"/>
    <s v="CANAL VIEW - 3 BEDROOMS | DOWNTOWN"/>
    <n v="1464510"/>
    <s v="Leliegracht, Amsterdam, Noord-Holland 1016, Netherlands"/>
    <x v="5"/>
    <x v="0"/>
    <s v="Noord-Holland"/>
    <s v="1016"/>
    <x v="0"/>
    <x v="4"/>
    <x v="4"/>
    <x v="0"/>
    <n v="52.374518440000003"/>
    <n v="4.888515484"/>
    <x v="0"/>
    <x v="1"/>
    <x v="1"/>
    <x v="1"/>
    <x v="2"/>
    <x v="2"/>
    <x v="0"/>
    <n v="179"/>
    <m/>
    <m/>
    <m/>
    <n v="29"/>
    <x v="1"/>
    <n v="25"/>
    <x v="4"/>
    <n v="1125"/>
    <n v="70"/>
    <n v="3"/>
    <x v="3"/>
    <x v="3"/>
    <x v="3"/>
    <n v="4"/>
    <d v="2015-07-26T00:00:00"/>
    <d v="2015-08-10T00:00:00"/>
    <x v="9"/>
    <x v="3"/>
    <x v="3"/>
    <x v="1"/>
    <x v="0"/>
    <x v="7"/>
    <x v="0"/>
    <n v="6"/>
    <x v="1"/>
    <n v="11.564102564102564"/>
    <x v="1"/>
    <n v="0"/>
    <n v="10"/>
  </r>
  <r>
    <n v="6329550"/>
    <s v="https://www.airbnb.com/rooms/6329550"/>
    <s v="1Bd room perfectly situated &amp; clean"/>
    <n v="569827"/>
    <s v="Beulingstraat, Amsterdam, NH 1017Ba, Netherlands"/>
    <x v="5"/>
    <x v="0"/>
    <s v="NH"/>
    <s v="1017Ba"/>
    <x v="0"/>
    <x v="4"/>
    <x v="4"/>
    <x v="0"/>
    <n v="52.3676824"/>
    <n v="4.8869548570000001"/>
    <x v="0"/>
    <x v="0"/>
    <x v="0"/>
    <x v="0"/>
    <x v="0"/>
    <x v="0"/>
    <x v="0"/>
    <n v="65"/>
    <n v="500"/>
    <m/>
    <n v="300"/>
    <m/>
    <x v="0"/>
    <n v="0"/>
    <x v="0"/>
    <n v="1125"/>
    <n v="4"/>
    <n v="3.08"/>
    <x v="3"/>
    <x v="3"/>
    <x v="3"/>
    <n v="12"/>
    <d v="2015-05-10T00:00:00"/>
    <d v="2015-08-27T00:00:00"/>
    <x v="15"/>
    <x v="0"/>
    <x v="0"/>
    <x v="1"/>
    <x v="0"/>
    <x v="7"/>
    <x v="5"/>
    <n v="6.16"/>
    <x v="1"/>
    <n v="12.564102564102564"/>
    <x v="1"/>
    <n v="0"/>
    <n v="10"/>
  </r>
  <r>
    <n v="5846553"/>
    <s v="https://www.airbnb.com/rooms/5846553"/>
    <s v="Spacious City Centre 2 level loft"/>
    <n v="30353446"/>
    <s v="Nes, Amsterdam, Noord-Holland 1012 KC, Netherlands"/>
    <x v="5"/>
    <x v="0"/>
    <s v="Noord-Holland"/>
    <s v="1012 KC"/>
    <x v="0"/>
    <x v="4"/>
    <x v="4"/>
    <x v="0"/>
    <n v="52.372035189999998"/>
    <n v="4.8931880310000002"/>
    <x v="0"/>
    <x v="1"/>
    <x v="1"/>
    <x v="0"/>
    <x v="1"/>
    <x v="1"/>
    <x v="0"/>
    <n v="275"/>
    <m/>
    <m/>
    <n v="300"/>
    <n v="60"/>
    <x v="0"/>
    <n v="0"/>
    <x v="1"/>
    <n v="1125"/>
    <n v="237"/>
    <n v="3.02"/>
    <x v="3"/>
    <x v="3"/>
    <x v="3"/>
    <n v="15"/>
    <d v="2015-04-08T00:00:00"/>
    <d v="2015-08-03T00:00:00"/>
    <x v="11"/>
    <x v="3"/>
    <x v="0"/>
    <x v="0"/>
    <x v="3"/>
    <x v="7"/>
    <x v="0"/>
    <n v="6.04"/>
    <x v="1"/>
    <n v="12.307692307692308"/>
    <x v="1"/>
    <n v="0"/>
    <n v="9"/>
  </r>
  <r>
    <n v="5089933"/>
    <s v="https://www.airbnb.com/rooms/5089933"/>
    <s v="Stunning Canal View + Breakfast!"/>
    <n v="26295351"/>
    <s v="Singel, Amsterdam, Noord-Holland 1012 VE, Netherlands"/>
    <x v="5"/>
    <x v="0"/>
    <s v="Noord-Holland"/>
    <s v="1012 VE"/>
    <x v="0"/>
    <x v="4"/>
    <x v="4"/>
    <x v="0"/>
    <n v="52.375526280000003"/>
    <n v="4.890747384"/>
    <x v="2"/>
    <x v="0"/>
    <x v="2"/>
    <x v="0"/>
    <x v="0"/>
    <x v="1"/>
    <x v="0"/>
    <n v="99"/>
    <m/>
    <m/>
    <m/>
    <n v="10"/>
    <x v="1"/>
    <n v="30"/>
    <x v="0"/>
    <n v="1125"/>
    <n v="1"/>
    <n v="3.77"/>
    <x v="3"/>
    <x v="3"/>
    <x v="3"/>
    <n v="27"/>
    <d v="2015-02-01T00:00:00"/>
    <d v="2015-09-01T00:00:00"/>
    <x v="23"/>
    <x v="3"/>
    <x v="3"/>
    <x v="1"/>
    <x v="0"/>
    <x v="7"/>
    <x v="0"/>
    <n v="7.54"/>
    <x v="1"/>
    <n v="11.564102564102564"/>
    <x v="1"/>
    <n v="0"/>
    <n v="10"/>
  </r>
  <r>
    <n v="2799138"/>
    <s v="https://www.airbnb.com/rooms/2799138"/>
    <s v="Amsterdam Art Apartment"/>
    <n v="13883468"/>
    <s v="Koggestraat, Amsterdam, Noord Holland 1012 TA, Netherlands"/>
    <x v="5"/>
    <x v="0"/>
    <s v="Noord Holland"/>
    <s v="1012 TA"/>
    <x v="0"/>
    <x v="4"/>
    <x v="4"/>
    <x v="0"/>
    <n v="52.378339240000003"/>
    <n v="4.8944098179999997"/>
    <x v="0"/>
    <x v="1"/>
    <x v="2"/>
    <x v="0"/>
    <x v="0"/>
    <x v="0"/>
    <x v="0"/>
    <n v="169"/>
    <n v="1006"/>
    <n v="3549"/>
    <n v="100"/>
    <n v="75"/>
    <x v="1"/>
    <n v="75"/>
    <x v="1"/>
    <n v="1125"/>
    <n v="31"/>
    <n v="1.39"/>
    <x v="3"/>
    <x v="3"/>
    <x v="3"/>
    <n v="23"/>
    <d v="2014-04-25T00:00:00"/>
    <d v="2015-06-18T00:00:00"/>
    <x v="21"/>
    <x v="3"/>
    <x v="0"/>
    <x v="1"/>
    <x v="0"/>
    <x v="7"/>
    <x v="5"/>
    <n v="2.78"/>
    <x v="1"/>
    <n v="12.564102564102564"/>
    <x v="1"/>
    <n v="0"/>
    <n v="10"/>
  </r>
  <r>
    <n v="2733613"/>
    <s v="https://www.airbnb.com/rooms/2733613"/>
    <s v="Fantastic James Bond Aptm, 250m DAM"/>
    <n v="1457642"/>
    <s v="Martelaarsgracht, Amsterdam, North Holland 1012 TP, Netherlands"/>
    <x v="5"/>
    <x v="0"/>
    <s v="North Holland"/>
    <s v="1012 TP"/>
    <x v="0"/>
    <x v="4"/>
    <x v="4"/>
    <x v="0"/>
    <n v="52.378575759999997"/>
    <n v="4.8954913549999999"/>
    <x v="0"/>
    <x v="1"/>
    <x v="1"/>
    <x v="0"/>
    <x v="0"/>
    <x v="1"/>
    <x v="0"/>
    <n v="199"/>
    <m/>
    <m/>
    <n v="150"/>
    <n v="45"/>
    <x v="4"/>
    <n v="0"/>
    <x v="0"/>
    <n v="100"/>
    <n v="334"/>
    <n v="1.62"/>
    <x v="3"/>
    <x v="3"/>
    <x v="3"/>
    <n v="27"/>
    <d v="2014-04-22T00:00:00"/>
    <d v="2015-08-17T00:00:00"/>
    <x v="22"/>
    <x v="2"/>
    <x v="4"/>
    <x v="0"/>
    <x v="3"/>
    <x v="7"/>
    <x v="3"/>
    <n v="3.24"/>
    <x v="0"/>
    <n v="10.307692307692308"/>
    <x v="0"/>
    <n v="6.48"/>
    <n v="60.84"/>
  </r>
  <r>
    <n v="7111667"/>
    <s v="https://www.airbnb.com/rooms/7111667"/>
    <s v="Beautiful and perfect centre place"/>
    <n v="852444"/>
    <s v="Eerste Looiersdwarsstraat, Amsterdam, VL 1016, Netherlands"/>
    <x v="5"/>
    <x v="0"/>
    <s v="VL"/>
    <s v="1016"/>
    <x v="0"/>
    <x v="4"/>
    <x v="4"/>
    <x v="0"/>
    <n v="52.369440619999999"/>
    <n v="4.8781743229999996"/>
    <x v="0"/>
    <x v="1"/>
    <x v="0"/>
    <x v="0"/>
    <x v="0"/>
    <x v="0"/>
    <x v="0"/>
    <n v="189"/>
    <n v="898"/>
    <n v="3171"/>
    <n v="300"/>
    <n v="30"/>
    <x v="0"/>
    <n v="0"/>
    <x v="0"/>
    <n v="60"/>
    <n v="330"/>
    <n v="4.29"/>
    <x v="3"/>
    <x v="3"/>
    <x v="3"/>
    <n v="6"/>
    <d v="2015-07-24T00:00:00"/>
    <d v="2015-09-01T00:00:00"/>
    <x v="15"/>
    <x v="0"/>
    <x v="3"/>
    <x v="1"/>
    <x v="3"/>
    <x v="7"/>
    <x v="0"/>
    <n v="8.58"/>
    <x v="0"/>
    <n v="11.564102564102564"/>
    <x v="0"/>
    <n v="17.16"/>
    <n v="164.44"/>
  </r>
  <r>
    <n v="3015665"/>
    <s v="https://www.airbnb.com/rooms/3015665"/>
    <s v="Historical modern house Central Stn"/>
    <n v="3001178"/>
    <s v="Prins Hendrikkade, Amsterdam, North Holland 1011, Netherlands"/>
    <x v="5"/>
    <x v="0"/>
    <s v="North Holland"/>
    <s v="1011"/>
    <x v="0"/>
    <x v="4"/>
    <x v="4"/>
    <x v="0"/>
    <n v="52.375988749999998"/>
    <n v="4.9017278439999998"/>
    <x v="0"/>
    <x v="1"/>
    <x v="0"/>
    <x v="1"/>
    <x v="0"/>
    <x v="0"/>
    <x v="0"/>
    <n v="120"/>
    <m/>
    <m/>
    <n v="250"/>
    <n v="15"/>
    <x v="0"/>
    <n v="0"/>
    <x v="1"/>
    <n v="1125"/>
    <n v="245"/>
    <n v="0.56999999999999995"/>
    <x v="3"/>
    <x v="3"/>
    <x v="3"/>
    <n v="9"/>
    <d v="2014-05-20T00:00:00"/>
    <d v="2015-04-14T00:00:00"/>
    <x v="16"/>
    <x v="3"/>
    <x v="3"/>
    <x v="1"/>
    <x v="0"/>
    <x v="0"/>
    <x v="0"/>
    <n v="1.1399999999999999"/>
    <x v="0"/>
    <n v="11.564102564102564"/>
    <x v="0"/>
    <n v="2.2799999999999998"/>
    <n v="30.52"/>
  </r>
  <r>
    <n v="1278953"/>
    <s v="https://www.airbnb.com/rooms/1278953"/>
    <s v="Brand NEW Apartment in de Jordaan"/>
    <n v="6870707"/>
    <s v="Noordermarkt, Amsterdam, North Holland 1015, Netherlands"/>
    <x v="5"/>
    <x v="0"/>
    <s v="North Holland"/>
    <s v="1015"/>
    <x v="0"/>
    <x v="4"/>
    <x v="4"/>
    <x v="0"/>
    <n v="52.382360980000001"/>
    <n v="4.8892828550000003"/>
    <x v="0"/>
    <x v="0"/>
    <x v="1"/>
    <x v="0"/>
    <x v="0"/>
    <x v="1"/>
    <x v="0"/>
    <n v="129"/>
    <m/>
    <m/>
    <m/>
    <m/>
    <x v="1"/>
    <n v="11"/>
    <x v="1"/>
    <n v="1125"/>
    <n v="308"/>
    <n v="2.2799999999999998"/>
    <x v="3"/>
    <x v="3"/>
    <x v="3"/>
    <n v="61"/>
    <d v="2013-06-24T00:00:00"/>
    <d v="2015-09-01T00:00:00"/>
    <x v="22"/>
    <x v="0"/>
    <x v="3"/>
    <x v="0"/>
    <x v="3"/>
    <x v="7"/>
    <x v="0"/>
    <n v="4.5599999999999996"/>
    <x v="0"/>
    <n v="11.307692307692308"/>
    <x v="0"/>
    <n v="9.1199999999999992"/>
    <n v="91.08"/>
  </r>
  <r>
    <n v="693493"/>
    <s v="https://www.airbnb.com/rooms/693493"/>
    <s v="small 4-floor house in Jordaan"/>
    <n v="3547573"/>
    <s v="Derde Leliedwarsstraat, Amsterdam, North Holland 1015, Netherlands"/>
    <x v="5"/>
    <x v="0"/>
    <s v="North Holland"/>
    <s v="1015"/>
    <x v="0"/>
    <x v="4"/>
    <x v="4"/>
    <x v="0"/>
    <n v="52.375573060000001"/>
    <n v="4.8795800690000002"/>
    <x v="1"/>
    <x v="1"/>
    <x v="0"/>
    <x v="0"/>
    <x v="1"/>
    <x v="1"/>
    <x v="0"/>
    <n v="125"/>
    <n v="775"/>
    <n v="2750"/>
    <n v="100"/>
    <m/>
    <x v="1"/>
    <n v="25"/>
    <x v="2"/>
    <n v="30"/>
    <n v="155"/>
    <n v="1.49"/>
    <x v="3"/>
    <x v="3"/>
    <x v="3"/>
    <n v="52"/>
    <d v="2012-10-22T00:00:00"/>
    <d v="2015-08-18T00:00:00"/>
    <x v="26"/>
    <x v="3"/>
    <x v="0"/>
    <x v="1"/>
    <x v="0"/>
    <x v="7"/>
    <x v="5"/>
    <n v="2.98"/>
    <x v="1"/>
    <n v="12.564102564102564"/>
    <x v="1"/>
    <n v="0"/>
    <n v="10"/>
  </r>
  <r>
    <n v="4467400"/>
    <s v="https://www.airbnb.com/rooms/4467400"/>
    <s v="Cosy authentic canal house snug inn"/>
    <n v="13734322"/>
    <s v="Keizersgracht, Amsterdam, North Holland 1016 DX, Netherlands"/>
    <x v="5"/>
    <x v="0"/>
    <s v="North Holland"/>
    <s v="1016 DX"/>
    <x v="0"/>
    <x v="4"/>
    <x v="4"/>
    <x v="0"/>
    <n v="52.372829230000001"/>
    <n v="4.8840670020000001"/>
    <x v="0"/>
    <x v="1"/>
    <x v="2"/>
    <x v="0"/>
    <x v="1"/>
    <x v="2"/>
    <x v="0"/>
    <n v="200"/>
    <n v="1200"/>
    <n v="2000"/>
    <n v="350"/>
    <n v="50"/>
    <x v="1"/>
    <n v="50"/>
    <x v="1"/>
    <n v="1125"/>
    <n v="243"/>
    <n v="2.5499999999999998"/>
    <x v="3"/>
    <x v="3"/>
    <x v="3"/>
    <n v="14"/>
    <d v="2015-03-23T00:00:00"/>
    <d v="2015-08-03T00:00:00"/>
    <x v="11"/>
    <x v="0"/>
    <x v="0"/>
    <x v="1"/>
    <x v="0"/>
    <x v="0"/>
    <x v="5"/>
    <n v="5.0999999999999996"/>
    <x v="1"/>
    <n v="12.564102564102564"/>
    <x v="1"/>
    <n v="0"/>
    <n v="10"/>
  </r>
  <r>
    <n v="6718474"/>
    <s v="https://www.airbnb.com/rooms/6718474"/>
    <s v="Luxurious apartment (Jordaan)"/>
    <n v="2534561"/>
    <s v="Vinkenstraat, Amsterdam, Noord-Holland 1013JV, Netherlands"/>
    <x v="5"/>
    <x v="0"/>
    <s v="Noord-Holland"/>
    <s v="1013JV"/>
    <x v="0"/>
    <x v="4"/>
    <x v="4"/>
    <x v="0"/>
    <n v="52.383668239999999"/>
    <n v="4.8846277069999999"/>
    <x v="0"/>
    <x v="1"/>
    <x v="0"/>
    <x v="0"/>
    <x v="1"/>
    <x v="0"/>
    <x v="0"/>
    <n v="150"/>
    <n v="900"/>
    <n v="3444"/>
    <n v="249"/>
    <n v="30"/>
    <x v="0"/>
    <n v="0"/>
    <x v="0"/>
    <n v="1125"/>
    <n v="92"/>
    <n v="4.29"/>
    <x v="3"/>
    <x v="3"/>
    <x v="3"/>
    <n v="8"/>
    <d v="2015-07-10T00:00:00"/>
    <d v="2015-08-30T00:00:00"/>
    <x v="11"/>
    <x v="3"/>
    <x v="0"/>
    <x v="0"/>
    <x v="0"/>
    <x v="7"/>
    <x v="5"/>
    <n v="8.58"/>
    <x v="1"/>
    <n v="12.307692307692308"/>
    <x v="1"/>
    <n v="0"/>
    <n v="9"/>
  </r>
  <r>
    <n v="7745071"/>
    <s v="https://www.airbnb.com/rooms/7745071"/>
    <s v="cosy one room CANAL apartment"/>
    <n v="13601914"/>
    <s v="Oudezijds Voorburgwal, Amsterdam, Noord-Holland 1012, Netherlands"/>
    <x v="5"/>
    <x v="0"/>
    <s v="Noord-Holland"/>
    <s v="1012"/>
    <x v="0"/>
    <x v="4"/>
    <x v="4"/>
    <x v="0"/>
    <n v="52.375742039999999"/>
    <n v="4.8985553380000004"/>
    <x v="0"/>
    <x v="1"/>
    <x v="0"/>
    <x v="0"/>
    <x v="0"/>
    <x v="0"/>
    <x v="0"/>
    <n v="115"/>
    <m/>
    <m/>
    <m/>
    <m/>
    <x v="0"/>
    <n v="0"/>
    <x v="4"/>
    <n v="1125"/>
    <n v="17"/>
    <n v="6"/>
    <x v="3"/>
    <x v="3"/>
    <x v="3"/>
    <n v="6"/>
    <d v="2015-08-10T00:00:00"/>
    <d v="2015-08-29T00:00:00"/>
    <x v="11"/>
    <x v="0"/>
    <x v="3"/>
    <x v="1"/>
    <x v="0"/>
    <x v="7"/>
    <x v="5"/>
    <n v="12"/>
    <x v="1"/>
    <n v="11.564102564102564"/>
    <x v="1"/>
    <n v="0"/>
    <n v="10"/>
  </r>
  <r>
    <n v="3042134"/>
    <s v="https://www.airbnb.com/rooms/3042134"/>
    <s v="Duplex in the center of Amsterdam "/>
    <n v="3516827"/>
    <s v="Leidseplein, Amsterdam, North Holland, Netherlands"/>
    <x v="5"/>
    <x v="0"/>
    <s v="North Holland"/>
    <s v="nan"/>
    <x v="0"/>
    <x v="4"/>
    <x v="4"/>
    <x v="0"/>
    <n v="52.366368229999999"/>
    <n v="4.8854832149999998"/>
    <x v="0"/>
    <x v="1"/>
    <x v="1"/>
    <x v="1"/>
    <x v="1"/>
    <x v="1"/>
    <x v="0"/>
    <n v="160"/>
    <m/>
    <m/>
    <m/>
    <n v="20"/>
    <x v="2"/>
    <n v="30"/>
    <x v="0"/>
    <n v="1125"/>
    <n v="255"/>
    <n v="1.79"/>
    <x v="3"/>
    <x v="3"/>
    <x v="3"/>
    <n v="28"/>
    <d v="2014-05-22T00:00:00"/>
    <d v="2015-08-19T00:00:00"/>
    <x v="1"/>
    <x v="0"/>
    <x v="4"/>
    <x v="0"/>
    <x v="3"/>
    <x v="7"/>
    <x v="0"/>
    <n v="3.58"/>
    <x v="0"/>
    <n v="10.307692307692308"/>
    <x v="0"/>
    <n v="7.16"/>
    <n v="66.28"/>
  </r>
  <r>
    <n v="5027454"/>
    <s v="https://www.airbnb.com/rooms/5027454"/>
    <s v="Stay in the heart of the city"/>
    <n v="3536910"/>
    <s v="Warmoesstraat, Amsterdam, Noord-Holland 1012 HX, Netherlands"/>
    <x v="5"/>
    <x v="0"/>
    <s v="Noord-Holland"/>
    <s v="1012 HX"/>
    <x v="0"/>
    <x v="4"/>
    <x v="4"/>
    <x v="0"/>
    <n v="52.375867720000002"/>
    <n v="4.8989835609999997"/>
    <x v="0"/>
    <x v="1"/>
    <x v="0"/>
    <x v="0"/>
    <x v="0"/>
    <x v="0"/>
    <x v="0"/>
    <n v="169"/>
    <n v="1000"/>
    <n v="4001"/>
    <n v="250"/>
    <n v="40"/>
    <x v="0"/>
    <n v="0"/>
    <x v="4"/>
    <n v="1125"/>
    <n v="336"/>
    <n v="1.82"/>
    <x v="3"/>
    <x v="3"/>
    <x v="3"/>
    <n v="2"/>
    <d v="2015-08-02T00:00:00"/>
    <d v="2015-08-13T00:00:00"/>
    <x v="9"/>
    <x v="3"/>
    <x v="0"/>
    <x v="1"/>
    <x v="0"/>
    <x v="7"/>
    <x v="0"/>
    <n v="3.64"/>
    <x v="0"/>
    <n v="12.564102564102564"/>
    <x v="0"/>
    <n v="7.28"/>
    <n v="82.8"/>
  </r>
  <r>
    <n v="4429091"/>
    <s v="https://www.airbnb.com/rooms/4429091"/>
    <s v="Private apt. in Jordaan, canal view"/>
    <n v="15070944"/>
    <s v="Anjeliersstraat, Amsterdam, North Holland 1015 NG, Netherlands"/>
    <x v="5"/>
    <x v="0"/>
    <s v="North Holland"/>
    <s v="1015 NG"/>
    <x v="0"/>
    <x v="4"/>
    <x v="4"/>
    <x v="0"/>
    <n v="52.375695260000001"/>
    <n v="4.878142349"/>
    <x v="0"/>
    <x v="1"/>
    <x v="0"/>
    <x v="0"/>
    <x v="0"/>
    <x v="0"/>
    <x v="0"/>
    <n v="100"/>
    <n v="625"/>
    <m/>
    <m/>
    <n v="25"/>
    <x v="0"/>
    <n v="0"/>
    <x v="13"/>
    <n v="1125"/>
    <n v="300"/>
    <n v="0.1"/>
    <x v="3"/>
    <x v="3"/>
    <x v="3"/>
    <n v="1"/>
    <d v="2014-11-19T00:00:00"/>
    <d v="2014-11-19T00:00:00"/>
    <x v="2"/>
    <x v="1"/>
    <x v="1"/>
    <x v="2"/>
    <x v="1"/>
    <x v="1"/>
    <x v="1"/>
    <n v="0.2"/>
    <x v="0"/>
    <n v="0"/>
    <x v="0"/>
    <n v="0.4"/>
    <n v="0"/>
  </r>
  <r>
    <n v="7056086"/>
    <s v="https://www.airbnb.com/rooms/7056086"/>
    <s v="Light apt. in the Jordaan canals."/>
    <n v="36709221"/>
    <s v="Derde Leliedwarsstraat, Amsterdam, Noord-Holland 1015 TD, Netherlands"/>
    <x v="5"/>
    <x v="0"/>
    <s v="Noord-Holland"/>
    <s v="1015 TD"/>
    <x v="0"/>
    <x v="4"/>
    <x v="4"/>
    <x v="0"/>
    <n v="52.374053379999999"/>
    <n v="4.8786184950000004"/>
    <x v="0"/>
    <x v="1"/>
    <x v="0"/>
    <x v="0"/>
    <x v="0"/>
    <x v="0"/>
    <x v="0"/>
    <n v="100"/>
    <m/>
    <m/>
    <m/>
    <n v="35"/>
    <x v="0"/>
    <n v="0"/>
    <x v="4"/>
    <n v="1125"/>
    <n v="0"/>
    <n v="3.26"/>
    <x v="3"/>
    <x v="3"/>
    <x v="3"/>
    <n v="5"/>
    <d v="2015-07-20T00:00:00"/>
    <d v="2015-08-12T00:00:00"/>
    <x v="5"/>
    <x v="3"/>
    <x v="3"/>
    <x v="1"/>
    <x v="0"/>
    <x v="7"/>
    <x v="0"/>
    <n v="6.52"/>
    <x v="1"/>
    <n v="11.564102564102564"/>
    <x v="1"/>
    <n v="0"/>
    <n v="10"/>
  </r>
  <r>
    <n v="7410982"/>
    <s v="https://www.airbnb.com/rooms/7410982"/>
    <s v="Spacioushouse in the Haarlemmerdijk"/>
    <n v="38829241"/>
    <s v="Haarlemmerdijk, Amsterdam, Noord-Holland 1013 KD, Netherlands"/>
    <x v="5"/>
    <x v="0"/>
    <s v="Noord-Holland"/>
    <s v="1013 KD"/>
    <x v="0"/>
    <x v="4"/>
    <x v="4"/>
    <x v="0"/>
    <n v="52.383845870000002"/>
    <n v="4.8862152659999998"/>
    <x v="1"/>
    <x v="1"/>
    <x v="7"/>
    <x v="2"/>
    <x v="7"/>
    <x v="13"/>
    <x v="0"/>
    <n v="450"/>
    <m/>
    <m/>
    <m/>
    <m/>
    <x v="0"/>
    <n v="0"/>
    <x v="1"/>
    <n v="1125"/>
    <n v="21"/>
    <m/>
    <x v="3"/>
    <x v="3"/>
    <x v="3"/>
    <n v="0"/>
    <m/>
    <m/>
    <x v="2"/>
    <x v="1"/>
    <x v="1"/>
    <x v="2"/>
    <x v="1"/>
    <x v="1"/>
    <x v="1"/>
    <m/>
    <x v="1"/>
    <n v="0"/>
    <x v="1"/>
    <n v="0"/>
    <n v="0"/>
  </r>
  <r>
    <n v="2733687"/>
    <s v="https://www.airbnb.com/rooms/2733687"/>
    <s v="Comfortable in heart of Amsterdam"/>
    <n v="13989232"/>
    <s v="Bloemgracht, Amsterdam, North Holland 1015, Netherlands"/>
    <x v="5"/>
    <x v="0"/>
    <s v="North Holland"/>
    <s v="1015"/>
    <x v="0"/>
    <x v="4"/>
    <x v="4"/>
    <x v="0"/>
    <n v="52.378496179999999"/>
    <n v="4.8784536730000001"/>
    <x v="0"/>
    <x v="1"/>
    <x v="0"/>
    <x v="0"/>
    <x v="0"/>
    <x v="1"/>
    <x v="0"/>
    <n v="129"/>
    <n v="756"/>
    <n v="2622"/>
    <n v="200"/>
    <n v="50"/>
    <x v="1"/>
    <n v="50"/>
    <x v="0"/>
    <n v="1125"/>
    <n v="317"/>
    <n v="4.13"/>
    <x v="3"/>
    <x v="3"/>
    <x v="3"/>
    <n v="70"/>
    <d v="2014-04-14T00:00:00"/>
    <d v="2015-08-27T00:00:00"/>
    <x v="16"/>
    <x v="0"/>
    <x v="3"/>
    <x v="1"/>
    <x v="0"/>
    <x v="7"/>
    <x v="0"/>
    <n v="8.26"/>
    <x v="0"/>
    <n v="11.564102564102564"/>
    <x v="0"/>
    <n v="16.52"/>
    <n v="158.68"/>
  </r>
  <r>
    <n v="5211163"/>
    <s v="https://www.airbnb.com/rooms/5211163"/>
    <s v="Marnix Residence for 4,MAX 3 ADULTS"/>
    <n v="517215"/>
    <s v="Marnixstraat, Amsterdam, Noord-Holland 1016 XR, Netherlands"/>
    <x v="5"/>
    <x v="0"/>
    <s v="Noord-Holland"/>
    <s v="1016 XR"/>
    <x v="0"/>
    <x v="4"/>
    <x v="4"/>
    <x v="0"/>
    <n v="52.366422579999998"/>
    <n v="4.8805710629999997"/>
    <x v="0"/>
    <x v="1"/>
    <x v="1"/>
    <x v="0"/>
    <x v="0"/>
    <x v="2"/>
    <x v="0"/>
    <n v="153"/>
    <m/>
    <m/>
    <n v="150"/>
    <n v="65"/>
    <x v="0"/>
    <n v="0"/>
    <x v="1"/>
    <n v="1125"/>
    <n v="0"/>
    <n v="1.54"/>
    <x v="3"/>
    <x v="3"/>
    <x v="3"/>
    <n v="11"/>
    <d v="2015-02-02T00:00:00"/>
    <d v="2015-08-07T00:00:00"/>
    <x v="39"/>
    <x v="2"/>
    <x v="4"/>
    <x v="0"/>
    <x v="3"/>
    <x v="0"/>
    <x v="3"/>
    <n v="3.08"/>
    <x v="1"/>
    <n v="10.307692307692308"/>
    <x v="1"/>
    <n v="0"/>
    <n v="9"/>
  </r>
  <r>
    <n v="759060"/>
    <s v="https://www.airbnb.com/rooms/759060"/>
    <s v="Spacious delightful Canalhouse"/>
    <n v="4000086"/>
    <s v="Singel, Amsterdam, North Holland 1016 AK, Netherlands"/>
    <x v="5"/>
    <x v="0"/>
    <s v="North Holland"/>
    <s v="1016 AK"/>
    <x v="0"/>
    <x v="4"/>
    <x v="4"/>
    <x v="0"/>
    <n v="52.369503330000001"/>
    <n v="4.8881722219999997"/>
    <x v="0"/>
    <x v="1"/>
    <x v="4"/>
    <x v="0"/>
    <x v="0"/>
    <x v="0"/>
    <x v="0"/>
    <n v="269"/>
    <m/>
    <m/>
    <m/>
    <n v="50"/>
    <x v="1"/>
    <n v="95"/>
    <x v="4"/>
    <n v="270"/>
    <n v="154"/>
    <n v="1.36"/>
    <x v="3"/>
    <x v="3"/>
    <x v="3"/>
    <n v="44"/>
    <d v="2013-01-03T00:00:00"/>
    <d v="2015-08-25T00:00:00"/>
    <x v="19"/>
    <x v="3"/>
    <x v="0"/>
    <x v="1"/>
    <x v="0"/>
    <x v="7"/>
    <x v="0"/>
    <n v="2.72"/>
    <x v="1"/>
    <n v="12.564102564102564"/>
    <x v="1"/>
    <n v="0"/>
    <n v="10"/>
  </r>
  <r>
    <n v="2009822"/>
    <s v="https://www.airbnb.com/rooms/2009822"/>
    <s v="Wonderful townhouse in Amsterdam !"/>
    <n v="6114520"/>
    <s v="Laurierstraat, Amsterdam, North Holland 1016 PS, Netherlands"/>
    <x v="5"/>
    <x v="0"/>
    <s v="North Holland"/>
    <s v="1016 PS"/>
    <x v="0"/>
    <x v="4"/>
    <x v="4"/>
    <x v="0"/>
    <n v="52.369352120000002"/>
    <n v="4.8779262719999998"/>
    <x v="1"/>
    <x v="1"/>
    <x v="1"/>
    <x v="0"/>
    <x v="2"/>
    <x v="2"/>
    <x v="0"/>
    <n v="185"/>
    <n v="1100"/>
    <n v="2400"/>
    <n v="250"/>
    <n v="50"/>
    <x v="1"/>
    <n v="15"/>
    <x v="1"/>
    <n v="14"/>
    <n v="239"/>
    <n v="0.54"/>
    <x v="3"/>
    <x v="3"/>
    <x v="3"/>
    <n v="11"/>
    <d v="2014-01-03T00:00:00"/>
    <d v="2015-08-07T00:00:00"/>
    <x v="23"/>
    <x v="0"/>
    <x v="4"/>
    <x v="0"/>
    <x v="0"/>
    <x v="7"/>
    <x v="0"/>
    <n v="1.08"/>
    <x v="1"/>
    <n v="10.307692307692308"/>
    <x v="1"/>
    <n v="0"/>
    <n v="9"/>
  </r>
  <r>
    <n v="928480"/>
    <s v="https://www.airbnb.com/rooms/928480"/>
    <s v="Wonderful rooms in the city center/"/>
    <n v="4998616"/>
    <s v="Wolvenstraat, Amsterdam, North Holland 1016 EP, Netherlands"/>
    <x v="5"/>
    <x v="0"/>
    <s v="North Holland"/>
    <s v="1016 EP"/>
    <x v="0"/>
    <x v="4"/>
    <x v="4"/>
    <x v="0"/>
    <n v="52.370679410000001"/>
    <n v="4.8864832060000003"/>
    <x v="2"/>
    <x v="1"/>
    <x v="1"/>
    <x v="0"/>
    <x v="1"/>
    <x v="1"/>
    <x v="0"/>
    <n v="120"/>
    <m/>
    <m/>
    <m/>
    <m/>
    <x v="0"/>
    <n v="20"/>
    <x v="0"/>
    <n v="7"/>
    <n v="80"/>
    <n v="1.89"/>
    <x v="3"/>
    <x v="3"/>
    <x v="3"/>
    <n v="18"/>
    <d v="2014-11-23T00:00:00"/>
    <d v="2015-08-28T00:00:00"/>
    <x v="31"/>
    <x v="2"/>
    <x v="4"/>
    <x v="0"/>
    <x v="3"/>
    <x v="0"/>
    <x v="3"/>
    <n v="3.78"/>
    <x v="1"/>
    <n v="10.307692307692308"/>
    <x v="1"/>
    <n v="0"/>
    <n v="9"/>
  </r>
  <r>
    <n v="4446516"/>
    <s v="https://www.airbnb.com/rooms/4446516"/>
    <s v="Comfort in  heart of Amsterdam"/>
    <n v="10875015"/>
    <s v="Oudezijds Achterburgwal, Amsterdam, North Holland 1012 DN, Netherlands"/>
    <x v="5"/>
    <x v="0"/>
    <s v="North Holland"/>
    <s v="1012 DN"/>
    <x v="0"/>
    <x v="4"/>
    <x v="4"/>
    <x v="0"/>
    <n v="52.374653879999997"/>
    <n v="4.8993861860000001"/>
    <x v="1"/>
    <x v="0"/>
    <x v="0"/>
    <x v="0"/>
    <x v="0"/>
    <x v="1"/>
    <x v="0"/>
    <n v="125"/>
    <m/>
    <m/>
    <n v="150"/>
    <m/>
    <x v="0"/>
    <n v="0"/>
    <x v="4"/>
    <n v="1125"/>
    <n v="352"/>
    <n v="2.39"/>
    <x v="3"/>
    <x v="3"/>
    <x v="3"/>
    <n v="20"/>
    <d v="2014-12-28T00:00:00"/>
    <d v="2015-08-27T00:00:00"/>
    <x v="23"/>
    <x v="3"/>
    <x v="0"/>
    <x v="1"/>
    <x v="0"/>
    <x v="7"/>
    <x v="0"/>
    <n v="4.78"/>
    <x v="0"/>
    <n v="12.564102564102564"/>
    <x v="0"/>
    <n v="9.56"/>
    <n v="105.60000000000001"/>
  </r>
  <r>
    <n v="7214386"/>
    <s v="https://www.airbnb.com/rooms/7214386"/>
    <s v="Amsterdam City Centre Retreat"/>
    <n v="2028878"/>
    <s v="Prinsengracht, Amsterdam, Noord-Holland 1017, Netherlands"/>
    <x v="5"/>
    <x v="0"/>
    <s v="Noord-Holland"/>
    <s v="1017"/>
    <x v="0"/>
    <x v="4"/>
    <x v="4"/>
    <x v="0"/>
    <n v="52.365774330000001"/>
    <n v="4.8850288009999998"/>
    <x v="0"/>
    <x v="1"/>
    <x v="1"/>
    <x v="0"/>
    <x v="1"/>
    <x v="1"/>
    <x v="0"/>
    <n v="140"/>
    <n v="800"/>
    <n v="3000"/>
    <m/>
    <n v="70"/>
    <x v="1"/>
    <n v="10"/>
    <x v="1"/>
    <n v="1125"/>
    <n v="93"/>
    <n v="1"/>
    <x v="3"/>
    <x v="3"/>
    <x v="3"/>
    <n v="1"/>
    <d v="2015-08-11T00:00:00"/>
    <d v="2015-08-11T00:00:00"/>
    <x v="9"/>
    <x v="3"/>
    <x v="0"/>
    <x v="3"/>
    <x v="0"/>
    <x v="7"/>
    <x v="5"/>
    <n v="2"/>
    <x v="1"/>
    <n v="12.051282051282051"/>
    <x v="1"/>
    <n v="0"/>
    <n v="8"/>
  </r>
  <r>
    <n v="8094766"/>
    <s v="https://www.airbnb.com/rooms/8094766"/>
    <s v="Light &amp; quiet appartment!"/>
    <n v="3439711"/>
    <s v="Anjeliersstraat, Amsterdam, Noord-Holland 1015, Netherlands"/>
    <x v="5"/>
    <x v="0"/>
    <s v="Noord-Holland"/>
    <s v="1015"/>
    <x v="0"/>
    <x v="4"/>
    <x v="4"/>
    <x v="0"/>
    <n v="52.378649940000003"/>
    <n v="4.8842558729999999"/>
    <x v="0"/>
    <x v="1"/>
    <x v="0"/>
    <x v="0"/>
    <x v="0"/>
    <x v="0"/>
    <x v="0"/>
    <n v="125"/>
    <m/>
    <m/>
    <m/>
    <m/>
    <x v="0"/>
    <n v="0"/>
    <x v="10"/>
    <n v="365"/>
    <n v="365"/>
    <m/>
    <x v="3"/>
    <x v="3"/>
    <x v="3"/>
    <n v="0"/>
    <m/>
    <m/>
    <x v="2"/>
    <x v="1"/>
    <x v="1"/>
    <x v="2"/>
    <x v="1"/>
    <x v="1"/>
    <x v="1"/>
    <m/>
    <x v="0"/>
    <n v="0"/>
    <x v="0"/>
    <n v="7.8"/>
    <n v="0"/>
  </r>
  <r>
    <n v="2174515"/>
    <s v="https://www.airbnb.com/rooms/2174515"/>
    <s v="Unique cool Houseboat in Citycentre"/>
    <n v="2395124"/>
    <s v="Prinsengracht, Amsterdam, North Holland 1015, Netherlands"/>
    <x v="5"/>
    <x v="0"/>
    <s v="North Holland"/>
    <s v="1015"/>
    <x v="0"/>
    <x v="4"/>
    <x v="4"/>
    <x v="0"/>
    <n v="52.378213760000001"/>
    <n v="4.8844329850000001"/>
    <x v="3"/>
    <x v="1"/>
    <x v="1"/>
    <x v="0"/>
    <x v="0"/>
    <x v="3"/>
    <x v="0"/>
    <n v="180"/>
    <n v="1100"/>
    <n v="4001"/>
    <n v="150"/>
    <m/>
    <x v="1"/>
    <n v="30"/>
    <x v="4"/>
    <n v="30"/>
    <n v="275"/>
    <n v="0.82"/>
    <x v="3"/>
    <x v="3"/>
    <x v="3"/>
    <n v="15"/>
    <d v="2014-03-02T00:00:00"/>
    <d v="2015-09-02T00:00:00"/>
    <x v="9"/>
    <x v="3"/>
    <x v="3"/>
    <x v="1"/>
    <x v="0"/>
    <x v="7"/>
    <x v="0"/>
    <n v="1.64"/>
    <x v="0"/>
    <n v="11.564102564102564"/>
    <x v="0"/>
    <n v="3.28"/>
    <n v="39.519999999999996"/>
  </r>
  <r>
    <n v="852145"/>
    <s v="https://www.airbnb.com/rooms/852145"/>
    <s v="Guesthouse along canal in centre"/>
    <n v="4332324"/>
    <s v="Herengracht, Amsterdam, North Holland 1015 BR, Netherlands"/>
    <x v="5"/>
    <x v="0"/>
    <s v="North Holland"/>
    <s v="1015 BR"/>
    <x v="0"/>
    <x v="4"/>
    <x v="4"/>
    <x v="0"/>
    <n v="52.37618243"/>
    <n v="4.8905804970000002"/>
    <x v="0"/>
    <x v="1"/>
    <x v="1"/>
    <x v="2"/>
    <x v="1"/>
    <x v="1"/>
    <x v="0"/>
    <n v="195"/>
    <n v="1250"/>
    <m/>
    <m/>
    <m/>
    <x v="0"/>
    <n v="0"/>
    <x v="4"/>
    <n v="30"/>
    <n v="138"/>
    <n v="1.1200000000000001"/>
    <x v="3"/>
    <x v="3"/>
    <x v="3"/>
    <n v="33"/>
    <d v="2013-04-03T00:00:00"/>
    <d v="2015-08-29T00:00:00"/>
    <x v="21"/>
    <x v="0"/>
    <x v="0"/>
    <x v="1"/>
    <x v="0"/>
    <x v="7"/>
    <x v="5"/>
    <n v="2.2400000000000002"/>
    <x v="1"/>
    <n v="12.564102564102564"/>
    <x v="1"/>
    <n v="0"/>
    <n v="10"/>
  </r>
  <r>
    <n v="7835359"/>
    <s v="https://www.airbnb.com/rooms/7835359"/>
    <s v="Studio with view on the Old Church"/>
    <n v="20654315"/>
    <s v="Oudezijds Voorburgwal, Amsterdam, Noord-Holland 1012 EJ, Netherlands"/>
    <x v="5"/>
    <x v="0"/>
    <s v="Noord-Holland"/>
    <s v="1012 EJ"/>
    <x v="0"/>
    <x v="4"/>
    <x v="4"/>
    <x v="0"/>
    <n v="52.375446019999998"/>
    <n v="4.9005031150000002"/>
    <x v="0"/>
    <x v="0"/>
    <x v="0"/>
    <x v="0"/>
    <x v="0"/>
    <x v="0"/>
    <x v="0"/>
    <n v="84"/>
    <n v="500"/>
    <m/>
    <m/>
    <n v="20"/>
    <x v="0"/>
    <n v="0"/>
    <x v="0"/>
    <n v="1125"/>
    <n v="0"/>
    <n v="1"/>
    <x v="3"/>
    <x v="3"/>
    <x v="3"/>
    <n v="1"/>
    <d v="2015-08-19T00:00:00"/>
    <d v="2015-08-19T00:00:00"/>
    <x v="5"/>
    <x v="2"/>
    <x v="4"/>
    <x v="3"/>
    <x v="0"/>
    <x v="7"/>
    <x v="3"/>
    <n v="2"/>
    <x v="1"/>
    <n v="10.051282051282053"/>
    <x v="1"/>
    <n v="0"/>
    <n v="8"/>
  </r>
  <r>
    <n v="568028"/>
    <s v="https://www.airbnb.com/rooms/568028"/>
    <s v="Architect-designed AND Central!"/>
    <n v="2794984"/>
    <s v="Singel, Amsterdam, North Holland 1017, Netherlands"/>
    <x v="5"/>
    <x v="0"/>
    <s v="North Holland"/>
    <s v="1017"/>
    <x v="0"/>
    <x v="4"/>
    <x v="4"/>
    <x v="0"/>
    <n v="52.368927790000001"/>
    <n v="4.8889235920000003"/>
    <x v="0"/>
    <x v="1"/>
    <x v="1"/>
    <x v="0"/>
    <x v="0"/>
    <x v="1"/>
    <x v="0"/>
    <n v="196"/>
    <m/>
    <m/>
    <n v="150"/>
    <n v="40"/>
    <x v="1"/>
    <n v="50"/>
    <x v="1"/>
    <n v="1125"/>
    <n v="46"/>
    <n v="2.82"/>
    <x v="3"/>
    <x v="3"/>
    <x v="3"/>
    <n v="106"/>
    <d v="2012-08-04T00:00:00"/>
    <d v="2015-08-22T00:00:00"/>
    <x v="23"/>
    <x v="3"/>
    <x v="3"/>
    <x v="1"/>
    <x v="0"/>
    <x v="7"/>
    <x v="0"/>
    <n v="5.64"/>
    <x v="1"/>
    <n v="11.564102564102564"/>
    <x v="1"/>
    <n v="0"/>
    <n v="10"/>
  </r>
  <r>
    <n v="1485576"/>
    <s v="https://www.airbnb.com/rooms/1485576"/>
    <s v="NASSAU CITYCENTRE APARTMENT"/>
    <n v="7945540"/>
    <s v="Tweede Nassaustraat, Amsterdam, North Holland, Netherlands"/>
    <x v="5"/>
    <x v="0"/>
    <s v="North Holland"/>
    <s v="nan"/>
    <x v="0"/>
    <x v="4"/>
    <x v="4"/>
    <x v="0"/>
    <n v="52.379344070000002"/>
    <n v="4.8795400400000002"/>
    <x v="0"/>
    <x v="1"/>
    <x v="8"/>
    <x v="5"/>
    <x v="2"/>
    <x v="9"/>
    <x v="0"/>
    <n v="335"/>
    <m/>
    <n v="8501"/>
    <n v="400"/>
    <n v="75"/>
    <x v="5"/>
    <n v="25"/>
    <x v="1"/>
    <n v="180"/>
    <n v="292"/>
    <n v="1.73"/>
    <x v="3"/>
    <x v="3"/>
    <x v="3"/>
    <n v="39"/>
    <d v="2013-10-29T00:00:00"/>
    <d v="2015-08-23T00:00:00"/>
    <x v="25"/>
    <x v="0"/>
    <x v="3"/>
    <x v="0"/>
    <x v="3"/>
    <x v="0"/>
    <x v="3"/>
    <n v="3.46"/>
    <x v="0"/>
    <n v="11.307692307692308"/>
    <x v="0"/>
    <n v="6.92"/>
    <n v="71.28"/>
  </r>
  <r>
    <n v="1783499"/>
    <s v="https://www.airbnb.com/rooms/1783499"/>
    <s v="Lovely 90 sqm 17th ctry Jordaan apt"/>
    <n v="4684069"/>
    <s v="Nieuwe Leliestraat, Amsterdam, North Holland 1015 SV, Netherlands"/>
    <x v="5"/>
    <x v="0"/>
    <s v="North Holland"/>
    <s v="1015 SV"/>
    <x v="0"/>
    <x v="4"/>
    <x v="4"/>
    <x v="0"/>
    <n v="52.374672750000002"/>
    <n v="4.8829490309999999"/>
    <x v="0"/>
    <x v="1"/>
    <x v="1"/>
    <x v="0"/>
    <x v="2"/>
    <x v="2"/>
    <x v="0"/>
    <n v="350"/>
    <m/>
    <m/>
    <n v="500"/>
    <n v="45"/>
    <x v="2"/>
    <n v="0"/>
    <x v="3"/>
    <n v="31"/>
    <n v="192"/>
    <n v="0.49"/>
    <x v="3"/>
    <x v="3"/>
    <x v="3"/>
    <n v="10"/>
    <d v="2014-01-05T00:00:00"/>
    <d v="2015-08-23T00:00:00"/>
    <x v="9"/>
    <x v="3"/>
    <x v="0"/>
    <x v="1"/>
    <x v="0"/>
    <x v="7"/>
    <x v="5"/>
    <n v="0.98"/>
    <x v="1"/>
    <n v="12.564102564102564"/>
    <x v="1"/>
    <n v="0"/>
    <n v="10"/>
  </r>
  <r>
    <n v="4699854"/>
    <s v="https://www.airbnb.com/rooms/4699854"/>
    <s v="Nice appartment in city center"/>
    <n v="24294832"/>
    <s v="Nieuwe Nieuwstraat, Amsterdam, Noord-Holland 1012 NG, Netherlands"/>
    <x v="5"/>
    <x v="0"/>
    <s v="Noord-Holland"/>
    <s v="1012 NG"/>
    <x v="0"/>
    <x v="4"/>
    <x v="4"/>
    <x v="0"/>
    <n v="52.374847920000001"/>
    <n v="4.894407449"/>
    <x v="0"/>
    <x v="1"/>
    <x v="0"/>
    <x v="0"/>
    <x v="0"/>
    <x v="0"/>
    <x v="0"/>
    <n v="117"/>
    <m/>
    <m/>
    <m/>
    <m/>
    <x v="0"/>
    <n v="0"/>
    <x v="4"/>
    <n v="1125"/>
    <n v="69"/>
    <n v="0.88"/>
    <x v="3"/>
    <x v="3"/>
    <x v="3"/>
    <n v="2"/>
    <d v="2015-06-28T00:00:00"/>
    <d v="2015-07-10T00:00:00"/>
    <x v="4"/>
    <x v="3"/>
    <x v="3"/>
    <x v="0"/>
    <x v="0"/>
    <x v="7"/>
    <x v="3"/>
    <n v="1.76"/>
    <x v="1"/>
    <n v="11.307692307692308"/>
    <x v="1"/>
    <n v="0"/>
    <n v="9"/>
  </r>
  <r>
    <n v="4748237"/>
    <s v="https://www.airbnb.com/rooms/4748237"/>
    <s v="Nice Central Apartment (Dam square)"/>
    <n v="24506170"/>
    <s v="Nieuwe Nieuwstraat, Amsterdam, Noord-Holland 1012 NG, Netherlands"/>
    <x v="5"/>
    <x v="0"/>
    <s v="Noord-Holland"/>
    <s v="1012 NG"/>
    <x v="0"/>
    <x v="4"/>
    <x v="4"/>
    <x v="0"/>
    <n v="52.376038149999999"/>
    <n v="4.8924198639999998"/>
    <x v="1"/>
    <x v="1"/>
    <x v="0"/>
    <x v="0"/>
    <x v="0"/>
    <x v="0"/>
    <x v="0"/>
    <n v="199"/>
    <m/>
    <m/>
    <m/>
    <n v="25"/>
    <x v="0"/>
    <n v="0"/>
    <x v="1"/>
    <n v="1125"/>
    <n v="304"/>
    <n v="1.18"/>
    <x v="3"/>
    <x v="3"/>
    <x v="3"/>
    <n v="8"/>
    <d v="2015-02-13T00:00:00"/>
    <d v="2015-08-24T00:00:00"/>
    <x v="23"/>
    <x v="3"/>
    <x v="3"/>
    <x v="1"/>
    <x v="3"/>
    <x v="7"/>
    <x v="0"/>
    <n v="2.36"/>
    <x v="0"/>
    <n v="11.564102564102564"/>
    <x v="0"/>
    <n v="4.72"/>
    <n v="52.48"/>
  </r>
  <r>
    <n v="3708427"/>
    <s v="https://www.airbnb.com/rooms/3708427"/>
    <s v="Jordaan - luxurious, light Apt. 4p!"/>
    <n v="12378207"/>
    <s v="Madelievenstraat, Amsterdam, North Holland 1015 NV, Netherlands"/>
    <x v="5"/>
    <x v="0"/>
    <s v="North Holland"/>
    <s v="1015 NV"/>
    <x v="0"/>
    <x v="4"/>
    <x v="4"/>
    <x v="0"/>
    <n v="52.375803660000003"/>
    <n v="4.8802881530000004"/>
    <x v="0"/>
    <x v="1"/>
    <x v="1"/>
    <x v="0"/>
    <x v="1"/>
    <x v="1"/>
    <x v="0"/>
    <n v="190"/>
    <m/>
    <m/>
    <n v="500"/>
    <n v="50"/>
    <x v="1"/>
    <n v="40"/>
    <x v="4"/>
    <n v="1125"/>
    <n v="84"/>
    <n v="0.79"/>
    <x v="3"/>
    <x v="3"/>
    <x v="3"/>
    <n v="10"/>
    <d v="2014-08-19T00:00:00"/>
    <d v="2015-08-15T00:00:00"/>
    <x v="21"/>
    <x v="3"/>
    <x v="3"/>
    <x v="0"/>
    <x v="3"/>
    <x v="7"/>
    <x v="0"/>
    <n v="1.58"/>
    <x v="1"/>
    <n v="11.307692307692308"/>
    <x v="1"/>
    <n v="0"/>
    <n v="9"/>
  </r>
  <r>
    <n v="1016849"/>
    <s v="https://www.airbnb.com/rooms/1016849"/>
    <s v="Wooden Attic Garden: CityCentre"/>
    <n v="5488056"/>
    <s v="Amsterdam, North Holland 1016, Netherlands"/>
    <x v="5"/>
    <x v="0"/>
    <s v="North Holland"/>
    <s v="1016"/>
    <x v="0"/>
    <x v="4"/>
    <x v="4"/>
    <x v="0"/>
    <n v="52.371835709999999"/>
    <n v="4.8882894749999997"/>
    <x v="2"/>
    <x v="1"/>
    <x v="2"/>
    <x v="0"/>
    <x v="0"/>
    <x v="0"/>
    <x v="0"/>
    <n v="115"/>
    <n v="730"/>
    <n v="2600"/>
    <n v="150"/>
    <n v="20"/>
    <x v="1"/>
    <n v="37"/>
    <x v="4"/>
    <n v="365"/>
    <n v="300"/>
    <n v="5.04"/>
    <x v="3"/>
    <x v="3"/>
    <x v="3"/>
    <n v="142"/>
    <d v="2013-05-11T00:00:00"/>
    <d v="2015-08-29T00:00:00"/>
    <x v="11"/>
    <x v="0"/>
    <x v="3"/>
    <x v="1"/>
    <x v="0"/>
    <x v="7"/>
    <x v="0"/>
    <n v="10.08"/>
    <x v="0"/>
    <n v="11.564102564102564"/>
    <x v="0"/>
    <n v="18"/>
    <n v="172"/>
  </r>
  <r>
    <n v="994145"/>
    <s v="https://www.airbnb.com/rooms/994145"/>
    <s v="Nine Boutique Apartment 1"/>
    <n v="1477248"/>
    <s v="Wolvenstraat, Amsterdam, North Holland 1016, Netherlands"/>
    <x v="5"/>
    <x v="0"/>
    <s v="North Holland"/>
    <s v="1016"/>
    <x v="0"/>
    <x v="4"/>
    <x v="4"/>
    <x v="0"/>
    <n v="52.369170240000003"/>
    <n v="4.8847311209999997"/>
    <x v="0"/>
    <x v="1"/>
    <x v="1"/>
    <x v="0"/>
    <x v="1"/>
    <x v="0"/>
    <x v="0"/>
    <n v="200"/>
    <n v="1230"/>
    <n v="3675"/>
    <m/>
    <n v="50"/>
    <x v="1"/>
    <n v="0"/>
    <x v="7"/>
    <n v="365"/>
    <n v="119"/>
    <n v="7.0000000000000007E-2"/>
    <x v="3"/>
    <x v="3"/>
    <x v="3"/>
    <n v="2"/>
    <d v="2013-04-02T00:00:00"/>
    <d v="2013-05-01T00:00:00"/>
    <x v="9"/>
    <x v="3"/>
    <x v="0"/>
    <x v="1"/>
    <x v="0"/>
    <x v="7"/>
    <x v="5"/>
    <n v="0.14000000000000001"/>
    <x v="1"/>
    <n v="12.564102564102564"/>
    <x v="1"/>
    <n v="0"/>
    <n v="10"/>
  </r>
  <r>
    <n v="4011762"/>
    <s v="https://www.airbnb.com/rooms/4011762"/>
    <s v="130m2 3 bedroom 2 bathr Jordaan apt"/>
    <n v="5796250"/>
    <s v="Haarlemmerdijk, Amsterdam, North Holland 1013JJ, Netherlands"/>
    <x v="5"/>
    <x v="0"/>
    <s v="North Holland"/>
    <s v="1013JJ"/>
    <x v="0"/>
    <x v="4"/>
    <x v="4"/>
    <x v="0"/>
    <n v="52.384441709999997"/>
    <n v="4.8850197919999996"/>
    <x v="0"/>
    <x v="1"/>
    <x v="4"/>
    <x v="2"/>
    <x v="2"/>
    <x v="6"/>
    <x v="0"/>
    <n v="175"/>
    <m/>
    <n v="3801"/>
    <n v="250"/>
    <n v="75"/>
    <x v="2"/>
    <n v="25"/>
    <x v="7"/>
    <n v="180"/>
    <n v="345"/>
    <n v="0.69"/>
    <x v="3"/>
    <x v="3"/>
    <x v="3"/>
    <n v="8"/>
    <d v="2014-09-22T00:00:00"/>
    <d v="2015-03-22T00:00:00"/>
    <x v="16"/>
    <x v="0"/>
    <x v="0"/>
    <x v="1"/>
    <x v="0"/>
    <x v="7"/>
    <x v="0"/>
    <n v="1.38"/>
    <x v="0"/>
    <n v="12.564102564102564"/>
    <x v="0"/>
    <n v="2.76"/>
    <n v="37.599999999999994"/>
  </r>
  <r>
    <n v="169356"/>
    <s v="https://www.airbnb.com/rooms/169356"/>
    <s v="360' Roofterrace, Zen &amp; Canal-View"/>
    <n v="806976"/>
    <s v="Marnixstraat, Amsterdam, North Holland 1015, Netherlands"/>
    <x v="5"/>
    <x v="0"/>
    <s v="North Holland"/>
    <s v="1015"/>
    <x v="0"/>
    <x v="4"/>
    <x v="4"/>
    <x v="0"/>
    <n v="52.380249139999997"/>
    <n v="4.8837481269999996"/>
    <x v="0"/>
    <x v="1"/>
    <x v="0"/>
    <x v="0"/>
    <x v="0"/>
    <x v="0"/>
    <x v="0"/>
    <n v="124"/>
    <m/>
    <m/>
    <n v="400"/>
    <m/>
    <x v="0"/>
    <n v="25"/>
    <x v="1"/>
    <n v="20"/>
    <n v="174"/>
    <n v="0.19"/>
    <x v="3"/>
    <x v="3"/>
    <x v="3"/>
    <n v="9"/>
    <d v="2011-09-15T00:00:00"/>
    <d v="2015-07-18T00:00:00"/>
    <x v="9"/>
    <x v="3"/>
    <x v="0"/>
    <x v="1"/>
    <x v="0"/>
    <x v="7"/>
    <x v="5"/>
    <n v="0.38"/>
    <x v="1"/>
    <n v="12.564102564102564"/>
    <x v="1"/>
    <n v="0"/>
    <n v="10"/>
  </r>
  <r>
    <n v="5909332"/>
    <s v="https://www.airbnb.com/rooms/5909332"/>
    <s v="Modern large Loft at the Canal"/>
    <n v="5982717"/>
    <s v="Singel, Amsterdam, Noord-Holland 1015, Netherlands"/>
    <x v="5"/>
    <x v="0"/>
    <s v="Noord-Holland"/>
    <s v="1015"/>
    <x v="0"/>
    <x v="4"/>
    <x v="4"/>
    <x v="0"/>
    <n v="52.378439829999998"/>
    <n v="4.8925819529999997"/>
    <x v="0"/>
    <x v="1"/>
    <x v="1"/>
    <x v="0"/>
    <x v="1"/>
    <x v="1"/>
    <x v="0"/>
    <n v="250"/>
    <m/>
    <m/>
    <m/>
    <m/>
    <x v="0"/>
    <n v="0"/>
    <x v="2"/>
    <n v="1125"/>
    <n v="124"/>
    <n v="0.28000000000000003"/>
    <x v="3"/>
    <x v="3"/>
    <x v="3"/>
    <n v="1"/>
    <d v="2015-05-19T00:00:00"/>
    <d v="2015-05-19T00:00:00"/>
    <x v="9"/>
    <x v="3"/>
    <x v="0"/>
    <x v="1"/>
    <x v="0"/>
    <x v="7"/>
    <x v="5"/>
    <n v="0.56000000000000005"/>
    <x v="1"/>
    <n v="12.564102564102564"/>
    <x v="1"/>
    <n v="0"/>
    <n v="10"/>
  </r>
  <r>
    <n v="6474026"/>
    <s v="https://www.airbnb.com/rooms/6474026"/>
    <s v="Luxurious spacious suite for two"/>
    <n v="15260422"/>
    <s v="Nieuwe Leliestraat, Amsterdam, Noord-Holland 1015 SX, Netherlands"/>
    <x v="5"/>
    <x v="0"/>
    <s v="Noord-Holland"/>
    <s v="1015 SX"/>
    <x v="0"/>
    <x v="4"/>
    <x v="4"/>
    <x v="0"/>
    <n v="52.374068729999998"/>
    <n v="4.8790827019999998"/>
    <x v="0"/>
    <x v="1"/>
    <x v="2"/>
    <x v="1"/>
    <x v="4"/>
    <x v="1"/>
    <x v="0"/>
    <n v="132"/>
    <n v="785"/>
    <n v="2772"/>
    <m/>
    <m/>
    <x v="1"/>
    <n v="0"/>
    <x v="4"/>
    <n v="1125"/>
    <n v="311"/>
    <n v="4.74"/>
    <x v="3"/>
    <x v="3"/>
    <x v="3"/>
    <n v="15"/>
    <d v="2015-06-01T00:00:00"/>
    <d v="2015-09-01T00:00:00"/>
    <x v="26"/>
    <x v="3"/>
    <x v="0"/>
    <x v="1"/>
    <x v="0"/>
    <x v="7"/>
    <x v="5"/>
    <n v="9.48"/>
    <x v="0"/>
    <n v="12.564102564102564"/>
    <x v="0"/>
    <n v="18.96"/>
    <n v="199.60000000000002"/>
  </r>
  <r>
    <n v="6728524"/>
    <s v="https://www.airbnb.com/rooms/6728524"/>
    <s v="Typical Amsterdam house"/>
    <n v="9092847"/>
    <s v="Elandsgracht, Amsterdam, Noord-Holland 1016 TN, Netherlands"/>
    <x v="5"/>
    <x v="0"/>
    <s v="Noord-Holland"/>
    <s v="1016 TN"/>
    <x v="0"/>
    <x v="4"/>
    <x v="4"/>
    <x v="0"/>
    <n v="52.369000640000003"/>
    <n v="4.881472284"/>
    <x v="12"/>
    <x v="1"/>
    <x v="1"/>
    <x v="0"/>
    <x v="1"/>
    <x v="1"/>
    <x v="0"/>
    <n v="150"/>
    <n v="1100"/>
    <m/>
    <m/>
    <n v="50"/>
    <x v="0"/>
    <n v="0"/>
    <x v="4"/>
    <n v="1125"/>
    <n v="62"/>
    <n v="0.68"/>
    <x v="3"/>
    <x v="3"/>
    <x v="3"/>
    <n v="1"/>
    <d v="2015-07-22T00:00:00"/>
    <d v="2015-07-22T00:00:00"/>
    <x v="9"/>
    <x v="3"/>
    <x v="4"/>
    <x v="1"/>
    <x v="0"/>
    <x v="2"/>
    <x v="3"/>
    <n v="1.36"/>
    <x v="1"/>
    <n v="10.564102564102566"/>
    <x v="1"/>
    <n v="0"/>
    <n v="10"/>
  </r>
  <r>
    <n v="6695782"/>
    <s v="https://www.airbnb.com/rooms/6695782"/>
    <s v="Stylish Apt@Leidseplein/Vondelpark"/>
    <n v="6999042"/>
    <s v="Marnixstraat, Amsterdam, Noord-Holland 1017 PJ, Netherlands"/>
    <x v="5"/>
    <x v="0"/>
    <s v="Noord-Holland"/>
    <s v="1017 PJ"/>
    <x v="0"/>
    <x v="4"/>
    <x v="4"/>
    <x v="0"/>
    <n v="52.36603195"/>
    <n v="4.8802049319999998"/>
    <x v="0"/>
    <x v="1"/>
    <x v="1"/>
    <x v="0"/>
    <x v="1"/>
    <x v="2"/>
    <x v="0"/>
    <n v="162"/>
    <m/>
    <m/>
    <n v="250"/>
    <n v="40"/>
    <x v="1"/>
    <n v="40"/>
    <x v="7"/>
    <n v="1125"/>
    <n v="70"/>
    <n v="2.54"/>
    <x v="3"/>
    <x v="3"/>
    <x v="3"/>
    <n v="6"/>
    <d v="2015-06-25T00:00:00"/>
    <d v="2015-08-11T00:00:00"/>
    <x v="6"/>
    <x v="0"/>
    <x v="0"/>
    <x v="0"/>
    <x v="2"/>
    <x v="0"/>
    <x v="3"/>
    <n v="5.08"/>
    <x v="1"/>
    <n v="12.307692307692308"/>
    <x v="1"/>
    <n v="0"/>
    <n v="9"/>
  </r>
  <r>
    <n v="2438947"/>
    <s v="https://www.airbnb.com/rooms/2438947"/>
    <s v=" downtown app (105 sqm/950 sqft)"/>
    <n v="11518012"/>
    <s v="Langestraat, Amsterdam, North Holland 1015 AK, Netherlands"/>
    <x v="5"/>
    <x v="0"/>
    <s v="North Holland"/>
    <s v="1015 AK"/>
    <x v="0"/>
    <x v="4"/>
    <x v="4"/>
    <x v="0"/>
    <n v="52.377678109999998"/>
    <n v="4.8907790289999999"/>
    <x v="0"/>
    <x v="1"/>
    <x v="2"/>
    <x v="6"/>
    <x v="0"/>
    <x v="1"/>
    <x v="0"/>
    <n v="125"/>
    <n v="700"/>
    <n v="2600"/>
    <m/>
    <n v="50"/>
    <x v="1"/>
    <n v="25"/>
    <x v="7"/>
    <n v="1125"/>
    <n v="312"/>
    <n v="0.25"/>
    <x v="3"/>
    <x v="3"/>
    <x v="3"/>
    <n v="3"/>
    <d v="2014-09-06T00:00:00"/>
    <d v="2015-01-04T00:00:00"/>
    <x v="9"/>
    <x v="3"/>
    <x v="0"/>
    <x v="0"/>
    <x v="3"/>
    <x v="7"/>
    <x v="5"/>
    <n v="0.5"/>
    <x v="0"/>
    <n v="12.307692307692308"/>
    <x v="0"/>
    <n v="1"/>
    <n v="19"/>
  </r>
  <r>
    <n v="4513415"/>
    <s v="https://www.airbnb.com/rooms/4513415"/>
    <s v="Amsterdam center appartment"/>
    <n v="23403132"/>
    <s v="Haarlemmerdijk, Amsterdam, Noord-Holland 1013 JD, Netherlands"/>
    <x v="5"/>
    <x v="0"/>
    <s v="Noord-Holland"/>
    <s v="1013 JD"/>
    <x v="0"/>
    <x v="4"/>
    <x v="4"/>
    <x v="0"/>
    <n v="52.382266440000002"/>
    <n v="4.8892704409999999"/>
    <x v="0"/>
    <x v="1"/>
    <x v="1"/>
    <x v="0"/>
    <x v="0"/>
    <x v="1"/>
    <x v="0"/>
    <n v="120"/>
    <n v="750"/>
    <n v="2300"/>
    <m/>
    <n v="30"/>
    <x v="1"/>
    <n v="30"/>
    <x v="4"/>
    <n v="1125"/>
    <n v="275"/>
    <n v="4.8899999999999997"/>
    <x v="3"/>
    <x v="3"/>
    <x v="3"/>
    <n v="44"/>
    <d v="2014-12-08T00:00:00"/>
    <d v="2015-08-31T00:00:00"/>
    <x v="23"/>
    <x v="3"/>
    <x v="0"/>
    <x v="1"/>
    <x v="0"/>
    <x v="7"/>
    <x v="0"/>
    <n v="9.7799999999999994"/>
    <x v="0"/>
    <n v="12.564102564102564"/>
    <x v="0"/>
    <n v="18"/>
    <n v="190"/>
  </r>
  <r>
    <n v="76631"/>
    <s v="https://www.airbnb.com/rooms/76631"/>
    <s v="Designer Studio Amsterdam Center"/>
    <n v="409345"/>
    <s v="Hartenstraat, Amsterdam, North Holland 1016, Netherlands"/>
    <x v="5"/>
    <x v="0"/>
    <s v="North Holland"/>
    <s v="1016"/>
    <x v="0"/>
    <x v="4"/>
    <x v="4"/>
    <x v="0"/>
    <n v="52.373021469999998"/>
    <n v="4.8857687399999996"/>
    <x v="0"/>
    <x v="1"/>
    <x v="0"/>
    <x v="0"/>
    <x v="0"/>
    <x v="0"/>
    <x v="0"/>
    <n v="110"/>
    <n v="750"/>
    <n v="2500"/>
    <m/>
    <m/>
    <x v="1"/>
    <n v="60"/>
    <x v="1"/>
    <n v="365"/>
    <n v="280"/>
    <n v="1.99"/>
    <x v="3"/>
    <x v="3"/>
    <x v="3"/>
    <n v="106"/>
    <d v="2011-04-17T00:00:00"/>
    <d v="2015-09-02T00:00:00"/>
    <x v="21"/>
    <x v="0"/>
    <x v="0"/>
    <x v="1"/>
    <x v="0"/>
    <x v="7"/>
    <x v="0"/>
    <n v="3.98"/>
    <x v="0"/>
    <n v="12.564102564102564"/>
    <x v="0"/>
    <n v="7.96"/>
    <n v="89.6"/>
  </r>
  <r>
    <n v="1410146"/>
    <s v="https://www.airbnb.com/rooms/1410146"/>
    <s v="Canal house in Jordaan"/>
    <n v="7604160"/>
    <s v="Westerkade, Amsterdam, North Holland 1015 XE, Netherlands"/>
    <x v="5"/>
    <x v="0"/>
    <s v="North Holland"/>
    <s v="1015 XE"/>
    <x v="0"/>
    <x v="4"/>
    <x v="4"/>
    <x v="0"/>
    <n v="52.373625969999999"/>
    <n v="4.876051575"/>
    <x v="0"/>
    <x v="1"/>
    <x v="2"/>
    <x v="0"/>
    <x v="1"/>
    <x v="2"/>
    <x v="0"/>
    <n v="150"/>
    <n v="750"/>
    <m/>
    <n v="150"/>
    <n v="20"/>
    <x v="0"/>
    <n v="0"/>
    <x v="4"/>
    <n v="1125"/>
    <n v="247"/>
    <n v="0.87"/>
    <x v="3"/>
    <x v="3"/>
    <x v="3"/>
    <n v="15"/>
    <d v="2014-04-07T00:00:00"/>
    <d v="2015-08-10T00:00:00"/>
    <x v="3"/>
    <x v="0"/>
    <x v="3"/>
    <x v="1"/>
    <x v="0"/>
    <x v="7"/>
    <x v="3"/>
    <n v="1.74"/>
    <x v="0"/>
    <n v="11.564102564102564"/>
    <x v="0"/>
    <n v="3.48"/>
    <n v="41.32"/>
  </r>
  <r>
    <n v="6695845"/>
    <s v="https://www.airbnb.com/rooms/6695845"/>
    <s v="Spectacular Penthouse-Rooftop @ DAM"/>
    <n v="6999042"/>
    <s v="Rokin 87 k, Amsterdam, Noord-Holland 1012 KL, Netherlands"/>
    <x v="5"/>
    <x v="0"/>
    <s v="Noord-Holland"/>
    <s v="1012 KL"/>
    <x v="0"/>
    <x v="4"/>
    <x v="4"/>
    <x v="0"/>
    <n v="52.369702689999997"/>
    <n v="4.893521099"/>
    <x v="4"/>
    <x v="1"/>
    <x v="4"/>
    <x v="1"/>
    <x v="1"/>
    <x v="2"/>
    <x v="0"/>
    <n v="265"/>
    <m/>
    <m/>
    <n v="250"/>
    <n v="40"/>
    <x v="1"/>
    <n v="40"/>
    <x v="1"/>
    <n v="1125"/>
    <n v="97"/>
    <n v="2.5"/>
    <x v="3"/>
    <x v="3"/>
    <x v="3"/>
    <n v="6"/>
    <d v="2015-06-24T00:00:00"/>
    <d v="2015-08-17T00:00:00"/>
    <x v="15"/>
    <x v="0"/>
    <x v="0"/>
    <x v="1"/>
    <x v="0"/>
    <x v="7"/>
    <x v="5"/>
    <n v="5"/>
    <x v="1"/>
    <n v="12.564102564102564"/>
    <x v="1"/>
    <n v="0"/>
    <n v="10"/>
  </r>
  <r>
    <n v="6685827"/>
    <s v="https://www.airbnb.com/rooms/6685827"/>
    <s v="Lovely place in Centre of Amsterdam"/>
    <n v="2738201"/>
    <s v="Palmgracht, Amsterdam, Noord-Holland 1015 HL, Netherlands"/>
    <x v="5"/>
    <x v="0"/>
    <s v="Noord-Holland"/>
    <s v="1015 HL"/>
    <x v="0"/>
    <x v="4"/>
    <x v="4"/>
    <x v="0"/>
    <n v="52.382287599999998"/>
    <n v="4.8819016690000003"/>
    <x v="0"/>
    <x v="1"/>
    <x v="0"/>
    <x v="0"/>
    <x v="0"/>
    <x v="0"/>
    <x v="0"/>
    <n v="150"/>
    <n v="700"/>
    <n v="2500"/>
    <n v="250"/>
    <n v="40"/>
    <x v="0"/>
    <n v="0"/>
    <x v="1"/>
    <n v="1125"/>
    <n v="117"/>
    <n v="1.38"/>
    <x v="3"/>
    <x v="3"/>
    <x v="3"/>
    <n v="4"/>
    <d v="2015-06-09T00:00:00"/>
    <d v="2015-08-07T00:00:00"/>
    <x v="9"/>
    <x v="3"/>
    <x v="0"/>
    <x v="1"/>
    <x v="0"/>
    <x v="7"/>
    <x v="5"/>
    <n v="2.76"/>
    <x v="1"/>
    <n v="12.564102564102564"/>
    <x v="1"/>
    <n v="0"/>
    <n v="10"/>
  </r>
  <r>
    <n v="4536158"/>
    <s v="https://www.airbnb.com/rooms/4536158"/>
    <s v="Stylish Duplex Apartment Jordaan"/>
    <n v="3304389"/>
    <s v="Lindengracht, Amsterdam, North Holland 1015, Netherlands"/>
    <x v="5"/>
    <x v="0"/>
    <s v="North Holland"/>
    <s v="1015"/>
    <x v="0"/>
    <x v="4"/>
    <x v="4"/>
    <x v="0"/>
    <n v="52.379637690000003"/>
    <n v="4.8852472870000003"/>
    <x v="0"/>
    <x v="1"/>
    <x v="1"/>
    <x v="1"/>
    <x v="1"/>
    <x v="1"/>
    <x v="0"/>
    <n v="225"/>
    <m/>
    <m/>
    <m/>
    <n v="40"/>
    <x v="1"/>
    <n v="30"/>
    <x v="4"/>
    <n v="1125"/>
    <n v="306"/>
    <n v="1.22"/>
    <x v="3"/>
    <x v="3"/>
    <x v="3"/>
    <n v="11"/>
    <d v="2014-12-08T00:00:00"/>
    <d v="2015-07-12T00:00:00"/>
    <x v="4"/>
    <x v="3"/>
    <x v="3"/>
    <x v="1"/>
    <x v="3"/>
    <x v="7"/>
    <x v="0"/>
    <n v="2.44"/>
    <x v="0"/>
    <n v="11.564102564102564"/>
    <x v="0"/>
    <n v="4.88"/>
    <n v="53.92"/>
  </r>
  <r>
    <n v="7607766"/>
    <s v="https://www.airbnb.com/rooms/7607766"/>
    <s v="Studio in the vibrant city centre"/>
    <n v="39899196"/>
    <s v="Oude Hoogstraat, Amsterdam, Noord-Holland 1012 CE, Netherlands"/>
    <x v="5"/>
    <x v="0"/>
    <s v="Noord-Holland"/>
    <s v="1012 CE"/>
    <x v="0"/>
    <x v="4"/>
    <x v="4"/>
    <x v="0"/>
    <n v="52.372348359999997"/>
    <n v="4.8978544099999999"/>
    <x v="0"/>
    <x v="0"/>
    <x v="0"/>
    <x v="0"/>
    <x v="0"/>
    <x v="1"/>
    <x v="0"/>
    <n v="120"/>
    <n v="850"/>
    <m/>
    <m/>
    <m/>
    <x v="0"/>
    <n v="0"/>
    <x v="0"/>
    <n v="1125"/>
    <n v="19"/>
    <m/>
    <x v="3"/>
    <x v="3"/>
    <x v="3"/>
    <n v="0"/>
    <m/>
    <m/>
    <x v="2"/>
    <x v="1"/>
    <x v="1"/>
    <x v="2"/>
    <x v="1"/>
    <x v="1"/>
    <x v="1"/>
    <m/>
    <x v="1"/>
    <n v="0"/>
    <x v="1"/>
    <n v="0"/>
    <n v="0"/>
  </r>
  <r>
    <n v="6859722"/>
    <s v="https://www.airbnb.com/rooms/6859722"/>
    <s v="Extreme Centre and Modern Design"/>
    <n v="1829492"/>
    <s v="Rozenstraat, Amsterdam, Noord-Holland 1016 PB, Netherlands"/>
    <x v="5"/>
    <x v="0"/>
    <s v="Noord-Holland"/>
    <s v="1016 PB"/>
    <x v="0"/>
    <x v="4"/>
    <x v="4"/>
    <x v="0"/>
    <n v="52.371174009999997"/>
    <n v="4.8758200580000004"/>
    <x v="0"/>
    <x v="1"/>
    <x v="0"/>
    <x v="0"/>
    <x v="0"/>
    <x v="0"/>
    <x v="0"/>
    <n v="180"/>
    <m/>
    <m/>
    <n v="300"/>
    <n v="50"/>
    <x v="1"/>
    <n v="0"/>
    <x v="2"/>
    <n v="1125"/>
    <n v="365"/>
    <m/>
    <x v="3"/>
    <x v="3"/>
    <x v="3"/>
    <n v="0"/>
    <m/>
    <m/>
    <x v="2"/>
    <x v="1"/>
    <x v="1"/>
    <x v="2"/>
    <x v="1"/>
    <x v="1"/>
    <x v="1"/>
    <m/>
    <x v="0"/>
    <n v="0"/>
    <x v="0"/>
    <n v="7.8"/>
    <n v="0"/>
  </r>
  <r>
    <n v="2851994"/>
    <s v="https://www.airbnb.com/rooms/2851994"/>
    <s v="Renovated apartment near Dam square"/>
    <n v="8081875"/>
    <s v="Dam Square, Amsterdam, North Holland 1012, Netherlands"/>
    <x v="5"/>
    <x v="0"/>
    <s v="North Holland"/>
    <s v="1012"/>
    <x v="0"/>
    <x v="4"/>
    <x v="4"/>
    <x v="0"/>
    <n v="52.37321378"/>
    <n v="4.8927807659999996"/>
    <x v="0"/>
    <x v="1"/>
    <x v="0"/>
    <x v="0"/>
    <x v="0"/>
    <x v="0"/>
    <x v="0"/>
    <n v="89"/>
    <n v="700"/>
    <n v="2000"/>
    <n v="250"/>
    <n v="10"/>
    <x v="0"/>
    <n v="10"/>
    <x v="1"/>
    <n v="1125"/>
    <n v="2"/>
    <n v="0.4"/>
    <x v="3"/>
    <x v="3"/>
    <x v="3"/>
    <n v="6"/>
    <d v="2014-06-16T00:00:00"/>
    <d v="2015-06-09T00:00:00"/>
    <x v="0"/>
    <x v="3"/>
    <x v="3"/>
    <x v="0"/>
    <x v="0"/>
    <x v="7"/>
    <x v="3"/>
    <n v="0.8"/>
    <x v="1"/>
    <n v="11.307692307692308"/>
    <x v="1"/>
    <n v="0"/>
    <n v="9"/>
  </r>
  <r>
    <n v="3179669"/>
    <s v="https://www.airbnb.com/rooms/3179669"/>
    <s v="Heart of the Jordaan - Combination"/>
    <n v="15991513"/>
    <s v="Westerstraat, Amsterdam, North Holland 1015 MP, Netherlands"/>
    <x v="5"/>
    <x v="0"/>
    <s v="North Holland"/>
    <s v="1015 MP"/>
    <x v="0"/>
    <x v="4"/>
    <x v="4"/>
    <x v="0"/>
    <n v="52.378061299999999"/>
    <n v="4.8833748080000001"/>
    <x v="2"/>
    <x v="1"/>
    <x v="1"/>
    <x v="2"/>
    <x v="1"/>
    <x v="1"/>
    <x v="0"/>
    <n v="190"/>
    <m/>
    <m/>
    <m/>
    <n v="25"/>
    <x v="0"/>
    <n v="0"/>
    <x v="4"/>
    <n v="1125"/>
    <n v="283"/>
    <n v="1.1299999999999999"/>
    <x v="3"/>
    <x v="3"/>
    <x v="3"/>
    <n v="15"/>
    <d v="2014-08-02T00:00:00"/>
    <d v="2015-08-24T00:00:00"/>
    <x v="15"/>
    <x v="0"/>
    <x v="0"/>
    <x v="1"/>
    <x v="0"/>
    <x v="7"/>
    <x v="0"/>
    <n v="2.2599999999999998"/>
    <x v="0"/>
    <n v="12.564102564102564"/>
    <x v="0"/>
    <n v="4.5199999999999996"/>
    <n v="55.199999999999996"/>
  </r>
  <r>
    <n v="3687401"/>
    <s v="https://www.airbnb.com/rooms/3687401"/>
    <s v="Renovated canal app Jordaan "/>
    <n v="5156617"/>
    <s v="Brouwersgracht, Amsterdam, North Holland 1015 GG, Netherlands"/>
    <x v="5"/>
    <x v="0"/>
    <s v="North Holland"/>
    <s v="1015 GG"/>
    <x v="0"/>
    <x v="4"/>
    <x v="4"/>
    <x v="0"/>
    <n v="52.382508110000003"/>
    <n v="4.8866135230000003"/>
    <x v="4"/>
    <x v="1"/>
    <x v="0"/>
    <x v="0"/>
    <x v="0"/>
    <x v="0"/>
    <x v="0"/>
    <n v="150"/>
    <m/>
    <m/>
    <m/>
    <n v="15"/>
    <x v="0"/>
    <n v="0"/>
    <x v="2"/>
    <n v="1125"/>
    <n v="275"/>
    <n v="0.51"/>
    <x v="3"/>
    <x v="3"/>
    <x v="3"/>
    <n v="1"/>
    <d v="2015-07-07T00:00:00"/>
    <d v="2015-07-07T00:00:00"/>
    <x v="9"/>
    <x v="3"/>
    <x v="0"/>
    <x v="1"/>
    <x v="0"/>
    <x v="7"/>
    <x v="5"/>
    <n v="1.02"/>
    <x v="0"/>
    <n v="12.564102564102564"/>
    <x v="0"/>
    <n v="2.04"/>
    <n v="30.4"/>
  </r>
  <r>
    <n v="2692588"/>
    <s v="https://www.airbnb.com/rooms/2692588"/>
    <s v="Top corner apartment with terrace"/>
    <n v="13780257"/>
    <s v="Korte Prinsengracht, Amsterdam, North Holland 1013 GP, Netherlands"/>
    <x v="5"/>
    <x v="0"/>
    <s v="North Holland"/>
    <s v="1013 GP"/>
    <x v="0"/>
    <x v="4"/>
    <x v="4"/>
    <x v="0"/>
    <n v="52.378145799999999"/>
    <n v="4.8869471640000004"/>
    <x v="0"/>
    <x v="1"/>
    <x v="0"/>
    <x v="0"/>
    <x v="0"/>
    <x v="0"/>
    <x v="0"/>
    <n v="199"/>
    <n v="950"/>
    <m/>
    <n v="100"/>
    <m/>
    <x v="0"/>
    <n v="0"/>
    <x v="4"/>
    <n v="20"/>
    <n v="179"/>
    <n v="0.93"/>
    <x v="3"/>
    <x v="3"/>
    <x v="3"/>
    <n v="16"/>
    <d v="2014-04-07T00:00:00"/>
    <d v="2015-08-16T00:00:00"/>
    <x v="9"/>
    <x v="3"/>
    <x v="0"/>
    <x v="1"/>
    <x v="0"/>
    <x v="7"/>
    <x v="5"/>
    <n v="1.86"/>
    <x v="1"/>
    <n v="12.564102564102564"/>
    <x v="1"/>
    <n v="0"/>
    <n v="10"/>
  </r>
  <r>
    <n v="2370537"/>
    <s v="https://www.airbnb.com/rooms/2370537"/>
    <s v="2br Apartment city centre Amsterdam"/>
    <n v="3254217"/>
    <s v="Eerste Looiersdwarsstraat, Amsterdam, North Holland 1016 VM, Netherlands"/>
    <x v="5"/>
    <x v="0"/>
    <s v="North Holland"/>
    <s v="1016 VM"/>
    <x v="0"/>
    <x v="4"/>
    <x v="4"/>
    <x v="0"/>
    <n v="52.368027130000002"/>
    <n v="4.8805933850000001"/>
    <x v="0"/>
    <x v="1"/>
    <x v="1"/>
    <x v="0"/>
    <x v="1"/>
    <x v="1"/>
    <x v="0"/>
    <n v="125"/>
    <n v="800"/>
    <m/>
    <n v="75"/>
    <n v="50"/>
    <x v="1"/>
    <n v="25"/>
    <x v="3"/>
    <n v="60"/>
    <n v="60"/>
    <n v="1.37"/>
    <x v="3"/>
    <x v="3"/>
    <x v="3"/>
    <n v="23"/>
    <d v="2014-04-17T00:00:00"/>
    <d v="2015-08-31T00:00:00"/>
    <x v="23"/>
    <x v="3"/>
    <x v="0"/>
    <x v="1"/>
    <x v="0"/>
    <x v="7"/>
    <x v="0"/>
    <n v="2.74"/>
    <x v="1"/>
    <n v="12.564102564102564"/>
    <x v="1"/>
    <n v="0"/>
    <n v="10"/>
  </r>
  <r>
    <n v="961511"/>
    <s v="https://www.airbnb.com/rooms/961511"/>
    <s v="B&amp;B 9 straatjes XL"/>
    <n v="231946"/>
    <s v="Runstraat, Amsterdam, North Holland 1016, Netherlands"/>
    <x v="5"/>
    <x v="0"/>
    <s v="North Holland"/>
    <s v="1016"/>
    <x v="0"/>
    <x v="4"/>
    <x v="4"/>
    <x v="0"/>
    <n v="52.370169320000002"/>
    <n v="4.8849543740000003"/>
    <x v="0"/>
    <x v="1"/>
    <x v="2"/>
    <x v="0"/>
    <x v="0"/>
    <x v="1"/>
    <x v="0"/>
    <n v="150"/>
    <n v="900"/>
    <n v="3003"/>
    <m/>
    <m/>
    <x v="1"/>
    <n v="30"/>
    <x v="4"/>
    <n v="60"/>
    <n v="245"/>
    <n v="0.69"/>
    <x v="3"/>
    <x v="3"/>
    <x v="3"/>
    <n v="21"/>
    <d v="2013-03-11T00:00:00"/>
    <d v="2015-08-12T00:00:00"/>
    <x v="23"/>
    <x v="3"/>
    <x v="0"/>
    <x v="1"/>
    <x v="0"/>
    <x v="7"/>
    <x v="0"/>
    <n v="1.38"/>
    <x v="0"/>
    <n v="12.564102564102564"/>
    <x v="0"/>
    <n v="2.76"/>
    <n v="37.599999999999994"/>
  </r>
  <r>
    <n v="1030014"/>
    <s v="https://www.airbnb.com/rooms/1030014"/>
    <s v="unique kaleidosopic studio at canal"/>
    <n v="62341"/>
    <s v="Lijnbaansgracht, Amsterdam, North Holland 1015 GN, Netherlands"/>
    <x v="5"/>
    <x v="0"/>
    <s v="North Holland"/>
    <s v="1015 GN"/>
    <x v="0"/>
    <x v="4"/>
    <x v="4"/>
    <x v="0"/>
    <n v="52.381899249999996"/>
    <n v="4.8825990160000003"/>
    <x v="0"/>
    <x v="1"/>
    <x v="0"/>
    <x v="0"/>
    <x v="0"/>
    <x v="0"/>
    <x v="0"/>
    <n v="69"/>
    <m/>
    <m/>
    <m/>
    <m/>
    <x v="0"/>
    <n v="0"/>
    <x v="1"/>
    <n v="93"/>
    <n v="18"/>
    <n v="0.75"/>
    <x v="3"/>
    <x v="3"/>
    <x v="3"/>
    <n v="21"/>
    <d v="2013-05-13T00:00:00"/>
    <d v="2015-08-19T00:00:00"/>
    <x v="16"/>
    <x v="0"/>
    <x v="3"/>
    <x v="1"/>
    <x v="0"/>
    <x v="7"/>
    <x v="0"/>
    <n v="1.5"/>
    <x v="1"/>
    <n v="11.564102564102564"/>
    <x v="1"/>
    <n v="0"/>
    <n v="10"/>
  </r>
  <r>
    <n v="6648813"/>
    <s v="https://www.airbnb.com/rooms/6648813"/>
    <s v="Room in centre with view on canal!"/>
    <n v="25745744"/>
    <s v="Prinsengracht, Amsterdam, Noord-Holland 1015 DT, Netherlands"/>
    <x v="5"/>
    <x v="0"/>
    <s v="Noord-Holland"/>
    <s v="1015 DT"/>
    <x v="0"/>
    <x v="4"/>
    <x v="4"/>
    <x v="0"/>
    <n v="52.376992479999998"/>
    <n v="4.8853332869999999"/>
    <x v="0"/>
    <x v="0"/>
    <x v="0"/>
    <x v="0"/>
    <x v="0"/>
    <x v="0"/>
    <x v="0"/>
    <n v="100"/>
    <m/>
    <m/>
    <n v="300"/>
    <n v="35"/>
    <x v="0"/>
    <n v="0"/>
    <x v="4"/>
    <n v="1125"/>
    <n v="242"/>
    <n v="0.65"/>
    <x v="3"/>
    <x v="3"/>
    <x v="3"/>
    <n v="1"/>
    <d v="2015-07-20T00:00:00"/>
    <d v="2015-07-20T00:00:00"/>
    <x v="9"/>
    <x v="3"/>
    <x v="0"/>
    <x v="1"/>
    <x v="0"/>
    <x v="7"/>
    <x v="5"/>
    <n v="1.3"/>
    <x v="1"/>
    <n v="12.564102564102564"/>
    <x v="1"/>
    <n v="0"/>
    <n v="10"/>
  </r>
  <r>
    <n v="4293809"/>
    <s v="https://www.airbnb.com/rooms/4293809"/>
    <s v="central house, canal view"/>
    <n v="18225124"/>
    <s v="Geldersekade, Amsterdam, Olanda Settentrionale, Netherlands"/>
    <x v="5"/>
    <x v="0"/>
    <s v="Olanda Settentrionale"/>
    <s v="nan"/>
    <x v="0"/>
    <x v="4"/>
    <x v="4"/>
    <x v="0"/>
    <n v="52.37482997"/>
    <n v="4.9006859059999996"/>
    <x v="0"/>
    <x v="1"/>
    <x v="4"/>
    <x v="0"/>
    <x v="1"/>
    <x v="6"/>
    <x v="0"/>
    <n v="200"/>
    <m/>
    <m/>
    <n v="200"/>
    <n v="50"/>
    <x v="0"/>
    <n v="50"/>
    <x v="1"/>
    <n v="365"/>
    <n v="353"/>
    <n v="1.0900000000000001"/>
    <x v="3"/>
    <x v="3"/>
    <x v="3"/>
    <n v="11"/>
    <d v="2014-11-04T00:00:00"/>
    <d v="2015-08-13T00:00:00"/>
    <x v="25"/>
    <x v="0"/>
    <x v="4"/>
    <x v="1"/>
    <x v="3"/>
    <x v="7"/>
    <x v="3"/>
    <n v="2.1800000000000002"/>
    <x v="0"/>
    <n v="10.564102564102566"/>
    <x v="0"/>
    <n v="4.3600000000000003"/>
    <n v="44.88"/>
  </r>
  <r>
    <n v="503383"/>
    <s v="https://www.airbnb.com/rooms/503383"/>
    <s v="5***** Canalview Suite Delux 120sqm"/>
    <n v="1143187"/>
    <s v="Singel, Amsterdam, North Holland 1015, Netherlands"/>
    <x v="5"/>
    <x v="0"/>
    <s v="North Holland"/>
    <s v="1015"/>
    <x v="0"/>
    <x v="4"/>
    <x v="4"/>
    <x v="0"/>
    <n v="52.375058269999997"/>
    <n v="4.8887995379999998"/>
    <x v="1"/>
    <x v="1"/>
    <x v="1"/>
    <x v="0"/>
    <x v="1"/>
    <x v="1"/>
    <x v="0"/>
    <n v="319"/>
    <n v="1799"/>
    <n v="5400"/>
    <n v="200"/>
    <n v="50"/>
    <x v="1"/>
    <n v="20"/>
    <x v="0"/>
    <n v="150"/>
    <n v="320"/>
    <n v="2.1800000000000002"/>
    <x v="3"/>
    <x v="3"/>
    <x v="3"/>
    <n v="79"/>
    <d v="2012-09-11T00:00:00"/>
    <d v="2015-08-31T00:00:00"/>
    <x v="15"/>
    <x v="3"/>
    <x v="0"/>
    <x v="1"/>
    <x v="0"/>
    <x v="7"/>
    <x v="0"/>
    <n v="4.3600000000000003"/>
    <x v="0"/>
    <n v="12.564102564102564"/>
    <x v="0"/>
    <n v="8.7200000000000006"/>
    <n v="97.2"/>
  </r>
  <r>
    <n v="5027739"/>
    <s v="https://www.airbnb.com/rooms/5027739"/>
    <s v="Great located modern tastful house"/>
    <n v="25745744"/>
    <s v="Winthontstraat, Amsterdam, Noord-Holland 1013 BR, Netherlands"/>
    <x v="5"/>
    <x v="0"/>
    <s v="Noord-Holland"/>
    <s v="1013 BR"/>
    <x v="0"/>
    <x v="4"/>
    <x v="4"/>
    <x v="0"/>
    <n v="52.383930659999997"/>
    <n v="4.8918782649999999"/>
    <x v="0"/>
    <x v="1"/>
    <x v="1"/>
    <x v="0"/>
    <x v="1"/>
    <x v="3"/>
    <x v="0"/>
    <n v="130"/>
    <m/>
    <m/>
    <n v="300"/>
    <n v="50"/>
    <x v="1"/>
    <n v="30"/>
    <x v="4"/>
    <n v="1125"/>
    <n v="216"/>
    <n v="0.6"/>
    <x v="3"/>
    <x v="3"/>
    <x v="3"/>
    <n v="3"/>
    <d v="2015-04-07T00:00:00"/>
    <d v="2015-08-10T00:00:00"/>
    <x v="0"/>
    <x v="3"/>
    <x v="0"/>
    <x v="1"/>
    <x v="3"/>
    <x v="7"/>
    <x v="0"/>
    <n v="1.2"/>
    <x v="1"/>
    <n v="12.564102564102564"/>
    <x v="1"/>
    <n v="0"/>
    <n v="10"/>
  </r>
  <r>
    <n v="8046920"/>
    <s v="https://www.airbnb.com/rooms/8046920"/>
    <s v="Cool place to crash in Ams-Central"/>
    <n v="21631271"/>
    <s v="Voetboogstraat, Amsterdam, Noord-Holland 1012, Netherlands"/>
    <x v="5"/>
    <x v="0"/>
    <s v="Noord-Holland"/>
    <s v="1012"/>
    <x v="0"/>
    <x v="4"/>
    <x v="4"/>
    <x v="0"/>
    <n v="52.36731417"/>
    <n v="4.8894064889999997"/>
    <x v="0"/>
    <x v="0"/>
    <x v="0"/>
    <x v="0"/>
    <x v="0"/>
    <x v="0"/>
    <x v="0"/>
    <n v="79"/>
    <n v="479"/>
    <m/>
    <m/>
    <m/>
    <x v="0"/>
    <n v="0"/>
    <x v="4"/>
    <n v="1125"/>
    <n v="5"/>
    <n v="1"/>
    <x v="3"/>
    <x v="3"/>
    <x v="3"/>
    <n v="1"/>
    <d v="2015-08-31T00:00:00"/>
    <d v="2015-08-31T00:00:00"/>
    <x v="9"/>
    <x v="3"/>
    <x v="0"/>
    <x v="1"/>
    <x v="0"/>
    <x v="7"/>
    <x v="5"/>
    <n v="2"/>
    <x v="1"/>
    <n v="12.564102564102564"/>
    <x v="1"/>
    <n v="0"/>
    <n v="10"/>
  </r>
  <r>
    <n v="4724281"/>
    <s v="https://www.airbnb.com/rooms/4724281"/>
    <s v="Canal apartment right in the centre"/>
    <n v="5128289"/>
    <s v="Singel, Amsterdam, Noord-Holland 1012 WN, Netherlands"/>
    <x v="5"/>
    <x v="0"/>
    <s v="Noord-Holland"/>
    <s v="1012 WN"/>
    <x v="0"/>
    <x v="4"/>
    <x v="4"/>
    <x v="0"/>
    <n v="52.36912624"/>
    <n v="4.8873978510000002"/>
    <x v="0"/>
    <x v="1"/>
    <x v="1"/>
    <x v="0"/>
    <x v="1"/>
    <x v="1"/>
    <x v="0"/>
    <n v="200"/>
    <m/>
    <m/>
    <m/>
    <n v="20"/>
    <x v="0"/>
    <n v="0"/>
    <x v="4"/>
    <n v="14"/>
    <n v="278"/>
    <n v="2"/>
    <x v="3"/>
    <x v="3"/>
    <x v="3"/>
    <n v="18"/>
    <d v="2014-12-08T00:00:00"/>
    <d v="2015-08-25T00:00:00"/>
    <x v="20"/>
    <x v="3"/>
    <x v="3"/>
    <x v="1"/>
    <x v="0"/>
    <x v="7"/>
    <x v="5"/>
    <n v="4"/>
    <x v="0"/>
    <n v="11.564102564102564"/>
    <x v="0"/>
    <n v="8"/>
    <n v="82"/>
  </r>
  <r>
    <n v="3577411"/>
    <s v="https://www.airbnb.com/rooms/3577411"/>
    <s v="ENJOY THE JORDAN/AMSTERDAM!"/>
    <n v="12965030"/>
    <s v="Egelantiersgracht, Amsterdam, North Holland 1015 RH, Netherlands"/>
    <x v="5"/>
    <x v="0"/>
    <s v="North Holland"/>
    <s v="1015 RH"/>
    <x v="0"/>
    <x v="4"/>
    <x v="4"/>
    <x v="0"/>
    <n v="52.376025730000002"/>
    <n v="4.8786122499999998"/>
    <x v="0"/>
    <x v="1"/>
    <x v="0"/>
    <x v="0"/>
    <x v="0"/>
    <x v="0"/>
    <x v="0"/>
    <n v="130"/>
    <n v="850"/>
    <m/>
    <m/>
    <n v="40"/>
    <x v="0"/>
    <n v="0"/>
    <x v="7"/>
    <n v="21"/>
    <n v="277"/>
    <m/>
    <x v="3"/>
    <x v="3"/>
    <x v="3"/>
    <n v="0"/>
    <m/>
    <m/>
    <x v="2"/>
    <x v="1"/>
    <x v="1"/>
    <x v="2"/>
    <x v="1"/>
    <x v="1"/>
    <x v="1"/>
    <m/>
    <x v="0"/>
    <n v="0"/>
    <x v="0"/>
    <n v="7.8"/>
    <n v="0"/>
  </r>
  <r>
    <n v="1256473"/>
    <s v="https://www.airbnb.com/rooms/1256473"/>
    <s v="lovely city centre/canal area home"/>
    <n v="6844373"/>
    <s v="Droogbak, Amsterdam, North Holland 1013 GE, Netherlands"/>
    <x v="5"/>
    <x v="0"/>
    <s v="North Holland"/>
    <s v="1013 GE"/>
    <x v="0"/>
    <x v="4"/>
    <x v="4"/>
    <x v="0"/>
    <n v="52.379362190000002"/>
    <n v="4.8947863309999997"/>
    <x v="0"/>
    <x v="1"/>
    <x v="2"/>
    <x v="0"/>
    <x v="1"/>
    <x v="2"/>
    <x v="0"/>
    <n v="150"/>
    <m/>
    <n v="3000"/>
    <n v="300"/>
    <n v="45"/>
    <x v="1"/>
    <n v="15"/>
    <x v="7"/>
    <n v="9"/>
    <n v="9"/>
    <n v="0.23"/>
    <x v="3"/>
    <x v="3"/>
    <x v="3"/>
    <n v="6"/>
    <d v="2013-07-28T00:00:00"/>
    <d v="2014-06-13T00:00:00"/>
    <x v="8"/>
    <x v="3"/>
    <x v="0"/>
    <x v="1"/>
    <x v="0"/>
    <x v="0"/>
    <x v="0"/>
    <n v="0.46"/>
    <x v="1"/>
    <n v="12.564102564102564"/>
    <x v="1"/>
    <n v="0"/>
    <n v="10"/>
  </r>
  <r>
    <n v="5670114"/>
    <s v="https://www.airbnb.com/rooms/5670114"/>
    <s v="Relax &amp; enjoy apartment in Jordaan!"/>
    <n v="7884962"/>
    <s v="Marnixstraat, Amsterdam, Noord-Holland 1015WN, Netherlands"/>
    <x v="5"/>
    <x v="0"/>
    <s v="Noord-Holland"/>
    <s v="1015WN"/>
    <x v="0"/>
    <x v="4"/>
    <x v="4"/>
    <x v="0"/>
    <n v="52.374545310000002"/>
    <n v="4.87608189"/>
    <x v="0"/>
    <x v="1"/>
    <x v="0"/>
    <x v="0"/>
    <x v="0"/>
    <x v="0"/>
    <x v="0"/>
    <n v="100"/>
    <n v="600"/>
    <m/>
    <n v="250"/>
    <n v="30"/>
    <x v="0"/>
    <n v="0"/>
    <x v="4"/>
    <n v="7"/>
    <n v="154"/>
    <n v="0.8"/>
    <x v="3"/>
    <x v="3"/>
    <x v="3"/>
    <n v="4"/>
    <d v="2015-04-07T00:00:00"/>
    <d v="2015-08-25T00:00:00"/>
    <x v="23"/>
    <x v="0"/>
    <x v="0"/>
    <x v="1"/>
    <x v="0"/>
    <x v="7"/>
    <x v="5"/>
    <n v="1.6"/>
    <x v="1"/>
    <n v="12.564102564102564"/>
    <x v="1"/>
    <n v="0"/>
    <n v="10"/>
  </r>
  <r>
    <n v="6408532"/>
    <s v="https://www.airbnb.com/rooms/6408532"/>
    <s v="BEST Area | Like a Local | 2 Beds"/>
    <n v="1464510"/>
    <s v="Tweede Tuindwarsstraat, Amsterdam, Noord-Holland 1015, Netherlands"/>
    <x v="5"/>
    <x v="0"/>
    <s v="Noord-Holland"/>
    <s v="1015"/>
    <x v="0"/>
    <x v="4"/>
    <x v="4"/>
    <x v="0"/>
    <n v="52.376145360000002"/>
    <n v="4.8828861229999996"/>
    <x v="0"/>
    <x v="1"/>
    <x v="1"/>
    <x v="0"/>
    <x v="1"/>
    <x v="1"/>
    <x v="0"/>
    <n v="149"/>
    <m/>
    <m/>
    <m/>
    <n v="29"/>
    <x v="1"/>
    <n v="20"/>
    <x v="4"/>
    <n v="1125"/>
    <n v="85"/>
    <n v="3.33"/>
    <x v="3"/>
    <x v="3"/>
    <x v="3"/>
    <n v="12"/>
    <d v="2015-05-19T00:00:00"/>
    <d v="2015-08-19T00:00:00"/>
    <x v="34"/>
    <x v="2"/>
    <x v="4"/>
    <x v="0"/>
    <x v="2"/>
    <x v="7"/>
    <x v="3"/>
    <n v="6.66"/>
    <x v="1"/>
    <n v="10.307692307692308"/>
    <x v="1"/>
    <n v="0"/>
    <n v="9"/>
  </r>
  <r>
    <n v="1685503"/>
    <s v="https://www.airbnb.com/rooms/1685503"/>
    <s v="Historical House in the Jordaan"/>
    <n v="8910109"/>
    <s v="Bloemstraat, Amsterdam, North Holland 1016 LG, Netherlands"/>
    <x v="5"/>
    <x v="0"/>
    <s v="North Holland"/>
    <s v="1016 LG"/>
    <x v="0"/>
    <x v="4"/>
    <x v="4"/>
    <x v="0"/>
    <n v="52.37422909"/>
    <n v="4.8790728879999996"/>
    <x v="1"/>
    <x v="1"/>
    <x v="0"/>
    <x v="0"/>
    <x v="0"/>
    <x v="1"/>
    <x v="0"/>
    <n v="165"/>
    <n v="1150"/>
    <n v="3000"/>
    <m/>
    <m/>
    <x v="1"/>
    <n v="0"/>
    <x v="1"/>
    <n v="1125"/>
    <n v="250"/>
    <n v="0.98"/>
    <x v="3"/>
    <x v="3"/>
    <x v="3"/>
    <n v="23"/>
    <d v="2013-10-01T00:00:00"/>
    <d v="2015-08-26T00:00:00"/>
    <x v="1"/>
    <x v="0"/>
    <x v="0"/>
    <x v="1"/>
    <x v="0"/>
    <x v="7"/>
    <x v="0"/>
    <n v="1.96"/>
    <x v="0"/>
    <n v="12.564102564102564"/>
    <x v="0"/>
    <n v="3.92"/>
    <n v="49.2"/>
  </r>
  <r>
    <n v="7607902"/>
    <s v="https://www.airbnb.com/rooms/7607902"/>
    <s v="Cozy Maisonette down town Amsterdam"/>
    <n v="10465537"/>
    <s v="Singel, Amsterdam, Noord-Holland 1012, Netherlands"/>
    <x v="5"/>
    <x v="0"/>
    <s v="Noord-Holland"/>
    <s v="1012"/>
    <x v="0"/>
    <x v="4"/>
    <x v="4"/>
    <x v="0"/>
    <n v="52.372922180000003"/>
    <n v="4.8872427700000003"/>
    <x v="0"/>
    <x v="1"/>
    <x v="0"/>
    <x v="0"/>
    <x v="0"/>
    <x v="0"/>
    <x v="0"/>
    <n v="125"/>
    <m/>
    <m/>
    <m/>
    <m/>
    <x v="0"/>
    <n v="0"/>
    <x v="0"/>
    <n v="1125"/>
    <n v="13"/>
    <n v="2"/>
    <x v="3"/>
    <x v="3"/>
    <x v="3"/>
    <n v="2"/>
    <d v="2015-08-17T00:00:00"/>
    <d v="2015-08-24T00:00:00"/>
    <x v="4"/>
    <x v="0"/>
    <x v="3"/>
    <x v="0"/>
    <x v="3"/>
    <x v="0"/>
    <x v="3"/>
    <n v="4"/>
    <x v="1"/>
    <n v="11.307692307692308"/>
    <x v="1"/>
    <n v="0"/>
    <n v="9"/>
  </r>
  <r>
    <n v="4101728"/>
    <s v="https://www.airbnb.com/rooms/4101728"/>
    <s v="Beautiful groundfl. canal apartment"/>
    <n v="4522880"/>
    <s v="Lauriergracht, Amsterdam, North Holland 1016 RP, Netherlands"/>
    <x v="5"/>
    <x v="0"/>
    <s v="North Holland"/>
    <s v="1016 RP"/>
    <x v="0"/>
    <x v="4"/>
    <x v="4"/>
    <x v="0"/>
    <n v="52.370721930000002"/>
    <n v="4.8806670280000004"/>
    <x v="0"/>
    <x v="1"/>
    <x v="0"/>
    <x v="0"/>
    <x v="0"/>
    <x v="0"/>
    <x v="0"/>
    <n v="135"/>
    <m/>
    <m/>
    <m/>
    <m/>
    <x v="0"/>
    <n v="0"/>
    <x v="4"/>
    <n v="4"/>
    <n v="306"/>
    <m/>
    <x v="3"/>
    <x v="3"/>
    <x v="3"/>
    <n v="0"/>
    <m/>
    <m/>
    <x v="2"/>
    <x v="1"/>
    <x v="1"/>
    <x v="2"/>
    <x v="1"/>
    <x v="1"/>
    <x v="1"/>
    <m/>
    <x v="0"/>
    <n v="0"/>
    <x v="0"/>
    <n v="7.8"/>
    <n v="0"/>
  </r>
  <r>
    <n v="899040"/>
    <s v="https://www.airbnb.com/rooms/899040"/>
    <s v="Artistic Apt Heart of Amsterdam"/>
    <n v="4799404"/>
    <s v="Nieuwe Leliestraat, Amsterdam, North Holland 1015, Netherlands"/>
    <x v="5"/>
    <x v="0"/>
    <s v="North Holland"/>
    <s v="1015"/>
    <x v="0"/>
    <x v="4"/>
    <x v="4"/>
    <x v="0"/>
    <n v="52.37472872"/>
    <n v="4.883628281"/>
    <x v="0"/>
    <x v="1"/>
    <x v="0"/>
    <x v="0"/>
    <x v="0"/>
    <x v="0"/>
    <x v="0"/>
    <n v="175"/>
    <n v="1155"/>
    <m/>
    <m/>
    <n v="50"/>
    <x v="0"/>
    <n v="0"/>
    <x v="1"/>
    <n v="14"/>
    <n v="90"/>
    <n v="3.36"/>
    <x v="3"/>
    <x v="3"/>
    <x v="3"/>
    <n v="100"/>
    <d v="2013-03-25T00:00:00"/>
    <d v="2015-08-17T00:00:00"/>
    <x v="26"/>
    <x v="3"/>
    <x v="0"/>
    <x v="1"/>
    <x v="0"/>
    <x v="7"/>
    <x v="5"/>
    <n v="6.72"/>
    <x v="1"/>
    <n v="12.564102564102564"/>
    <x v="1"/>
    <n v="0"/>
    <n v="10"/>
  </r>
  <r>
    <n v="764961"/>
    <s v="https://www.airbnb.com/rooms/764961"/>
    <s v="Pleasant B&amp;B in 1614 canal house"/>
    <n v="3673374"/>
    <s v="Herengracht, Amsterdam, North Holland 1015 BN, Netherlands"/>
    <x v="5"/>
    <x v="0"/>
    <s v="North Holland"/>
    <s v="1015 BN"/>
    <x v="0"/>
    <x v="4"/>
    <x v="4"/>
    <x v="0"/>
    <n v="52.378343289999997"/>
    <n v="4.8912791499999999"/>
    <x v="1"/>
    <x v="0"/>
    <x v="1"/>
    <x v="0"/>
    <x v="0"/>
    <x v="3"/>
    <x v="0"/>
    <n v="95"/>
    <n v="600"/>
    <m/>
    <m/>
    <m/>
    <x v="1"/>
    <n v="30"/>
    <x v="4"/>
    <n v="21"/>
    <n v="44"/>
    <n v="4.04"/>
    <x v="3"/>
    <x v="3"/>
    <x v="3"/>
    <n v="131"/>
    <d v="2013-01-05T00:00:00"/>
    <d v="2015-08-30T00:00:00"/>
    <x v="11"/>
    <x v="0"/>
    <x v="0"/>
    <x v="1"/>
    <x v="0"/>
    <x v="7"/>
    <x v="0"/>
    <n v="8.08"/>
    <x v="1"/>
    <n v="12.564102564102564"/>
    <x v="1"/>
    <n v="0"/>
    <n v="10"/>
  </r>
  <r>
    <n v="7850335"/>
    <s v="https://www.airbnb.com/rooms/7850335"/>
    <s v="Lovely quiet apartment in centre."/>
    <n v="13272191"/>
    <s v="Vinkenstraat, Amsterdam, Noord-Holland 1013, Netherlands"/>
    <x v="5"/>
    <x v="0"/>
    <s v="Noord-Holland"/>
    <s v="1013"/>
    <x v="0"/>
    <x v="4"/>
    <x v="4"/>
    <x v="0"/>
    <n v="52.381374049999998"/>
    <n v="4.8881721110000003"/>
    <x v="0"/>
    <x v="1"/>
    <x v="0"/>
    <x v="0"/>
    <x v="0"/>
    <x v="0"/>
    <x v="0"/>
    <n v="130"/>
    <n v="630"/>
    <n v="2100"/>
    <m/>
    <n v="40"/>
    <x v="0"/>
    <n v="0"/>
    <x v="1"/>
    <n v="30"/>
    <n v="33"/>
    <n v="1"/>
    <x v="3"/>
    <x v="3"/>
    <x v="3"/>
    <n v="1"/>
    <d v="2015-08-26T00:00:00"/>
    <d v="2015-08-26T00:00:00"/>
    <x v="9"/>
    <x v="3"/>
    <x v="4"/>
    <x v="1"/>
    <x v="0"/>
    <x v="7"/>
    <x v="3"/>
    <n v="2"/>
    <x v="1"/>
    <n v="10.564102564102566"/>
    <x v="1"/>
    <n v="0"/>
    <n v="10"/>
  </r>
  <r>
    <n v="735290"/>
    <s v="https://www.airbnb.com/rooms/735290"/>
    <s v="Apartment in the historical centre"/>
    <n v="3753109"/>
    <s v="Waterpoortsteeg, Amsterdam, North Holland 1012, Netherlands"/>
    <x v="5"/>
    <x v="0"/>
    <s v="North Holland"/>
    <s v="1012"/>
    <x v="0"/>
    <x v="4"/>
    <x v="4"/>
    <x v="0"/>
    <n v="52.3749003"/>
    <n v="4.900559178"/>
    <x v="0"/>
    <x v="1"/>
    <x v="2"/>
    <x v="0"/>
    <x v="0"/>
    <x v="1"/>
    <x v="0"/>
    <n v="90"/>
    <m/>
    <m/>
    <m/>
    <m/>
    <x v="0"/>
    <n v="0"/>
    <x v="1"/>
    <n v="6"/>
    <n v="245"/>
    <n v="0.35"/>
    <x v="3"/>
    <x v="3"/>
    <x v="3"/>
    <n v="12"/>
    <d v="2012-11-07T00:00:00"/>
    <d v="2015-04-29T00:00:00"/>
    <x v="23"/>
    <x v="3"/>
    <x v="3"/>
    <x v="0"/>
    <x v="0"/>
    <x v="7"/>
    <x v="0"/>
    <n v="0.7"/>
    <x v="0"/>
    <n v="11.307692307692308"/>
    <x v="0"/>
    <n v="1.4"/>
    <n v="21.6"/>
  </r>
  <r>
    <n v="5617761"/>
    <s v="https://www.airbnb.com/rooms/5617761"/>
    <s v="Private studio at perfect location"/>
    <n v="29119040"/>
    <s v="Prinseneiland, Amsterdam, Noord-Holland 1013, Netherlands"/>
    <x v="5"/>
    <x v="0"/>
    <s v="Noord-Holland"/>
    <s v="1013"/>
    <x v="0"/>
    <x v="4"/>
    <x v="4"/>
    <x v="0"/>
    <n v="52.386250349999997"/>
    <n v="4.8870147319999999"/>
    <x v="0"/>
    <x v="1"/>
    <x v="2"/>
    <x v="0"/>
    <x v="4"/>
    <x v="0"/>
    <x v="0"/>
    <n v="140"/>
    <m/>
    <m/>
    <m/>
    <n v="35"/>
    <x v="1"/>
    <n v="0"/>
    <x v="4"/>
    <n v="1125"/>
    <n v="151"/>
    <n v="1"/>
    <x v="3"/>
    <x v="3"/>
    <x v="3"/>
    <n v="1"/>
    <d v="2015-08-24T00:00:00"/>
    <d v="2015-08-24T00:00:00"/>
    <x v="5"/>
    <x v="2"/>
    <x v="2"/>
    <x v="1"/>
    <x v="0"/>
    <x v="6"/>
    <x v="3"/>
    <n v="2"/>
    <x v="1"/>
    <n v="8.5641025641025639"/>
    <x v="1"/>
    <n v="0"/>
    <n v="10"/>
  </r>
  <r>
    <n v="4009076"/>
    <s v="https://www.airbnb.com/rooms/4009076"/>
    <s v="Big bedroom with balcony on canal"/>
    <n v="19227354"/>
    <s v="Prinsengracht, Amsterdam, North Holland 1016 HE, Netherlands"/>
    <x v="5"/>
    <x v="0"/>
    <s v="North Holland"/>
    <s v="1016 HE"/>
    <x v="0"/>
    <x v="4"/>
    <x v="4"/>
    <x v="0"/>
    <n v="52.373083729999998"/>
    <n v="4.881973039"/>
    <x v="0"/>
    <x v="0"/>
    <x v="0"/>
    <x v="1"/>
    <x v="0"/>
    <x v="0"/>
    <x v="0"/>
    <n v="175"/>
    <m/>
    <m/>
    <m/>
    <m/>
    <x v="0"/>
    <n v="75"/>
    <x v="4"/>
    <n v="1125"/>
    <n v="363"/>
    <m/>
    <x v="3"/>
    <x v="3"/>
    <x v="3"/>
    <n v="0"/>
    <m/>
    <m/>
    <x v="2"/>
    <x v="1"/>
    <x v="1"/>
    <x v="2"/>
    <x v="1"/>
    <x v="1"/>
    <x v="1"/>
    <m/>
    <x v="0"/>
    <n v="0"/>
    <x v="0"/>
    <n v="7.8"/>
    <n v="0"/>
  </r>
  <r>
    <n v="3955073"/>
    <s v="https://www.airbnb.com/rooms/3955073"/>
    <s v="Fantastic apartment-Great location"/>
    <n v="20355773"/>
    <s v="Hartenstraat, Amsterdam, North Holland 1016CC, Netherlands"/>
    <x v="5"/>
    <x v="0"/>
    <s v="North Holland"/>
    <s v="1016CC"/>
    <x v="0"/>
    <x v="4"/>
    <x v="4"/>
    <x v="0"/>
    <n v="52.371985119999998"/>
    <n v="4.8845833589999996"/>
    <x v="0"/>
    <x v="1"/>
    <x v="0"/>
    <x v="0"/>
    <x v="0"/>
    <x v="0"/>
    <x v="0"/>
    <n v="245"/>
    <n v="1500"/>
    <m/>
    <m/>
    <n v="50"/>
    <x v="0"/>
    <n v="0"/>
    <x v="0"/>
    <n v="1125"/>
    <n v="236"/>
    <n v="1.23"/>
    <x v="3"/>
    <x v="3"/>
    <x v="3"/>
    <n v="8"/>
    <d v="2015-02-22T00:00:00"/>
    <d v="2015-08-31T00:00:00"/>
    <x v="23"/>
    <x v="3"/>
    <x v="0"/>
    <x v="1"/>
    <x v="0"/>
    <x v="7"/>
    <x v="0"/>
    <n v="2.46"/>
    <x v="1"/>
    <n v="12.564102564102564"/>
    <x v="1"/>
    <n v="0"/>
    <n v="10"/>
  </r>
  <r>
    <n v="4162506"/>
    <s v="https://www.airbnb.com/rooms/4162506"/>
    <s v="Studio apartment Jordaan Amsterdam!"/>
    <n v="21602266"/>
    <s v="Noordermarkt, Amsterdam, Noord-Holland 1015, Netherlands"/>
    <x v="5"/>
    <x v="0"/>
    <s v="Noord-Holland"/>
    <s v="1015"/>
    <x v="0"/>
    <x v="4"/>
    <x v="4"/>
    <x v="0"/>
    <n v="52.380384810000002"/>
    <n v="4.8872599990000003"/>
    <x v="0"/>
    <x v="1"/>
    <x v="0"/>
    <x v="0"/>
    <x v="0"/>
    <x v="0"/>
    <x v="0"/>
    <n v="150"/>
    <n v="994"/>
    <n v="3507"/>
    <n v="100"/>
    <m/>
    <x v="0"/>
    <n v="0"/>
    <x v="0"/>
    <n v="1125"/>
    <n v="359"/>
    <n v="0.62"/>
    <x v="3"/>
    <x v="3"/>
    <x v="3"/>
    <n v="7"/>
    <d v="2014-09-28T00:00:00"/>
    <d v="2015-09-01T00:00:00"/>
    <x v="5"/>
    <x v="0"/>
    <x v="4"/>
    <x v="0"/>
    <x v="3"/>
    <x v="7"/>
    <x v="0"/>
    <n v="1.24"/>
    <x v="0"/>
    <n v="10.307692307692308"/>
    <x v="0"/>
    <n v="2.48"/>
    <n v="28.84"/>
  </r>
  <r>
    <n v="6925460"/>
    <s v="https://www.airbnb.com/rooms/6925460"/>
    <s v="Amsterdam city centre 3-bedrooms"/>
    <n v="23045303"/>
    <s v="Heisteeg, Amsterdam, Noord-Holland 1012, Netherlands"/>
    <x v="5"/>
    <x v="0"/>
    <s v="Noord-Holland"/>
    <s v="1012"/>
    <x v="0"/>
    <x v="4"/>
    <x v="4"/>
    <x v="0"/>
    <n v="52.369714940000001"/>
    <n v="4.8874795090000003"/>
    <x v="12"/>
    <x v="1"/>
    <x v="4"/>
    <x v="5"/>
    <x v="2"/>
    <x v="2"/>
    <x v="0"/>
    <n v="259"/>
    <n v="1699"/>
    <n v="5000"/>
    <m/>
    <m/>
    <x v="2"/>
    <n v="20"/>
    <x v="0"/>
    <n v="1125"/>
    <n v="26"/>
    <n v="3.53"/>
    <x v="3"/>
    <x v="3"/>
    <x v="3"/>
    <n v="8"/>
    <d v="2015-06-28T00:00:00"/>
    <d v="2015-08-03T00:00:00"/>
    <x v="6"/>
    <x v="2"/>
    <x v="3"/>
    <x v="1"/>
    <x v="0"/>
    <x v="7"/>
    <x v="3"/>
    <n v="7.06"/>
    <x v="1"/>
    <n v="11.564102564102564"/>
    <x v="1"/>
    <n v="0"/>
    <n v="10"/>
  </r>
  <r>
    <n v="44129"/>
    <s v="https://www.airbnb.com/rooms/44129"/>
    <s v="Luxury design with canal view"/>
    <n v="187728"/>
    <s v="Goudsbloemstraat, Amsterdam, North Holland 1015 JJ, Netherlands"/>
    <x v="5"/>
    <x v="0"/>
    <s v="North Holland"/>
    <s v="1015 JJ"/>
    <x v="0"/>
    <x v="4"/>
    <x v="4"/>
    <x v="0"/>
    <n v="52.380711230000003"/>
    <n v="4.8861043180000001"/>
    <x v="0"/>
    <x v="1"/>
    <x v="0"/>
    <x v="1"/>
    <x v="0"/>
    <x v="0"/>
    <x v="0"/>
    <n v="250"/>
    <m/>
    <m/>
    <n v="150"/>
    <n v="30"/>
    <x v="1"/>
    <n v="0"/>
    <x v="0"/>
    <n v="56"/>
    <n v="346"/>
    <n v="2.31"/>
    <x v="3"/>
    <x v="3"/>
    <x v="3"/>
    <n v="142"/>
    <d v="2010-08-16T00:00:00"/>
    <d v="2015-08-30T00:00:00"/>
    <x v="19"/>
    <x v="3"/>
    <x v="0"/>
    <x v="1"/>
    <x v="0"/>
    <x v="7"/>
    <x v="0"/>
    <n v="4.62"/>
    <x v="0"/>
    <n v="12.564102564102564"/>
    <x v="0"/>
    <n v="9.24"/>
    <n v="102.4"/>
  </r>
  <r>
    <n v="1901877"/>
    <s v="https://www.airbnb.com/rooms/1901877"/>
    <s v="Comfortable bedroom in 9 streets"/>
    <n v="9874890"/>
    <s v="Wolvenstraat, Amsterdam, North Holland 1016, Netherlands"/>
    <x v="5"/>
    <x v="0"/>
    <s v="North Holland"/>
    <s v="1016"/>
    <x v="0"/>
    <x v="4"/>
    <x v="4"/>
    <x v="0"/>
    <n v="52.370797330000002"/>
    <n v="4.8857607060000001"/>
    <x v="0"/>
    <x v="0"/>
    <x v="0"/>
    <x v="4"/>
    <x v="0"/>
    <x v="1"/>
    <x v="0"/>
    <n v="85"/>
    <n v="550"/>
    <n v="2100"/>
    <n v="200"/>
    <n v="20"/>
    <x v="0"/>
    <n v="0"/>
    <x v="1"/>
    <n v="1125"/>
    <n v="324"/>
    <n v="4.8899999999999997"/>
    <x v="3"/>
    <x v="3"/>
    <x v="3"/>
    <n v="85"/>
    <d v="2014-03-31T00:00:00"/>
    <d v="2015-08-31T00:00:00"/>
    <x v="23"/>
    <x v="3"/>
    <x v="0"/>
    <x v="1"/>
    <x v="0"/>
    <x v="7"/>
    <x v="0"/>
    <n v="9.7799999999999994"/>
    <x v="0"/>
    <n v="12.564102564102564"/>
    <x v="0"/>
    <n v="18"/>
    <n v="190"/>
  </r>
  <r>
    <n v="3823159"/>
    <s v="https://www.airbnb.com/rooms/3823159"/>
    <s v="Spacious apartment near Dam Square"/>
    <n v="17241555"/>
    <s v="Raadhuisstraat, Amsterdam, North Holland 1012, Netherlands"/>
    <x v="5"/>
    <x v="0"/>
    <s v="North Holland"/>
    <s v="1012"/>
    <x v="0"/>
    <x v="4"/>
    <x v="4"/>
    <x v="0"/>
    <n v="52.374417270000002"/>
    <n v="4.8864933810000002"/>
    <x v="0"/>
    <x v="1"/>
    <x v="0"/>
    <x v="0"/>
    <x v="0"/>
    <x v="0"/>
    <x v="0"/>
    <n v="112"/>
    <m/>
    <m/>
    <m/>
    <n v="40"/>
    <x v="0"/>
    <n v="0"/>
    <x v="1"/>
    <n v="1125"/>
    <n v="0"/>
    <n v="0.1"/>
    <x v="3"/>
    <x v="3"/>
    <x v="3"/>
    <n v="1"/>
    <d v="2014-11-02T00:00:00"/>
    <d v="2014-11-02T00:00:00"/>
    <x v="9"/>
    <x v="3"/>
    <x v="0"/>
    <x v="1"/>
    <x v="0"/>
    <x v="7"/>
    <x v="5"/>
    <n v="0.2"/>
    <x v="1"/>
    <n v="12.564102564102564"/>
    <x v="1"/>
    <n v="0"/>
    <n v="10"/>
  </r>
  <r>
    <n v="6264541"/>
    <s v="https://www.airbnb.com/rooms/6264541"/>
    <s v="Historic canal house in city centre"/>
    <n v="32174262"/>
    <s v="Brouwersgracht, Amsterdam, Noord-Holland 1015 GG, Netherlands"/>
    <x v="5"/>
    <x v="0"/>
    <s v="Noord-Holland"/>
    <s v="1015 GG"/>
    <x v="0"/>
    <x v="4"/>
    <x v="4"/>
    <x v="0"/>
    <n v="52.38180775"/>
    <n v="4.8851443259999998"/>
    <x v="1"/>
    <x v="1"/>
    <x v="1"/>
    <x v="1"/>
    <x v="0"/>
    <x v="1"/>
    <x v="0"/>
    <n v="175"/>
    <m/>
    <m/>
    <n v="450"/>
    <n v="45"/>
    <x v="1"/>
    <n v="45"/>
    <x v="1"/>
    <n v="1125"/>
    <n v="274"/>
    <n v="0.81"/>
    <x v="3"/>
    <x v="3"/>
    <x v="3"/>
    <n v="3"/>
    <d v="2015-05-16T00:00:00"/>
    <d v="2015-08-25T00:00:00"/>
    <x v="9"/>
    <x v="0"/>
    <x v="0"/>
    <x v="1"/>
    <x v="0"/>
    <x v="7"/>
    <x v="5"/>
    <n v="1.62"/>
    <x v="0"/>
    <n v="12.564102564102564"/>
    <x v="0"/>
    <n v="3.24"/>
    <n v="42.400000000000006"/>
  </r>
  <r>
    <n v="2174178"/>
    <s v="https://www.airbnb.com/rooms/2174178"/>
    <s v="loft with garden in Jordaan"/>
    <n v="11090870"/>
    <s v="Gietersstraat, Amsterdam, North Holland 1015 HB, Netherlands"/>
    <x v="5"/>
    <x v="0"/>
    <s v="North Holland"/>
    <s v="1015 HB"/>
    <x v="0"/>
    <x v="4"/>
    <x v="4"/>
    <x v="0"/>
    <n v="52.379822470000001"/>
    <n v="4.8814847749999997"/>
    <x v="0"/>
    <x v="1"/>
    <x v="1"/>
    <x v="0"/>
    <x v="0"/>
    <x v="3"/>
    <x v="0"/>
    <n v="135"/>
    <n v="800"/>
    <m/>
    <m/>
    <m/>
    <x v="0"/>
    <n v="0"/>
    <x v="1"/>
    <n v="1125"/>
    <n v="86"/>
    <n v="1.38"/>
    <x v="3"/>
    <x v="3"/>
    <x v="3"/>
    <n v="25"/>
    <d v="2014-03-11T00:00:00"/>
    <d v="2015-08-19T00:00:00"/>
    <x v="20"/>
    <x v="3"/>
    <x v="0"/>
    <x v="0"/>
    <x v="3"/>
    <x v="7"/>
    <x v="0"/>
    <n v="2.76"/>
    <x v="1"/>
    <n v="12.307692307692308"/>
    <x v="1"/>
    <n v="0"/>
    <n v="9"/>
  </r>
  <r>
    <n v="7223490"/>
    <s v="https://www.airbnb.com/rooms/7223490"/>
    <s v="Authentic Unique Jordaan canalhouse"/>
    <n v="2563126"/>
    <s v="Egelantiersgracht, Amsterdam, Noord-Holland 1015 RK, Netherlands"/>
    <x v="5"/>
    <x v="0"/>
    <s v="Noord-Holland"/>
    <s v="1015 RK"/>
    <x v="0"/>
    <x v="4"/>
    <x v="4"/>
    <x v="0"/>
    <n v="52.374867119999998"/>
    <n v="4.8794925149999999"/>
    <x v="0"/>
    <x v="1"/>
    <x v="0"/>
    <x v="0"/>
    <x v="4"/>
    <x v="1"/>
    <x v="0"/>
    <n v="100"/>
    <m/>
    <m/>
    <m/>
    <n v="35"/>
    <x v="1"/>
    <n v="35"/>
    <x v="4"/>
    <n v="1125"/>
    <n v="256"/>
    <n v="5.87"/>
    <x v="3"/>
    <x v="3"/>
    <x v="3"/>
    <n v="9"/>
    <d v="2015-07-20T00:00:00"/>
    <d v="2015-08-23T00:00:00"/>
    <x v="5"/>
    <x v="0"/>
    <x v="4"/>
    <x v="4"/>
    <x v="3"/>
    <x v="7"/>
    <x v="3"/>
    <n v="11.74"/>
    <x v="0"/>
    <n v="9.7948717948717956"/>
    <x v="0"/>
    <n v="16"/>
    <n v="135"/>
  </r>
  <r>
    <n v="4467958"/>
    <s v="https://www.airbnb.com/rooms/4467958"/>
    <s v="3BR in the heart of Central Jordaan"/>
    <n v="22317952"/>
    <s v="Willemsstraat, Amsterdam, North Holland 1015 JD, Netherlands"/>
    <x v="5"/>
    <x v="0"/>
    <s v="North Holland"/>
    <s v="1015 JD"/>
    <x v="0"/>
    <x v="4"/>
    <x v="4"/>
    <x v="0"/>
    <n v="52.380860159999997"/>
    <n v="4.8850560840000004"/>
    <x v="0"/>
    <x v="1"/>
    <x v="4"/>
    <x v="0"/>
    <x v="2"/>
    <x v="2"/>
    <x v="0"/>
    <n v="300"/>
    <m/>
    <m/>
    <n v="300"/>
    <n v="50"/>
    <x v="2"/>
    <n v="50"/>
    <x v="2"/>
    <n v="1125"/>
    <n v="348"/>
    <n v="2.56"/>
    <x v="3"/>
    <x v="3"/>
    <x v="3"/>
    <n v="10"/>
    <d v="2015-05-10T00:00:00"/>
    <d v="2015-08-16T00:00:00"/>
    <x v="5"/>
    <x v="4"/>
    <x v="4"/>
    <x v="0"/>
    <x v="3"/>
    <x v="7"/>
    <x v="9"/>
    <n v="5.12"/>
    <x v="0"/>
    <n v="10.307692307692308"/>
    <x v="0"/>
    <n v="10.24"/>
    <n v="90.92"/>
  </r>
  <r>
    <n v="617359"/>
    <s v="https://www.airbnb.com/rooms/617359"/>
    <s v="Apartment Leidsesquare with garden"/>
    <n v="1535536"/>
    <s v="Lange Leidsedwarsstraat, Amsterdam, North Holland 1017, Netherlands"/>
    <x v="5"/>
    <x v="0"/>
    <s v="North Holland"/>
    <s v="1017"/>
    <x v="0"/>
    <x v="4"/>
    <x v="4"/>
    <x v="0"/>
    <n v="52.36632556"/>
    <n v="4.8836345449999996"/>
    <x v="0"/>
    <x v="1"/>
    <x v="2"/>
    <x v="0"/>
    <x v="0"/>
    <x v="0"/>
    <x v="0"/>
    <n v="120"/>
    <n v="800"/>
    <n v="2600"/>
    <m/>
    <m/>
    <x v="1"/>
    <n v="0"/>
    <x v="4"/>
    <n v="60"/>
    <n v="349"/>
    <n v="1.21"/>
    <x v="3"/>
    <x v="3"/>
    <x v="3"/>
    <n v="44"/>
    <d v="2012-09-08T00:00:00"/>
    <d v="2015-06-07T00:00:00"/>
    <x v="23"/>
    <x v="0"/>
    <x v="3"/>
    <x v="0"/>
    <x v="3"/>
    <x v="0"/>
    <x v="0"/>
    <n v="2.42"/>
    <x v="0"/>
    <n v="11.307692307692308"/>
    <x v="0"/>
    <n v="4.84"/>
    <n v="52.56"/>
  </r>
  <r>
    <n v="3736952"/>
    <s v="https://www.airbnb.com/rooms/3736952"/>
    <s v="GREAT APARTMENT NEXT TO DAM"/>
    <n v="6999042"/>
    <s v="Eggertstraat, Amsterdam, North Holland 1012 NN, Netherlands"/>
    <x v="5"/>
    <x v="0"/>
    <s v="North Holland"/>
    <s v="1012 NN"/>
    <x v="0"/>
    <x v="4"/>
    <x v="4"/>
    <x v="0"/>
    <n v="52.373881470000001"/>
    <n v="4.8914011119999996"/>
    <x v="0"/>
    <x v="1"/>
    <x v="1"/>
    <x v="0"/>
    <x v="1"/>
    <x v="1"/>
    <x v="0"/>
    <n v="500"/>
    <m/>
    <m/>
    <n v="250"/>
    <n v="40"/>
    <x v="1"/>
    <n v="50"/>
    <x v="0"/>
    <n v="1125"/>
    <n v="0"/>
    <m/>
    <x v="3"/>
    <x v="3"/>
    <x v="3"/>
    <n v="0"/>
    <m/>
    <m/>
    <x v="2"/>
    <x v="1"/>
    <x v="1"/>
    <x v="2"/>
    <x v="1"/>
    <x v="1"/>
    <x v="1"/>
    <m/>
    <x v="1"/>
    <n v="0"/>
    <x v="1"/>
    <n v="0"/>
    <n v="0"/>
  </r>
  <r>
    <n v="5871369"/>
    <s v="https://www.airbnb.com/rooms/5871369"/>
    <s v="Stylish warehouse apartment near CS"/>
    <n v="30486130"/>
    <s v="Spuistraat, Amsterdam, Noord-Holland 1012 SP, Netherlands"/>
    <x v="5"/>
    <x v="0"/>
    <s v="Noord-Holland"/>
    <s v="1012 SP"/>
    <x v="0"/>
    <x v="4"/>
    <x v="4"/>
    <x v="0"/>
    <n v="52.37678167"/>
    <n v="4.8934630080000003"/>
    <x v="0"/>
    <x v="1"/>
    <x v="1"/>
    <x v="0"/>
    <x v="0"/>
    <x v="1"/>
    <x v="0"/>
    <n v="99"/>
    <m/>
    <m/>
    <n v="200"/>
    <n v="35"/>
    <x v="1"/>
    <n v="35"/>
    <x v="4"/>
    <n v="1125"/>
    <n v="312"/>
    <n v="6.88"/>
    <x v="3"/>
    <x v="3"/>
    <x v="3"/>
    <n v="33"/>
    <d v="2015-04-13T00:00:00"/>
    <d v="2015-08-20T00:00:00"/>
    <x v="15"/>
    <x v="3"/>
    <x v="0"/>
    <x v="1"/>
    <x v="0"/>
    <x v="7"/>
    <x v="5"/>
    <n v="13.76"/>
    <x v="0"/>
    <n v="12.564102564102564"/>
    <x v="0"/>
    <n v="20"/>
    <n v="210"/>
  </r>
  <r>
    <n v="1358055"/>
    <s v="https://www.airbnb.com/rooms/1358055"/>
    <s v="Cosy Jordaan Canal View Apartment"/>
    <n v="7371612"/>
    <s v="Marnixstraat, Amsterdam, North Holland 1015, Netherlands"/>
    <x v="5"/>
    <x v="0"/>
    <s v="North Holland"/>
    <s v="1015"/>
    <x v="0"/>
    <x v="4"/>
    <x v="4"/>
    <x v="0"/>
    <n v="52.37931356"/>
    <n v="4.8829179649999999"/>
    <x v="0"/>
    <x v="1"/>
    <x v="2"/>
    <x v="0"/>
    <x v="0"/>
    <x v="1"/>
    <x v="0"/>
    <n v="104"/>
    <m/>
    <m/>
    <n v="150"/>
    <n v="32"/>
    <x v="1"/>
    <n v="35"/>
    <x v="4"/>
    <n v="1125"/>
    <n v="322"/>
    <n v="3.5"/>
    <x v="3"/>
    <x v="3"/>
    <x v="3"/>
    <n v="89"/>
    <d v="2013-08-02T00:00:00"/>
    <d v="2015-07-26T00:00:00"/>
    <x v="16"/>
    <x v="0"/>
    <x v="3"/>
    <x v="0"/>
    <x v="0"/>
    <x v="7"/>
    <x v="0"/>
    <n v="7"/>
    <x v="0"/>
    <n v="11.307692307692308"/>
    <x v="0"/>
    <n v="14"/>
    <n v="135"/>
  </r>
  <r>
    <n v="3573121"/>
    <s v="https://www.airbnb.com/rooms/3573121"/>
    <s v="Canalhouse apartment in city center"/>
    <n v="17992800"/>
    <s v="Singel, Amsterdam, North Holland 1015 AG, Netherlands"/>
    <x v="5"/>
    <x v="0"/>
    <s v="North Holland"/>
    <s v="1015 AG"/>
    <x v="0"/>
    <x v="4"/>
    <x v="4"/>
    <x v="0"/>
    <n v="52.37523496"/>
    <n v="4.8894833660000003"/>
    <x v="1"/>
    <x v="1"/>
    <x v="4"/>
    <x v="2"/>
    <x v="2"/>
    <x v="2"/>
    <x v="0"/>
    <n v="300"/>
    <m/>
    <m/>
    <n v="650"/>
    <n v="75"/>
    <x v="2"/>
    <n v="20"/>
    <x v="3"/>
    <n v="1125"/>
    <n v="105"/>
    <n v="1.68"/>
    <x v="3"/>
    <x v="3"/>
    <x v="3"/>
    <n v="21"/>
    <d v="2014-08-24T00:00:00"/>
    <d v="2015-07-22T00:00:00"/>
    <x v="1"/>
    <x v="0"/>
    <x v="4"/>
    <x v="0"/>
    <x v="3"/>
    <x v="7"/>
    <x v="0"/>
    <n v="3.36"/>
    <x v="1"/>
    <n v="10.307692307692308"/>
    <x v="1"/>
    <n v="0"/>
    <n v="9"/>
  </r>
  <r>
    <n v="4697415"/>
    <s v="https://www.airbnb.com/rooms/4697415"/>
    <s v="Unique spot in hart of Amsterdam "/>
    <n v="5385445"/>
    <s v="Langestraat, Amsterdam, Noord-Holland 1015 AM, Netherlands"/>
    <x v="5"/>
    <x v="0"/>
    <s v="Noord-Holland"/>
    <s v="1015 AM"/>
    <x v="0"/>
    <x v="4"/>
    <x v="4"/>
    <x v="0"/>
    <n v="52.377398120000002"/>
    <n v="4.8917743739999997"/>
    <x v="0"/>
    <x v="1"/>
    <x v="0"/>
    <x v="0"/>
    <x v="0"/>
    <x v="0"/>
    <x v="0"/>
    <n v="119"/>
    <m/>
    <m/>
    <m/>
    <m/>
    <x v="0"/>
    <n v="0"/>
    <x v="1"/>
    <n v="14"/>
    <n v="13"/>
    <n v="1.34"/>
    <x v="3"/>
    <x v="3"/>
    <x v="3"/>
    <n v="11"/>
    <d v="2015-01-01T00:00:00"/>
    <d v="2015-08-12T00:00:00"/>
    <x v="21"/>
    <x v="3"/>
    <x v="0"/>
    <x v="1"/>
    <x v="0"/>
    <x v="7"/>
    <x v="0"/>
    <n v="2.68"/>
    <x v="1"/>
    <n v="12.564102564102564"/>
    <x v="1"/>
    <n v="0"/>
    <n v="10"/>
  </r>
  <r>
    <n v="5801370"/>
    <s v="https://www.airbnb.com/rooms/5801370"/>
    <s v="Bike' Room Canal District A'dam"/>
    <n v="10357130"/>
    <s v="Westermarkt, Amsterdam, Noord-Holland 1016, Netherlands"/>
    <x v="5"/>
    <x v="0"/>
    <s v="Noord-Holland"/>
    <s v="1016"/>
    <x v="0"/>
    <x v="4"/>
    <x v="4"/>
    <x v="0"/>
    <n v="52.372762690000002"/>
    <n v="4.8845996600000001"/>
    <x v="9"/>
    <x v="0"/>
    <x v="0"/>
    <x v="0"/>
    <x v="0"/>
    <x v="0"/>
    <x v="0"/>
    <n v="58"/>
    <n v="450"/>
    <n v="1900"/>
    <n v="100"/>
    <n v="25"/>
    <x v="0"/>
    <n v="0"/>
    <x v="4"/>
    <n v="7"/>
    <n v="283"/>
    <n v="8.35"/>
    <x v="3"/>
    <x v="3"/>
    <x v="3"/>
    <n v="37"/>
    <d v="2015-04-24T00:00:00"/>
    <d v="2015-08-29T00:00:00"/>
    <x v="20"/>
    <x v="0"/>
    <x v="0"/>
    <x v="1"/>
    <x v="0"/>
    <x v="7"/>
    <x v="0"/>
    <n v="16.7"/>
    <x v="0"/>
    <n v="12.564102564102564"/>
    <x v="0"/>
    <n v="18"/>
    <n v="190"/>
  </r>
  <r>
    <n v="732509"/>
    <s v="https://www.airbnb.com/rooms/732509"/>
    <s v="City Centre Apartment"/>
    <n v="2028878"/>
    <s v="Looiersgracht, Amsterdam, North Holland 1016, Netherlands"/>
    <x v="5"/>
    <x v="0"/>
    <s v="North Holland"/>
    <s v="1016"/>
    <x v="1"/>
    <x v="4"/>
    <x v="4"/>
    <x v="0"/>
    <n v="52.367896850000001"/>
    <n v="4.8796153130000004"/>
    <x v="0"/>
    <x v="1"/>
    <x v="4"/>
    <x v="0"/>
    <x v="1"/>
    <x v="1"/>
    <x v="1"/>
    <n v="160"/>
    <n v="2000"/>
    <n v="4401"/>
    <m/>
    <n v="60"/>
    <x v="2"/>
    <n v="20"/>
    <x v="1"/>
    <n v="1125"/>
    <n v="2"/>
    <n v="0.15"/>
    <x v="3"/>
    <x v="3"/>
    <x v="3"/>
    <n v="5"/>
    <d v="2012-11-22T00:00:00"/>
    <d v="2015-08-01T00:00:00"/>
    <x v="9"/>
    <x v="3"/>
    <x v="0"/>
    <x v="0"/>
    <x v="0"/>
    <x v="7"/>
    <x v="5"/>
    <n v="0.3"/>
    <x v="1"/>
    <n v="12.307692307692308"/>
    <x v="1"/>
    <n v="0"/>
    <n v="9"/>
  </r>
  <r>
    <n v="6297430"/>
    <s v="https://www.airbnb.com/rooms/6297430"/>
    <s v="The Studio"/>
    <n v="13941331"/>
    <s v="Leliendaalstraat, Amsterdam, Noord-Holland 1013 BP, Netherlands"/>
    <x v="5"/>
    <x v="0"/>
    <s v="Noord-Holland"/>
    <s v="1013 BP"/>
    <x v="0"/>
    <x v="4"/>
    <x v="4"/>
    <x v="0"/>
    <n v="52.385790129999997"/>
    <n v="4.8914848019999999"/>
    <x v="0"/>
    <x v="1"/>
    <x v="0"/>
    <x v="0"/>
    <x v="4"/>
    <x v="0"/>
    <x v="0"/>
    <n v="100"/>
    <m/>
    <m/>
    <m/>
    <m/>
    <x v="0"/>
    <n v="0"/>
    <x v="4"/>
    <n v="1125"/>
    <n v="8"/>
    <n v="2.84"/>
    <x v="3"/>
    <x v="3"/>
    <x v="3"/>
    <n v="9"/>
    <d v="2015-06-01T00:00:00"/>
    <d v="2015-08-30T00:00:00"/>
    <x v="19"/>
    <x v="3"/>
    <x v="0"/>
    <x v="1"/>
    <x v="0"/>
    <x v="7"/>
    <x v="0"/>
    <n v="5.68"/>
    <x v="1"/>
    <n v="12.564102564102564"/>
    <x v="1"/>
    <n v="0"/>
    <n v="10"/>
  </r>
  <r>
    <n v="6011200"/>
    <s v="https://www.airbnb.com/rooms/6011200"/>
    <s v="Sunny Downtown Apartment Canal View"/>
    <n v="1464510"/>
    <s v="Gouwenaarssteeg, Amsterdam, Noord-Holland 1012, Netherlands"/>
    <x v="5"/>
    <x v="0"/>
    <s v="Noord-Holland"/>
    <s v="1012"/>
    <x v="0"/>
    <x v="4"/>
    <x v="4"/>
    <x v="0"/>
    <n v="52.37689847"/>
    <n v="4.8940766240000002"/>
    <x v="0"/>
    <x v="1"/>
    <x v="0"/>
    <x v="1"/>
    <x v="0"/>
    <x v="0"/>
    <x v="0"/>
    <n v="159"/>
    <m/>
    <m/>
    <m/>
    <n v="29"/>
    <x v="1"/>
    <n v="0"/>
    <x v="4"/>
    <n v="1125"/>
    <n v="116"/>
    <n v="0.44"/>
    <x v="3"/>
    <x v="3"/>
    <x v="3"/>
    <n v="2"/>
    <d v="2015-04-20T00:00:00"/>
    <d v="2015-05-26T00:00:00"/>
    <x v="9"/>
    <x v="3"/>
    <x v="0"/>
    <x v="1"/>
    <x v="0"/>
    <x v="7"/>
    <x v="5"/>
    <n v="0.88"/>
    <x v="1"/>
    <n v="12.564102564102564"/>
    <x v="1"/>
    <n v="0"/>
    <n v="10"/>
  </r>
  <r>
    <n v="6133619"/>
    <s v="https://www.airbnb.com/rooms/6133619"/>
    <s v="Modern canal house in city center"/>
    <n v="2963174"/>
    <s v="Binnen Vissersstraat, Amsterdam, Noord-Holland 1013, Netherlands"/>
    <x v="5"/>
    <x v="0"/>
    <s v="Noord-Holland"/>
    <s v="1013"/>
    <x v="0"/>
    <x v="4"/>
    <x v="4"/>
    <x v="0"/>
    <n v="52.378926139999997"/>
    <n v="4.8935445299999998"/>
    <x v="1"/>
    <x v="1"/>
    <x v="2"/>
    <x v="0"/>
    <x v="4"/>
    <x v="1"/>
    <x v="0"/>
    <n v="120"/>
    <n v="800"/>
    <m/>
    <n v="200"/>
    <n v="25"/>
    <x v="1"/>
    <n v="40"/>
    <x v="0"/>
    <n v="1125"/>
    <n v="315"/>
    <n v="6.15"/>
    <x v="3"/>
    <x v="3"/>
    <x v="3"/>
    <n v="25"/>
    <d v="2015-05-05T00:00:00"/>
    <d v="2015-08-30T00:00:00"/>
    <x v="4"/>
    <x v="0"/>
    <x v="3"/>
    <x v="1"/>
    <x v="0"/>
    <x v="7"/>
    <x v="0"/>
    <n v="12.3"/>
    <x v="0"/>
    <n v="11.564102564102564"/>
    <x v="0"/>
    <n v="18"/>
    <n v="172"/>
  </r>
  <r>
    <n v="6522305"/>
    <s v="https://www.airbnb.com/rooms/6522305"/>
    <s v="Super Cozy 2 person Apartment"/>
    <n v="34110500"/>
    <s v="Kattengat, Amsterdam, Noord-Holland 1012 SZ, Netherlands"/>
    <x v="5"/>
    <x v="0"/>
    <s v="Noord-Holland"/>
    <s v="1012 SZ"/>
    <x v="0"/>
    <x v="4"/>
    <x v="4"/>
    <x v="0"/>
    <n v="52.377404169999998"/>
    <n v="4.8944297519999997"/>
    <x v="0"/>
    <x v="1"/>
    <x v="0"/>
    <x v="0"/>
    <x v="0"/>
    <x v="0"/>
    <x v="0"/>
    <n v="110"/>
    <n v="800"/>
    <n v="2500"/>
    <m/>
    <m/>
    <x v="0"/>
    <n v="0"/>
    <x v="4"/>
    <n v="1125"/>
    <n v="254"/>
    <n v="3.87"/>
    <x v="3"/>
    <x v="3"/>
    <x v="3"/>
    <n v="8"/>
    <d v="2015-07-04T00:00:00"/>
    <d v="2015-08-22T00:00:00"/>
    <x v="1"/>
    <x v="0"/>
    <x v="3"/>
    <x v="0"/>
    <x v="3"/>
    <x v="0"/>
    <x v="3"/>
    <n v="7.74"/>
    <x v="0"/>
    <n v="11.307692307692308"/>
    <x v="0"/>
    <n v="15.48"/>
    <n v="148.32"/>
  </r>
  <r>
    <n v="5483953"/>
    <s v="https://www.airbnb.com/rooms/5483953"/>
    <s v="Modern Apartment"/>
    <n v="28439901"/>
    <s v="Houtmankade, Amsterdam, Noord-Holland 1013MR, Netherlands"/>
    <x v="5"/>
    <x v="0"/>
    <s v="Noord-Holland"/>
    <s v="1013MR"/>
    <x v="0"/>
    <x v="4"/>
    <x v="4"/>
    <x v="0"/>
    <n v="52.387797399999997"/>
    <n v="4.8862818260000003"/>
    <x v="0"/>
    <x v="1"/>
    <x v="0"/>
    <x v="0"/>
    <x v="0"/>
    <x v="0"/>
    <x v="0"/>
    <n v="125"/>
    <n v="600"/>
    <m/>
    <n v="250"/>
    <n v="30"/>
    <x v="0"/>
    <n v="0"/>
    <x v="0"/>
    <n v="1125"/>
    <n v="258"/>
    <n v="1.8"/>
    <x v="3"/>
    <x v="3"/>
    <x v="3"/>
    <n v="9"/>
    <d v="2015-04-07T00:00:00"/>
    <d v="2015-09-03T00:00:00"/>
    <x v="19"/>
    <x v="3"/>
    <x v="0"/>
    <x v="1"/>
    <x v="3"/>
    <x v="0"/>
    <x v="0"/>
    <n v="3.6"/>
    <x v="0"/>
    <n v="12.564102564102564"/>
    <x v="0"/>
    <n v="7.2"/>
    <n v="82"/>
  </r>
  <r>
    <n v="6096344"/>
    <s v="https://www.airbnb.com/rooms/6096344"/>
    <s v="Unique canalhouse in the Jordaan"/>
    <n v="4979621"/>
    <s v="Bloemgracht, Amsterdam, Noord-Holland 1015 TP, Netherlands"/>
    <x v="5"/>
    <x v="0"/>
    <s v="Noord-Holland"/>
    <s v="1015 TP"/>
    <x v="0"/>
    <x v="4"/>
    <x v="4"/>
    <x v="0"/>
    <n v="52.37541246"/>
    <n v="4.879189083"/>
    <x v="0"/>
    <x v="1"/>
    <x v="1"/>
    <x v="1"/>
    <x v="1"/>
    <x v="1"/>
    <x v="0"/>
    <n v="170"/>
    <m/>
    <m/>
    <m/>
    <n v="35"/>
    <x v="1"/>
    <n v="30"/>
    <x v="4"/>
    <n v="1125"/>
    <n v="0"/>
    <n v="3.83"/>
    <x v="3"/>
    <x v="3"/>
    <x v="3"/>
    <n v="6"/>
    <d v="2015-07-19T00:00:00"/>
    <d v="2015-08-08T00:00:00"/>
    <x v="15"/>
    <x v="3"/>
    <x v="3"/>
    <x v="0"/>
    <x v="0"/>
    <x v="7"/>
    <x v="5"/>
    <n v="7.66"/>
    <x v="1"/>
    <n v="11.307692307692308"/>
    <x v="1"/>
    <n v="0"/>
    <n v="9"/>
  </r>
  <r>
    <n v="7616887"/>
    <s v="https://www.airbnb.com/rooms/7616887"/>
    <s v="Stylish house in Amsterdam centre"/>
    <n v="9587910"/>
    <s v="Eerste Helmersstraat, Amsterdam, RC 1054, Netherlands"/>
    <x v="5"/>
    <x v="0"/>
    <s v="RC"/>
    <s v="1054"/>
    <x v="0"/>
    <x v="4"/>
    <x v="4"/>
    <x v="0"/>
    <n v="52.369925979999998"/>
    <n v="4.8941665780000001"/>
    <x v="0"/>
    <x v="1"/>
    <x v="0"/>
    <x v="0"/>
    <x v="0"/>
    <x v="0"/>
    <x v="0"/>
    <n v="160"/>
    <n v="850"/>
    <n v="2700"/>
    <m/>
    <m/>
    <x v="0"/>
    <n v="0"/>
    <x v="0"/>
    <n v="1125"/>
    <n v="296"/>
    <n v="3"/>
    <x v="3"/>
    <x v="3"/>
    <x v="3"/>
    <n v="3"/>
    <d v="2015-08-07T00:00:00"/>
    <d v="2015-08-23T00:00:00"/>
    <x v="9"/>
    <x v="0"/>
    <x v="0"/>
    <x v="1"/>
    <x v="0"/>
    <x v="2"/>
    <x v="5"/>
    <n v="6"/>
    <x v="0"/>
    <n v="12.564102564102564"/>
    <x v="0"/>
    <n v="12"/>
    <n v="130"/>
  </r>
  <r>
    <n v="3108742"/>
    <s v="https://www.airbnb.com/rooms/3108742"/>
    <s v="Canal apartment with garden!"/>
    <n v="14954068"/>
    <s v="Bloemgracht, Amsterdam, North Holland 1015 TP, Netherlands"/>
    <x v="5"/>
    <x v="0"/>
    <s v="North Holland"/>
    <s v="1015 TP"/>
    <x v="0"/>
    <x v="4"/>
    <x v="4"/>
    <x v="0"/>
    <n v="52.37569895"/>
    <n v="4.8789769769999998"/>
    <x v="0"/>
    <x v="1"/>
    <x v="1"/>
    <x v="2"/>
    <x v="1"/>
    <x v="1"/>
    <x v="0"/>
    <n v="240"/>
    <m/>
    <m/>
    <m/>
    <m/>
    <x v="2"/>
    <n v="50"/>
    <x v="0"/>
    <n v="1125"/>
    <n v="245"/>
    <n v="0.65"/>
    <x v="3"/>
    <x v="3"/>
    <x v="3"/>
    <n v="8"/>
    <d v="2014-08-31T00:00:00"/>
    <d v="2014-11-03T00:00:00"/>
    <x v="11"/>
    <x v="0"/>
    <x v="4"/>
    <x v="0"/>
    <x v="0"/>
    <x v="7"/>
    <x v="0"/>
    <n v="1.3"/>
    <x v="0"/>
    <n v="10.307692307692308"/>
    <x v="0"/>
    <n v="2.6"/>
    <n v="29.8"/>
  </r>
  <r>
    <n v="175488"/>
    <s v="https://www.airbnb.com/rooms/175488"/>
    <s v="City centre canal apartment "/>
    <n v="838836"/>
    <s v="Geldersekade, Amsterdam, North Holland 1011, Netherlands"/>
    <x v="5"/>
    <x v="0"/>
    <s v="North Holland"/>
    <s v="1011"/>
    <x v="0"/>
    <x v="4"/>
    <x v="4"/>
    <x v="0"/>
    <n v="52.378263189999998"/>
    <n v="4.9043628410000002"/>
    <x v="0"/>
    <x v="1"/>
    <x v="0"/>
    <x v="0"/>
    <x v="0"/>
    <x v="0"/>
    <x v="0"/>
    <n v="115"/>
    <n v="750"/>
    <n v="2500"/>
    <n v="125"/>
    <m/>
    <x v="1"/>
    <n v="0"/>
    <x v="1"/>
    <n v="365"/>
    <n v="249"/>
    <n v="2.31"/>
    <x v="3"/>
    <x v="3"/>
    <x v="3"/>
    <n v="114"/>
    <d v="2011-08-14T00:00:00"/>
    <d v="2015-08-11T00:00:00"/>
    <x v="11"/>
    <x v="0"/>
    <x v="3"/>
    <x v="1"/>
    <x v="0"/>
    <x v="7"/>
    <x v="0"/>
    <n v="4.62"/>
    <x v="0"/>
    <n v="11.564102564102564"/>
    <x v="0"/>
    <n v="9.24"/>
    <n v="93.16"/>
  </r>
  <r>
    <n v="6961549"/>
    <s v="https://www.airbnb.com/rooms/6961549"/>
    <s v="De Hoedenmaker"/>
    <n v="16273783"/>
    <s v="Keizersgracht, Amsterdam, Noord-Holland 1016 EL, Netherlands"/>
    <x v="5"/>
    <x v="0"/>
    <s v="Noord-Holland"/>
    <s v="1016 EL"/>
    <x v="0"/>
    <x v="4"/>
    <x v="4"/>
    <x v="0"/>
    <n v="52.366171899999998"/>
    <n v="4.8858814109999997"/>
    <x v="2"/>
    <x v="0"/>
    <x v="0"/>
    <x v="0"/>
    <x v="0"/>
    <x v="0"/>
    <x v="0"/>
    <n v="250"/>
    <n v="1500"/>
    <n v="6001"/>
    <n v="400"/>
    <n v="35"/>
    <x v="1"/>
    <n v="100"/>
    <x v="0"/>
    <n v="1125"/>
    <n v="338"/>
    <m/>
    <x v="3"/>
    <x v="3"/>
    <x v="3"/>
    <n v="0"/>
    <m/>
    <m/>
    <x v="2"/>
    <x v="1"/>
    <x v="1"/>
    <x v="2"/>
    <x v="1"/>
    <x v="1"/>
    <x v="1"/>
    <m/>
    <x v="0"/>
    <n v="0"/>
    <x v="0"/>
    <n v="7.8"/>
    <n v="0"/>
  </r>
  <r>
    <n v="4523512"/>
    <s v="https://www.airbnb.com/rooms/4523512"/>
    <s v="Beautiful apartment in Jordaan "/>
    <n v="23450245"/>
    <s v="Haarlemmer Houttuinen, Amsterdam, North Holland 1013 GM, Netherlands"/>
    <x v="5"/>
    <x v="0"/>
    <s v="North Holland"/>
    <s v="1013 GM"/>
    <x v="0"/>
    <x v="4"/>
    <x v="4"/>
    <x v="0"/>
    <n v="52.380800100000002"/>
    <n v="4.8902746390000003"/>
    <x v="0"/>
    <x v="1"/>
    <x v="1"/>
    <x v="0"/>
    <x v="1"/>
    <x v="1"/>
    <x v="0"/>
    <n v="280"/>
    <m/>
    <m/>
    <m/>
    <n v="40"/>
    <x v="0"/>
    <n v="0"/>
    <x v="4"/>
    <n v="1125"/>
    <n v="355"/>
    <n v="2.1"/>
    <x v="3"/>
    <x v="3"/>
    <x v="3"/>
    <n v="19"/>
    <d v="2014-12-07T00:00:00"/>
    <d v="2015-08-16T00:00:00"/>
    <x v="9"/>
    <x v="3"/>
    <x v="0"/>
    <x v="1"/>
    <x v="0"/>
    <x v="7"/>
    <x v="0"/>
    <n v="4.2"/>
    <x v="0"/>
    <n v="12.564102564102564"/>
    <x v="0"/>
    <n v="8.4"/>
    <n v="94"/>
  </r>
  <r>
    <n v="1349541"/>
    <s v="https://www.airbnb.com/rooms/1349541"/>
    <s v="BeautifulHistorical AmsterdamCentre"/>
    <n v="7321975"/>
    <s v="Nieuwendijk, Amsterdam, North Holland 1012 MA, Netherlands"/>
    <x v="5"/>
    <x v="0"/>
    <s v="North Holland"/>
    <s v="1012 MA"/>
    <x v="0"/>
    <x v="4"/>
    <x v="4"/>
    <x v="0"/>
    <n v="52.378966320000004"/>
    <n v="4.8948075429999998"/>
    <x v="0"/>
    <x v="1"/>
    <x v="2"/>
    <x v="0"/>
    <x v="1"/>
    <x v="1"/>
    <x v="0"/>
    <n v="87"/>
    <m/>
    <m/>
    <n v="750"/>
    <n v="30"/>
    <x v="6"/>
    <n v="25"/>
    <x v="0"/>
    <n v="1125"/>
    <n v="62"/>
    <n v="0.94"/>
    <x v="3"/>
    <x v="3"/>
    <x v="3"/>
    <n v="1"/>
    <d v="2015-08-03T00:00:00"/>
    <d v="2015-08-03T00:00:00"/>
    <x v="9"/>
    <x v="3"/>
    <x v="0"/>
    <x v="1"/>
    <x v="0"/>
    <x v="7"/>
    <x v="5"/>
    <n v="1.88"/>
    <x v="1"/>
    <n v="12.564102564102564"/>
    <x v="1"/>
    <n v="0"/>
    <n v="10"/>
  </r>
  <r>
    <n v="5073836"/>
    <s v="https://www.airbnb.com/rooms/5073836"/>
    <s v="YAYS Bickersgracht 2-bedroom App!"/>
    <n v="9302267"/>
    <s v="Bickersgracht, Amsterdam, Noord-Holland 1013 LE, Netherlands"/>
    <x v="5"/>
    <x v="0"/>
    <s v="Noord-Holland"/>
    <s v="1013 LE"/>
    <x v="0"/>
    <x v="4"/>
    <x v="4"/>
    <x v="0"/>
    <n v="52.383750509999999"/>
    <n v="4.8896207370000004"/>
    <x v="0"/>
    <x v="1"/>
    <x v="1"/>
    <x v="0"/>
    <x v="1"/>
    <x v="2"/>
    <x v="0"/>
    <n v="200"/>
    <n v="1300"/>
    <n v="4001"/>
    <m/>
    <m/>
    <x v="0"/>
    <n v="0"/>
    <x v="4"/>
    <n v="180"/>
    <n v="330"/>
    <n v="0.15"/>
    <x v="3"/>
    <x v="3"/>
    <x v="3"/>
    <n v="1"/>
    <d v="2015-02-19T00:00:00"/>
    <d v="2015-02-19T00:00:00"/>
    <x v="7"/>
    <x v="6"/>
    <x v="4"/>
    <x v="8"/>
    <x v="6"/>
    <x v="6"/>
    <x v="2"/>
    <n v="0.3"/>
    <x v="0"/>
    <n v="9.0256410256410273"/>
    <x v="0"/>
    <n v="0.6"/>
    <n v="8.8000000000000007"/>
  </r>
  <r>
    <n v="7898652"/>
    <s v="https://www.airbnb.com/rooms/7898652"/>
    <s v="Lovely apartment city centre."/>
    <n v="41646204"/>
    <s v="Warmoesstraat, Amsterdam, Noord-Holland 1012, Netherlands"/>
    <x v="5"/>
    <x v="0"/>
    <s v="Noord-Holland"/>
    <s v="1012"/>
    <x v="0"/>
    <x v="4"/>
    <x v="4"/>
    <x v="0"/>
    <n v="52.37583575"/>
    <n v="4.8988744989999997"/>
    <x v="0"/>
    <x v="1"/>
    <x v="1"/>
    <x v="0"/>
    <x v="1"/>
    <x v="1"/>
    <x v="0"/>
    <n v="150"/>
    <n v="900"/>
    <m/>
    <m/>
    <m/>
    <x v="0"/>
    <n v="0"/>
    <x v="0"/>
    <n v="1125"/>
    <n v="5"/>
    <m/>
    <x v="3"/>
    <x v="3"/>
    <x v="3"/>
    <n v="0"/>
    <m/>
    <m/>
    <x v="2"/>
    <x v="1"/>
    <x v="1"/>
    <x v="2"/>
    <x v="1"/>
    <x v="1"/>
    <x v="1"/>
    <m/>
    <x v="1"/>
    <n v="0"/>
    <x v="1"/>
    <n v="0"/>
    <n v="0"/>
  </r>
  <r>
    <n v="7964190"/>
    <s v="https://www.airbnb.com/rooms/7964190"/>
    <s v="Classic attic spacious aptmt center"/>
    <n v="42019177"/>
    <s v="Spuistraat, Amsterdam, Noord-Holland 1012 TZ, Netherlands"/>
    <x v="5"/>
    <x v="0"/>
    <s v="Noord-Holland"/>
    <s v="1012 TZ"/>
    <x v="0"/>
    <x v="4"/>
    <x v="4"/>
    <x v="0"/>
    <n v="52.375518100000001"/>
    <n v="4.8928041330000003"/>
    <x v="0"/>
    <x v="1"/>
    <x v="1"/>
    <x v="0"/>
    <x v="4"/>
    <x v="3"/>
    <x v="0"/>
    <n v="129"/>
    <n v="840"/>
    <n v="3350"/>
    <n v="250"/>
    <n v="35"/>
    <x v="0"/>
    <n v="30"/>
    <x v="0"/>
    <n v="1125"/>
    <n v="124"/>
    <m/>
    <x v="3"/>
    <x v="3"/>
    <x v="3"/>
    <n v="0"/>
    <m/>
    <m/>
    <x v="2"/>
    <x v="1"/>
    <x v="1"/>
    <x v="2"/>
    <x v="1"/>
    <x v="1"/>
    <x v="1"/>
    <m/>
    <x v="1"/>
    <n v="0"/>
    <x v="1"/>
    <n v="0"/>
    <n v="0"/>
  </r>
  <r>
    <n v="4560848"/>
    <s v="https://www.airbnb.com/rooms/4560848"/>
    <s v="Room at Singel, in the center"/>
    <n v="2992095"/>
    <s v="Singel, Amsterdam, North Holland 1016 AK, Netherlands"/>
    <x v="5"/>
    <x v="0"/>
    <s v="North Holland"/>
    <s v="1016 AK"/>
    <x v="0"/>
    <x v="4"/>
    <x v="4"/>
    <x v="0"/>
    <n v="52.367815440000001"/>
    <n v="4.88815811"/>
    <x v="0"/>
    <x v="0"/>
    <x v="0"/>
    <x v="0"/>
    <x v="0"/>
    <x v="0"/>
    <x v="0"/>
    <n v="120"/>
    <m/>
    <m/>
    <m/>
    <m/>
    <x v="0"/>
    <n v="0"/>
    <x v="0"/>
    <n v="1125"/>
    <n v="269"/>
    <m/>
    <x v="3"/>
    <x v="3"/>
    <x v="3"/>
    <n v="0"/>
    <m/>
    <m/>
    <x v="2"/>
    <x v="1"/>
    <x v="1"/>
    <x v="2"/>
    <x v="1"/>
    <x v="1"/>
    <x v="1"/>
    <m/>
    <x v="0"/>
    <n v="0"/>
    <x v="0"/>
    <n v="7.8"/>
    <n v="0"/>
  </r>
  <r>
    <n v="759746"/>
    <s v="https://www.airbnb.com/rooms/759746"/>
    <s v="Quiet 2-bedroom Loft City Centre"/>
    <n v="1345370"/>
    <s v="Lijnbaansgracht, Amsterdam, North Holland 1016, Netherlands"/>
    <x v="5"/>
    <x v="0"/>
    <s v="North Holland"/>
    <s v="1016"/>
    <x v="0"/>
    <x v="4"/>
    <x v="4"/>
    <x v="0"/>
    <n v="52.370283669999999"/>
    <n v="4.8768718990000002"/>
    <x v="4"/>
    <x v="1"/>
    <x v="1"/>
    <x v="0"/>
    <x v="1"/>
    <x v="1"/>
    <x v="0"/>
    <n v="145"/>
    <n v="1170"/>
    <n v="3500"/>
    <n v="150"/>
    <m/>
    <x v="1"/>
    <n v="20"/>
    <x v="4"/>
    <n v="90"/>
    <n v="2"/>
    <n v="1.1399999999999999"/>
    <x v="3"/>
    <x v="3"/>
    <x v="3"/>
    <n v="35"/>
    <d v="2013-02-26T00:00:00"/>
    <d v="2015-05-18T00:00:00"/>
    <x v="21"/>
    <x v="3"/>
    <x v="0"/>
    <x v="1"/>
    <x v="0"/>
    <x v="7"/>
    <x v="5"/>
    <n v="2.2799999999999998"/>
    <x v="1"/>
    <n v="12.564102564102564"/>
    <x v="1"/>
    <n v="0"/>
    <n v="10"/>
  </r>
  <r>
    <n v="4429790"/>
    <s v="https://www.airbnb.com/rooms/4429790"/>
    <s v="Romantic Loft - Heart of Amsterdam "/>
    <n v="5818276"/>
    <s v="Warmoesstraat, Amsterdam, North Holland 1012 JB, Netherlands"/>
    <x v="5"/>
    <x v="0"/>
    <s v="North Holland"/>
    <s v="1012 JB"/>
    <x v="0"/>
    <x v="4"/>
    <x v="4"/>
    <x v="0"/>
    <n v="52.37392114"/>
    <n v="4.8961495179999996"/>
    <x v="4"/>
    <x v="1"/>
    <x v="0"/>
    <x v="0"/>
    <x v="0"/>
    <x v="0"/>
    <x v="0"/>
    <n v="130"/>
    <n v="750"/>
    <m/>
    <n v="500"/>
    <n v="45"/>
    <x v="0"/>
    <n v="0"/>
    <x v="4"/>
    <n v="31"/>
    <n v="226"/>
    <n v="2.0499999999999998"/>
    <x v="3"/>
    <x v="3"/>
    <x v="3"/>
    <n v="19"/>
    <d v="2014-11-30T00:00:00"/>
    <d v="2015-08-08T00:00:00"/>
    <x v="23"/>
    <x v="3"/>
    <x v="0"/>
    <x v="1"/>
    <x v="0"/>
    <x v="7"/>
    <x v="0"/>
    <n v="4.0999999999999996"/>
    <x v="1"/>
    <n v="12.564102564102564"/>
    <x v="1"/>
    <n v="0"/>
    <n v="10"/>
  </r>
  <r>
    <n v="7739369"/>
    <s v="https://www.airbnb.com/rooms/7739369"/>
    <s v="Spacious apartment in Amsterdam"/>
    <n v="20117928"/>
    <s v="Prinseneiland, Amsterdam, Noord-Holland 1013 LL, Netherlands"/>
    <x v="5"/>
    <x v="0"/>
    <s v="Noord-Holland"/>
    <s v="1013 LL"/>
    <x v="0"/>
    <x v="4"/>
    <x v="4"/>
    <x v="0"/>
    <n v="52.386948279999999"/>
    <n v="4.8888895239999997"/>
    <x v="0"/>
    <x v="1"/>
    <x v="0"/>
    <x v="0"/>
    <x v="0"/>
    <x v="0"/>
    <x v="0"/>
    <n v="110"/>
    <m/>
    <m/>
    <m/>
    <n v="10"/>
    <x v="0"/>
    <n v="0"/>
    <x v="0"/>
    <n v="1125"/>
    <n v="2"/>
    <n v="1"/>
    <x v="3"/>
    <x v="3"/>
    <x v="3"/>
    <n v="1"/>
    <d v="2015-08-09T00:00:00"/>
    <d v="2015-08-09T00:00:00"/>
    <x v="5"/>
    <x v="3"/>
    <x v="0"/>
    <x v="1"/>
    <x v="0"/>
    <x v="7"/>
    <x v="3"/>
    <n v="2"/>
    <x v="1"/>
    <n v="12.564102564102564"/>
    <x v="1"/>
    <n v="0"/>
    <n v="10"/>
  </r>
  <r>
    <n v="1181257"/>
    <s v="https://www.airbnb.com/rooms/1181257"/>
    <s v="Apartment Jordaan with roof terrace"/>
    <n v="6462477"/>
    <s v="Nieuwe Leliestraat, Amsterdam, North Holland 1015, Netherlands"/>
    <x v="5"/>
    <x v="0"/>
    <s v="North Holland"/>
    <s v="1015"/>
    <x v="0"/>
    <x v="4"/>
    <x v="4"/>
    <x v="0"/>
    <n v="52.376143399999997"/>
    <n v="4.8805193170000001"/>
    <x v="0"/>
    <x v="1"/>
    <x v="0"/>
    <x v="0"/>
    <x v="0"/>
    <x v="0"/>
    <x v="0"/>
    <n v="115"/>
    <n v="690"/>
    <m/>
    <n v="250"/>
    <n v="40"/>
    <x v="0"/>
    <n v="0"/>
    <x v="1"/>
    <n v="100"/>
    <n v="89"/>
    <n v="0.36"/>
    <x v="3"/>
    <x v="3"/>
    <x v="3"/>
    <n v="9"/>
    <d v="2013-08-08T00:00:00"/>
    <d v="2014-09-28T00:00:00"/>
    <x v="9"/>
    <x v="3"/>
    <x v="0"/>
    <x v="1"/>
    <x v="0"/>
    <x v="7"/>
    <x v="5"/>
    <n v="0.72"/>
    <x v="1"/>
    <n v="12.564102564102564"/>
    <x v="1"/>
    <n v="0"/>
    <n v="10"/>
  </r>
  <r>
    <n v="7313411"/>
    <s v="https://www.airbnb.com/rooms/7313411"/>
    <s v="Bright city center apt with terrace"/>
    <n v="2848417"/>
    <s v="Oudezijds voorburgwal, Amsterdam, Noord-Holland 1012, Netherlands"/>
    <x v="5"/>
    <x v="0"/>
    <s v="Noord-Holland"/>
    <s v="1012"/>
    <x v="0"/>
    <x v="4"/>
    <x v="4"/>
    <x v="0"/>
    <n v="52.374523490000001"/>
    <n v="4.8976081779999996"/>
    <x v="0"/>
    <x v="1"/>
    <x v="0"/>
    <x v="0"/>
    <x v="0"/>
    <x v="0"/>
    <x v="0"/>
    <n v="210"/>
    <n v="1250"/>
    <m/>
    <m/>
    <n v="45"/>
    <x v="0"/>
    <n v="0"/>
    <x v="0"/>
    <n v="1125"/>
    <n v="350"/>
    <n v="1.87"/>
    <x v="3"/>
    <x v="3"/>
    <x v="3"/>
    <n v="2"/>
    <d v="2015-08-03T00:00:00"/>
    <d v="2015-08-17T00:00:00"/>
    <x v="9"/>
    <x v="3"/>
    <x v="0"/>
    <x v="1"/>
    <x v="0"/>
    <x v="7"/>
    <x v="0"/>
    <n v="3.74"/>
    <x v="0"/>
    <n v="12.564102564102564"/>
    <x v="0"/>
    <n v="7.48"/>
    <n v="84.800000000000011"/>
  </r>
  <r>
    <n v="3357259"/>
    <s v="https://www.airbnb.com/rooms/3357259"/>
    <s v="Karakteristiek Amsterdams Huis"/>
    <n v="16940497"/>
    <s v="Sloterdijkstraat, Amsterdam, North Holland 1013 LZ, Netherlands"/>
    <x v="5"/>
    <x v="0"/>
    <s v="North Holland"/>
    <s v="1013 LZ"/>
    <x v="0"/>
    <x v="4"/>
    <x v="4"/>
    <x v="0"/>
    <n v="52.385421270000002"/>
    <n v="4.8848741110000002"/>
    <x v="1"/>
    <x v="1"/>
    <x v="5"/>
    <x v="0"/>
    <x v="2"/>
    <x v="4"/>
    <x v="0"/>
    <n v="210"/>
    <m/>
    <m/>
    <n v="250"/>
    <n v="50"/>
    <x v="0"/>
    <n v="0"/>
    <x v="4"/>
    <n v="1125"/>
    <n v="26"/>
    <n v="0.65"/>
    <x v="3"/>
    <x v="3"/>
    <x v="3"/>
    <n v="9"/>
    <d v="2014-07-15T00:00:00"/>
    <d v="2015-08-17T00:00:00"/>
    <x v="16"/>
    <x v="0"/>
    <x v="3"/>
    <x v="1"/>
    <x v="0"/>
    <x v="7"/>
    <x v="0"/>
    <n v="1.3"/>
    <x v="1"/>
    <n v="11.564102564102564"/>
    <x v="1"/>
    <n v="0"/>
    <n v="10"/>
  </r>
  <r>
    <n v="6260326"/>
    <s v="https://www.airbnb.com/rooms/6260326"/>
    <s v="Cozy Family Apartment"/>
    <n v="29668117"/>
    <s v="Rozengracht 214 B, Amsterdam, Noord-Holland 1016NL, Netherlands"/>
    <x v="5"/>
    <x v="0"/>
    <s v="Noord-Holland"/>
    <s v="1016NL"/>
    <x v="0"/>
    <x v="4"/>
    <x v="4"/>
    <x v="0"/>
    <n v="52.37289535"/>
    <n v="4.8764419649999997"/>
    <x v="0"/>
    <x v="1"/>
    <x v="4"/>
    <x v="2"/>
    <x v="2"/>
    <x v="3"/>
    <x v="0"/>
    <n v="225"/>
    <n v="1350"/>
    <m/>
    <n v="500"/>
    <n v="60"/>
    <x v="0"/>
    <n v="0"/>
    <x v="1"/>
    <n v="1125"/>
    <n v="97"/>
    <n v="2.5499999999999998"/>
    <x v="3"/>
    <x v="3"/>
    <x v="3"/>
    <n v="4"/>
    <d v="2015-07-19T00:00:00"/>
    <d v="2015-08-07T00:00:00"/>
    <x v="4"/>
    <x v="3"/>
    <x v="0"/>
    <x v="1"/>
    <x v="0"/>
    <x v="0"/>
    <x v="0"/>
    <n v="5.0999999999999996"/>
    <x v="1"/>
    <n v="12.564102564102564"/>
    <x v="1"/>
    <n v="0"/>
    <n v="10"/>
  </r>
  <r>
    <n v="3452556"/>
    <s v="https://www.airbnb.com/rooms/3452556"/>
    <s v="Romantic house in the centre"/>
    <n v="17400162"/>
    <s v="Bethaninstraat, Amsterdam, North Holland 1012 BZ, Netherlands"/>
    <x v="5"/>
    <x v="0"/>
    <s v="North Holland"/>
    <s v="1012 BZ"/>
    <x v="0"/>
    <x v="4"/>
    <x v="4"/>
    <x v="0"/>
    <n v="52.369597069999998"/>
    <n v="4.8969338010000003"/>
    <x v="1"/>
    <x v="1"/>
    <x v="0"/>
    <x v="0"/>
    <x v="0"/>
    <x v="0"/>
    <x v="0"/>
    <n v="99"/>
    <m/>
    <m/>
    <m/>
    <n v="20"/>
    <x v="1"/>
    <n v="20"/>
    <x v="3"/>
    <n v="1125"/>
    <n v="243"/>
    <n v="0.44"/>
    <x v="3"/>
    <x v="3"/>
    <x v="3"/>
    <n v="6"/>
    <d v="2014-07-22T00:00:00"/>
    <d v="2015-07-22T00:00:00"/>
    <x v="11"/>
    <x v="3"/>
    <x v="3"/>
    <x v="1"/>
    <x v="0"/>
    <x v="0"/>
    <x v="0"/>
    <n v="0.88"/>
    <x v="1"/>
    <n v="11.564102564102564"/>
    <x v="1"/>
    <n v="0"/>
    <n v="10"/>
  </r>
  <r>
    <n v="1706428"/>
    <s v="https://www.airbnb.com/rooms/1706428"/>
    <s v="Cozy, central and clean apartment"/>
    <n v="9005351"/>
    <s v="Warmoesstraat, Amsterdam, Noord-Holland 1012, Netherlands"/>
    <x v="5"/>
    <x v="0"/>
    <s v="Noord-Holland"/>
    <s v="1012"/>
    <x v="0"/>
    <x v="4"/>
    <x v="4"/>
    <x v="0"/>
    <n v="52.374282479999998"/>
    <n v="4.8980485869999999"/>
    <x v="0"/>
    <x v="1"/>
    <x v="1"/>
    <x v="0"/>
    <x v="0"/>
    <x v="1"/>
    <x v="0"/>
    <n v="150"/>
    <m/>
    <m/>
    <n v="250"/>
    <n v="50"/>
    <x v="1"/>
    <n v="50"/>
    <x v="4"/>
    <n v="60"/>
    <n v="24"/>
    <n v="1.1399999999999999"/>
    <x v="3"/>
    <x v="3"/>
    <x v="3"/>
    <n v="26"/>
    <d v="2013-10-22T00:00:00"/>
    <d v="2015-07-17T00:00:00"/>
    <x v="26"/>
    <x v="3"/>
    <x v="0"/>
    <x v="1"/>
    <x v="0"/>
    <x v="7"/>
    <x v="5"/>
    <n v="2.2799999999999998"/>
    <x v="1"/>
    <n v="12.564102564102564"/>
    <x v="1"/>
    <n v="0"/>
    <n v="10"/>
  </r>
  <r>
    <n v="3741730"/>
    <s v="https://www.airbnb.com/rooms/3741730"/>
    <s v="Jordaan, Elandsgracht"/>
    <n v="9349499"/>
    <s v="Elandsgracht, Amsterdam, North Holland 1016 VC, Netherlands"/>
    <x v="5"/>
    <x v="0"/>
    <s v="North Holland"/>
    <s v="1016 VC"/>
    <x v="0"/>
    <x v="4"/>
    <x v="4"/>
    <x v="0"/>
    <n v="52.368849740000002"/>
    <n v="4.8779421989999996"/>
    <x v="0"/>
    <x v="1"/>
    <x v="1"/>
    <x v="0"/>
    <x v="4"/>
    <x v="1"/>
    <x v="0"/>
    <n v="110"/>
    <n v="800"/>
    <m/>
    <n v="100"/>
    <n v="20"/>
    <x v="1"/>
    <n v="10"/>
    <x v="0"/>
    <n v="1125"/>
    <n v="23"/>
    <n v="2.08"/>
    <x v="3"/>
    <x v="3"/>
    <x v="3"/>
    <n v="27"/>
    <d v="2014-08-11T00:00:00"/>
    <d v="2015-08-09T00:00:00"/>
    <x v="31"/>
    <x v="0"/>
    <x v="6"/>
    <x v="0"/>
    <x v="3"/>
    <x v="0"/>
    <x v="3"/>
    <n v="4.16"/>
    <x v="1"/>
    <n v="9.3076923076923066"/>
    <x v="1"/>
    <n v="0"/>
    <n v="9"/>
  </r>
  <r>
    <n v="4855865"/>
    <s v="https://www.airbnb.com/rooms/4855865"/>
    <s v="Apartment center Amsterdam"/>
    <n v="19633449"/>
    <s v="Oudezijds Voorburgwal, Amsterdam, Noord-Holland 1012 EH, Netherlands"/>
    <x v="5"/>
    <x v="0"/>
    <s v="Noord-Holland"/>
    <s v="1012 EH"/>
    <x v="0"/>
    <x v="4"/>
    <x v="4"/>
    <x v="0"/>
    <n v="52.37227893"/>
    <n v="4.8961892059999998"/>
    <x v="0"/>
    <x v="1"/>
    <x v="4"/>
    <x v="0"/>
    <x v="0"/>
    <x v="6"/>
    <x v="0"/>
    <n v="200"/>
    <m/>
    <m/>
    <m/>
    <n v="15"/>
    <x v="1"/>
    <n v="30"/>
    <x v="1"/>
    <n v="1125"/>
    <n v="357"/>
    <n v="0.9"/>
    <x v="3"/>
    <x v="3"/>
    <x v="3"/>
    <n v="4"/>
    <d v="2015-04-24T00:00:00"/>
    <d v="2015-08-11T00:00:00"/>
    <x v="9"/>
    <x v="0"/>
    <x v="3"/>
    <x v="1"/>
    <x v="0"/>
    <x v="7"/>
    <x v="0"/>
    <n v="1.8"/>
    <x v="0"/>
    <n v="11.564102564102564"/>
    <x v="0"/>
    <n v="3.6"/>
    <n v="42.4"/>
  </r>
  <r>
    <n v="2295460"/>
    <s v="https://www.airbnb.com/rooms/2295460"/>
    <s v="Lovely Flat in Historic Red Light"/>
    <n v="11724972"/>
    <s v="Oudezijds Voorburgwal, Amsterdam, North Holland 1012, Netherlands"/>
    <x v="5"/>
    <x v="0"/>
    <s v="North Holland"/>
    <s v="1012"/>
    <x v="0"/>
    <x v="4"/>
    <x v="4"/>
    <x v="0"/>
    <n v="52.373344160000002"/>
    <n v="4.8949331029999996"/>
    <x v="0"/>
    <x v="1"/>
    <x v="2"/>
    <x v="0"/>
    <x v="0"/>
    <x v="0"/>
    <x v="0"/>
    <n v="200"/>
    <n v="1100"/>
    <n v="4201"/>
    <n v="200"/>
    <m/>
    <x v="1"/>
    <n v="40"/>
    <x v="4"/>
    <n v="30"/>
    <n v="340"/>
    <n v="0.34"/>
    <x v="3"/>
    <x v="3"/>
    <x v="3"/>
    <n v="4"/>
    <d v="2014-09-16T00:00:00"/>
    <d v="2015-08-07T00:00:00"/>
    <x v="9"/>
    <x v="3"/>
    <x v="3"/>
    <x v="1"/>
    <x v="0"/>
    <x v="7"/>
    <x v="0"/>
    <n v="0.68"/>
    <x v="0"/>
    <n v="11.564102564102564"/>
    <x v="0"/>
    <n v="1.36"/>
    <n v="22.240000000000002"/>
  </r>
  <r>
    <n v="5150785"/>
    <s v="https://www.airbnb.com/rooms/5150785"/>
    <s v="Centre of Amsterdam"/>
    <n v="18818547"/>
    <s v="Laurierstraat, Amsterdam, Noord-Holland 1016 PT, Netherlands"/>
    <x v="5"/>
    <x v="0"/>
    <s v="Noord-Holland"/>
    <s v="1016 PT"/>
    <x v="0"/>
    <x v="4"/>
    <x v="4"/>
    <x v="0"/>
    <n v="52.371813920000001"/>
    <n v="4.8768742119999997"/>
    <x v="0"/>
    <x v="1"/>
    <x v="1"/>
    <x v="0"/>
    <x v="0"/>
    <x v="1"/>
    <x v="0"/>
    <n v="99"/>
    <m/>
    <m/>
    <m/>
    <m/>
    <x v="0"/>
    <n v="0"/>
    <x v="2"/>
    <n v="1125"/>
    <n v="192"/>
    <m/>
    <x v="3"/>
    <x v="3"/>
    <x v="3"/>
    <n v="0"/>
    <m/>
    <m/>
    <x v="2"/>
    <x v="1"/>
    <x v="1"/>
    <x v="2"/>
    <x v="1"/>
    <x v="1"/>
    <x v="1"/>
    <m/>
    <x v="1"/>
    <n v="0"/>
    <x v="1"/>
    <n v="0"/>
    <n v="0"/>
  </r>
  <r>
    <n v="198307"/>
    <s v="https://www.airbnb.com/rooms/198307"/>
    <s v="The best spot to discover Amsterdam"/>
    <n v="967796"/>
    <s v="Westerdok, Amsterdam, Jordaan 1013, Netherlands"/>
    <x v="5"/>
    <x v="0"/>
    <s v="Jordaan"/>
    <s v="1013"/>
    <x v="0"/>
    <x v="4"/>
    <x v="4"/>
    <x v="0"/>
    <n v="52.383930309999997"/>
    <n v="4.8923712579999998"/>
    <x v="0"/>
    <x v="1"/>
    <x v="0"/>
    <x v="0"/>
    <x v="0"/>
    <x v="0"/>
    <x v="0"/>
    <n v="100"/>
    <n v="600"/>
    <m/>
    <n v="100"/>
    <m/>
    <x v="0"/>
    <n v="0"/>
    <x v="9"/>
    <n v="21"/>
    <n v="0"/>
    <n v="0.72"/>
    <x v="3"/>
    <x v="3"/>
    <x v="3"/>
    <n v="35"/>
    <d v="2011-08-29T00:00:00"/>
    <d v="2015-01-03T00:00:00"/>
    <x v="26"/>
    <x v="3"/>
    <x v="0"/>
    <x v="1"/>
    <x v="0"/>
    <x v="7"/>
    <x v="5"/>
    <n v="1.44"/>
    <x v="1"/>
    <n v="12.564102564102564"/>
    <x v="1"/>
    <n v="0"/>
    <n v="10"/>
  </r>
  <r>
    <n v="5478464"/>
    <s v="https://www.airbnb.com/rooms/5478464"/>
    <s v="Fully equipped studio in Jordaan"/>
    <n v="28409344"/>
    <s v="Lijnbaansgracht, Amsterdam, Noord-Holland 1016 KT, Netherlands"/>
    <x v="5"/>
    <x v="0"/>
    <s v="Noord-Holland"/>
    <s v="1016 KT"/>
    <x v="0"/>
    <x v="4"/>
    <x v="4"/>
    <x v="0"/>
    <n v="52.372444129999998"/>
    <n v="4.8768693650000001"/>
    <x v="0"/>
    <x v="1"/>
    <x v="2"/>
    <x v="0"/>
    <x v="4"/>
    <x v="0"/>
    <x v="0"/>
    <n v="135"/>
    <m/>
    <m/>
    <m/>
    <n v="30"/>
    <x v="1"/>
    <n v="15"/>
    <x v="4"/>
    <n v="30"/>
    <n v="247"/>
    <n v="3.7"/>
    <x v="3"/>
    <x v="3"/>
    <x v="3"/>
    <n v="9"/>
    <d v="2015-06-23T00:00:00"/>
    <d v="2015-08-31T00:00:00"/>
    <x v="11"/>
    <x v="3"/>
    <x v="0"/>
    <x v="1"/>
    <x v="0"/>
    <x v="0"/>
    <x v="0"/>
    <n v="7.4"/>
    <x v="0"/>
    <n v="12.564102564102564"/>
    <x v="0"/>
    <n v="14.8"/>
    <n v="158"/>
  </r>
  <r>
    <n v="5314627"/>
    <s v="https://www.airbnb.com/rooms/5314627"/>
    <s v="Very big unique apartment Near Dam "/>
    <n v="27530525"/>
    <s v="Singel, Amsterdam, Noord-Holland 1016, Netherlands"/>
    <x v="5"/>
    <x v="0"/>
    <s v="Noord-Holland"/>
    <s v="1016"/>
    <x v="0"/>
    <x v="4"/>
    <x v="4"/>
    <x v="0"/>
    <n v="52.371520799999999"/>
    <n v="4.8886609649999997"/>
    <x v="0"/>
    <x v="1"/>
    <x v="9"/>
    <x v="2"/>
    <x v="1"/>
    <x v="3"/>
    <x v="0"/>
    <n v="440"/>
    <n v="2640"/>
    <n v="9505"/>
    <n v="350"/>
    <n v="50"/>
    <x v="2"/>
    <n v="70"/>
    <x v="4"/>
    <n v="1125"/>
    <n v="334"/>
    <n v="2.0699999999999998"/>
    <x v="3"/>
    <x v="3"/>
    <x v="3"/>
    <n v="10"/>
    <d v="2015-04-12T00:00:00"/>
    <d v="2015-08-30T00:00:00"/>
    <x v="20"/>
    <x v="3"/>
    <x v="3"/>
    <x v="1"/>
    <x v="0"/>
    <x v="7"/>
    <x v="0"/>
    <n v="4.1399999999999997"/>
    <x v="0"/>
    <n v="11.564102564102564"/>
    <x v="0"/>
    <n v="8.2799999999999994"/>
    <n v="84.52"/>
  </r>
  <r>
    <n v="5880504"/>
    <s v="https://www.airbnb.com/rooms/5880504"/>
    <s v="Exclusive apartment in the city"/>
    <n v="4978942"/>
    <s v="Brouwersgracht, Amsterdam, Noord-Holland 1013 HA, Netherlands"/>
    <x v="5"/>
    <x v="0"/>
    <s v="Noord-Holland"/>
    <s v="1013 HA"/>
    <x v="0"/>
    <x v="4"/>
    <x v="4"/>
    <x v="0"/>
    <n v="52.381111900000001"/>
    <n v="4.888760628"/>
    <x v="0"/>
    <x v="1"/>
    <x v="14"/>
    <x v="0"/>
    <x v="1"/>
    <x v="3"/>
    <x v="0"/>
    <n v="175"/>
    <n v="4475"/>
    <n v="15994"/>
    <n v="150"/>
    <n v="40"/>
    <x v="2"/>
    <n v="50"/>
    <x v="4"/>
    <n v="1125"/>
    <n v="216"/>
    <n v="1.79"/>
    <x v="3"/>
    <x v="3"/>
    <x v="3"/>
    <n v="9"/>
    <d v="2015-04-06T00:00:00"/>
    <d v="2015-07-05T00:00:00"/>
    <x v="5"/>
    <x v="2"/>
    <x v="4"/>
    <x v="1"/>
    <x v="3"/>
    <x v="0"/>
    <x v="9"/>
    <n v="3.58"/>
    <x v="1"/>
    <n v="10.564102564102566"/>
    <x v="1"/>
    <n v="0"/>
    <n v="10"/>
  </r>
  <r>
    <n v="792664"/>
    <s v="https://www.airbnb.com/rooms/792664"/>
    <s v="Apartment City Centre Amsterdam"/>
    <n v="4176380"/>
    <s v="Haarlemmerstraat, Amsterdam, North Holland 1013 EZ, Netherlands"/>
    <x v="5"/>
    <x v="0"/>
    <s v="North Holland"/>
    <s v="1013 EZ"/>
    <x v="0"/>
    <x v="4"/>
    <x v="4"/>
    <x v="0"/>
    <n v="52.379739030000003"/>
    <n v="4.88830235"/>
    <x v="0"/>
    <x v="1"/>
    <x v="2"/>
    <x v="0"/>
    <x v="0"/>
    <x v="0"/>
    <x v="0"/>
    <n v="69"/>
    <m/>
    <m/>
    <n v="100"/>
    <n v="15"/>
    <x v="0"/>
    <n v="20"/>
    <x v="0"/>
    <n v="90"/>
    <n v="335"/>
    <n v="0.92"/>
    <x v="3"/>
    <x v="3"/>
    <x v="3"/>
    <n v="30"/>
    <d v="2013-01-03T00:00:00"/>
    <d v="2015-08-07T00:00:00"/>
    <x v="11"/>
    <x v="0"/>
    <x v="4"/>
    <x v="1"/>
    <x v="0"/>
    <x v="7"/>
    <x v="0"/>
    <n v="1.84"/>
    <x v="0"/>
    <n v="10.564102564102566"/>
    <x v="0"/>
    <n v="3.68"/>
    <n v="39.44"/>
  </r>
  <r>
    <n v="7210715"/>
    <s v="https://www.airbnb.com/rooms/7210715"/>
    <s v="Charming historical Apartment A371"/>
    <n v="3327797"/>
    <s v="Prinseneiland, Amsterdam, Noord-Holland 1013, Netherlands"/>
    <x v="5"/>
    <x v="0"/>
    <s v="Noord-Holland"/>
    <s v="1013"/>
    <x v="0"/>
    <x v="4"/>
    <x v="4"/>
    <x v="0"/>
    <n v="52.385371110000001"/>
    <n v="4.8874896550000004"/>
    <x v="0"/>
    <x v="1"/>
    <x v="0"/>
    <x v="0"/>
    <x v="0"/>
    <x v="0"/>
    <x v="0"/>
    <n v="160"/>
    <n v="1000"/>
    <m/>
    <m/>
    <m/>
    <x v="0"/>
    <n v="0"/>
    <x v="1"/>
    <n v="1125"/>
    <n v="219"/>
    <m/>
    <x v="3"/>
    <x v="3"/>
    <x v="3"/>
    <n v="0"/>
    <m/>
    <m/>
    <x v="2"/>
    <x v="1"/>
    <x v="1"/>
    <x v="2"/>
    <x v="1"/>
    <x v="1"/>
    <x v="1"/>
    <m/>
    <x v="1"/>
    <n v="0"/>
    <x v="1"/>
    <n v="0"/>
    <n v="0"/>
  </r>
  <r>
    <n v="6358749"/>
    <s v="https://www.airbnb.com/rooms/6358749"/>
    <s v="Unique appartment center Amsterdam!"/>
    <n v="9182790"/>
    <s v="Rozengracht, Amsterdam, Noord-Holland 1016 LR, Netherlands"/>
    <x v="5"/>
    <x v="0"/>
    <s v="Noord-Holland"/>
    <s v="1016 LR"/>
    <x v="0"/>
    <x v="4"/>
    <x v="4"/>
    <x v="0"/>
    <n v="52.374598319999997"/>
    <n v="4.8808872909999996"/>
    <x v="11"/>
    <x v="1"/>
    <x v="0"/>
    <x v="0"/>
    <x v="0"/>
    <x v="0"/>
    <x v="0"/>
    <n v="149"/>
    <m/>
    <m/>
    <m/>
    <m/>
    <x v="0"/>
    <n v="0"/>
    <x v="0"/>
    <n v="1125"/>
    <n v="57"/>
    <m/>
    <x v="3"/>
    <x v="3"/>
    <x v="3"/>
    <n v="0"/>
    <m/>
    <m/>
    <x v="2"/>
    <x v="1"/>
    <x v="1"/>
    <x v="2"/>
    <x v="1"/>
    <x v="1"/>
    <x v="1"/>
    <m/>
    <x v="1"/>
    <n v="0"/>
    <x v="1"/>
    <n v="0"/>
    <n v="0"/>
  </r>
  <r>
    <n v="5844780"/>
    <s v="https://www.airbnb.com/rooms/5844780"/>
    <s v="Great Studio Apartment Jordaan Area"/>
    <n v="30344404"/>
    <s v="Elandsgracht, Amsterdam, Noord-Holland 1016 VC, Netherlands"/>
    <x v="5"/>
    <x v="0"/>
    <s v="Noord-Holland"/>
    <s v="1016 VC"/>
    <x v="0"/>
    <x v="4"/>
    <x v="4"/>
    <x v="0"/>
    <n v="52.36803914"/>
    <n v="4.8790533649999999"/>
    <x v="0"/>
    <x v="1"/>
    <x v="0"/>
    <x v="0"/>
    <x v="0"/>
    <x v="0"/>
    <x v="0"/>
    <n v="100"/>
    <n v="900"/>
    <n v="3200"/>
    <n v="100"/>
    <n v="30"/>
    <x v="0"/>
    <n v="0"/>
    <x v="7"/>
    <n v="1125"/>
    <n v="161"/>
    <n v="2.71"/>
    <x v="3"/>
    <x v="3"/>
    <x v="3"/>
    <n v="13"/>
    <d v="2015-04-13T00:00:00"/>
    <d v="2015-08-17T00:00:00"/>
    <x v="8"/>
    <x v="3"/>
    <x v="3"/>
    <x v="1"/>
    <x v="0"/>
    <x v="7"/>
    <x v="0"/>
    <n v="5.42"/>
    <x v="1"/>
    <n v="11.564102564102564"/>
    <x v="1"/>
    <n v="0"/>
    <n v="10"/>
  </r>
  <r>
    <n v="1677381"/>
    <s v="https://www.airbnb.com/rooms/1677381"/>
    <s v="Exclusive Private Room Canalhouse"/>
    <n v="8873574"/>
    <s v="Keizersgracht, Amsterdam, North Holland 1015CC, Netherlands"/>
    <x v="5"/>
    <x v="0"/>
    <s v="North Holland"/>
    <s v="1015CC"/>
    <x v="0"/>
    <x v="4"/>
    <x v="4"/>
    <x v="0"/>
    <n v="52.378345719999999"/>
    <n v="4.8906513040000004"/>
    <x v="1"/>
    <x v="0"/>
    <x v="0"/>
    <x v="0"/>
    <x v="0"/>
    <x v="0"/>
    <x v="0"/>
    <n v="99"/>
    <m/>
    <m/>
    <m/>
    <m/>
    <x v="0"/>
    <n v="0"/>
    <x v="0"/>
    <n v="1125"/>
    <n v="327"/>
    <n v="7.96"/>
    <x v="3"/>
    <x v="3"/>
    <x v="3"/>
    <n v="187"/>
    <d v="2013-09-29T00:00:00"/>
    <d v="2015-08-26T00:00:00"/>
    <x v="23"/>
    <x v="3"/>
    <x v="0"/>
    <x v="1"/>
    <x v="0"/>
    <x v="7"/>
    <x v="0"/>
    <n v="15.92"/>
    <x v="0"/>
    <n v="12.564102564102564"/>
    <x v="0"/>
    <n v="18"/>
    <n v="190"/>
  </r>
  <r>
    <n v="1847052"/>
    <s v="https://www.airbnb.com/rooms/1847052"/>
    <s v="Charming canal house in city center"/>
    <n v="5737557"/>
    <s v="Brouwersgracht, Amsterdam, North Holland 1015 GG, Netherlands"/>
    <x v="5"/>
    <x v="0"/>
    <s v="North Holland"/>
    <s v="1015 GG"/>
    <x v="0"/>
    <x v="4"/>
    <x v="4"/>
    <x v="0"/>
    <n v="52.3805391"/>
    <n v="4.8863494249999997"/>
    <x v="2"/>
    <x v="1"/>
    <x v="1"/>
    <x v="1"/>
    <x v="0"/>
    <x v="1"/>
    <x v="0"/>
    <n v="175"/>
    <m/>
    <m/>
    <n v="450"/>
    <n v="50"/>
    <x v="1"/>
    <n v="45"/>
    <x v="1"/>
    <n v="1125"/>
    <n v="309"/>
    <n v="3.91"/>
    <x v="3"/>
    <x v="3"/>
    <x v="3"/>
    <n v="82"/>
    <d v="2013-12-14T00:00:00"/>
    <d v="2015-06-14T00:00:00"/>
    <x v="21"/>
    <x v="3"/>
    <x v="0"/>
    <x v="1"/>
    <x v="0"/>
    <x v="7"/>
    <x v="0"/>
    <n v="7.82"/>
    <x v="0"/>
    <n v="12.564102564102564"/>
    <x v="0"/>
    <n v="15.64"/>
    <n v="166.4"/>
  </r>
  <r>
    <n v="1316990"/>
    <s v="https://www.airbnb.com/rooms/1316990"/>
    <s v="120 m2 2 bedr/2bathr Jordaan apt"/>
    <n v="5796250"/>
    <s v="Willemsstraat, Amsterdam, North Holland 1015JD, Netherlands"/>
    <x v="5"/>
    <x v="0"/>
    <s v="North Holland"/>
    <s v="1015JD"/>
    <x v="0"/>
    <x v="4"/>
    <x v="4"/>
    <x v="0"/>
    <n v="52.380952700000002"/>
    <n v="4.885303972"/>
    <x v="0"/>
    <x v="1"/>
    <x v="4"/>
    <x v="6"/>
    <x v="1"/>
    <x v="4"/>
    <x v="0"/>
    <n v="180"/>
    <m/>
    <n v="4251"/>
    <n v="250"/>
    <n v="75"/>
    <x v="2"/>
    <n v="25"/>
    <x v="7"/>
    <n v="1125"/>
    <n v="331"/>
    <n v="2.15"/>
    <x v="3"/>
    <x v="3"/>
    <x v="3"/>
    <n v="54"/>
    <d v="2013-08-12T00:00:00"/>
    <d v="2015-08-30T00:00:00"/>
    <x v="21"/>
    <x v="3"/>
    <x v="0"/>
    <x v="1"/>
    <x v="0"/>
    <x v="7"/>
    <x v="0"/>
    <n v="4.3"/>
    <x v="0"/>
    <n v="12.564102564102564"/>
    <x v="0"/>
    <n v="8.6"/>
    <n v="96"/>
  </r>
  <r>
    <n v="3545238"/>
    <s v="https://www.airbnb.com/rooms/3545238"/>
    <s v="Bright and cosy studio near Jordaan"/>
    <n v="17849719"/>
    <s v="Houtrijkstraat, Amsterdam, North Holland 1013 VL, Netherlands"/>
    <x v="5"/>
    <x v="0"/>
    <s v="North Holland"/>
    <s v="1013 VL"/>
    <x v="0"/>
    <x v="4"/>
    <x v="4"/>
    <x v="0"/>
    <n v="52.384066799999999"/>
    <n v="4.8846617309999996"/>
    <x v="0"/>
    <x v="1"/>
    <x v="0"/>
    <x v="0"/>
    <x v="4"/>
    <x v="0"/>
    <x v="0"/>
    <n v="89"/>
    <m/>
    <m/>
    <m/>
    <n v="20"/>
    <x v="0"/>
    <n v="0"/>
    <x v="0"/>
    <n v="1125"/>
    <n v="236"/>
    <n v="1.1399999999999999"/>
    <x v="3"/>
    <x v="3"/>
    <x v="3"/>
    <n v="15"/>
    <d v="2014-08-04T00:00:00"/>
    <d v="2015-08-30T00:00:00"/>
    <x v="15"/>
    <x v="0"/>
    <x v="3"/>
    <x v="1"/>
    <x v="0"/>
    <x v="0"/>
    <x v="0"/>
    <n v="2.2799999999999998"/>
    <x v="1"/>
    <n v="11.564102564102564"/>
    <x v="1"/>
    <n v="0"/>
    <n v="10"/>
  </r>
  <r>
    <n v="1808512"/>
    <s v="https://www.airbnb.com/rooms/1808512"/>
    <s v="Top apartment at Amsterdam Canals"/>
    <n v="3627278"/>
    <s v="Amsterdam, North Holland, Netherlands"/>
    <x v="5"/>
    <x v="0"/>
    <s v="North Holland"/>
    <s v="nan"/>
    <x v="0"/>
    <x v="4"/>
    <x v="4"/>
    <x v="0"/>
    <n v="52.384712309999998"/>
    <n v="4.8823538549999999"/>
    <x v="1"/>
    <x v="1"/>
    <x v="1"/>
    <x v="0"/>
    <x v="0"/>
    <x v="1"/>
    <x v="0"/>
    <n v="135"/>
    <n v="1000"/>
    <n v="3000"/>
    <n v="200"/>
    <n v="50"/>
    <x v="6"/>
    <n v="50"/>
    <x v="4"/>
    <n v="7"/>
    <n v="319"/>
    <n v="3.91"/>
    <x v="3"/>
    <x v="3"/>
    <x v="3"/>
    <n v="89"/>
    <d v="2013-10-22T00:00:00"/>
    <d v="2015-08-12T00:00:00"/>
    <x v="23"/>
    <x v="3"/>
    <x v="3"/>
    <x v="1"/>
    <x v="0"/>
    <x v="7"/>
    <x v="0"/>
    <n v="7.82"/>
    <x v="0"/>
    <n v="11.564102564102564"/>
    <x v="0"/>
    <n v="15.64"/>
    <n v="150.76"/>
  </r>
  <r>
    <n v="3868410"/>
    <s v="https://www.airbnb.com/rooms/3868410"/>
    <s v="Amsterdam experience in cozy room "/>
    <n v="3823105"/>
    <s v="Prinsengracht, Amsterdam, North Holland 1015, Netherlands"/>
    <x v="5"/>
    <x v="0"/>
    <s v="North Holland"/>
    <s v="1015"/>
    <x v="0"/>
    <x v="4"/>
    <x v="4"/>
    <x v="0"/>
    <n v="52.379077289999998"/>
    <n v="4.8878449750000001"/>
    <x v="0"/>
    <x v="1"/>
    <x v="0"/>
    <x v="0"/>
    <x v="4"/>
    <x v="0"/>
    <x v="0"/>
    <n v="99"/>
    <n v="600"/>
    <m/>
    <n v="100"/>
    <n v="30"/>
    <x v="1"/>
    <n v="20"/>
    <x v="0"/>
    <n v="1125"/>
    <n v="14"/>
    <n v="0.18"/>
    <x v="3"/>
    <x v="3"/>
    <x v="3"/>
    <n v="2"/>
    <d v="2014-09-28T00:00:00"/>
    <d v="2015-05-17T00:00:00"/>
    <x v="5"/>
    <x v="0"/>
    <x v="6"/>
    <x v="3"/>
    <x v="0"/>
    <x v="7"/>
    <x v="5"/>
    <n v="0.36"/>
    <x v="1"/>
    <n v="9.0512820512820511"/>
    <x v="1"/>
    <n v="0"/>
    <n v="8"/>
  </r>
  <r>
    <n v="530611"/>
    <s v="https://www.airbnb.com/rooms/530611"/>
    <s v="Cosy and Lovely apt in Jordaan"/>
    <n v="2456657"/>
    <s v="Rozengracht, Amsterdam, North Holland 1016, Netherlands"/>
    <x v="5"/>
    <x v="0"/>
    <s v="North Holland"/>
    <s v="1016"/>
    <x v="0"/>
    <x v="4"/>
    <x v="4"/>
    <x v="0"/>
    <n v="52.375184320000002"/>
    <n v="4.8842711110000003"/>
    <x v="0"/>
    <x v="1"/>
    <x v="0"/>
    <x v="0"/>
    <x v="0"/>
    <x v="0"/>
    <x v="0"/>
    <n v="119"/>
    <n v="650"/>
    <m/>
    <m/>
    <n v="35"/>
    <x v="1"/>
    <n v="0"/>
    <x v="2"/>
    <n v="1125"/>
    <n v="244"/>
    <n v="0.37"/>
    <x v="3"/>
    <x v="3"/>
    <x v="3"/>
    <n v="14"/>
    <d v="2012-07-18T00:00:00"/>
    <d v="2014-07-03T00:00:00"/>
    <x v="19"/>
    <x v="0"/>
    <x v="0"/>
    <x v="1"/>
    <x v="0"/>
    <x v="7"/>
    <x v="0"/>
    <n v="0.74"/>
    <x v="0"/>
    <n v="12.564102564102564"/>
    <x v="0"/>
    <n v="1.48"/>
    <n v="24.8"/>
  </r>
  <r>
    <n v="301220"/>
    <s v="https://www.airbnb.com/rooms/301220"/>
    <s v="Cosy apartment in charming Jordaan"/>
    <n v="1550321"/>
    <s v="Rozenstraat, Amsterdam, North Holland 1016, Netherlands"/>
    <x v="5"/>
    <x v="0"/>
    <s v="North Holland"/>
    <s v="1016"/>
    <x v="0"/>
    <x v="4"/>
    <x v="4"/>
    <x v="0"/>
    <n v="52.371543690000003"/>
    <n v="4.875964529"/>
    <x v="0"/>
    <x v="1"/>
    <x v="1"/>
    <x v="0"/>
    <x v="0"/>
    <x v="1"/>
    <x v="0"/>
    <n v="125"/>
    <n v="750"/>
    <n v="1750"/>
    <n v="200"/>
    <n v="30"/>
    <x v="1"/>
    <n v="0"/>
    <x v="2"/>
    <n v="90"/>
    <n v="0"/>
    <n v="1.71"/>
    <x v="3"/>
    <x v="3"/>
    <x v="3"/>
    <n v="75"/>
    <d v="2012-01-24T00:00:00"/>
    <d v="2015-01-04T00:00:00"/>
    <x v="21"/>
    <x v="0"/>
    <x v="3"/>
    <x v="1"/>
    <x v="0"/>
    <x v="7"/>
    <x v="0"/>
    <n v="3.42"/>
    <x v="1"/>
    <n v="11.564102564102564"/>
    <x v="1"/>
    <n v="0"/>
    <n v="10"/>
  </r>
  <r>
    <n v="956611"/>
    <s v="https://www.airbnb.com/rooms/956611"/>
    <s v="Jordaan Apartment 3"/>
    <n v="1477248"/>
    <s v="Herenstraat, Amsterdam, North Holland 1015, Netherlands"/>
    <x v="5"/>
    <x v="0"/>
    <s v="North Holland"/>
    <s v="1015"/>
    <x v="0"/>
    <x v="4"/>
    <x v="4"/>
    <x v="0"/>
    <n v="52.376202139999997"/>
    <n v="4.8896179899999996"/>
    <x v="0"/>
    <x v="1"/>
    <x v="1"/>
    <x v="0"/>
    <x v="1"/>
    <x v="3"/>
    <x v="0"/>
    <n v="180"/>
    <n v="1250"/>
    <n v="3250"/>
    <m/>
    <n v="50"/>
    <x v="1"/>
    <n v="0"/>
    <x v="5"/>
    <n v="180"/>
    <n v="120"/>
    <n v="0.24"/>
    <x v="3"/>
    <x v="3"/>
    <x v="3"/>
    <n v="7"/>
    <d v="2013-04-07T00:00:00"/>
    <d v="2015-03-31T00:00:00"/>
    <x v="20"/>
    <x v="0"/>
    <x v="0"/>
    <x v="0"/>
    <x v="0"/>
    <x v="7"/>
    <x v="0"/>
    <n v="0.48"/>
    <x v="1"/>
    <n v="12.307692307692308"/>
    <x v="1"/>
    <n v="0"/>
    <n v="9"/>
  </r>
  <r>
    <n v="7271565"/>
    <s v="https://www.airbnb.com/rooms/7271565"/>
    <s v="Appartement hartje Amsterdam."/>
    <n v="38072608"/>
    <s v="Rokin, Amsterdam, Noord-Holland 1012, Netherlands"/>
    <x v="5"/>
    <x v="0"/>
    <s v="Noord-Holland"/>
    <s v="1012"/>
    <x v="0"/>
    <x v="4"/>
    <x v="4"/>
    <x v="0"/>
    <n v="52.367417279999998"/>
    <n v="4.891674268"/>
    <x v="0"/>
    <x v="1"/>
    <x v="0"/>
    <x v="0"/>
    <x v="0"/>
    <x v="0"/>
    <x v="0"/>
    <n v="127"/>
    <m/>
    <m/>
    <m/>
    <m/>
    <x v="0"/>
    <n v="0"/>
    <x v="0"/>
    <n v="1125"/>
    <n v="29"/>
    <n v="2.31"/>
    <x v="3"/>
    <x v="3"/>
    <x v="3"/>
    <n v="4"/>
    <d v="2015-07-14T00:00:00"/>
    <d v="2015-07-30T00:00:00"/>
    <x v="11"/>
    <x v="3"/>
    <x v="0"/>
    <x v="1"/>
    <x v="0"/>
    <x v="7"/>
    <x v="5"/>
    <n v="4.62"/>
    <x v="1"/>
    <n v="12.564102564102564"/>
    <x v="1"/>
    <n v="0"/>
    <n v="10"/>
  </r>
  <r>
    <n v="4298968"/>
    <s v="https://www.airbnb.com/rooms/4298968"/>
    <s v="In Heart of the Jordaan with 3BR"/>
    <n v="22317952"/>
    <s v="Willemsstraat, Amsterdam, North Holland 1015 JD, Netherlands"/>
    <x v="5"/>
    <x v="0"/>
    <s v="North Holland"/>
    <s v="1015 JD"/>
    <x v="0"/>
    <x v="4"/>
    <x v="4"/>
    <x v="0"/>
    <n v="52.381914090000002"/>
    <n v="4.8843270890000001"/>
    <x v="0"/>
    <x v="1"/>
    <x v="4"/>
    <x v="0"/>
    <x v="2"/>
    <x v="2"/>
    <x v="0"/>
    <n v="300"/>
    <m/>
    <m/>
    <n v="300"/>
    <n v="50"/>
    <x v="2"/>
    <n v="50"/>
    <x v="2"/>
    <n v="1125"/>
    <n v="354"/>
    <n v="3.25"/>
    <x v="3"/>
    <x v="3"/>
    <x v="3"/>
    <n v="22"/>
    <d v="2015-02-13T00:00:00"/>
    <d v="2015-08-30T00:00:00"/>
    <x v="22"/>
    <x v="0"/>
    <x v="3"/>
    <x v="1"/>
    <x v="0"/>
    <x v="7"/>
    <x v="3"/>
    <n v="6.5"/>
    <x v="0"/>
    <n v="11.564102564102564"/>
    <x v="0"/>
    <n v="13"/>
    <n v="127"/>
  </r>
  <r>
    <n v="170223"/>
    <s v="https://www.airbnb.com/rooms/170223"/>
    <s v="canal view in Jordaan &amp; 9 Streets"/>
    <n v="811403"/>
    <s v="Elandsgracht, Amsterdam, North Holland 1016, Netherlands"/>
    <x v="5"/>
    <x v="0"/>
    <s v="North Holland"/>
    <s v="1016"/>
    <x v="0"/>
    <x v="4"/>
    <x v="4"/>
    <x v="0"/>
    <n v="52.36991235"/>
    <n v="4.88265452"/>
    <x v="0"/>
    <x v="1"/>
    <x v="0"/>
    <x v="1"/>
    <x v="0"/>
    <x v="0"/>
    <x v="0"/>
    <n v="125"/>
    <n v="875"/>
    <m/>
    <n v="300"/>
    <n v="50"/>
    <x v="0"/>
    <n v="0"/>
    <x v="7"/>
    <n v="60"/>
    <n v="155"/>
    <n v="0.26"/>
    <x v="3"/>
    <x v="3"/>
    <x v="3"/>
    <n v="12"/>
    <d v="2011-11-20T00:00:00"/>
    <d v="2015-08-04T00:00:00"/>
    <x v="4"/>
    <x v="0"/>
    <x v="0"/>
    <x v="1"/>
    <x v="0"/>
    <x v="7"/>
    <x v="5"/>
    <n v="0.52"/>
    <x v="1"/>
    <n v="12.564102564102564"/>
    <x v="1"/>
    <n v="0"/>
    <n v="10"/>
  </r>
  <r>
    <n v="3966768"/>
    <s v="https://www.airbnb.com/rooms/3966768"/>
    <s v="Complete apartment on best canal"/>
    <n v="19227354"/>
    <s v="Prinsengracht, Amsterdam, North Holland 1016 HE, Netherlands"/>
    <x v="5"/>
    <x v="0"/>
    <s v="North Holland"/>
    <s v="1016 HE"/>
    <x v="0"/>
    <x v="4"/>
    <x v="4"/>
    <x v="0"/>
    <n v="52.372978719999999"/>
    <n v="4.8819818679999996"/>
    <x v="0"/>
    <x v="1"/>
    <x v="1"/>
    <x v="1"/>
    <x v="1"/>
    <x v="1"/>
    <x v="0"/>
    <n v="300"/>
    <m/>
    <m/>
    <m/>
    <m/>
    <x v="1"/>
    <n v="75"/>
    <x v="4"/>
    <n v="1125"/>
    <n v="363"/>
    <n v="1.1000000000000001"/>
    <x v="3"/>
    <x v="3"/>
    <x v="3"/>
    <n v="12"/>
    <d v="2014-10-12T00:00:00"/>
    <d v="2015-06-30T00:00:00"/>
    <x v="23"/>
    <x v="3"/>
    <x v="3"/>
    <x v="1"/>
    <x v="0"/>
    <x v="7"/>
    <x v="0"/>
    <n v="2.2000000000000002"/>
    <x v="0"/>
    <n v="11.564102564102564"/>
    <x v="0"/>
    <n v="4.4000000000000004"/>
    <n v="49.6"/>
  </r>
  <r>
    <n v="7215377"/>
    <s v="https://www.airbnb.com/rooms/7215377"/>
    <s v="Prince Stuido 2"/>
    <n v="2028878"/>
    <s v="Prinsengracht, Amsterdam, Noord-Holland 1015, Netherlands"/>
    <x v="5"/>
    <x v="0"/>
    <s v="Noord-Holland"/>
    <s v="1015"/>
    <x v="0"/>
    <x v="4"/>
    <x v="4"/>
    <x v="0"/>
    <n v="52.377227349999998"/>
    <n v="4.8874058199999997"/>
    <x v="0"/>
    <x v="1"/>
    <x v="0"/>
    <x v="0"/>
    <x v="4"/>
    <x v="0"/>
    <x v="0"/>
    <n v="80"/>
    <n v="550"/>
    <n v="1700"/>
    <m/>
    <n v="65"/>
    <x v="0"/>
    <n v="0"/>
    <x v="1"/>
    <n v="600"/>
    <n v="51"/>
    <m/>
    <x v="3"/>
    <x v="3"/>
    <x v="3"/>
    <n v="0"/>
    <m/>
    <m/>
    <x v="2"/>
    <x v="1"/>
    <x v="1"/>
    <x v="2"/>
    <x v="1"/>
    <x v="1"/>
    <x v="1"/>
    <m/>
    <x v="1"/>
    <n v="0"/>
    <x v="1"/>
    <n v="0"/>
    <n v="0"/>
  </r>
  <r>
    <n v="2983921"/>
    <s v="https://www.airbnb.com/rooms/2983921"/>
    <s v="Westerkerk apartment"/>
    <n v="9139235"/>
    <s v="Rozengracht, Amsterdam, North Holland 1016 LP, Netherlands"/>
    <x v="5"/>
    <x v="0"/>
    <s v="North Holland"/>
    <s v="1016 LP"/>
    <x v="0"/>
    <x v="4"/>
    <x v="4"/>
    <x v="0"/>
    <n v="52.374353329999998"/>
    <n v="4.8829763450000003"/>
    <x v="0"/>
    <x v="1"/>
    <x v="0"/>
    <x v="0"/>
    <x v="0"/>
    <x v="0"/>
    <x v="0"/>
    <n v="100"/>
    <n v="720"/>
    <n v="2250"/>
    <m/>
    <n v="35"/>
    <x v="0"/>
    <n v="0"/>
    <x v="4"/>
    <n v="1125"/>
    <n v="266"/>
    <n v="4.08"/>
    <x v="3"/>
    <x v="3"/>
    <x v="3"/>
    <n v="56"/>
    <d v="2014-07-19T00:00:00"/>
    <d v="2015-08-29T00:00:00"/>
    <x v="25"/>
    <x v="0"/>
    <x v="3"/>
    <x v="0"/>
    <x v="3"/>
    <x v="7"/>
    <x v="3"/>
    <n v="8.16"/>
    <x v="0"/>
    <n v="11.307692307692308"/>
    <x v="0"/>
    <n v="16"/>
    <n v="153"/>
  </r>
  <r>
    <n v="1739549"/>
    <s v="https://www.airbnb.com/rooms/1739549"/>
    <s v="Old canal house, city centre!"/>
    <n v="7977743"/>
    <s v="Barndesteeg, Amsterdam, North Holland 1012 BV, Netherlands"/>
    <x v="5"/>
    <x v="0"/>
    <s v="North Holland"/>
    <s v="1012 BV"/>
    <x v="0"/>
    <x v="4"/>
    <x v="4"/>
    <x v="0"/>
    <n v="52.372687499999998"/>
    <n v="4.9000472899999998"/>
    <x v="0"/>
    <x v="1"/>
    <x v="0"/>
    <x v="0"/>
    <x v="4"/>
    <x v="0"/>
    <x v="0"/>
    <n v="125"/>
    <m/>
    <n v="2250"/>
    <m/>
    <n v="20"/>
    <x v="0"/>
    <n v="0"/>
    <x v="4"/>
    <n v="30"/>
    <n v="310"/>
    <n v="4.95"/>
    <x v="3"/>
    <x v="3"/>
    <x v="3"/>
    <n v="115"/>
    <d v="2013-10-07T00:00:00"/>
    <d v="2015-08-25T00:00:00"/>
    <x v="16"/>
    <x v="0"/>
    <x v="3"/>
    <x v="0"/>
    <x v="3"/>
    <x v="7"/>
    <x v="0"/>
    <n v="9.9"/>
    <x v="0"/>
    <n v="11.307692307692308"/>
    <x v="0"/>
    <n v="18"/>
    <n v="171"/>
  </r>
  <r>
    <n v="4989800"/>
    <s v="https://www.airbnb.com/rooms/4989800"/>
    <s v="Flat in historical heart"/>
    <n v="25726639"/>
    <s v="Waterpoortsteeg, Amsterdam, Noord-Holland 1012, Netherlands"/>
    <x v="5"/>
    <x v="0"/>
    <s v="Noord-Holland"/>
    <s v="1012"/>
    <x v="0"/>
    <x v="4"/>
    <x v="4"/>
    <x v="0"/>
    <n v="52.376188939999999"/>
    <n v="4.9020536950000002"/>
    <x v="0"/>
    <x v="1"/>
    <x v="0"/>
    <x v="0"/>
    <x v="0"/>
    <x v="0"/>
    <x v="0"/>
    <n v="140"/>
    <n v="800"/>
    <m/>
    <n v="100"/>
    <n v="30"/>
    <x v="0"/>
    <n v="0"/>
    <x v="1"/>
    <n v="7"/>
    <n v="304"/>
    <n v="2.35"/>
    <x v="3"/>
    <x v="3"/>
    <x v="3"/>
    <n v="14"/>
    <d v="2015-03-09T00:00:00"/>
    <d v="2015-08-16T00:00:00"/>
    <x v="20"/>
    <x v="3"/>
    <x v="0"/>
    <x v="1"/>
    <x v="0"/>
    <x v="7"/>
    <x v="0"/>
    <n v="4.7"/>
    <x v="0"/>
    <n v="12.564102564102564"/>
    <x v="0"/>
    <n v="9.4"/>
    <n v="104"/>
  </r>
  <r>
    <n v="6929335"/>
    <s v="https://www.airbnb.com/rooms/6929335"/>
    <s v="Award Winning Str 5 mins to Station"/>
    <n v="2778693"/>
    <s v="Haarlemmerstraat, Amsterdam, Noord-Holland 1013 EM, Netherlands"/>
    <x v="5"/>
    <x v="0"/>
    <s v="Noord-Holland"/>
    <s v="1013 EM"/>
    <x v="0"/>
    <x v="4"/>
    <x v="4"/>
    <x v="0"/>
    <n v="52.380930820000003"/>
    <n v="4.8900784699999997"/>
    <x v="0"/>
    <x v="1"/>
    <x v="2"/>
    <x v="4"/>
    <x v="0"/>
    <x v="2"/>
    <x v="0"/>
    <n v="125"/>
    <n v="797"/>
    <m/>
    <m/>
    <m/>
    <x v="6"/>
    <n v="25"/>
    <x v="0"/>
    <n v="1125"/>
    <n v="48"/>
    <n v="2"/>
    <x v="3"/>
    <x v="3"/>
    <x v="3"/>
    <n v="2"/>
    <d v="2015-08-11T00:00:00"/>
    <d v="2015-08-17T00:00:00"/>
    <x v="4"/>
    <x v="0"/>
    <x v="3"/>
    <x v="0"/>
    <x v="3"/>
    <x v="0"/>
    <x v="0"/>
    <n v="4"/>
    <x v="1"/>
    <n v="11.307692307692308"/>
    <x v="1"/>
    <n v="0"/>
    <n v="9"/>
  </r>
  <r>
    <n v="7551941"/>
    <s v="https://www.airbnb.com/rooms/7551941"/>
    <s v="A'dam center: close to Anna Frank"/>
    <n v="35504108"/>
    <s v="Tuinstraat, Amsterdam, Noord-Holland 1015 NZ, Netherlands"/>
    <x v="5"/>
    <x v="0"/>
    <s v="Noord-Holland"/>
    <s v="1015 NZ"/>
    <x v="0"/>
    <x v="4"/>
    <x v="4"/>
    <x v="0"/>
    <n v="52.37758934"/>
    <n v="4.8838793579999997"/>
    <x v="0"/>
    <x v="1"/>
    <x v="0"/>
    <x v="0"/>
    <x v="0"/>
    <x v="0"/>
    <x v="0"/>
    <n v="127"/>
    <m/>
    <m/>
    <m/>
    <m/>
    <x v="1"/>
    <n v="10"/>
    <x v="4"/>
    <n v="1125"/>
    <n v="13"/>
    <n v="1.82"/>
    <x v="3"/>
    <x v="3"/>
    <x v="3"/>
    <n v="2"/>
    <d v="2015-08-02T00:00:00"/>
    <d v="2015-08-05T00:00:00"/>
    <x v="7"/>
    <x v="1"/>
    <x v="1"/>
    <x v="2"/>
    <x v="0"/>
    <x v="7"/>
    <x v="2"/>
    <n v="3.64"/>
    <x v="1"/>
    <n v="0"/>
    <x v="1"/>
    <n v="0"/>
    <n v="0"/>
  </r>
  <r>
    <n v="3114851"/>
    <s v="https://www.airbnb.com/rooms/3114851"/>
    <s v="Wonderful apartment in the Jordaan"/>
    <n v="15827316"/>
    <s v="Nieuwe Leliestraat, Amsterdam, North Holland 1015SX, Netherlands"/>
    <x v="5"/>
    <x v="0"/>
    <s v="North Holland"/>
    <s v="1015SX"/>
    <x v="0"/>
    <x v="4"/>
    <x v="4"/>
    <x v="0"/>
    <n v="52.3756001"/>
    <n v="4.880369366"/>
    <x v="0"/>
    <x v="1"/>
    <x v="0"/>
    <x v="1"/>
    <x v="0"/>
    <x v="0"/>
    <x v="0"/>
    <n v="180"/>
    <m/>
    <m/>
    <n v="250"/>
    <n v="30"/>
    <x v="0"/>
    <n v="0"/>
    <x v="7"/>
    <n v="20"/>
    <n v="237"/>
    <n v="0.13"/>
    <x v="3"/>
    <x v="3"/>
    <x v="3"/>
    <n v="2"/>
    <d v="2014-06-02T00:00:00"/>
    <d v="2014-06-16T00:00:00"/>
    <x v="16"/>
    <x v="0"/>
    <x v="0"/>
    <x v="0"/>
    <x v="3"/>
    <x v="7"/>
    <x v="3"/>
    <n v="0.26"/>
    <x v="1"/>
    <n v="12.307692307692308"/>
    <x v="1"/>
    <n v="0"/>
    <n v="9"/>
  </r>
  <r>
    <n v="2371540"/>
    <s v="https://www.airbnb.com/rooms/2371540"/>
    <s v="Apartment near Dam Square"/>
    <n v="9947574"/>
    <s v="Sint Pieterspoortsteeg, Amsterdam, North Holland 1012 HM, Netherlands"/>
    <x v="5"/>
    <x v="0"/>
    <s v="North Holland"/>
    <s v="1012 HM"/>
    <x v="0"/>
    <x v="4"/>
    <x v="4"/>
    <x v="0"/>
    <n v="52.372543970000002"/>
    <n v="4.8926116720000001"/>
    <x v="0"/>
    <x v="1"/>
    <x v="0"/>
    <x v="0"/>
    <x v="0"/>
    <x v="1"/>
    <x v="0"/>
    <n v="125"/>
    <m/>
    <m/>
    <n v="450"/>
    <m/>
    <x v="0"/>
    <n v="0"/>
    <x v="1"/>
    <n v="1125"/>
    <n v="319"/>
    <n v="2.78"/>
    <x v="3"/>
    <x v="3"/>
    <x v="3"/>
    <n v="47"/>
    <d v="2014-04-14T00:00:00"/>
    <d v="2015-08-31T00:00:00"/>
    <x v="11"/>
    <x v="0"/>
    <x v="0"/>
    <x v="0"/>
    <x v="0"/>
    <x v="7"/>
    <x v="0"/>
    <n v="5.56"/>
    <x v="0"/>
    <n v="12.307692307692308"/>
    <x v="0"/>
    <n v="11.12"/>
    <n v="120.19999999999999"/>
  </r>
  <r>
    <n v="4668381"/>
    <s v="https://www.airbnb.com/rooms/4668381"/>
    <s v="Canal view apartment in Jordaan"/>
    <n v="5359512"/>
    <s v="Lijnbaansgracht, Amsterdam, Noord-Holland 1015GV, Netherlands"/>
    <x v="5"/>
    <x v="0"/>
    <s v="Noord-Holland"/>
    <s v="1015GV"/>
    <x v="0"/>
    <x v="4"/>
    <x v="4"/>
    <x v="0"/>
    <n v="52.376419820000002"/>
    <n v="4.8783999680000001"/>
    <x v="0"/>
    <x v="1"/>
    <x v="1"/>
    <x v="0"/>
    <x v="0"/>
    <x v="1"/>
    <x v="0"/>
    <n v="180"/>
    <n v="1250"/>
    <m/>
    <n v="300"/>
    <n v="25"/>
    <x v="1"/>
    <n v="45"/>
    <x v="4"/>
    <n v="1125"/>
    <n v="260"/>
    <n v="1.1200000000000001"/>
    <x v="3"/>
    <x v="3"/>
    <x v="3"/>
    <n v="9"/>
    <d v="2015-01-05T00:00:00"/>
    <d v="2015-06-14T00:00:00"/>
    <x v="9"/>
    <x v="3"/>
    <x v="3"/>
    <x v="1"/>
    <x v="0"/>
    <x v="7"/>
    <x v="0"/>
    <n v="2.2400000000000002"/>
    <x v="0"/>
    <n v="11.564102564102564"/>
    <x v="0"/>
    <n v="4.4800000000000004"/>
    <n v="50.320000000000007"/>
  </r>
  <r>
    <n v="4004198"/>
    <s v="https://www.airbnb.com/rooms/4004198"/>
    <s v="Monument on Canals in the center "/>
    <n v="414348"/>
    <s v="Kloveniersburgwal, Amsterdam, North Holland 1011 KA, Netherlands"/>
    <x v="5"/>
    <x v="0"/>
    <s v="North Holland"/>
    <s v="1011 KA"/>
    <x v="0"/>
    <x v="4"/>
    <x v="4"/>
    <x v="0"/>
    <n v="52.370059159999997"/>
    <n v="4.8969754380000001"/>
    <x v="0"/>
    <x v="1"/>
    <x v="1"/>
    <x v="6"/>
    <x v="1"/>
    <x v="3"/>
    <x v="0"/>
    <n v="350"/>
    <m/>
    <m/>
    <n v="250"/>
    <n v="45"/>
    <x v="0"/>
    <n v="0"/>
    <x v="4"/>
    <n v="1125"/>
    <n v="301"/>
    <n v="0.59"/>
    <x v="3"/>
    <x v="3"/>
    <x v="3"/>
    <n v="6"/>
    <d v="2014-11-03T00:00:00"/>
    <d v="2015-07-20T00:00:00"/>
    <x v="4"/>
    <x v="0"/>
    <x v="3"/>
    <x v="0"/>
    <x v="0"/>
    <x v="7"/>
    <x v="5"/>
    <n v="1.18"/>
    <x v="0"/>
    <n v="11.307692307692308"/>
    <x v="0"/>
    <n v="2.36"/>
    <n v="30.24"/>
  </r>
  <r>
    <n v="703451"/>
    <s v="https://www.airbnb.com/rooms/703451"/>
    <s v="Bed and Breakfast 'De Nieuwe Lelie"/>
    <n v="3612534"/>
    <s v="Nieuwe Leliestraat, Amsterdam, North Holland 1015, Netherlands"/>
    <x v="5"/>
    <x v="0"/>
    <s v="North Holland"/>
    <s v="1015"/>
    <x v="0"/>
    <x v="4"/>
    <x v="4"/>
    <x v="0"/>
    <n v="52.378103889999998"/>
    <n v="4.8791755539999997"/>
    <x v="2"/>
    <x v="0"/>
    <x v="0"/>
    <x v="0"/>
    <x v="0"/>
    <x v="0"/>
    <x v="0"/>
    <n v="90"/>
    <n v="575"/>
    <m/>
    <m/>
    <m/>
    <x v="0"/>
    <n v="0"/>
    <x v="4"/>
    <n v="14"/>
    <n v="297"/>
    <n v="1.28"/>
    <x v="3"/>
    <x v="3"/>
    <x v="3"/>
    <n v="38"/>
    <d v="2013-03-25T00:00:00"/>
    <d v="2015-08-23T00:00:00"/>
    <x v="11"/>
    <x v="0"/>
    <x v="0"/>
    <x v="1"/>
    <x v="0"/>
    <x v="7"/>
    <x v="0"/>
    <n v="2.56"/>
    <x v="0"/>
    <n v="12.564102564102564"/>
    <x v="0"/>
    <n v="5.12"/>
    <n v="61.2"/>
  </r>
  <r>
    <n v="2819967"/>
    <s v="https://www.airbnb.com/rooms/2819967"/>
    <s v="Cosy appartment in the city centre "/>
    <n v="2878166"/>
    <s v="Kinkerstraat, Amsterdam, North Holland 1053 DT, Netherlands"/>
    <x v="5"/>
    <x v="0"/>
    <s v="North Holland"/>
    <s v="1053 DT"/>
    <x v="0"/>
    <x v="4"/>
    <x v="4"/>
    <x v="0"/>
    <n v="52.370628029999999"/>
    <n v="4.8767499189999999"/>
    <x v="0"/>
    <x v="1"/>
    <x v="2"/>
    <x v="0"/>
    <x v="0"/>
    <x v="0"/>
    <x v="0"/>
    <n v="95"/>
    <n v="575"/>
    <m/>
    <m/>
    <n v="25"/>
    <x v="1"/>
    <n v="15"/>
    <x v="2"/>
    <n v="1125"/>
    <n v="244"/>
    <n v="0.68"/>
    <x v="3"/>
    <x v="3"/>
    <x v="3"/>
    <n v="10"/>
    <d v="2014-06-17T00:00:00"/>
    <d v="2015-04-15T00:00:00"/>
    <x v="16"/>
    <x v="0"/>
    <x v="3"/>
    <x v="1"/>
    <x v="3"/>
    <x v="0"/>
    <x v="0"/>
    <n v="1.36"/>
    <x v="0"/>
    <n v="11.564102564102564"/>
    <x v="0"/>
    <n v="2.72"/>
    <n v="34.480000000000004"/>
  </r>
  <r>
    <n v="7614467"/>
    <s v="https://www.airbnb.com/rooms/7614467"/>
    <s v="Red Light District Apartment"/>
    <n v="39933725"/>
    <s v="Oudekerksplein, Amsterdam, Noord-Holland 1012 GX, Netherlands"/>
    <x v="5"/>
    <x v="0"/>
    <s v="Noord-Holland"/>
    <s v="1012 GX"/>
    <x v="0"/>
    <x v="4"/>
    <x v="4"/>
    <x v="0"/>
    <n v="52.374984159999997"/>
    <n v="4.8976232609999997"/>
    <x v="0"/>
    <x v="0"/>
    <x v="5"/>
    <x v="0"/>
    <x v="0"/>
    <x v="6"/>
    <x v="0"/>
    <n v="180"/>
    <m/>
    <m/>
    <m/>
    <m/>
    <x v="0"/>
    <n v="40"/>
    <x v="0"/>
    <n v="1125"/>
    <n v="332"/>
    <m/>
    <x v="3"/>
    <x v="3"/>
    <x v="3"/>
    <n v="0"/>
    <m/>
    <m/>
    <x v="2"/>
    <x v="1"/>
    <x v="1"/>
    <x v="2"/>
    <x v="1"/>
    <x v="1"/>
    <x v="1"/>
    <m/>
    <x v="0"/>
    <n v="0"/>
    <x v="0"/>
    <n v="7.8"/>
    <n v="0"/>
  </r>
  <r>
    <n v="4622216"/>
    <s v="https://www.airbnb.com/rooms/4622216"/>
    <s v="newly renovated in Centre-Jordaan!"/>
    <n v="23939665"/>
    <s v="Amsterdam, North Holland 1013 JJ, Netherlands"/>
    <x v="5"/>
    <x v="0"/>
    <s v="North Holland"/>
    <s v="1013 JJ"/>
    <x v="0"/>
    <x v="4"/>
    <x v="4"/>
    <x v="0"/>
    <n v="52.383251260000002"/>
    <n v="4.8861728270000002"/>
    <x v="2"/>
    <x v="0"/>
    <x v="0"/>
    <x v="0"/>
    <x v="0"/>
    <x v="0"/>
    <x v="0"/>
    <n v="95"/>
    <m/>
    <m/>
    <m/>
    <m/>
    <x v="0"/>
    <n v="0"/>
    <x v="4"/>
    <n v="6"/>
    <n v="154"/>
    <m/>
    <x v="3"/>
    <x v="3"/>
    <x v="3"/>
    <n v="0"/>
    <m/>
    <m/>
    <x v="2"/>
    <x v="1"/>
    <x v="1"/>
    <x v="2"/>
    <x v="1"/>
    <x v="1"/>
    <x v="1"/>
    <m/>
    <x v="1"/>
    <n v="0"/>
    <x v="1"/>
    <n v="0"/>
    <n v="0"/>
  </r>
  <r>
    <n v="7060482"/>
    <s v="https://www.airbnb.com/rooms/7060482"/>
    <s v="Super Canal Home w. Full Canal View"/>
    <n v="1266717"/>
    <s v="Prinsengracht, Amsterdam, Noord-Holland 1016 HJ, Netherlands"/>
    <x v="5"/>
    <x v="0"/>
    <s v="Noord-Holland"/>
    <s v="1016 HJ"/>
    <x v="0"/>
    <x v="4"/>
    <x v="4"/>
    <x v="0"/>
    <n v="52.369729419999999"/>
    <n v="4.883316496"/>
    <x v="0"/>
    <x v="1"/>
    <x v="2"/>
    <x v="0"/>
    <x v="0"/>
    <x v="0"/>
    <x v="0"/>
    <n v="250"/>
    <n v="750"/>
    <n v="2599"/>
    <n v="250"/>
    <n v="40"/>
    <x v="0"/>
    <n v="0"/>
    <x v="16"/>
    <n v="1125"/>
    <n v="337"/>
    <m/>
    <x v="3"/>
    <x v="3"/>
    <x v="3"/>
    <n v="0"/>
    <m/>
    <m/>
    <x v="2"/>
    <x v="1"/>
    <x v="1"/>
    <x v="2"/>
    <x v="1"/>
    <x v="1"/>
    <x v="1"/>
    <m/>
    <x v="0"/>
    <n v="0"/>
    <x v="0"/>
    <n v="7.8"/>
    <n v="0"/>
  </r>
  <r>
    <n v="7964538"/>
    <s v="https://www.airbnb.com/rooms/7964538"/>
    <s v="Luxury Apartment in City Centre"/>
    <n v="1823002"/>
    <s v="Nieuwe Nieuwstraat, Amsterdam, Noord-Holland 1012 NG, Netherlands"/>
    <x v="5"/>
    <x v="0"/>
    <s v="Noord-Holland"/>
    <s v="1012 NG"/>
    <x v="0"/>
    <x v="4"/>
    <x v="4"/>
    <x v="0"/>
    <n v="52.374096389999998"/>
    <n v="4.8936782220000001"/>
    <x v="0"/>
    <x v="1"/>
    <x v="0"/>
    <x v="0"/>
    <x v="0"/>
    <x v="0"/>
    <x v="0"/>
    <n v="180"/>
    <m/>
    <n v="3751"/>
    <n v="550"/>
    <m/>
    <x v="0"/>
    <n v="0"/>
    <x v="1"/>
    <n v="1125"/>
    <n v="311"/>
    <n v="1"/>
    <x v="3"/>
    <x v="3"/>
    <x v="3"/>
    <n v="1"/>
    <d v="2015-08-27T00:00:00"/>
    <d v="2015-08-27T00:00:00"/>
    <x v="2"/>
    <x v="1"/>
    <x v="1"/>
    <x v="2"/>
    <x v="1"/>
    <x v="1"/>
    <x v="1"/>
    <n v="2"/>
    <x v="0"/>
    <n v="0"/>
    <x v="0"/>
    <n v="4"/>
    <n v="0"/>
  </r>
  <r>
    <n v="1087866"/>
    <s v="https://www.airbnb.com/rooms/1087866"/>
    <s v="Bed &amp; Breakfast of Art"/>
    <n v="5979580"/>
    <s v="Korte Prinsengracht, Amsterdam, North Holland 1013 GS, Netherlands"/>
    <x v="5"/>
    <x v="0"/>
    <s v="North Holland"/>
    <s v="1013 GS"/>
    <x v="0"/>
    <x v="4"/>
    <x v="4"/>
    <x v="0"/>
    <n v="52.381045010000001"/>
    <n v="4.8896530399999998"/>
    <x v="2"/>
    <x v="0"/>
    <x v="0"/>
    <x v="0"/>
    <x v="0"/>
    <x v="0"/>
    <x v="0"/>
    <n v="125"/>
    <n v="750"/>
    <n v="2200"/>
    <n v="450"/>
    <m/>
    <x v="0"/>
    <n v="0"/>
    <x v="4"/>
    <n v="1125"/>
    <n v="319"/>
    <n v="1.05"/>
    <x v="3"/>
    <x v="3"/>
    <x v="3"/>
    <n v="30"/>
    <d v="2013-04-29T00:00:00"/>
    <d v="2015-08-30T00:00:00"/>
    <x v="4"/>
    <x v="0"/>
    <x v="0"/>
    <x v="1"/>
    <x v="0"/>
    <x v="7"/>
    <x v="3"/>
    <n v="2.1"/>
    <x v="0"/>
    <n v="12.564102564102564"/>
    <x v="0"/>
    <n v="4.2"/>
    <n v="52"/>
  </r>
  <r>
    <n v="645579"/>
    <s v="https://www.airbnb.com/rooms/645579"/>
    <s v="Inn old Amsterdam B&amp;B (The STUDIO)"/>
    <n v="3233074"/>
    <s v="Nieuwmarkt, Amsterdam, North Holland 1011, Netherlands"/>
    <x v="5"/>
    <x v="0"/>
    <s v="North Holland"/>
    <s v="1011"/>
    <x v="0"/>
    <x v="4"/>
    <x v="4"/>
    <x v="0"/>
    <n v="52.373449239999999"/>
    <n v="4.9005853100000003"/>
    <x v="2"/>
    <x v="0"/>
    <x v="1"/>
    <x v="3"/>
    <x v="0"/>
    <x v="8"/>
    <x v="0"/>
    <n v="140"/>
    <m/>
    <m/>
    <m/>
    <m/>
    <x v="1"/>
    <n v="40"/>
    <x v="4"/>
    <n v="1125"/>
    <n v="314"/>
    <m/>
    <x v="3"/>
    <x v="3"/>
    <x v="3"/>
    <n v="0"/>
    <m/>
    <m/>
    <x v="2"/>
    <x v="1"/>
    <x v="1"/>
    <x v="2"/>
    <x v="1"/>
    <x v="1"/>
    <x v="1"/>
    <m/>
    <x v="0"/>
    <n v="0"/>
    <x v="0"/>
    <n v="7.8"/>
    <n v="0"/>
  </r>
  <r>
    <n v="4271863"/>
    <s v="https://www.airbnb.com/rooms/4271863"/>
    <s v="Hidden Pearl in Jordaan with Wifi"/>
    <n v="1266717"/>
    <s v="Palmgracht, Amsterdam, North Holland 1015 HN, Netherlands"/>
    <x v="5"/>
    <x v="0"/>
    <s v="North Holland"/>
    <s v="1015 HN"/>
    <x v="0"/>
    <x v="4"/>
    <x v="4"/>
    <x v="0"/>
    <n v="52.381000350000001"/>
    <n v="4.8816998250000001"/>
    <x v="0"/>
    <x v="1"/>
    <x v="1"/>
    <x v="0"/>
    <x v="1"/>
    <x v="3"/>
    <x v="0"/>
    <n v="179"/>
    <m/>
    <m/>
    <n v="200"/>
    <n v="35"/>
    <x v="1"/>
    <n v="0"/>
    <x v="0"/>
    <n v="1125"/>
    <n v="1"/>
    <n v="0.19"/>
    <x v="3"/>
    <x v="3"/>
    <x v="3"/>
    <n v="2"/>
    <d v="2014-10-16T00:00:00"/>
    <d v="2015-08-12T00:00:00"/>
    <x v="9"/>
    <x v="3"/>
    <x v="4"/>
    <x v="1"/>
    <x v="0"/>
    <x v="0"/>
    <x v="0"/>
    <n v="0.38"/>
    <x v="1"/>
    <n v="10.564102564102566"/>
    <x v="1"/>
    <n v="0"/>
    <n v="10"/>
  </r>
  <r>
    <n v="3027028"/>
    <s v="https://www.airbnb.com/rooms/3027028"/>
    <s v="Amazing apartment with lovely view"/>
    <n v="1400639"/>
    <s v="Marnixkade, Amsterdam, North Holland 1015 ZH, Netherlands"/>
    <x v="5"/>
    <x v="0"/>
    <s v="North Holland"/>
    <s v="1015 ZH"/>
    <x v="0"/>
    <x v="4"/>
    <x v="4"/>
    <x v="0"/>
    <n v="52.376205390000003"/>
    <n v="4.8784133809999997"/>
    <x v="0"/>
    <x v="1"/>
    <x v="0"/>
    <x v="0"/>
    <x v="0"/>
    <x v="0"/>
    <x v="0"/>
    <n v="199"/>
    <m/>
    <m/>
    <m/>
    <n v="40"/>
    <x v="0"/>
    <n v="0"/>
    <x v="4"/>
    <n v="1125"/>
    <n v="45"/>
    <m/>
    <x v="3"/>
    <x v="3"/>
    <x v="3"/>
    <n v="0"/>
    <m/>
    <m/>
    <x v="2"/>
    <x v="1"/>
    <x v="1"/>
    <x v="2"/>
    <x v="1"/>
    <x v="1"/>
    <x v="1"/>
    <m/>
    <x v="1"/>
    <n v="0"/>
    <x v="1"/>
    <n v="0"/>
    <n v="0"/>
  </r>
  <r>
    <n v="8161207"/>
    <s v="https://www.airbnb.com/rooms/8161207"/>
    <s v="Atmospheric loft-style apartment"/>
    <n v="43078525"/>
    <s v="Westerstraat, Amsterdam, Noord-Holland 1015 MR, Netherlands"/>
    <x v="5"/>
    <x v="0"/>
    <s v="Noord-Holland"/>
    <s v="1015 MR"/>
    <x v="0"/>
    <x v="4"/>
    <x v="4"/>
    <x v="0"/>
    <n v="52.379226150000001"/>
    <n v="4.882175535"/>
    <x v="0"/>
    <x v="1"/>
    <x v="0"/>
    <x v="0"/>
    <x v="0"/>
    <x v="0"/>
    <x v="0"/>
    <n v="136"/>
    <n v="776"/>
    <n v="2285"/>
    <n v="274"/>
    <n v="37"/>
    <x v="1"/>
    <n v="23"/>
    <x v="7"/>
    <n v="1125"/>
    <n v="332"/>
    <m/>
    <x v="3"/>
    <x v="3"/>
    <x v="3"/>
    <n v="0"/>
    <m/>
    <m/>
    <x v="2"/>
    <x v="1"/>
    <x v="1"/>
    <x v="2"/>
    <x v="1"/>
    <x v="1"/>
    <x v="1"/>
    <m/>
    <x v="0"/>
    <n v="0"/>
    <x v="0"/>
    <n v="7.8"/>
    <n v="0"/>
  </r>
  <r>
    <n v="4130746"/>
    <s v="https://www.airbnb.com/rooms/4130746"/>
    <s v="Westerstraat Amsterdam"/>
    <n v="21430513"/>
    <s v="Westerstraat, Amsterdam, Noord-Holland 1015, Netherlands"/>
    <x v="5"/>
    <x v="0"/>
    <s v="Noord-Holland"/>
    <s v="1015"/>
    <x v="0"/>
    <x v="4"/>
    <x v="4"/>
    <x v="0"/>
    <n v="52.378588659999998"/>
    <n v="4.8814101580000004"/>
    <x v="12"/>
    <x v="1"/>
    <x v="0"/>
    <x v="0"/>
    <x v="0"/>
    <x v="0"/>
    <x v="0"/>
    <n v="175"/>
    <m/>
    <m/>
    <m/>
    <n v="35"/>
    <x v="0"/>
    <n v="0"/>
    <x v="4"/>
    <n v="1125"/>
    <n v="62"/>
    <n v="2"/>
    <x v="3"/>
    <x v="3"/>
    <x v="3"/>
    <n v="4"/>
    <d v="2015-07-06T00:00:00"/>
    <d v="2015-07-21T00:00:00"/>
    <x v="13"/>
    <x v="3"/>
    <x v="4"/>
    <x v="0"/>
    <x v="3"/>
    <x v="7"/>
    <x v="3"/>
    <n v="4"/>
    <x v="1"/>
    <n v="10.307692307692308"/>
    <x v="1"/>
    <n v="0"/>
    <n v="9"/>
  </r>
  <r>
    <n v="563682"/>
    <s v="https://www.airbnb.com/rooms/563682"/>
    <s v="  THE COSY HOUSE | AMSTERDAM   "/>
    <n v="2460218"/>
    <s v="Vinkenstraat, Amsterdam, North Holland 1013, Netherlands"/>
    <x v="5"/>
    <x v="0"/>
    <s v="North Holland"/>
    <s v="1013"/>
    <x v="0"/>
    <x v="4"/>
    <x v="4"/>
    <x v="0"/>
    <n v="52.380841519999997"/>
    <n v="4.8880052059999999"/>
    <x v="1"/>
    <x v="1"/>
    <x v="2"/>
    <x v="2"/>
    <x v="1"/>
    <x v="1"/>
    <x v="0"/>
    <n v="250"/>
    <n v="1800"/>
    <m/>
    <n v="300"/>
    <n v="35"/>
    <x v="0"/>
    <n v="0"/>
    <x v="4"/>
    <n v="30"/>
    <n v="245"/>
    <n v="0.03"/>
    <x v="3"/>
    <x v="3"/>
    <x v="3"/>
    <n v="1"/>
    <d v="2012-11-30T00:00:00"/>
    <d v="2012-11-30T00:00:00"/>
    <x v="2"/>
    <x v="1"/>
    <x v="1"/>
    <x v="2"/>
    <x v="1"/>
    <x v="1"/>
    <x v="1"/>
    <n v="0.06"/>
    <x v="0"/>
    <n v="0"/>
    <x v="0"/>
    <n v="0.12"/>
    <n v="0"/>
  </r>
  <r>
    <n v="825814"/>
    <s v="https://www.airbnb.com/rooms/825814"/>
    <s v="Jordaan Apartment 2"/>
    <n v="1477248"/>
    <s v="Noordermarkt, Amsterdam, North Holland 1015, Netherlands"/>
    <x v="5"/>
    <x v="0"/>
    <s v="North Holland"/>
    <s v="1015"/>
    <x v="0"/>
    <x v="4"/>
    <x v="4"/>
    <x v="0"/>
    <n v="52.379803010000003"/>
    <n v="4.8860187699999997"/>
    <x v="0"/>
    <x v="1"/>
    <x v="0"/>
    <x v="0"/>
    <x v="0"/>
    <x v="0"/>
    <x v="0"/>
    <n v="100"/>
    <n v="670"/>
    <n v="2250"/>
    <m/>
    <n v="50"/>
    <x v="0"/>
    <n v="0"/>
    <x v="7"/>
    <n v="180"/>
    <n v="120"/>
    <n v="0.06"/>
    <x v="3"/>
    <x v="3"/>
    <x v="3"/>
    <n v="2"/>
    <d v="2013-01-05T00:00:00"/>
    <d v="2013-09-04T00:00:00"/>
    <x v="16"/>
    <x v="3"/>
    <x v="0"/>
    <x v="3"/>
    <x v="2"/>
    <x v="7"/>
    <x v="0"/>
    <n v="0.12"/>
    <x v="1"/>
    <n v="12.051282051282051"/>
    <x v="1"/>
    <n v="0"/>
    <n v="8"/>
  </r>
  <r>
    <n v="6653915"/>
    <s v="https://www.airbnb.com/rooms/6653915"/>
    <s v="Jordaan house in the city center"/>
    <n v="34821312"/>
    <s v="Tweede Goudsbloemdwarsstraat, Amsterdam, NH 1015 JZ, Netherlands"/>
    <x v="5"/>
    <x v="0"/>
    <s v="NH"/>
    <s v="1015 JZ"/>
    <x v="0"/>
    <x v="4"/>
    <x v="4"/>
    <x v="0"/>
    <n v="52.380305229999998"/>
    <n v="4.8841525509999997"/>
    <x v="1"/>
    <x v="1"/>
    <x v="4"/>
    <x v="2"/>
    <x v="2"/>
    <x v="2"/>
    <x v="0"/>
    <n v="410"/>
    <m/>
    <n v="6001"/>
    <n v="300"/>
    <n v="70"/>
    <x v="3"/>
    <n v="0"/>
    <x v="1"/>
    <n v="60"/>
    <n v="339"/>
    <n v="2.76"/>
    <x v="3"/>
    <x v="3"/>
    <x v="3"/>
    <n v="7"/>
    <d v="2015-06-20T00:00:00"/>
    <d v="2015-08-23T00:00:00"/>
    <x v="15"/>
    <x v="3"/>
    <x v="3"/>
    <x v="1"/>
    <x v="3"/>
    <x v="7"/>
    <x v="5"/>
    <n v="5.52"/>
    <x v="0"/>
    <n v="11.564102564102564"/>
    <x v="0"/>
    <n v="11.04"/>
    <n v="109.35999999999999"/>
  </r>
  <r>
    <n v="4561392"/>
    <s v="https://www.airbnb.com/rooms/4561392"/>
    <s v="Design loft apt,canal house,130m2  "/>
    <n v="8081358"/>
    <s v="Prinsengracht, Amsterdam, North Holland 1016 HM, Netherlands"/>
    <x v="5"/>
    <x v="0"/>
    <s v="North Holland"/>
    <s v="1016 HM"/>
    <x v="0"/>
    <x v="4"/>
    <x v="4"/>
    <x v="0"/>
    <n v="52.372487720000002"/>
    <n v="4.8837394490000001"/>
    <x v="0"/>
    <x v="1"/>
    <x v="0"/>
    <x v="0"/>
    <x v="0"/>
    <x v="1"/>
    <x v="0"/>
    <n v="225"/>
    <n v="1400"/>
    <n v="5251"/>
    <m/>
    <m/>
    <x v="0"/>
    <n v="0"/>
    <x v="2"/>
    <n v="1125"/>
    <n v="342"/>
    <n v="1.03"/>
    <x v="3"/>
    <x v="3"/>
    <x v="3"/>
    <n v="8"/>
    <d v="2015-01-13T00:00:00"/>
    <d v="2015-08-11T00:00:00"/>
    <x v="19"/>
    <x v="3"/>
    <x v="0"/>
    <x v="1"/>
    <x v="0"/>
    <x v="7"/>
    <x v="5"/>
    <n v="2.06"/>
    <x v="0"/>
    <n v="12.564102564102564"/>
    <x v="0"/>
    <n v="4.12"/>
    <n v="51.2"/>
  </r>
  <r>
    <n v="5648508"/>
    <s v="https://www.airbnb.com/rooms/5648508"/>
    <s v="Traditional Canal House -Centre"/>
    <n v="6999042"/>
    <s v="Leliegracht, Amsterdam, Noord-Holland 1016 GR, Netherlands"/>
    <x v="5"/>
    <x v="0"/>
    <s v="Noord-Holland"/>
    <s v="1016 GR"/>
    <x v="0"/>
    <x v="4"/>
    <x v="4"/>
    <x v="0"/>
    <n v="52.374761489999997"/>
    <n v="4.8867632079999996"/>
    <x v="0"/>
    <x v="1"/>
    <x v="4"/>
    <x v="1"/>
    <x v="1"/>
    <x v="1"/>
    <x v="0"/>
    <n v="189"/>
    <m/>
    <m/>
    <n v="250"/>
    <n v="40"/>
    <x v="1"/>
    <n v="40"/>
    <x v="1"/>
    <n v="1125"/>
    <n v="291"/>
    <n v="2.2000000000000002"/>
    <x v="3"/>
    <x v="3"/>
    <x v="3"/>
    <n v="11"/>
    <d v="2015-04-07T00:00:00"/>
    <d v="2015-07-07T00:00:00"/>
    <x v="21"/>
    <x v="3"/>
    <x v="3"/>
    <x v="1"/>
    <x v="0"/>
    <x v="7"/>
    <x v="0"/>
    <n v="4.4000000000000004"/>
    <x v="0"/>
    <n v="11.564102564102564"/>
    <x v="0"/>
    <n v="8.8000000000000007"/>
    <n v="89.2"/>
  </r>
  <r>
    <n v="1968110"/>
    <s v="https://www.airbnb.com/rooms/1968110"/>
    <s v="New App/Houseboat Jordaan Centrum 2"/>
    <n v="1864193"/>
    <s v="Westerdok, Amsterdam, North Holland 1013, Netherlands"/>
    <x v="5"/>
    <x v="0"/>
    <s v="North Holland"/>
    <s v="1013"/>
    <x v="0"/>
    <x v="4"/>
    <x v="4"/>
    <x v="0"/>
    <n v="52.384620570000003"/>
    <n v="4.8907493940000002"/>
    <x v="3"/>
    <x v="1"/>
    <x v="0"/>
    <x v="0"/>
    <x v="4"/>
    <x v="0"/>
    <x v="0"/>
    <n v="95"/>
    <n v="675"/>
    <n v="1850"/>
    <m/>
    <m/>
    <x v="0"/>
    <n v="0"/>
    <x v="1"/>
    <n v="1125"/>
    <n v="208"/>
    <n v="0.64"/>
    <x v="3"/>
    <x v="3"/>
    <x v="3"/>
    <n v="12"/>
    <d v="2014-02-17T00:00:00"/>
    <d v="2014-09-23T00:00:00"/>
    <x v="16"/>
    <x v="0"/>
    <x v="3"/>
    <x v="1"/>
    <x v="0"/>
    <x v="0"/>
    <x v="0"/>
    <n v="1.28"/>
    <x v="1"/>
    <n v="11.564102564102564"/>
    <x v="1"/>
    <n v="0"/>
    <n v="10"/>
  </r>
  <r>
    <n v="2568320"/>
    <s v="https://www.airbnb.com/rooms/2568320"/>
    <s v="Romantic golden age canal house"/>
    <n v="12239559"/>
    <s v="Kloveniersburgwal, Amsterdam, North Holland 1011 KB, Netherlands"/>
    <x v="5"/>
    <x v="0"/>
    <s v="North Holland"/>
    <s v="1011 KB"/>
    <x v="0"/>
    <x v="4"/>
    <x v="4"/>
    <x v="0"/>
    <n v="52.366165629999998"/>
    <n v="4.8943133699999999"/>
    <x v="0"/>
    <x v="1"/>
    <x v="1"/>
    <x v="2"/>
    <x v="2"/>
    <x v="6"/>
    <x v="0"/>
    <n v="325"/>
    <m/>
    <m/>
    <n v="1250"/>
    <n v="80"/>
    <x v="6"/>
    <n v="35"/>
    <x v="4"/>
    <n v="1125"/>
    <n v="106"/>
    <n v="0.93"/>
    <x v="3"/>
    <x v="3"/>
    <x v="3"/>
    <n v="15"/>
    <d v="2014-05-06T00:00:00"/>
    <d v="2015-08-04T00:00:00"/>
    <x v="9"/>
    <x v="3"/>
    <x v="0"/>
    <x v="1"/>
    <x v="0"/>
    <x v="7"/>
    <x v="5"/>
    <n v="1.86"/>
    <x v="1"/>
    <n v="12.564102564102564"/>
    <x v="1"/>
    <n v="0"/>
    <n v="10"/>
  </r>
  <r>
    <n v="5675508"/>
    <s v="https://www.airbnb.com/rooms/5675508"/>
    <s v="Room in the centre of Amsterdam!"/>
    <n v="21759124"/>
    <s v="Heintje Hoekssteeg, Amsterdam, North Holland 1012 GR, Netherlands"/>
    <x v="5"/>
    <x v="0"/>
    <s v="North Holland"/>
    <s v="1012 GR"/>
    <x v="0"/>
    <x v="4"/>
    <x v="4"/>
    <x v="0"/>
    <n v="52.370435229999998"/>
    <n v="4.8946451020000001"/>
    <x v="0"/>
    <x v="0"/>
    <x v="0"/>
    <x v="0"/>
    <x v="0"/>
    <x v="0"/>
    <x v="0"/>
    <n v="85"/>
    <m/>
    <m/>
    <m/>
    <m/>
    <x v="0"/>
    <n v="0"/>
    <x v="0"/>
    <n v="1125"/>
    <n v="145"/>
    <n v="0.55000000000000004"/>
    <x v="3"/>
    <x v="3"/>
    <x v="3"/>
    <n v="3"/>
    <d v="2015-03-23T00:00:00"/>
    <d v="2015-08-10T00:00:00"/>
    <x v="40"/>
    <x v="0"/>
    <x v="6"/>
    <x v="0"/>
    <x v="0"/>
    <x v="0"/>
    <x v="9"/>
    <n v="1.1000000000000001"/>
    <x v="1"/>
    <n v="9.3076923076923066"/>
    <x v="1"/>
    <n v="0"/>
    <n v="9"/>
  </r>
  <r>
    <n v="1064092"/>
    <s v="https://www.airbnb.com/rooms/1064092"/>
    <s v="Entire apt in City Centre Amsterdam"/>
    <n v="5857608"/>
    <s v="Elandsgracht, Amsterdam, Noord-Holland 1016VB, Netherlands"/>
    <x v="5"/>
    <x v="0"/>
    <s v="Noord-Holland"/>
    <s v="1016VB"/>
    <x v="0"/>
    <x v="4"/>
    <x v="4"/>
    <x v="0"/>
    <n v="52.369534569999999"/>
    <n v="4.879557192"/>
    <x v="0"/>
    <x v="1"/>
    <x v="0"/>
    <x v="0"/>
    <x v="0"/>
    <x v="0"/>
    <x v="0"/>
    <n v="199"/>
    <m/>
    <m/>
    <m/>
    <n v="40"/>
    <x v="0"/>
    <n v="0"/>
    <x v="0"/>
    <n v="1125"/>
    <n v="349"/>
    <n v="1.9"/>
    <x v="3"/>
    <x v="3"/>
    <x v="3"/>
    <n v="4"/>
    <d v="2015-07-03T00:00:00"/>
    <d v="2015-08-21T00:00:00"/>
    <x v="23"/>
    <x v="3"/>
    <x v="3"/>
    <x v="1"/>
    <x v="0"/>
    <x v="7"/>
    <x v="5"/>
    <n v="3.8"/>
    <x v="0"/>
    <n v="11.564102564102564"/>
    <x v="0"/>
    <n v="7.6"/>
    <n v="78.399999999999991"/>
  </r>
  <r>
    <n v="6271119"/>
    <s v="https://www.airbnb.com/rooms/6271119"/>
    <s v="Design Canal View Center-Jordaan"/>
    <n v="19972339"/>
    <s v="Nassaukade, Amsterdam, Noord-Holland 1052 CS, Netherlands"/>
    <x v="5"/>
    <x v="0"/>
    <s v="Noord-Holland"/>
    <s v="1052 CS"/>
    <x v="0"/>
    <x v="4"/>
    <x v="4"/>
    <x v="0"/>
    <n v="52.376452280000002"/>
    <n v="4.8775474250000004"/>
    <x v="0"/>
    <x v="1"/>
    <x v="1"/>
    <x v="0"/>
    <x v="1"/>
    <x v="1"/>
    <x v="0"/>
    <n v="230"/>
    <m/>
    <m/>
    <n v="350"/>
    <n v="50"/>
    <x v="0"/>
    <n v="0"/>
    <x v="1"/>
    <n v="30"/>
    <n v="48"/>
    <n v="2.97"/>
    <x v="3"/>
    <x v="3"/>
    <x v="3"/>
    <n v="11"/>
    <d v="2015-05-16T00:00:00"/>
    <d v="2015-08-28T00:00:00"/>
    <x v="9"/>
    <x v="3"/>
    <x v="0"/>
    <x v="1"/>
    <x v="0"/>
    <x v="7"/>
    <x v="5"/>
    <n v="5.94"/>
    <x v="1"/>
    <n v="12.564102564102564"/>
    <x v="1"/>
    <n v="0"/>
    <n v="10"/>
  </r>
  <r>
    <n v="4763797"/>
    <s v="https://www.airbnb.com/rooms/4763797"/>
    <s v="apartment in centre, canal view    "/>
    <n v="24579161"/>
    <s v="Keizersgracht, Amsterdam, Noord-Holland 1016 DP, Netherlands"/>
    <x v="5"/>
    <x v="0"/>
    <s v="Noord-Holland"/>
    <s v="1016 DP"/>
    <x v="0"/>
    <x v="4"/>
    <x v="4"/>
    <x v="0"/>
    <n v="52.373872110000001"/>
    <n v="4.8868094380000002"/>
    <x v="0"/>
    <x v="1"/>
    <x v="0"/>
    <x v="0"/>
    <x v="0"/>
    <x v="0"/>
    <x v="0"/>
    <n v="175"/>
    <n v="1100"/>
    <n v="3701"/>
    <m/>
    <n v="33"/>
    <x v="0"/>
    <n v="0"/>
    <x v="4"/>
    <n v="1125"/>
    <n v="329"/>
    <n v="2.85"/>
    <x v="3"/>
    <x v="3"/>
    <x v="3"/>
    <n v="25"/>
    <d v="2014-12-15T00:00:00"/>
    <d v="2015-09-01T00:00:00"/>
    <x v="11"/>
    <x v="3"/>
    <x v="0"/>
    <x v="0"/>
    <x v="3"/>
    <x v="7"/>
    <x v="0"/>
    <n v="5.7"/>
    <x v="0"/>
    <n v="12.307692307692308"/>
    <x v="0"/>
    <n v="11.4"/>
    <n v="123"/>
  </r>
  <r>
    <n v="2071034"/>
    <s v="https://www.airbnb.com/rooms/2071034"/>
    <s v="Pvt Suite &amp; Private Bathroom@Center"/>
    <n v="4943208"/>
    <s v="Kloveniersburgwal, Amsterdam, Noord-Holland 1011, Netherlands"/>
    <x v="5"/>
    <x v="0"/>
    <s v="Noord-Holland"/>
    <s v="1011"/>
    <x v="0"/>
    <x v="4"/>
    <x v="4"/>
    <x v="0"/>
    <n v="52.370612199999997"/>
    <n v="4.8968346340000002"/>
    <x v="0"/>
    <x v="0"/>
    <x v="0"/>
    <x v="2"/>
    <x v="0"/>
    <x v="0"/>
    <x v="0"/>
    <n v="124"/>
    <n v="775"/>
    <m/>
    <m/>
    <n v="25"/>
    <x v="0"/>
    <n v="0"/>
    <x v="1"/>
    <n v="16"/>
    <n v="272"/>
    <n v="4.3099999999999996"/>
    <x v="3"/>
    <x v="3"/>
    <x v="3"/>
    <n v="77"/>
    <d v="2014-03-17T00:00:00"/>
    <d v="2015-08-12T00:00:00"/>
    <x v="15"/>
    <x v="3"/>
    <x v="0"/>
    <x v="1"/>
    <x v="0"/>
    <x v="7"/>
    <x v="0"/>
    <n v="8.6199999999999992"/>
    <x v="0"/>
    <n v="12.564102564102564"/>
    <x v="0"/>
    <n v="17.239999999999998"/>
    <n v="182.39999999999998"/>
  </r>
  <r>
    <n v="6129667"/>
    <s v="https://www.airbnb.com/rooms/6129667"/>
    <s v="Room in the centre of Amsterdam"/>
    <n v="31799722"/>
    <s v="Prinseneiland, Amsterdam, Noord-Holland 1013, Netherlands"/>
    <x v="5"/>
    <x v="0"/>
    <s v="Noord-Holland"/>
    <s v="1013"/>
    <x v="0"/>
    <x v="4"/>
    <x v="4"/>
    <x v="0"/>
    <n v="52.383445729999998"/>
    <n v="4.8886171860000003"/>
    <x v="1"/>
    <x v="0"/>
    <x v="0"/>
    <x v="0"/>
    <x v="0"/>
    <x v="0"/>
    <x v="0"/>
    <n v="115"/>
    <m/>
    <m/>
    <m/>
    <m/>
    <x v="0"/>
    <n v="0"/>
    <x v="0"/>
    <n v="1125"/>
    <n v="162"/>
    <n v="2.31"/>
    <x v="3"/>
    <x v="3"/>
    <x v="3"/>
    <n v="8"/>
    <d v="2015-05-23T00:00:00"/>
    <d v="2015-08-25T00:00:00"/>
    <x v="19"/>
    <x v="3"/>
    <x v="0"/>
    <x v="1"/>
    <x v="0"/>
    <x v="7"/>
    <x v="5"/>
    <n v="4.62"/>
    <x v="1"/>
    <n v="12.564102564102564"/>
    <x v="1"/>
    <n v="0"/>
    <n v="10"/>
  </r>
  <r>
    <n v="5848273"/>
    <s v="https://www.airbnb.com/rooms/5848273"/>
    <s v="Master Suite in the city center"/>
    <n v="14197515"/>
    <s v="Elandsgracht, Amsterdam, Noord-Holland 1016, Netherlands"/>
    <x v="5"/>
    <x v="0"/>
    <s v="Noord-Holland"/>
    <s v="1016"/>
    <x v="0"/>
    <x v="4"/>
    <x v="4"/>
    <x v="0"/>
    <n v="52.368636410000001"/>
    <n v="4.8783296099999998"/>
    <x v="0"/>
    <x v="0"/>
    <x v="0"/>
    <x v="0"/>
    <x v="0"/>
    <x v="0"/>
    <x v="0"/>
    <n v="140"/>
    <m/>
    <m/>
    <m/>
    <n v="15"/>
    <x v="0"/>
    <n v="0"/>
    <x v="0"/>
    <n v="15"/>
    <n v="135"/>
    <n v="1.26"/>
    <x v="3"/>
    <x v="3"/>
    <x v="3"/>
    <n v="4"/>
    <d v="2015-06-01T00:00:00"/>
    <d v="2015-07-18T00:00:00"/>
    <x v="9"/>
    <x v="3"/>
    <x v="0"/>
    <x v="1"/>
    <x v="0"/>
    <x v="7"/>
    <x v="5"/>
    <n v="2.52"/>
    <x v="1"/>
    <n v="12.564102564102564"/>
    <x v="1"/>
    <n v="0"/>
    <n v="10"/>
  </r>
  <r>
    <n v="6962389"/>
    <s v="https://www.airbnb.com/rooms/6962389"/>
    <s v="Canalhouse Prinsengracht"/>
    <n v="36504125"/>
    <s v="Prinsengracht, Amsterdam, Noord-Holland 1016 HV, Netherlands"/>
    <x v="5"/>
    <x v="0"/>
    <s v="Noord-Holland"/>
    <s v="1016 HV"/>
    <x v="0"/>
    <x v="4"/>
    <x v="4"/>
    <x v="0"/>
    <n v="52.368111550000002"/>
    <n v="4.8816644949999999"/>
    <x v="11"/>
    <x v="1"/>
    <x v="0"/>
    <x v="0"/>
    <x v="4"/>
    <x v="0"/>
    <x v="0"/>
    <n v="125"/>
    <m/>
    <m/>
    <m/>
    <m/>
    <x v="0"/>
    <n v="0"/>
    <x v="4"/>
    <n v="1125"/>
    <n v="249"/>
    <n v="1.67"/>
    <x v="3"/>
    <x v="3"/>
    <x v="3"/>
    <n v="3"/>
    <d v="2015-07-12T00:00:00"/>
    <d v="2015-08-30T00:00:00"/>
    <x v="9"/>
    <x v="0"/>
    <x v="0"/>
    <x v="0"/>
    <x v="0"/>
    <x v="7"/>
    <x v="5"/>
    <n v="3.34"/>
    <x v="0"/>
    <n v="12.307692307692308"/>
    <x v="0"/>
    <n v="6.68"/>
    <n v="75.8"/>
  </r>
  <r>
    <n v="7879901"/>
    <s v="https://www.airbnb.com/rooms/7879901"/>
    <s v="Room in the wonderful Jordaan Area3"/>
    <n v="40521502"/>
    <s v="Akoleienstraat 8.4 Amsterdam, Amsterdam, Noord-Holland 1016 LN, Netherlands"/>
    <x v="5"/>
    <x v="0"/>
    <s v="Noord-Holland"/>
    <s v="1016 LN"/>
    <x v="0"/>
    <x v="4"/>
    <x v="4"/>
    <x v="0"/>
    <n v="52.372118829999998"/>
    <n v="4.8778104649999996"/>
    <x v="0"/>
    <x v="0"/>
    <x v="3"/>
    <x v="7"/>
    <x v="0"/>
    <x v="0"/>
    <x v="0"/>
    <n v="59"/>
    <m/>
    <m/>
    <m/>
    <m/>
    <x v="0"/>
    <n v="0"/>
    <x v="4"/>
    <n v="1125"/>
    <n v="0"/>
    <n v="2"/>
    <x v="3"/>
    <x v="3"/>
    <x v="3"/>
    <n v="2"/>
    <d v="2015-08-21T00:00:00"/>
    <d v="2015-08-23T00:00:00"/>
    <x v="9"/>
    <x v="3"/>
    <x v="0"/>
    <x v="1"/>
    <x v="0"/>
    <x v="7"/>
    <x v="5"/>
    <n v="4"/>
    <x v="1"/>
    <n v="12.564102564102564"/>
    <x v="1"/>
    <n v="0"/>
    <n v="10"/>
  </r>
  <r>
    <n v="3508256"/>
    <s v="https://www.airbnb.com/rooms/3508256"/>
    <s v="Island Apartment, Central Amsterdam"/>
    <n v="3364427"/>
    <s v="Prinseneiland, Amsterdam, North Holland 1013 LM, Netherlands"/>
    <x v="5"/>
    <x v="0"/>
    <s v="North Holland"/>
    <s v="1013 LM"/>
    <x v="0"/>
    <x v="4"/>
    <x v="4"/>
    <x v="0"/>
    <n v="52.387568590000001"/>
    <n v="4.886194573"/>
    <x v="0"/>
    <x v="1"/>
    <x v="0"/>
    <x v="0"/>
    <x v="0"/>
    <x v="0"/>
    <x v="0"/>
    <n v="63"/>
    <m/>
    <m/>
    <n v="150"/>
    <m/>
    <x v="0"/>
    <n v="0"/>
    <x v="1"/>
    <n v="1125"/>
    <n v="0"/>
    <n v="0.68"/>
    <x v="3"/>
    <x v="3"/>
    <x v="3"/>
    <n v="8"/>
    <d v="2014-09-14T00:00:00"/>
    <d v="2015-08-05T00:00:00"/>
    <x v="15"/>
    <x v="3"/>
    <x v="0"/>
    <x v="1"/>
    <x v="0"/>
    <x v="7"/>
    <x v="5"/>
    <n v="1.36"/>
    <x v="1"/>
    <n v="12.564102564102564"/>
    <x v="1"/>
    <n v="0"/>
    <n v="10"/>
  </r>
  <r>
    <n v="2394147"/>
    <s v="https://www.airbnb.com/rooms/2394147"/>
    <s v="BRIGHT HOME @ SUPERB LOCATION"/>
    <n v="1811745"/>
    <s v="Prinsenstraat, Amsterdam, North Holland 1015 DC, Netherlands"/>
    <x v="5"/>
    <x v="0"/>
    <s v="North Holland"/>
    <s v="1015 DC"/>
    <x v="0"/>
    <x v="4"/>
    <x v="4"/>
    <x v="0"/>
    <n v="52.378816540000003"/>
    <n v="4.8887077740000002"/>
    <x v="0"/>
    <x v="1"/>
    <x v="0"/>
    <x v="0"/>
    <x v="0"/>
    <x v="0"/>
    <x v="0"/>
    <n v="150"/>
    <m/>
    <m/>
    <n v="250"/>
    <n v="40"/>
    <x v="1"/>
    <n v="0"/>
    <x v="4"/>
    <n v="1125"/>
    <n v="246"/>
    <n v="1.1299999999999999"/>
    <x v="3"/>
    <x v="3"/>
    <x v="3"/>
    <n v="20"/>
    <d v="2014-03-20T00:00:00"/>
    <d v="2015-08-24T00:00:00"/>
    <x v="19"/>
    <x v="3"/>
    <x v="0"/>
    <x v="1"/>
    <x v="0"/>
    <x v="7"/>
    <x v="0"/>
    <n v="2.2599999999999998"/>
    <x v="0"/>
    <n v="12.564102564102564"/>
    <x v="0"/>
    <n v="4.5199999999999996"/>
    <n v="55.199999999999996"/>
  </r>
  <r>
    <n v="7739992"/>
    <s v="https://www.airbnb.com/rooms/7739992"/>
    <s v="Angels Canal House"/>
    <n v="12856622"/>
    <s v="Korsjespoortsteeg, Amsterdam, Noord-Holland 1015 AP, Netherlands"/>
    <x v="5"/>
    <x v="0"/>
    <s v="Noord-Holland"/>
    <s v="1015 AP"/>
    <x v="0"/>
    <x v="4"/>
    <x v="4"/>
    <x v="0"/>
    <n v="52.376816030000001"/>
    <n v="4.8901520979999997"/>
    <x v="1"/>
    <x v="1"/>
    <x v="1"/>
    <x v="2"/>
    <x v="1"/>
    <x v="2"/>
    <x v="0"/>
    <n v="205"/>
    <m/>
    <m/>
    <n v="400"/>
    <n v="80"/>
    <x v="1"/>
    <n v="55"/>
    <x v="7"/>
    <n v="1125"/>
    <n v="319"/>
    <m/>
    <x v="3"/>
    <x v="3"/>
    <x v="3"/>
    <n v="0"/>
    <m/>
    <m/>
    <x v="2"/>
    <x v="1"/>
    <x v="1"/>
    <x v="2"/>
    <x v="1"/>
    <x v="1"/>
    <x v="1"/>
    <m/>
    <x v="0"/>
    <n v="0"/>
    <x v="0"/>
    <n v="7.8"/>
    <n v="0"/>
  </r>
  <r>
    <n v="1588507"/>
    <s v="https://www.airbnb.com/rooms/1588507"/>
    <s v="Bilocale Haarlemmerstraat"/>
    <n v="8300496"/>
    <s v="Haarlemmerstraat, Amsterdam, North Holland 1013, Netherlands"/>
    <x v="5"/>
    <x v="0"/>
    <s v="North Holland"/>
    <s v="1013"/>
    <x v="0"/>
    <x v="4"/>
    <x v="4"/>
    <x v="0"/>
    <n v="52.379365479999997"/>
    <n v="4.8932540070000003"/>
    <x v="0"/>
    <x v="1"/>
    <x v="0"/>
    <x v="0"/>
    <x v="0"/>
    <x v="1"/>
    <x v="0"/>
    <n v="93"/>
    <n v="550"/>
    <m/>
    <n v="100"/>
    <m/>
    <x v="1"/>
    <n v="0"/>
    <x v="1"/>
    <n v="365"/>
    <n v="309"/>
    <n v="0.73"/>
    <x v="3"/>
    <x v="3"/>
    <x v="3"/>
    <n v="17"/>
    <d v="2013-10-07T00:00:00"/>
    <d v="2015-08-07T00:00:00"/>
    <x v="13"/>
    <x v="0"/>
    <x v="4"/>
    <x v="0"/>
    <x v="3"/>
    <x v="7"/>
    <x v="3"/>
    <n v="1.46"/>
    <x v="0"/>
    <n v="10.307692307692308"/>
    <x v="0"/>
    <n v="2.92"/>
    <n v="32.36"/>
  </r>
  <r>
    <n v="4393035"/>
    <s v="https://www.airbnb.com/rooms/4393035"/>
    <s v="Beautiful house at a courtyard"/>
    <n v="3823105"/>
    <s v="Willemsstraat, Amsterdam, North Holland 1015 JC, Netherlands"/>
    <x v="5"/>
    <x v="0"/>
    <s v="North Holland"/>
    <s v="1015 JC"/>
    <x v="0"/>
    <x v="4"/>
    <x v="4"/>
    <x v="0"/>
    <n v="52.38032913"/>
    <n v="4.8829916129999997"/>
    <x v="1"/>
    <x v="1"/>
    <x v="0"/>
    <x v="0"/>
    <x v="0"/>
    <x v="0"/>
    <x v="0"/>
    <n v="135"/>
    <m/>
    <m/>
    <n v="200"/>
    <n v="30"/>
    <x v="0"/>
    <n v="0"/>
    <x v="4"/>
    <n v="1125"/>
    <n v="291"/>
    <m/>
    <x v="3"/>
    <x v="3"/>
    <x v="3"/>
    <n v="0"/>
    <m/>
    <m/>
    <x v="2"/>
    <x v="1"/>
    <x v="1"/>
    <x v="2"/>
    <x v="1"/>
    <x v="1"/>
    <x v="1"/>
    <m/>
    <x v="0"/>
    <n v="0"/>
    <x v="0"/>
    <n v="7.8"/>
    <n v="0"/>
  </r>
  <r>
    <n v="1841769"/>
    <s v="https://www.airbnb.com/rooms/1841769"/>
    <s v="Studio in centre of Amsterdam! Warm"/>
    <n v="3562297"/>
    <s v="Rokin, Amsterdam, North Holland 1012 KV, Netherlands"/>
    <x v="5"/>
    <x v="0"/>
    <s v="North Holland"/>
    <s v="1012 KV"/>
    <x v="0"/>
    <x v="4"/>
    <x v="4"/>
    <x v="0"/>
    <n v="52.369905709999998"/>
    <n v="4.89179415"/>
    <x v="9"/>
    <x v="1"/>
    <x v="4"/>
    <x v="0"/>
    <x v="4"/>
    <x v="2"/>
    <x v="0"/>
    <n v="119"/>
    <m/>
    <m/>
    <n v="350"/>
    <n v="49"/>
    <x v="1"/>
    <n v="26"/>
    <x v="0"/>
    <n v="1125"/>
    <n v="284"/>
    <n v="2.81"/>
    <x v="3"/>
    <x v="3"/>
    <x v="3"/>
    <n v="57"/>
    <d v="2014-01-03T00:00:00"/>
    <d v="2015-08-18T00:00:00"/>
    <x v="3"/>
    <x v="2"/>
    <x v="3"/>
    <x v="0"/>
    <x v="3"/>
    <x v="7"/>
    <x v="3"/>
    <n v="5.62"/>
    <x v="0"/>
    <n v="11.307692307692308"/>
    <x v="0"/>
    <n v="11.24"/>
    <n v="110.16"/>
  </r>
  <r>
    <n v="4326507"/>
    <s v="https://www.airbnb.com/rooms/4326507"/>
    <s v="Amazing monumental apartment "/>
    <n v="4034148"/>
    <s v="Haarlemmer Houttuinen, Amsterdam, North Holland 1013GL, Netherlands"/>
    <x v="5"/>
    <x v="0"/>
    <s v="North Holland"/>
    <s v="1013GL"/>
    <x v="0"/>
    <x v="4"/>
    <x v="4"/>
    <x v="0"/>
    <n v="52.379800750000001"/>
    <n v="4.8921178760000004"/>
    <x v="0"/>
    <x v="1"/>
    <x v="0"/>
    <x v="0"/>
    <x v="0"/>
    <x v="0"/>
    <x v="0"/>
    <n v="100"/>
    <m/>
    <m/>
    <n v="150"/>
    <n v="45"/>
    <x v="0"/>
    <n v="25"/>
    <x v="4"/>
    <n v="1125"/>
    <n v="241"/>
    <n v="0.33"/>
    <x v="3"/>
    <x v="3"/>
    <x v="3"/>
    <n v="3"/>
    <d v="2014-12-07T00:00:00"/>
    <d v="2015-05-13T00:00:00"/>
    <x v="9"/>
    <x v="3"/>
    <x v="0"/>
    <x v="1"/>
    <x v="0"/>
    <x v="7"/>
    <x v="0"/>
    <n v="0.66"/>
    <x v="1"/>
    <n v="12.564102564102564"/>
    <x v="1"/>
    <n v="0"/>
    <n v="10"/>
  </r>
  <r>
    <n v="236180"/>
    <s v="https://www.airbnb.com/rooms/236180"/>
    <s v="Large modern apartment"/>
    <n v="1238074"/>
    <s v="Marnixstraat, Amsterdam, North Holland 1016, Netherlands"/>
    <x v="5"/>
    <x v="0"/>
    <s v="North Holland"/>
    <s v="1016"/>
    <x v="0"/>
    <x v="4"/>
    <x v="4"/>
    <x v="0"/>
    <n v="52.365736470000002"/>
    <n v="4.8802090219999998"/>
    <x v="0"/>
    <x v="1"/>
    <x v="0"/>
    <x v="1"/>
    <x v="0"/>
    <x v="0"/>
    <x v="0"/>
    <n v="175"/>
    <n v="1000"/>
    <n v="3500"/>
    <n v="250"/>
    <n v="25"/>
    <x v="1"/>
    <n v="0"/>
    <x v="4"/>
    <n v="365"/>
    <n v="0"/>
    <n v="0.17"/>
    <x v="3"/>
    <x v="3"/>
    <x v="3"/>
    <n v="1"/>
    <d v="2015-03-11T00:00:00"/>
    <d v="2015-03-11T00:00:00"/>
    <x v="2"/>
    <x v="1"/>
    <x v="1"/>
    <x v="2"/>
    <x v="1"/>
    <x v="1"/>
    <x v="1"/>
    <n v="0.34"/>
    <x v="1"/>
    <n v="0"/>
    <x v="1"/>
    <n v="0"/>
    <n v="0"/>
  </r>
  <r>
    <n v="1487158"/>
    <s v="https://www.airbnb.com/rooms/1487158"/>
    <s v="Quiet Appartment, Central Amsterdam"/>
    <n v="7953073"/>
    <s v="Warmoesstraat, Amsterdam, North Holland 1012 HX, Netherlands"/>
    <x v="5"/>
    <x v="0"/>
    <s v="North Holland"/>
    <s v="1012 HX"/>
    <x v="0"/>
    <x v="4"/>
    <x v="4"/>
    <x v="0"/>
    <n v="52.375665890000001"/>
    <n v="4.8972911940000001"/>
    <x v="0"/>
    <x v="1"/>
    <x v="0"/>
    <x v="0"/>
    <x v="0"/>
    <x v="0"/>
    <x v="0"/>
    <n v="145"/>
    <m/>
    <m/>
    <m/>
    <m/>
    <x v="0"/>
    <n v="0"/>
    <x v="1"/>
    <n v="1125"/>
    <n v="14"/>
    <n v="2.0699999999999998"/>
    <x v="3"/>
    <x v="3"/>
    <x v="3"/>
    <n v="42"/>
    <d v="2014-01-03T00:00:00"/>
    <d v="2015-08-17T00:00:00"/>
    <x v="15"/>
    <x v="3"/>
    <x v="3"/>
    <x v="1"/>
    <x v="0"/>
    <x v="7"/>
    <x v="5"/>
    <n v="4.1399999999999997"/>
    <x v="1"/>
    <n v="11.564102564102564"/>
    <x v="1"/>
    <n v="0"/>
    <n v="10"/>
  </r>
  <r>
    <n v="635212"/>
    <s v="https://www.airbnb.com/rooms/635212"/>
    <s v="Stay at a unique dutch yacht!"/>
    <n v="3164727"/>
    <s v="Bickerswerf, Amsterdam, North Holland 1013 KX, Netherlands"/>
    <x v="5"/>
    <x v="0"/>
    <s v="North Holland"/>
    <s v="1013 KX"/>
    <x v="0"/>
    <x v="4"/>
    <x v="4"/>
    <x v="0"/>
    <n v="52.386153759999999"/>
    <n v="4.8897358640000004"/>
    <x v="3"/>
    <x v="1"/>
    <x v="1"/>
    <x v="0"/>
    <x v="0"/>
    <x v="1"/>
    <x v="0"/>
    <n v="200"/>
    <n v="1200"/>
    <m/>
    <n v="350"/>
    <m/>
    <x v="0"/>
    <n v="0"/>
    <x v="4"/>
    <n v="10"/>
    <n v="308"/>
    <n v="1.03"/>
    <x v="3"/>
    <x v="3"/>
    <x v="3"/>
    <n v="11"/>
    <d v="2014-10-20T00:00:00"/>
    <d v="2015-08-16T00:00:00"/>
    <x v="11"/>
    <x v="0"/>
    <x v="3"/>
    <x v="0"/>
    <x v="0"/>
    <x v="0"/>
    <x v="0"/>
    <n v="2.06"/>
    <x v="0"/>
    <n v="11.307692307692308"/>
    <x v="0"/>
    <n v="4.12"/>
    <n v="46.08"/>
  </r>
  <r>
    <n v="3390843"/>
    <s v="https://www.airbnb.com/rooms/3390843"/>
    <s v="2BR Canal house with roof terrace"/>
    <n v="9166444"/>
    <s v="Bloemgracht, Amsterdam, North Holland 1016, Netherlands"/>
    <x v="5"/>
    <x v="0"/>
    <s v="North Holland"/>
    <s v="1016"/>
    <x v="0"/>
    <x v="4"/>
    <x v="4"/>
    <x v="0"/>
    <n v="52.374849509999997"/>
    <n v="4.8785464469999997"/>
    <x v="0"/>
    <x v="1"/>
    <x v="1"/>
    <x v="1"/>
    <x v="1"/>
    <x v="1"/>
    <x v="0"/>
    <n v="209"/>
    <n v="1299"/>
    <m/>
    <m/>
    <n v="30"/>
    <x v="0"/>
    <n v="0"/>
    <x v="1"/>
    <n v="30"/>
    <n v="324"/>
    <n v="0.68"/>
    <x v="3"/>
    <x v="3"/>
    <x v="3"/>
    <n v="8"/>
    <d v="2014-09-14T00:00:00"/>
    <d v="2015-08-03T00:00:00"/>
    <x v="4"/>
    <x v="0"/>
    <x v="3"/>
    <x v="1"/>
    <x v="0"/>
    <x v="7"/>
    <x v="0"/>
    <n v="1.36"/>
    <x v="0"/>
    <n v="11.564102564102564"/>
    <x v="0"/>
    <n v="2.72"/>
    <n v="34.480000000000004"/>
  </r>
  <r>
    <n v="3381959"/>
    <s v="https://www.airbnb.com/rooms/3381959"/>
    <s v="Apartment in the heart of Amsterdam"/>
    <n v="17062988"/>
    <s v="Prins Hendrikkade, Amsterdam, North Holland 1012 AE, Netherlands"/>
    <x v="5"/>
    <x v="0"/>
    <s v="North Holland"/>
    <s v="1012 AE"/>
    <x v="0"/>
    <x v="4"/>
    <x v="4"/>
    <x v="0"/>
    <n v="52.378731219999999"/>
    <n v="4.8996685250000001"/>
    <x v="0"/>
    <x v="1"/>
    <x v="1"/>
    <x v="0"/>
    <x v="0"/>
    <x v="2"/>
    <x v="0"/>
    <n v="135"/>
    <n v="750"/>
    <n v="2700"/>
    <m/>
    <m/>
    <x v="0"/>
    <n v="0"/>
    <x v="1"/>
    <n v="1125"/>
    <n v="0"/>
    <n v="4.8099999999999996"/>
    <x v="3"/>
    <x v="3"/>
    <x v="3"/>
    <n v="68"/>
    <d v="2014-07-07T00:00:00"/>
    <d v="2015-08-17T00:00:00"/>
    <x v="16"/>
    <x v="0"/>
    <x v="3"/>
    <x v="1"/>
    <x v="0"/>
    <x v="7"/>
    <x v="0"/>
    <n v="9.6199999999999992"/>
    <x v="1"/>
    <n v="11.564102564102564"/>
    <x v="1"/>
    <n v="0"/>
    <n v="10"/>
  </r>
  <r>
    <n v="3947925"/>
    <s v="https://www.airbnb.com/rooms/3947925"/>
    <s v="Studio apt, 3 min from station."/>
    <n v="20461007"/>
    <s v="Nieuwezijds Voorburgwal, Amsterdam, North Holland 1012, Netherlands"/>
    <x v="5"/>
    <x v="0"/>
    <s v="North Holland"/>
    <s v="1012"/>
    <x v="0"/>
    <x v="4"/>
    <x v="4"/>
    <x v="0"/>
    <n v="52.375755239999997"/>
    <n v="4.8942311580000002"/>
    <x v="0"/>
    <x v="1"/>
    <x v="0"/>
    <x v="0"/>
    <x v="4"/>
    <x v="0"/>
    <x v="0"/>
    <n v="195"/>
    <m/>
    <m/>
    <m/>
    <m/>
    <x v="0"/>
    <n v="0"/>
    <x v="0"/>
    <n v="1125"/>
    <n v="360"/>
    <n v="1.44"/>
    <x v="3"/>
    <x v="3"/>
    <x v="3"/>
    <n v="17"/>
    <d v="2014-09-15T00:00:00"/>
    <d v="2015-08-05T00:00:00"/>
    <x v="9"/>
    <x v="3"/>
    <x v="0"/>
    <x v="1"/>
    <x v="0"/>
    <x v="7"/>
    <x v="0"/>
    <n v="2.88"/>
    <x v="0"/>
    <n v="12.564102564102564"/>
    <x v="0"/>
    <n v="5.76"/>
    <n v="67.599999999999994"/>
  </r>
  <r>
    <n v="3423633"/>
    <s v="https://www.airbnb.com/rooms/3423633"/>
    <s v="Modern &amp; hip apartment Dam Square"/>
    <n v="6941182"/>
    <s v="Gravenstraat, Amsterdam, North Holland 1012, Netherlands"/>
    <x v="5"/>
    <x v="0"/>
    <s v="North Holland"/>
    <s v="1012"/>
    <x v="0"/>
    <x v="4"/>
    <x v="4"/>
    <x v="0"/>
    <n v="52.375892630000003"/>
    <n v="4.8945524799999998"/>
    <x v="0"/>
    <x v="1"/>
    <x v="0"/>
    <x v="0"/>
    <x v="0"/>
    <x v="1"/>
    <x v="0"/>
    <n v="105"/>
    <n v="600"/>
    <n v="2400"/>
    <m/>
    <m/>
    <x v="0"/>
    <n v="0"/>
    <x v="14"/>
    <n v="70"/>
    <n v="338"/>
    <m/>
    <x v="3"/>
    <x v="3"/>
    <x v="3"/>
    <n v="0"/>
    <m/>
    <m/>
    <x v="2"/>
    <x v="1"/>
    <x v="1"/>
    <x v="2"/>
    <x v="1"/>
    <x v="1"/>
    <x v="1"/>
    <m/>
    <x v="0"/>
    <n v="0"/>
    <x v="0"/>
    <n v="7.8"/>
    <n v="0"/>
  </r>
  <r>
    <n v="4123673"/>
    <s v="https://www.airbnb.com/rooms/4123673"/>
    <s v="Studio 153"/>
    <n v="21392161"/>
    <s v="Oudezijds Voorburgwal, Amsterdam, North Holland 1012, Netherlands"/>
    <x v="5"/>
    <x v="0"/>
    <s v="North Holland"/>
    <s v="1012"/>
    <x v="0"/>
    <x v="4"/>
    <x v="4"/>
    <x v="0"/>
    <n v="52.373190479999998"/>
    <n v="4.8962397380000002"/>
    <x v="2"/>
    <x v="0"/>
    <x v="0"/>
    <x v="0"/>
    <x v="0"/>
    <x v="0"/>
    <x v="0"/>
    <n v="95"/>
    <n v="600"/>
    <n v="2200"/>
    <m/>
    <n v="25"/>
    <x v="0"/>
    <n v="0"/>
    <x v="4"/>
    <n v="1125"/>
    <n v="300"/>
    <n v="1.98"/>
    <x v="3"/>
    <x v="3"/>
    <x v="3"/>
    <n v="16"/>
    <d v="2015-01-05T00:00:00"/>
    <d v="2015-08-12T00:00:00"/>
    <x v="4"/>
    <x v="0"/>
    <x v="0"/>
    <x v="1"/>
    <x v="0"/>
    <x v="0"/>
    <x v="0"/>
    <n v="3.96"/>
    <x v="0"/>
    <n v="12.564102564102564"/>
    <x v="0"/>
    <n v="7.92"/>
    <n v="89.2"/>
  </r>
  <r>
    <n v="2005645"/>
    <s v="https://www.airbnb.com/rooms/2005645"/>
    <s v="Casita Sumita @ the Brouwersgracht"/>
    <n v="10325532"/>
    <s v="Brouwersgracht, Amsterdam, North Holland 1017 GB, Netherlands"/>
    <x v="5"/>
    <x v="0"/>
    <s v="North Holland"/>
    <s v="1017 GB"/>
    <x v="0"/>
    <x v="4"/>
    <x v="4"/>
    <x v="0"/>
    <n v="52.378647030000003"/>
    <n v="4.8917130689999997"/>
    <x v="9"/>
    <x v="1"/>
    <x v="0"/>
    <x v="0"/>
    <x v="4"/>
    <x v="0"/>
    <x v="0"/>
    <n v="60"/>
    <m/>
    <m/>
    <m/>
    <n v="25"/>
    <x v="0"/>
    <n v="0"/>
    <x v="1"/>
    <n v="30"/>
    <n v="18"/>
    <n v="9.84"/>
    <x v="3"/>
    <x v="3"/>
    <x v="3"/>
    <n v="205"/>
    <d v="2013-12-18T00:00:00"/>
    <d v="2015-08-27T00:00:00"/>
    <x v="23"/>
    <x v="0"/>
    <x v="0"/>
    <x v="1"/>
    <x v="0"/>
    <x v="7"/>
    <x v="0"/>
    <n v="19.68"/>
    <x v="1"/>
    <n v="12.564102564102564"/>
    <x v="1"/>
    <n v="0"/>
    <n v="10"/>
  </r>
  <r>
    <n v="3873235"/>
    <s v="https://www.airbnb.com/rooms/3873235"/>
    <s v="Historic Apartment"/>
    <n v="20008470"/>
    <s v="Prins Hendrikkade, Amsterdam, North Holland 1012AE, Netherlands"/>
    <x v="5"/>
    <x v="0"/>
    <s v="North Holland"/>
    <s v="1012AE"/>
    <x v="0"/>
    <x v="4"/>
    <x v="4"/>
    <x v="0"/>
    <n v="52.375431919999997"/>
    <n v="4.9011727250000003"/>
    <x v="0"/>
    <x v="1"/>
    <x v="0"/>
    <x v="0"/>
    <x v="0"/>
    <x v="0"/>
    <x v="0"/>
    <n v="138"/>
    <n v="875"/>
    <m/>
    <n v="450"/>
    <m/>
    <x v="0"/>
    <n v="0"/>
    <x v="2"/>
    <n v="10"/>
    <n v="0"/>
    <n v="0.81"/>
    <x v="3"/>
    <x v="3"/>
    <x v="3"/>
    <n v="9"/>
    <d v="2014-10-05T00:00:00"/>
    <d v="2015-06-18T00:00:00"/>
    <x v="21"/>
    <x v="3"/>
    <x v="0"/>
    <x v="1"/>
    <x v="0"/>
    <x v="7"/>
    <x v="0"/>
    <n v="1.62"/>
    <x v="1"/>
    <n v="12.564102564102564"/>
    <x v="1"/>
    <n v="0"/>
    <n v="10"/>
  </r>
  <r>
    <n v="1606565"/>
    <s v="https://www.airbnb.com/rooms/1606565"/>
    <s v="Design apartment | centre Amsterdam"/>
    <n v="8558422"/>
    <s v="Keizersgracht, Amsterdam, North Holland 1015 CT, Netherlands"/>
    <x v="5"/>
    <x v="0"/>
    <s v="North Holland"/>
    <s v="1015 CT"/>
    <x v="0"/>
    <x v="4"/>
    <x v="4"/>
    <x v="0"/>
    <n v="52.380148599999998"/>
    <n v="4.8833003460000004"/>
    <x v="0"/>
    <x v="1"/>
    <x v="0"/>
    <x v="0"/>
    <x v="0"/>
    <x v="0"/>
    <x v="0"/>
    <n v="300"/>
    <n v="2000"/>
    <m/>
    <n v="200"/>
    <n v="20"/>
    <x v="1"/>
    <n v="50"/>
    <x v="0"/>
    <n v="7"/>
    <n v="362"/>
    <n v="0.28999999999999998"/>
    <x v="3"/>
    <x v="3"/>
    <x v="3"/>
    <n v="7"/>
    <d v="2013-09-16T00:00:00"/>
    <d v="2015-07-20T00:00:00"/>
    <x v="16"/>
    <x v="0"/>
    <x v="4"/>
    <x v="0"/>
    <x v="0"/>
    <x v="7"/>
    <x v="0"/>
    <n v="0.57999999999999996"/>
    <x v="0"/>
    <n v="10.307692307692308"/>
    <x v="0"/>
    <n v="1.1599999999999999"/>
    <n v="18.28"/>
  </r>
  <r>
    <n v="6533504"/>
    <s v="https://www.airbnb.com/rooms/6533504"/>
    <s v="Spacious apartment in city center"/>
    <n v="14876221"/>
    <s v="Haarlemmerdijk, Amsterdam, Noord-Holland 1013 JD, Netherlands"/>
    <x v="5"/>
    <x v="0"/>
    <s v="Noord-Holland"/>
    <s v="1013 JD"/>
    <x v="0"/>
    <x v="4"/>
    <x v="4"/>
    <x v="0"/>
    <n v="52.372489680000001"/>
    <n v="4.8791077859999996"/>
    <x v="0"/>
    <x v="1"/>
    <x v="1"/>
    <x v="0"/>
    <x v="1"/>
    <x v="1"/>
    <x v="0"/>
    <n v="90"/>
    <m/>
    <m/>
    <m/>
    <m/>
    <x v="0"/>
    <n v="50"/>
    <x v="0"/>
    <n v="6"/>
    <n v="322"/>
    <n v="2.87"/>
    <x v="3"/>
    <x v="3"/>
    <x v="3"/>
    <n v="9"/>
    <d v="2015-06-02T00:00:00"/>
    <d v="2015-08-24T00:00:00"/>
    <x v="16"/>
    <x v="0"/>
    <x v="4"/>
    <x v="0"/>
    <x v="3"/>
    <x v="7"/>
    <x v="0"/>
    <n v="5.74"/>
    <x v="0"/>
    <n v="10.307692307692308"/>
    <x v="0"/>
    <n v="11.48"/>
    <n v="100.84"/>
  </r>
  <r>
    <n v="5321098"/>
    <s v="https://www.airbnb.com/rooms/5321098"/>
    <s v="Penthouse on the Canal"/>
    <n v="27530525"/>
    <s v="singel, Amsterdam, Noord-Holland 1016AE, Netherlands"/>
    <x v="5"/>
    <x v="0"/>
    <s v="Noord-Holland"/>
    <s v="1016AE"/>
    <x v="0"/>
    <x v="4"/>
    <x v="4"/>
    <x v="0"/>
    <n v="52.370361420000002"/>
    <n v="4.8889117110000004"/>
    <x v="0"/>
    <x v="1"/>
    <x v="10"/>
    <x v="2"/>
    <x v="2"/>
    <x v="4"/>
    <x v="0"/>
    <n v="660"/>
    <n v="3961"/>
    <n v="14258"/>
    <n v="500"/>
    <n v="80"/>
    <x v="5"/>
    <n v="80"/>
    <x v="0"/>
    <n v="1125"/>
    <n v="336"/>
    <n v="2.02"/>
    <x v="3"/>
    <x v="3"/>
    <x v="3"/>
    <n v="6"/>
    <d v="2015-06-07T00:00:00"/>
    <d v="2015-08-26T00:00:00"/>
    <x v="11"/>
    <x v="3"/>
    <x v="3"/>
    <x v="0"/>
    <x v="0"/>
    <x v="7"/>
    <x v="0"/>
    <n v="4.04"/>
    <x v="0"/>
    <n v="11.307692307692308"/>
    <x v="0"/>
    <n v="8.08"/>
    <n v="81.72"/>
  </r>
  <r>
    <n v="2525349"/>
    <s v="https://www.airbnb.com/rooms/2525349"/>
    <s v="Jordaan/Rozengracht/Centre/+2 bikes"/>
    <n v="11550117"/>
    <s v="Marnixstraat, Amsterdam, North Holland 1016TH, Netherlands"/>
    <x v="5"/>
    <x v="0"/>
    <s v="North Holland"/>
    <s v="1016TH"/>
    <x v="0"/>
    <x v="4"/>
    <x v="4"/>
    <x v="0"/>
    <n v="52.372875860000001"/>
    <n v="4.8760545329999996"/>
    <x v="0"/>
    <x v="1"/>
    <x v="0"/>
    <x v="0"/>
    <x v="0"/>
    <x v="0"/>
    <x v="0"/>
    <n v="300"/>
    <m/>
    <m/>
    <n v="500"/>
    <n v="25"/>
    <x v="0"/>
    <n v="0"/>
    <x v="0"/>
    <n v="1125"/>
    <n v="248"/>
    <n v="0.52"/>
    <x v="3"/>
    <x v="3"/>
    <x v="3"/>
    <n v="9"/>
    <d v="2014-04-07T00:00:00"/>
    <d v="2015-08-02T00:00:00"/>
    <x v="21"/>
    <x v="3"/>
    <x v="3"/>
    <x v="1"/>
    <x v="0"/>
    <x v="0"/>
    <x v="0"/>
    <n v="1.04"/>
    <x v="0"/>
    <n v="11.564102564102564"/>
    <x v="0"/>
    <n v="2.08"/>
    <n v="28.72"/>
  </r>
  <r>
    <n v="3115135"/>
    <s v="https://www.airbnb.com/rooms/3115135"/>
    <s v="Cozy room with shared living"/>
    <n v="15828426"/>
    <s v="Korte Leidsedwarsstraat, Amsterdam, North Holland 1017 PV, Netherlands"/>
    <x v="5"/>
    <x v="0"/>
    <s v="North Holland"/>
    <s v="1017 PV"/>
    <x v="0"/>
    <x v="4"/>
    <x v="4"/>
    <x v="0"/>
    <n v="52.366371520000001"/>
    <n v="4.8822064059999999"/>
    <x v="0"/>
    <x v="0"/>
    <x v="0"/>
    <x v="0"/>
    <x v="0"/>
    <x v="0"/>
    <x v="0"/>
    <n v="110"/>
    <n v="700"/>
    <m/>
    <m/>
    <n v="20"/>
    <x v="1"/>
    <n v="0"/>
    <x v="0"/>
    <n v="100"/>
    <n v="331"/>
    <n v="7.25"/>
    <x v="3"/>
    <x v="3"/>
    <x v="3"/>
    <n v="111"/>
    <d v="2014-06-02T00:00:00"/>
    <d v="2015-09-02T00:00:00"/>
    <x v="1"/>
    <x v="0"/>
    <x v="3"/>
    <x v="0"/>
    <x v="3"/>
    <x v="0"/>
    <x v="3"/>
    <n v="14.5"/>
    <x v="0"/>
    <n v="11.307692307692308"/>
    <x v="0"/>
    <n v="16"/>
    <n v="153"/>
  </r>
  <r>
    <n v="3489193"/>
    <s v="https://www.airbnb.com/rooms/3489193"/>
    <s v="B&amp;B Stars Dreams Stay Centrum"/>
    <n v="10050589"/>
    <s v="Nieuwendijk Centrum, Amsterdam, North Holland, Netherlands"/>
    <x v="5"/>
    <x v="0"/>
    <s v="North Holland"/>
    <s v="nan"/>
    <x v="0"/>
    <x v="4"/>
    <x v="4"/>
    <x v="0"/>
    <n v="52.375155499999998"/>
    <n v="4.8948471490000003"/>
    <x v="2"/>
    <x v="1"/>
    <x v="1"/>
    <x v="0"/>
    <x v="1"/>
    <x v="1"/>
    <x v="0"/>
    <n v="174"/>
    <n v="1025"/>
    <m/>
    <m/>
    <n v="40"/>
    <x v="1"/>
    <n v="15"/>
    <x v="0"/>
    <n v="1125"/>
    <n v="72"/>
    <n v="6.32"/>
    <x v="3"/>
    <x v="3"/>
    <x v="3"/>
    <n v="90"/>
    <d v="2014-07-04T00:00:00"/>
    <d v="2015-09-01T00:00:00"/>
    <x v="25"/>
    <x v="2"/>
    <x v="3"/>
    <x v="0"/>
    <x v="3"/>
    <x v="0"/>
    <x v="0"/>
    <n v="12.64"/>
    <x v="1"/>
    <n v="11.307692307692308"/>
    <x v="1"/>
    <n v="0"/>
    <n v="9"/>
  </r>
  <r>
    <n v="6893974"/>
    <s v="https://www.airbnb.com/rooms/6893974"/>
    <s v="FAMOUS Brouwersgracht - LUXURY STAY"/>
    <n v="1464510"/>
    <s v="Brouwersgracht, Amsterdam, Noord-Holland, Netherlands"/>
    <x v="5"/>
    <x v="0"/>
    <s v="Noord-Holland"/>
    <s v="nan"/>
    <x v="0"/>
    <x v="4"/>
    <x v="4"/>
    <x v="0"/>
    <n v="52.381218009999998"/>
    <n v="4.8861684040000002"/>
    <x v="0"/>
    <x v="1"/>
    <x v="0"/>
    <x v="0"/>
    <x v="1"/>
    <x v="0"/>
    <x v="0"/>
    <n v="149"/>
    <m/>
    <m/>
    <m/>
    <n v="29"/>
    <x v="0"/>
    <n v="0"/>
    <x v="4"/>
    <n v="1125"/>
    <n v="63"/>
    <n v="1.71"/>
    <x v="3"/>
    <x v="3"/>
    <x v="3"/>
    <n v="4"/>
    <d v="2015-06-26T00:00:00"/>
    <d v="2015-08-11T00:00:00"/>
    <x v="9"/>
    <x v="0"/>
    <x v="0"/>
    <x v="1"/>
    <x v="3"/>
    <x v="7"/>
    <x v="5"/>
    <n v="3.42"/>
    <x v="1"/>
    <n v="12.564102564102564"/>
    <x v="1"/>
    <n v="0"/>
    <n v="10"/>
  </r>
  <r>
    <n v="474533"/>
    <s v="https://www.airbnb.com/rooms/474533"/>
    <s v="Charming Canal House in the Jordaan"/>
    <n v="2302044"/>
    <s v="Lijnbaansgracht, Amsterdam, North Holland 1015, Netherlands"/>
    <x v="5"/>
    <x v="0"/>
    <s v="North Holland"/>
    <s v="1015"/>
    <x v="0"/>
    <x v="4"/>
    <x v="4"/>
    <x v="0"/>
    <n v="52.37750226"/>
    <n v="4.8828925759999997"/>
    <x v="0"/>
    <x v="1"/>
    <x v="5"/>
    <x v="2"/>
    <x v="1"/>
    <x v="1"/>
    <x v="0"/>
    <n v="150"/>
    <n v="975"/>
    <n v="3500"/>
    <m/>
    <n v="50"/>
    <x v="1"/>
    <n v="15"/>
    <x v="1"/>
    <n v="180"/>
    <n v="250"/>
    <n v="3.47"/>
    <x v="3"/>
    <x v="3"/>
    <x v="3"/>
    <n v="129"/>
    <d v="2012-08-15T00:00:00"/>
    <d v="2015-09-01T00:00:00"/>
    <x v="20"/>
    <x v="0"/>
    <x v="3"/>
    <x v="1"/>
    <x v="0"/>
    <x v="7"/>
    <x v="0"/>
    <n v="6.94"/>
    <x v="0"/>
    <n v="11.564102564102564"/>
    <x v="0"/>
    <n v="13.88"/>
    <n v="134.92000000000002"/>
  </r>
  <r>
    <n v="5507241"/>
    <s v="https://www.airbnb.com/rooms/5507241"/>
    <s v="A beautiful place in silence"/>
    <n v="28563860"/>
    <s v="Kloveniersburgwal, Amsterdam, Noord-Holland 1011KC, Netherlands"/>
    <x v="5"/>
    <x v="0"/>
    <s v="Noord-Holland"/>
    <s v="1011KC"/>
    <x v="0"/>
    <x v="4"/>
    <x v="4"/>
    <x v="0"/>
    <n v="52.36903409"/>
    <n v="4.8960513729999997"/>
    <x v="0"/>
    <x v="1"/>
    <x v="0"/>
    <x v="0"/>
    <x v="0"/>
    <x v="0"/>
    <x v="0"/>
    <n v="125"/>
    <n v="600"/>
    <m/>
    <m/>
    <m/>
    <x v="0"/>
    <n v="0"/>
    <x v="0"/>
    <n v="1125"/>
    <n v="251"/>
    <n v="4.33"/>
    <x v="3"/>
    <x v="3"/>
    <x v="3"/>
    <n v="26"/>
    <d v="2015-03-08T00:00:00"/>
    <d v="2015-08-20T00:00:00"/>
    <x v="25"/>
    <x v="0"/>
    <x v="4"/>
    <x v="0"/>
    <x v="0"/>
    <x v="7"/>
    <x v="0"/>
    <n v="8.66"/>
    <x v="0"/>
    <n v="10.307692307692308"/>
    <x v="0"/>
    <n v="17.32"/>
    <n v="147.56"/>
  </r>
  <r>
    <n v="4295251"/>
    <s v="https://www.airbnb.com/rooms/4295251"/>
    <s v="Dam Square Studio, very central!"/>
    <n v="6116727"/>
    <s v="Nieuwezijds Voorburgwal, Amsterdam, Noord-Holland 1012, Netherlands"/>
    <x v="5"/>
    <x v="0"/>
    <s v="Noord-Holland"/>
    <s v="1012"/>
    <x v="0"/>
    <x v="4"/>
    <x v="4"/>
    <x v="0"/>
    <n v="52.369559850000002"/>
    <n v="4.8906356940000002"/>
    <x v="0"/>
    <x v="1"/>
    <x v="0"/>
    <x v="0"/>
    <x v="4"/>
    <x v="1"/>
    <x v="0"/>
    <n v="178"/>
    <m/>
    <m/>
    <n v="100"/>
    <n v="30"/>
    <x v="1"/>
    <n v="40"/>
    <x v="4"/>
    <n v="30"/>
    <n v="20"/>
    <n v="0.42"/>
    <x v="3"/>
    <x v="3"/>
    <x v="3"/>
    <n v="2"/>
    <d v="2015-04-13T00:00:00"/>
    <d v="2015-05-26T00:00:00"/>
    <x v="4"/>
    <x v="3"/>
    <x v="0"/>
    <x v="0"/>
    <x v="0"/>
    <x v="7"/>
    <x v="5"/>
    <n v="0.84"/>
    <x v="1"/>
    <n v="12.307692307692308"/>
    <x v="1"/>
    <n v="0"/>
    <n v="9"/>
  </r>
  <r>
    <n v="7942568"/>
    <s v="https://www.airbnb.com/rooms/7942568"/>
    <s v="Apartment in heart of Amsterdam"/>
    <n v="41885440"/>
    <s v="Korte Reguliersdwarsstraat, Amsterdam, Noord-Holland 1017 BH, Netherlands"/>
    <x v="5"/>
    <x v="0"/>
    <s v="Noord-Holland"/>
    <s v="1017 BH"/>
    <x v="0"/>
    <x v="4"/>
    <x v="4"/>
    <x v="0"/>
    <n v="52.366221009999997"/>
    <n v="4.8939626519999999"/>
    <x v="11"/>
    <x v="0"/>
    <x v="2"/>
    <x v="0"/>
    <x v="0"/>
    <x v="1"/>
    <x v="0"/>
    <n v="200"/>
    <m/>
    <n v="1500"/>
    <m/>
    <m/>
    <x v="0"/>
    <n v="0"/>
    <x v="0"/>
    <n v="1125"/>
    <n v="362"/>
    <m/>
    <x v="3"/>
    <x v="3"/>
    <x v="3"/>
    <n v="0"/>
    <m/>
    <m/>
    <x v="2"/>
    <x v="1"/>
    <x v="1"/>
    <x v="2"/>
    <x v="1"/>
    <x v="1"/>
    <x v="1"/>
    <m/>
    <x v="0"/>
    <n v="0"/>
    <x v="0"/>
    <n v="7.8"/>
    <n v="0"/>
  </r>
  <r>
    <n v="1149096"/>
    <s v="https://www.airbnb.com/rooms/1149096"/>
    <s v="Houseboat: best spot in Amsterdam!"/>
    <n v="932290"/>
    <s v="Amsterdam, North Holland 1015 GH, Netherlands"/>
    <x v="5"/>
    <x v="0"/>
    <s v="North Holland"/>
    <s v="1015 GH"/>
    <x v="0"/>
    <x v="4"/>
    <x v="4"/>
    <x v="0"/>
    <n v="52.381748690000002"/>
    <n v="4.8854756879999996"/>
    <x v="3"/>
    <x v="1"/>
    <x v="1"/>
    <x v="0"/>
    <x v="1"/>
    <x v="2"/>
    <x v="0"/>
    <n v="139"/>
    <n v="875"/>
    <n v="3600"/>
    <n v="250"/>
    <n v="25"/>
    <x v="1"/>
    <n v="10"/>
    <x v="1"/>
    <n v="21"/>
    <n v="119"/>
    <n v="2.58"/>
    <x v="3"/>
    <x v="3"/>
    <x v="3"/>
    <n v="72"/>
    <d v="2013-05-20T00:00:00"/>
    <d v="2015-08-31T00:00:00"/>
    <x v="16"/>
    <x v="0"/>
    <x v="3"/>
    <x v="1"/>
    <x v="0"/>
    <x v="7"/>
    <x v="0"/>
    <n v="5.16"/>
    <x v="1"/>
    <n v="11.564102564102564"/>
    <x v="1"/>
    <n v="0"/>
    <n v="10"/>
  </r>
  <r>
    <n v="1645326"/>
    <s v="https://www.airbnb.com/rooms/1645326"/>
    <s v="THE REAL AMSTERDAM EXPERIENCE!"/>
    <n v="8731611"/>
    <s v="Noordermarkt 4, jordaan, Amsterdam, North Holland 1015 MV, Netherlands"/>
    <x v="5"/>
    <x v="0"/>
    <s v="North Holland"/>
    <s v="1015 MV"/>
    <x v="0"/>
    <x v="4"/>
    <x v="4"/>
    <x v="0"/>
    <n v="52.381238029999999"/>
    <n v="4.8885178749999998"/>
    <x v="0"/>
    <x v="1"/>
    <x v="0"/>
    <x v="0"/>
    <x v="0"/>
    <x v="0"/>
    <x v="0"/>
    <n v="89"/>
    <m/>
    <m/>
    <n v="350"/>
    <n v="30"/>
    <x v="0"/>
    <n v="0"/>
    <x v="2"/>
    <n v="15"/>
    <n v="352"/>
    <n v="1.3"/>
    <x v="3"/>
    <x v="3"/>
    <x v="3"/>
    <n v="31"/>
    <d v="2013-09-17T00:00:00"/>
    <d v="2015-08-09T00:00:00"/>
    <x v="11"/>
    <x v="0"/>
    <x v="3"/>
    <x v="1"/>
    <x v="0"/>
    <x v="7"/>
    <x v="0"/>
    <n v="2.6"/>
    <x v="0"/>
    <n v="11.564102564102564"/>
    <x v="0"/>
    <n v="5.2"/>
    <n v="56.800000000000004"/>
  </r>
  <r>
    <n v="1922767"/>
    <s v="https://www.airbnb.com/rooms/1922767"/>
    <s v="Central+Modern+Balcony+Roof terrace"/>
    <n v="9963719"/>
    <s v="Eerste Looiersdwaarsstraat, Amsterdam, North Holland 1016 VL, Netherlands"/>
    <x v="5"/>
    <x v="0"/>
    <s v="North Holland"/>
    <s v="1016 VL"/>
    <x v="0"/>
    <x v="4"/>
    <x v="4"/>
    <x v="0"/>
    <n v="52.369587459999998"/>
    <n v="4.8809664330000002"/>
    <x v="0"/>
    <x v="1"/>
    <x v="1"/>
    <x v="0"/>
    <x v="0"/>
    <x v="2"/>
    <x v="0"/>
    <n v="250"/>
    <n v="1400"/>
    <n v="3901"/>
    <n v="300"/>
    <m/>
    <x v="1"/>
    <n v="40"/>
    <x v="4"/>
    <n v="1125"/>
    <n v="252"/>
    <n v="1.1100000000000001"/>
    <x v="3"/>
    <x v="3"/>
    <x v="3"/>
    <n v="18"/>
    <d v="2014-05-05T00:00:00"/>
    <d v="2015-08-18T00:00:00"/>
    <x v="21"/>
    <x v="3"/>
    <x v="0"/>
    <x v="1"/>
    <x v="0"/>
    <x v="7"/>
    <x v="0"/>
    <n v="2.2200000000000002"/>
    <x v="0"/>
    <n v="12.564102564102564"/>
    <x v="0"/>
    <n v="4.4400000000000004"/>
    <n v="54.400000000000006"/>
  </r>
  <r>
    <n v="6762981"/>
    <s v="https://www.airbnb.com/rooms/6762981"/>
    <s v="Amazing room in a superb location"/>
    <n v="111635"/>
    <s v="Leidsekade, Amsterdam, NH 1016CW, Netherlands"/>
    <x v="5"/>
    <x v="0"/>
    <s v="NH"/>
    <s v="1016CW"/>
    <x v="0"/>
    <x v="4"/>
    <x v="4"/>
    <x v="0"/>
    <n v="52.365680099999999"/>
    <n v="4.880308962"/>
    <x v="0"/>
    <x v="0"/>
    <x v="0"/>
    <x v="0"/>
    <x v="0"/>
    <x v="0"/>
    <x v="0"/>
    <n v="120"/>
    <m/>
    <m/>
    <n v="400"/>
    <n v="25"/>
    <x v="0"/>
    <n v="20"/>
    <x v="0"/>
    <n v="1125"/>
    <n v="83"/>
    <n v="2.56"/>
    <x v="3"/>
    <x v="3"/>
    <x v="3"/>
    <n v="7"/>
    <d v="2015-06-14T00:00:00"/>
    <d v="2015-08-18T00:00:00"/>
    <x v="20"/>
    <x v="3"/>
    <x v="3"/>
    <x v="1"/>
    <x v="0"/>
    <x v="0"/>
    <x v="0"/>
    <n v="5.12"/>
    <x v="1"/>
    <n v="11.564102564102564"/>
    <x v="1"/>
    <n v="0"/>
    <n v="10"/>
  </r>
  <r>
    <n v="4502001"/>
    <s v="https://www.airbnb.com/rooms/4502001"/>
    <s v="Charming canal-view apt in Jordaan"/>
    <n v="5274490"/>
    <s v="Marnixstraat, Amsterdam, NH 1015 VJ, Netherlands"/>
    <x v="5"/>
    <x v="0"/>
    <s v="NH"/>
    <s v="1015 VJ"/>
    <x v="0"/>
    <x v="4"/>
    <x v="4"/>
    <x v="0"/>
    <n v="52.38132221"/>
    <n v="4.8815073809999996"/>
    <x v="0"/>
    <x v="1"/>
    <x v="0"/>
    <x v="0"/>
    <x v="1"/>
    <x v="1"/>
    <x v="0"/>
    <n v="160"/>
    <m/>
    <m/>
    <m/>
    <n v="50"/>
    <x v="4"/>
    <n v="0"/>
    <x v="0"/>
    <n v="1125"/>
    <n v="306"/>
    <n v="0.32"/>
    <x v="3"/>
    <x v="3"/>
    <x v="3"/>
    <n v="3"/>
    <d v="2014-11-23T00:00:00"/>
    <d v="2015-05-17T00:00:00"/>
    <x v="0"/>
    <x v="0"/>
    <x v="3"/>
    <x v="0"/>
    <x v="3"/>
    <x v="0"/>
    <x v="9"/>
    <n v="0.64"/>
    <x v="0"/>
    <n v="11.307692307692308"/>
    <x v="0"/>
    <n v="1.28"/>
    <n v="20.52"/>
  </r>
  <r>
    <n v="334599"/>
    <s v="https://www.airbnb.com/rooms/334599"/>
    <s v="Cozy garden-apartment near Jordaan"/>
    <n v="1704036"/>
    <s v="Spaarndammerstraat, Amsterdam, North Holland 1013, Netherlands"/>
    <x v="5"/>
    <x v="0"/>
    <s v="North Holland"/>
    <s v="1013"/>
    <x v="0"/>
    <x v="4"/>
    <x v="4"/>
    <x v="0"/>
    <n v="52.384508830000001"/>
    <n v="4.882192066"/>
    <x v="0"/>
    <x v="1"/>
    <x v="1"/>
    <x v="0"/>
    <x v="0"/>
    <x v="1"/>
    <x v="0"/>
    <n v="99"/>
    <m/>
    <m/>
    <n v="100"/>
    <n v="35"/>
    <x v="1"/>
    <n v="25"/>
    <x v="4"/>
    <n v="1125"/>
    <n v="284"/>
    <n v="4.0999999999999996"/>
    <x v="3"/>
    <x v="3"/>
    <x v="3"/>
    <n v="172"/>
    <d v="2012-03-25T00:00:00"/>
    <d v="2015-08-18T00:00:00"/>
    <x v="15"/>
    <x v="3"/>
    <x v="0"/>
    <x v="1"/>
    <x v="0"/>
    <x v="0"/>
    <x v="5"/>
    <n v="8.1999999999999993"/>
    <x v="0"/>
    <n v="12.564102564102564"/>
    <x v="0"/>
    <n v="16.399999999999999"/>
    <n v="174"/>
  </r>
  <r>
    <n v="7880250"/>
    <s v="https://www.airbnb.com/rooms/7880250"/>
    <s v="Private room in the Jordaan Area 1"/>
    <n v="40521502"/>
    <s v="Akoleienstraat 8 Apt, Amsterdam, Noord-Holland 1016 LN, Netherlands"/>
    <x v="5"/>
    <x v="0"/>
    <s v="Noord-Holland"/>
    <s v="1016 LN"/>
    <x v="0"/>
    <x v="4"/>
    <x v="4"/>
    <x v="0"/>
    <n v="52.373434940000003"/>
    <n v="4.8776856280000001"/>
    <x v="0"/>
    <x v="0"/>
    <x v="3"/>
    <x v="7"/>
    <x v="0"/>
    <x v="0"/>
    <x v="0"/>
    <n v="59"/>
    <m/>
    <m/>
    <m/>
    <m/>
    <x v="0"/>
    <n v="0"/>
    <x v="4"/>
    <n v="1125"/>
    <n v="0"/>
    <n v="1"/>
    <x v="3"/>
    <x v="3"/>
    <x v="3"/>
    <n v="1"/>
    <d v="2015-08-29T00:00:00"/>
    <d v="2015-08-29T00:00:00"/>
    <x v="9"/>
    <x v="3"/>
    <x v="0"/>
    <x v="1"/>
    <x v="2"/>
    <x v="7"/>
    <x v="5"/>
    <n v="2"/>
    <x v="1"/>
    <n v="12.564102564102564"/>
    <x v="1"/>
    <n v="0"/>
    <n v="10"/>
  </r>
  <r>
    <n v="755982"/>
    <s v="https://www.airbnb.com/rooms/755982"/>
    <s v="Bright &amp; Cosy Canal View Apartment"/>
    <n v="17507481"/>
    <s v="Egelantiersstraat, Amsterdam, North Holland 1015, Netherlands"/>
    <x v="5"/>
    <x v="0"/>
    <s v="North Holland"/>
    <s v="1015"/>
    <x v="0"/>
    <x v="4"/>
    <x v="4"/>
    <x v="0"/>
    <n v="52.376579020000001"/>
    <n v="4.8862394780000002"/>
    <x v="0"/>
    <x v="1"/>
    <x v="0"/>
    <x v="0"/>
    <x v="0"/>
    <x v="0"/>
    <x v="0"/>
    <n v="79"/>
    <n v="500"/>
    <m/>
    <n v="150"/>
    <n v="30"/>
    <x v="1"/>
    <n v="0"/>
    <x v="1"/>
    <n v="21"/>
    <n v="140"/>
    <n v="0.41"/>
    <x v="3"/>
    <x v="3"/>
    <x v="3"/>
    <n v="9"/>
    <d v="2013-11-13T00:00:00"/>
    <d v="2015-08-04T00:00:00"/>
    <x v="3"/>
    <x v="0"/>
    <x v="3"/>
    <x v="1"/>
    <x v="0"/>
    <x v="7"/>
    <x v="0"/>
    <n v="0.82"/>
    <x v="1"/>
    <n v="11.564102564102564"/>
    <x v="1"/>
    <n v="0"/>
    <n v="10"/>
  </r>
  <r>
    <n v="170830"/>
    <s v="https://www.airbnb.com/rooms/170830"/>
    <s v="TOPLOCATED Canalhouse B&amp;B.jordaan"/>
    <n v="436145"/>
    <s v="Brouwersgracht, Amsterdam, North Holland 1013, Netherlands"/>
    <x v="5"/>
    <x v="0"/>
    <s v="North Holland"/>
    <s v="1013"/>
    <x v="0"/>
    <x v="4"/>
    <x v="4"/>
    <x v="0"/>
    <n v="52.379640989999999"/>
    <n v="4.8938170950000002"/>
    <x v="2"/>
    <x v="0"/>
    <x v="2"/>
    <x v="0"/>
    <x v="0"/>
    <x v="1"/>
    <x v="0"/>
    <n v="140"/>
    <m/>
    <m/>
    <m/>
    <m/>
    <x v="1"/>
    <n v="30"/>
    <x v="1"/>
    <n v="365"/>
    <n v="297"/>
    <n v="1.36"/>
    <x v="3"/>
    <x v="3"/>
    <x v="3"/>
    <n v="65"/>
    <d v="2011-09-29T00:00:00"/>
    <d v="2015-08-10T00:00:00"/>
    <x v="8"/>
    <x v="0"/>
    <x v="0"/>
    <x v="1"/>
    <x v="3"/>
    <x v="7"/>
    <x v="0"/>
    <n v="2.72"/>
    <x v="0"/>
    <n v="12.564102564102564"/>
    <x v="0"/>
    <n v="5.44"/>
    <n v="64.400000000000006"/>
  </r>
  <r>
    <n v="671401"/>
    <s v="https://www.airbnb.com/rooms/671401"/>
    <s v="Jordan Delight Apartment"/>
    <n v="3403063"/>
    <s v="Anjeliersstraat, Amsterdam, North Holland 1015, Netherlands"/>
    <x v="5"/>
    <x v="0"/>
    <s v="North Holland"/>
    <s v="1015"/>
    <x v="0"/>
    <x v="4"/>
    <x v="4"/>
    <x v="0"/>
    <n v="52.378537049999998"/>
    <n v="4.8839725700000001"/>
    <x v="0"/>
    <x v="1"/>
    <x v="0"/>
    <x v="0"/>
    <x v="0"/>
    <x v="1"/>
    <x v="0"/>
    <n v="109"/>
    <n v="850"/>
    <n v="1350"/>
    <m/>
    <n v="20"/>
    <x v="4"/>
    <n v="0"/>
    <x v="17"/>
    <n v="500"/>
    <n v="14"/>
    <n v="0.06"/>
    <x v="3"/>
    <x v="3"/>
    <x v="3"/>
    <n v="2"/>
    <d v="2013-01-20T00:00:00"/>
    <d v="2015-06-02T00:00:00"/>
    <x v="4"/>
    <x v="0"/>
    <x v="4"/>
    <x v="0"/>
    <x v="3"/>
    <x v="7"/>
    <x v="0"/>
    <n v="0.12"/>
    <x v="1"/>
    <n v="10.307692307692308"/>
    <x v="1"/>
    <n v="0"/>
    <n v="9"/>
  </r>
  <r>
    <n v="3093087"/>
    <s v="https://www.airbnb.com/rooms/3093087"/>
    <s v="Spacious and modern 2BEDR apartment"/>
    <n v="15547246"/>
    <s v="Lijnbaansgracht, Amsterdam, North Holland 1016 KT, Netherlands"/>
    <x v="5"/>
    <x v="0"/>
    <s v="North Holland"/>
    <s v="1016 KT"/>
    <x v="0"/>
    <x v="4"/>
    <x v="4"/>
    <x v="0"/>
    <n v="52.373077799999997"/>
    <n v="4.8764879759999999"/>
    <x v="0"/>
    <x v="1"/>
    <x v="1"/>
    <x v="0"/>
    <x v="1"/>
    <x v="3"/>
    <x v="0"/>
    <n v="170"/>
    <n v="1100"/>
    <m/>
    <m/>
    <n v="50"/>
    <x v="0"/>
    <n v="0"/>
    <x v="0"/>
    <n v="10"/>
    <n v="208"/>
    <n v="0.66"/>
    <x v="3"/>
    <x v="3"/>
    <x v="3"/>
    <n v="10"/>
    <d v="2014-06-03T00:00:00"/>
    <d v="2015-03-08T00:00:00"/>
    <x v="20"/>
    <x v="0"/>
    <x v="3"/>
    <x v="1"/>
    <x v="0"/>
    <x v="7"/>
    <x v="0"/>
    <n v="1.32"/>
    <x v="1"/>
    <n v="11.564102564102564"/>
    <x v="1"/>
    <n v="0"/>
    <n v="10"/>
  </r>
  <r>
    <n v="7519914"/>
    <s v="https://www.airbnb.com/rooms/7519914"/>
    <s v="Cleanest studio in the city center!"/>
    <n v="39406374"/>
    <s v="Jordaan/ Center, Amsterdam, Noord-Holland 1016, Netherlands"/>
    <x v="5"/>
    <x v="0"/>
    <s v="Noord-Holland"/>
    <s v="1016"/>
    <x v="0"/>
    <x v="4"/>
    <x v="4"/>
    <x v="0"/>
    <n v="52.374075550000001"/>
    <n v="4.8768625370000001"/>
    <x v="0"/>
    <x v="1"/>
    <x v="1"/>
    <x v="0"/>
    <x v="4"/>
    <x v="1"/>
    <x v="0"/>
    <n v="100"/>
    <m/>
    <m/>
    <n v="250"/>
    <n v="50"/>
    <x v="0"/>
    <n v="25"/>
    <x v="0"/>
    <n v="1125"/>
    <n v="334"/>
    <m/>
    <x v="3"/>
    <x v="3"/>
    <x v="3"/>
    <n v="0"/>
    <m/>
    <m/>
    <x v="2"/>
    <x v="1"/>
    <x v="1"/>
    <x v="2"/>
    <x v="1"/>
    <x v="1"/>
    <x v="1"/>
    <m/>
    <x v="0"/>
    <n v="0"/>
    <x v="0"/>
    <n v="7.8"/>
    <n v="0"/>
  </r>
  <r>
    <n v="7713387"/>
    <s v="https://www.airbnb.com/rooms/7713387"/>
    <s v="NEW - Romantic house with terrace"/>
    <n v="9118959"/>
    <s v="Haarlemmerdijk, Amsterdam, Noord-Holland 1013 KE, Netherlands"/>
    <x v="5"/>
    <x v="0"/>
    <s v="Noord-Holland"/>
    <s v="1013 KE"/>
    <x v="0"/>
    <x v="4"/>
    <x v="4"/>
    <x v="0"/>
    <n v="52.383854329999998"/>
    <n v="4.8852272299999999"/>
    <x v="1"/>
    <x v="1"/>
    <x v="0"/>
    <x v="0"/>
    <x v="0"/>
    <x v="0"/>
    <x v="0"/>
    <n v="120"/>
    <n v="740"/>
    <m/>
    <n v="200"/>
    <n v="35"/>
    <x v="0"/>
    <n v="0"/>
    <x v="1"/>
    <n v="14"/>
    <n v="5"/>
    <n v="1"/>
    <x v="3"/>
    <x v="3"/>
    <x v="3"/>
    <n v="1"/>
    <d v="2015-08-22T00:00:00"/>
    <d v="2015-08-22T00:00:00"/>
    <x v="9"/>
    <x v="3"/>
    <x v="0"/>
    <x v="1"/>
    <x v="0"/>
    <x v="7"/>
    <x v="5"/>
    <n v="2"/>
    <x v="1"/>
    <n v="12.564102564102564"/>
    <x v="1"/>
    <n v="0"/>
    <n v="10"/>
  </r>
  <r>
    <n v="4463508"/>
    <s v="https://www.airbnb.com/rooms/4463508"/>
    <s v="Creative apartment over the canal"/>
    <n v="23158066"/>
    <s v="Herengracht, Amsterdam, North Holland 1015 BT, Netherlands"/>
    <x v="5"/>
    <x v="0"/>
    <s v="North Holland"/>
    <s v="1015 BT"/>
    <x v="0"/>
    <x v="4"/>
    <x v="4"/>
    <x v="0"/>
    <n v="52.376400930000003"/>
    <n v="4.8885597189999999"/>
    <x v="0"/>
    <x v="1"/>
    <x v="1"/>
    <x v="1"/>
    <x v="1"/>
    <x v="1"/>
    <x v="0"/>
    <n v="350"/>
    <m/>
    <n v="7851"/>
    <n v="550"/>
    <n v="80"/>
    <x v="0"/>
    <n v="0"/>
    <x v="4"/>
    <n v="1125"/>
    <n v="343"/>
    <n v="2.16"/>
    <x v="3"/>
    <x v="3"/>
    <x v="3"/>
    <n v="21"/>
    <d v="2014-11-17T00:00:00"/>
    <d v="2015-08-20T00:00:00"/>
    <x v="23"/>
    <x v="3"/>
    <x v="3"/>
    <x v="1"/>
    <x v="0"/>
    <x v="7"/>
    <x v="0"/>
    <n v="4.32"/>
    <x v="0"/>
    <n v="11.564102564102564"/>
    <x v="0"/>
    <n v="8.64"/>
    <n v="87.76"/>
  </r>
  <r>
    <n v="5938097"/>
    <s v="https://www.airbnb.com/rooms/5938097"/>
    <s v="Cosy apartment downtown Amsterdam"/>
    <n v="9826096"/>
    <s v="Herengracht, Amsterdam, Noord-Holland 1015 BG, Netherlands"/>
    <x v="5"/>
    <x v="0"/>
    <s v="Noord-Holland"/>
    <s v="1015 BG"/>
    <x v="0"/>
    <x v="4"/>
    <x v="4"/>
    <x v="0"/>
    <n v="52.374939589999997"/>
    <n v="4.8887411160000003"/>
    <x v="0"/>
    <x v="1"/>
    <x v="0"/>
    <x v="0"/>
    <x v="0"/>
    <x v="0"/>
    <x v="0"/>
    <n v="175"/>
    <n v="1000"/>
    <m/>
    <n v="400"/>
    <n v="30"/>
    <x v="0"/>
    <n v="0"/>
    <x v="4"/>
    <n v="1125"/>
    <n v="308"/>
    <n v="1.1499999999999999"/>
    <x v="3"/>
    <x v="3"/>
    <x v="3"/>
    <n v="5"/>
    <d v="2015-04-26T00:00:00"/>
    <d v="2015-08-22T00:00:00"/>
    <x v="21"/>
    <x v="3"/>
    <x v="0"/>
    <x v="1"/>
    <x v="0"/>
    <x v="7"/>
    <x v="0"/>
    <n v="2.2999999999999998"/>
    <x v="0"/>
    <n v="12.564102564102564"/>
    <x v="0"/>
    <n v="4.5999999999999996"/>
    <n v="56"/>
  </r>
  <r>
    <n v="2480621"/>
    <s v="https://www.airbnb.com/rooms/2480621"/>
    <s v="Downtown - Amsterdam city centre"/>
    <n v="12690109"/>
    <s v="Nieuwezijds Voorburgwal, Amsterdam, North Holland 1012 SE, Netherlands"/>
    <x v="5"/>
    <x v="0"/>
    <s v="North Holland"/>
    <s v="1012 SE"/>
    <x v="2"/>
    <x v="4"/>
    <x v="4"/>
    <x v="0"/>
    <n v="52.375343540000003"/>
    <n v="4.8925303720000004"/>
    <x v="0"/>
    <x v="0"/>
    <x v="0"/>
    <x v="1"/>
    <x v="0"/>
    <x v="0"/>
    <x v="2"/>
    <n v="85"/>
    <m/>
    <m/>
    <m/>
    <n v="10"/>
    <x v="0"/>
    <n v="0"/>
    <x v="4"/>
    <n v="4"/>
    <n v="52"/>
    <n v="1.84"/>
    <x v="3"/>
    <x v="3"/>
    <x v="3"/>
    <n v="32"/>
    <d v="2014-03-31T00:00:00"/>
    <d v="2015-07-20T00:00:00"/>
    <x v="11"/>
    <x v="0"/>
    <x v="3"/>
    <x v="1"/>
    <x v="0"/>
    <x v="7"/>
    <x v="0"/>
    <n v="3.68"/>
    <x v="1"/>
    <n v="11.564102564102564"/>
    <x v="1"/>
    <n v="0"/>
    <n v="10"/>
  </r>
  <r>
    <n v="7838018"/>
    <s v="https://www.airbnb.com/rooms/7838018"/>
    <s v="Luxurious canal house in Centre"/>
    <n v="9927719"/>
    <s v="Singel, Amsterdam, Noord-Holland 1012 WP, Netherlands"/>
    <x v="5"/>
    <x v="0"/>
    <s v="Noord-Holland"/>
    <s v="1012 WP"/>
    <x v="0"/>
    <x v="4"/>
    <x v="4"/>
    <x v="0"/>
    <n v="52.366555900000002"/>
    <n v="4.8872858969999999"/>
    <x v="0"/>
    <x v="1"/>
    <x v="0"/>
    <x v="0"/>
    <x v="0"/>
    <x v="0"/>
    <x v="0"/>
    <n v="205"/>
    <m/>
    <m/>
    <n v="350"/>
    <m/>
    <x v="1"/>
    <n v="100"/>
    <x v="4"/>
    <n v="14"/>
    <n v="8"/>
    <n v="2"/>
    <x v="3"/>
    <x v="3"/>
    <x v="3"/>
    <n v="2"/>
    <d v="2015-08-19T00:00:00"/>
    <d v="2015-08-30T00:00:00"/>
    <x v="9"/>
    <x v="3"/>
    <x v="0"/>
    <x v="1"/>
    <x v="0"/>
    <x v="7"/>
    <x v="0"/>
    <n v="4"/>
    <x v="1"/>
    <n v="12.564102564102564"/>
    <x v="1"/>
    <n v="0"/>
    <n v="10"/>
  </r>
  <r>
    <n v="6724551"/>
    <s v="https://www.airbnb.com/rooms/6724551"/>
    <s v="Amsterdam Centre Apartment (new)"/>
    <n v="35212926"/>
    <s v="Nieuwezijds Armsteeg, Amsterdam, Noord-Holland 1012 NB, Netherlands"/>
    <x v="5"/>
    <x v="0"/>
    <s v="Noord-Holland"/>
    <s v="1012 NB"/>
    <x v="0"/>
    <x v="4"/>
    <x v="4"/>
    <x v="0"/>
    <n v="52.376056609999999"/>
    <n v="4.895805094"/>
    <x v="0"/>
    <x v="1"/>
    <x v="0"/>
    <x v="0"/>
    <x v="0"/>
    <x v="1"/>
    <x v="0"/>
    <n v="160"/>
    <n v="1150"/>
    <n v="3300"/>
    <n v="400"/>
    <n v="40"/>
    <x v="1"/>
    <n v="75"/>
    <x v="1"/>
    <n v="30"/>
    <n v="18"/>
    <m/>
    <x v="3"/>
    <x v="3"/>
    <x v="3"/>
    <n v="0"/>
    <m/>
    <m/>
    <x v="2"/>
    <x v="1"/>
    <x v="1"/>
    <x v="2"/>
    <x v="1"/>
    <x v="1"/>
    <x v="1"/>
    <m/>
    <x v="1"/>
    <n v="0"/>
    <x v="1"/>
    <n v="0"/>
    <n v="0"/>
  </r>
  <r>
    <n v="4571531"/>
    <s v="https://www.airbnb.com/rooms/4571531"/>
    <s v="Amsterdam City Centre; built 1747"/>
    <n v="20250385"/>
    <s v="Vinkenstraat, Amsterdam, North Holland 1013 JL, Netherlands"/>
    <x v="5"/>
    <x v="0"/>
    <s v="North Holland"/>
    <s v="1013 JL"/>
    <x v="0"/>
    <x v="4"/>
    <x v="4"/>
    <x v="0"/>
    <n v="52.381487450000002"/>
    <n v="4.8883193350000003"/>
    <x v="1"/>
    <x v="1"/>
    <x v="7"/>
    <x v="6"/>
    <x v="2"/>
    <x v="6"/>
    <x v="0"/>
    <n v="250"/>
    <n v="1600"/>
    <n v="3240"/>
    <n v="500"/>
    <n v="65"/>
    <x v="5"/>
    <n v="55"/>
    <x v="4"/>
    <n v="15"/>
    <n v="0"/>
    <n v="1.2"/>
    <x v="3"/>
    <x v="3"/>
    <x v="3"/>
    <n v="10"/>
    <d v="2014-12-29T00:00:00"/>
    <d v="2015-07-31T00:00:00"/>
    <x v="25"/>
    <x v="0"/>
    <x v="0"/>
    <x v="1"/>
    <x v="3"/>
    <x v="7"/>
    <x v="0"/>
    <n v="2.4"/>
    <x v="1"/>
    <n v="12.564102564102564"/>
    <x v="1"/>
    <n v="0"/>
    <n v="10"/>
  </r>
  <r>
    <n v="7713440"/>
    <s v="https://www.airbnb.com/rooms/7713440"/>
    <s v="Private room in the Jordaan 2"/>
    <n v="40521502"/>
    <s v="Akoleienstraat, Amsterdam, Noord-Holland 1016 LN, Netherlands"/>
    <x v="5"/>
    <x v="0"/>
    <s v="Noord-Holland"/>
    <s v="1016 LN"/>
    <x v="0"/>
    <x v="4"/>
    <x v="4"/>
    <x v="0"/>
    <n v="52.373880010000001"/>
    <n v="4.8771832049999997"/>
    <x v="0"/>
    <x v="0"/>
    <x v="3"/>
    <x v="7"/>
    <x v="0"/>
    <x v="0"/>
    <x v="0"/>
    <n v="59"/>
    <m/>
    <m/>
    <m/>
    <m/>
    <x v="4"/>
    <n v="0"/>
    <x v="4"/>
    <n v="1125"/>
    <n v="0"/>
    <n v="2"/>
    <x v="3"/>
    <x v="3"/>
    <x v="3"/>
    <n v="2"/>
    <d v="2015-08-23T00:00:00"/>
    <d v="2015-08-27T00:00:00"/>
    <x v="9"/>
    <x v="3"/>
    <x v="0"/>
    <x v="1"/>
    <x v="3"/>
    <x v="0"/>
    <x v="0"/>
    <n v="4"/>
    <x v="1"/>
    <n v="12.564102564102564"/>
    <x v="1"/>
    <n v="0"/>
    <n v="10"/>
  </r>
  <r>
    <n v="987355"/>
    <s v="https://www.airbnb.com/rooms/987355"/>
    <s v="Nice Room in Centre Amsterdam"/>
    <n v="5417945"/>
    <s v="Spuistraat, Amsterdam, North Holland 1012 SR, Netherlands"/>
    <x v="5"/>
    <x v="0"/>
    <s v="North Holland"/>
    <s v="1012 SR"/>
    <x v="0"/>
    <x v="4"/>
    <x v="4"/>
    <x v="0"/>
    <n v="52.375745209999998"/>
    <n v="4.8929479310000001"/>
    <x v="2"/>
    <x v="0"/>
    <x v="0"/>
    <x v="0"/>
    <x v="0"/>
    <x v="1"/>
    <x v="0"/>
    <n v="80"/>
    <n v="700"/>
    <n v="1820"/>
    <m/>
    <m/>
    <x v="0"/>
    <n v="0"/>
    <x v="4"/>
    <n v="30"/>
    <n v="216"/>
    <n v="3.22"/>
    <x v="3"/>
    <x v="3"/>
    <x v="3"/>
    <n v="95"/>
    <d v="2013-04-01T00:00:00"/>
    <d v="2015-03-13T00:00:00"/>
    <x v="0"/>
    <x v="0"/>
    <x v="3"/>
    <x v="1"/>
    <x v="0"/>
    <x v="0"/>
    <x v="3"/>
    <n v="6.44"/>
    <x v="1"/>
    <n v="11.564102564102564"/>
    <x v="1"/>
    <n v="0"/>
    <n v="10"/>
  </r>
  <r>
    <n v="2375396"/>
    <s v="https://www.airbnb.com/rooms/2375396"/>
    <s v="Right in the center of Amsterdam"/>
    <n v="9981079"/>
    <s v="Reguliersdwarsstraat, Amsterdam, Noord-Holland 1017 BK, Netherlands"/>
    <x v="5"/>
    <x v="0"/>
    <s v="Noord-Holland"/>
    <s v="1017 BK"/>
    <x v="0"/>
    <x v="4"/>
    <x v="4"/>
    <x v="0"/>
    <n v="52.366341050000003"/>
    <n v="4.8937162179999998"/>
    <x v="0"/>
    <x v="1"/>
    <x v="1"/>
    <x v="0"/>
    <x v="0"/>
    <x v="1"/>
    <x v="0"/>
    <n v="144"/>
    <n v="850"/>
    <n v="2750"/>
    <m/>
    <m/>
    <x v="1"/>
    <n v="33"/>
    <x v="1"/>
    <n v="1125"/>
    <n v="311"/>
    <n v="4.4000000000000004"/>
    <x v="3"/>
    <x v="3"/>
    <x v="3"/>
    <n v="62"/>
    <d v="2014-07-08T00:00:00"/>
    <d v="2015-08-25T00:00:00"/>
    <x v="16"/>
    <x v="3"/>
    <x v="3"/>
    <x v="1"/>
    <x v="0"/>
    <x v="7"/>
    <x v="0"/>
    <n v="8.8000000000000007"/>
    <x v="0"/>
    <n v="11.564102564102564"/>
    <x v="0"/>
    <n v="17.600000000000001"/>
    <n v="168.4"/>
  </r>
  <r>
    <n v="5878443"/>
    <s v="https://www.airbnb.com/rooms/5878443"/>
    <s v="NEW MODERN APARTMENT IN THE JORDAAN"/>
    <n v="21791255"/>
    <s v="Bloemstraat, Amsterdam, Noord-Holland 1016 KX, Netherlands"/>
    <x v="5"/>
    <x v="0"/>
    <s v="Noord-Holland"/>
    <s v="1016 KX"/>
    <x v="0"/>
    <x v="4"/>
    <x v="4"/>
    <x v="0"/>
    <n v="52.37263308"/>
    <n v="4.8788185090000002"/>
    <x v="0"/>
    <x v="1"/>
    <x v="0"/>
    <x v="1"/>
    <x v="0"/>
    <x v="0"/>
    <x v="0"/>
    <n v="139"/>
    <n v="799"/>
    <m/>
    <n v="100"/>
    <n v="45"/>
    <x v="0"/>
    <n v="0"/>
    <x v="4"/>
    <n v="1125"/>
    <n v="127"/>
    <n v="0.44"/>
    <x v="3"/>
    <x v="3"/>
    <x v="3"/>
    <n v="2"/>
    <d v="2015-04-20T00:00:00"/>
    <d v="2015-05-26T00:00:00"/>
    <x v="9"/>
    <x v="3"/>
    <x v="0"/>
    <x v="1"/>
    <x v="0"/>
    <x v="7"/>
    <x v="5"/>
    <n v="0.88"/>
    <x v="1"/>
    <n v="12.564102564102564"/>
    <x v="1"/>
    <n v="0"/>
    <n v="10"/>
  </r>
  <r>
    <n v="1458182"/>
    <s v="https://www.airbnb.com/rooms/1458182"/>
    <s v="Romantic Rooftop Apartment"/>
    <n v="7818471"/>
    <s v="De Genestetstraat, Amsterdam, North Holland 1054AX, Netherlands"/>
    <x v="5"/>
    <x v="0"/>
    <s v="North Holland"/>
    <s v="1054AX"/>
    <x v="0"/>
    <x v="4"/>
    <x v="4"/>
    <x v="0"/>
    <n v="52.368675570000001"/>
    <n v="4.87848609"/>
    <x v="0"/>
    <x v="1"/>
    <x v="1"/>
    <x v="1"/>
    <x v="0"/>
    <x v="1"/>
    <x v="0"/>
    <n v="189"/>
    <n v="1650"/>
    <n v="3650"/>
    <n v="350"/>
    <n v="50"/>
    <x v="1"/>
    <n v="20"/>
    <x v="1"/>
    <n v="99"/>
    <n v="81"/>
    <n v="0.43"/>
    <x v="3"/>
    <x v="3"/>
    <x v="3"/>
    <n v="8"/>
    <d v="2014-02-28T00:00:00"/>
    <d v="2015-08-22T00:00:00"/>
    <x v="20"/>
    <x v="0"/>
    <x v="3"/>
    <x v="1"/>
    <x v="3"/>
    <x v="0"/>
    <x v="0"/>
    <n v="0.86"/>
    <x v="1"/>
    <n v="11.564102564102564"/>
    <x v="1"/>
    <n v="0"/>
    <n v="10"/>
  </r>
  <r>
    <n v="2922214"/>
    <s v="https://www.airbnb.com/rooms/2922214"/>
    <s v="Willem 2 Canal View Apartment"/>
    <n v="14921457"/>
    <s v="Prinsengracht,  Amsterdam Centrum, Grachtengordel, Amsterdam, North Holland 1017 JT, Netherlands"/>
    <x v="5"/>
    <x v="0"/>
    <s v="North Holland"/>
    <s v="1017 JT"/>
    <x v="0"/>
    <x v="4"/>
    <x v="4"/>
    <x v="0"/>
    <n v="52.366697670000001"/>
    <n v="4.8850257719999997"/>
    <x v="0"/>
    <x v="1"/>
    <x v="0"/>
    <x v="0"/>
    <x v="0"/>
    <x v="0"/>
    <x v="0"/>
    <n v="170"/>
    <m/>
    <m/>
    <n v="250"/>
    <m/>
    <x v="1"/>
    <n v="0"/>
    <x v="1"/>
    <n v="30"/>
    <n v="196"/>
    <n v="2.17"/>
    <x v="3"/>
    <x v="3"/>
    <x v="3"/>
    <n v="30"/>
    <d v="2014-07-16T00:00:00"/>
    <d v="2015-08-29T00:00:00"/>
    <x v="26"/>
    <x v="3"/>
    <x v="0"/>
    <x v="1"/>
    <x v="0"/>
    <x v="7"/>
    <x v="5"/>
    <n v="4.34"/>
    <x v="1"/>
    <n v="12.564102564102564"/>
    <x v="1"/>
    <n v="0"/>
    <n v="10"/>
  </r>
  <r>
    <n v="3129198"/>
    <s v="https://www.airbnb.com/rooms/3129198"/>
    <s v="Designer apartment on the canals  "/>
    <n v="15891676"/>
    <s v="Lauriergracht 67 h, Jordaan, Amsterdam, Nederland, Amsterdam, North Holland 1016 RG, Netherlands"/>
    <x v="5"/>
    <x v="0"/>
    <s v="North Holland"/>
    <s v="1016 RG"/>
    <x v="0"/>
    <x v="4"/>
    <x v="4"/>
    <x v="0"/>
    <n v="52.372138679999999"/>
    <n v="4.8789626300000002"/>
    <x v="0"/>
    <x v="1"/>
    <x v="0"/>
    <x v="0"/>
    <x v="0"/>
    <x v="0"/>
    <x v="0"/>
    <n v="190"/>
    <m/>
    <m/>
    <m/>
    <n v="50"/>
    <x v="0"/>
    <n v="0"/>
    <x v="1"/>
    <n v="1125"/>
    <n v="245"/>
    <n v="1.36"/>
    <x v="3"/>
    <x v="3"/>
    <x v="3"/>
    <n v="17"/>
    <d v="2014-08-26T00:00:00"/>
    <d v="2015-08-23T00:00:00"/>
    <x v="19"/>
    <x v="3"/>
    <x v="0"/>
    <x v="1"/>
    <x v="0"/>
    <x v="7"/>
    <x v="0"/>
    <n v="2.72"/>
    <x v="0"/>
    <n v="12.564102564102564"/>
    <x v="0"/>
    <n v="5.44"/>
    <n v="64.400000000000006"/>
  </r>
  <r>
    <n v="5518097"/>
    <s v="https://www.airbnb.com/rooms/5518097"/>
    <s v="Luxury  apartment in the center"/>
    <n v="21178470"/>
    <s v="Oudezijds Voorburgwal, Amsterdam, Noord-Holland 1012 EW, Netherlands"/>
    <x v="5"/>
    <x v="0"/>
    <s v="Noord-Holland"/>
    <s v="1012 EW"/>
    <x v="0"/>
    <x v="4"/>
    <x v="4"/>
    <x v="0"/>
    <n v="52.372736330000002"/>
    <n v="4.896766253"/>
    <x v="0"/>
    <x v="1"/>
    <x v="1"/>
    <x v="2"/>
    <x v="1"/>
    <x v="1"/>
    <x v="0"/>
    <n v="400"/>
    <m/>
    <m/>
    <n v="200"/>
    <m/>
    <x v="0"/>
    <n v="85"/>
    <x v="4"/>
    <n v="1125"/>
    <n v="363"/>
    <n v="0.63"/>
    <x v="3"/>
    <x v="3"/>
    <x v="3"/>
    <n v="3"/>
    <d v="2015-04-14T00:00:00"/>
    <d v="2015-07-21T00:00:00"/>
    <x v="9"/>
    <x v="0"/>
    <x v="3"/>
    <x v="0"/>
    <x v="3"/>
    <x v="7"/>
    <x v="5"/>
    <n v="1.26"/>
    <x v="0"/>
    <n v="11.307692307692308"/>
    <x v="0"/>
    <n v="2.52"/>
    <n v="31.68"/>
  </r>
  <r>
    <n v="308009"/>
    <s v="https://www.airbnb.com/rooms/308009"/>
    <s v="Large penthouse in the old centre"/>
    <n v="1584803"/>
    <s v="Bloemstraat, Amsterdam, North Holland 1016 KW, Netherlands"/>
    <x v="5"/>
    <x v="0"/>
    <s v="North Holland"/>
    <s v="1016 KW"/>
    <x v="0"/>
    <x v="4"/>
    <x v="4"/>
    <x v="0"/>
    <n v="52.373307760000003"/>
    <n v="4.8802769159999997"/>
    <x v="0"/>
    <x v="1"/>
    <x v="1"/>
    <x v="2"/>
    <x v="1"/>
    <x v="2"/>
    <x v="0"/>
    <n v="180"/>
    <n v="1350"/>
    <n v="4601"/>
    <n v="400"/>
    <n v="50"/>
    <x v="0"/>
    <n v="0"/>
    <x v="10"/>
    <n v="40"/>
    <n v="245"/>
    <n v="0.16"/>
    <x v="3"/>
    <x v="3"/>
    <x v="3"/>
    <n v="4"/>
    <d v="2013-08-25T00:00:00"/>
    <d v="2015-05-10T00:00:00"/>
    <x v="5"/>
    <x v="2"/>
    <x v="0"/>
    <x v="3"/>
    <x v="2"/>
    <x v="0"/>
    <x v="5"/>
    <n v="0.32"/>
    <x v="0"/>
    <n v="12.051282051282051"/>
    <x v="0"/>
    <n v="0.64"/>
    <n v="14.4"/>
  </r>
  <r>
    <n v="7899571"/>
    <s v="https://www.airbnb.com/rooms/7899571"/>
    <s v="Classic room in Centre Amsterdam!"/>
    <n v="41642643"/>
    <s v="Staalstraat, Amsterdam, Noord-Holland 1011JM, Netherlands"/>
    <x v="5"/>
    <x v="0"/>
    <s v="Noord-Holland"/>
    <s v="1011JM"/>
    <x v="0"/>
    <x v="4"/>
    <x v="4"/>
    <x v="0"/>
    <n v="52.370288979999998"/>
    <n v="4.8979189999999999"/>
    <x v="12"/>
    <x v="0"/>
    <x v="0"/>
    <x v="0"/>
    <x v="0"/>
    <x v="0"/>
    <x v="0"/>
    <n v="110"/>
    <m/>
    <m/>
    <n v="100"/>
    <n v="25"/>
    <x v="0"/>
    <n v="0"/>
    <x v="0"/>
    <n v="1125"/>
    <n v="349"/>
    <n v="1"/>
    <x v="3"/>
    <x v="3"/>
    <x v="3"/>
    <n v="1"/>
    <d v="2015-08-20T00:00:00"/>
    <d v="2015-08-20T00:00:00"/>
    <x v="9"/>
    <x v="3"/>
    <x v="0"/>
    <x v="1"/>
    <x v="0"/>
    <x v="7"/>
    <x v="5"/>
    <n v="2"/>
    <x v="0"/>
    <n v="12.564102564102564"/>
    <x v="0"/>
    <n v="4"/>
    <n v="50"/>
  </r>
  <r>
    <n v="4571103"/>
    <s v="https://www.airbnb.com/rooms/4571103"/>
    <s v="Traditional Apt@ heart of Jordaan! "/>
    <n v="6999042"/>
    <s v="Eerste Laurierdwarsstraat, Amsterdam, North Holland 1016 PV, Netherlands"/>
    <x v="5"/>
    <x v="0"/>
    <s v="North Holland"/>
    <s v="1016 PV"/>
    <x v="0"/>
    <x v="4"/>
    <x v="4"/>
    <x v="0"/>
    <n v="52.371778730000003"/>
    <n v="4.8803477229999999"/>
    <x v="0"/>
    <x v="1"/>
    <x v="1"/>
    <x v="0"/>
    <x v="0"/>
    <x v="1"/>
    <x v="0"/>
    <n v="125"/>
    <m/>
    <m/>
    <n v="250"/>
    <n v="30"/>
    <x v="1"/>
    <n v="35"/>
    <x v="1"/>
    <n v="1125"/>
    <n v="0"/>
    <n v="0.74"/>
    <x v="3"/>
    <x v="3"/>
    <x v="3"/>
    <n v="6"/>
    <d v="2015-01-03T00:00:00"/>
    <d v="2015-03-09T00:00:00"/>
    <x v="5"/>
    <x v="2"/>
    <x v="4"/>
    <x v="0"/>
    <x v="0"/>
    <x v="7"/>
    <x v="9"/>
    <n v="1.48"/>
    <x v="1"/>
    <n v="10.307692307692308"/>
    <x v="1"/>
    <n v="0"/>
    <n v="9"/>
  </r>
  <r>
    <n v="3289935"/>
    <s v="https://www.airbnb.com/rooms/3289935"/>
    <s v="Roofterras Apartment  Jordaan"/>
    <n v="16622153"/>
    <s v="Nieuwe Leliestraat, Amsterdam, North Holland 1015, Netherlands"/>
    <x v="5"/>
    <x v="0"/>
    <s v="North Holland"/>
    <s v="1015"/>
    <x v="0"/>
    <x v="4"/>
    <x v="4"/>
    <x v="0"/>
    <n v="52.37591862"/>
    <n v="4.8807074960000003"/>
    <x v="0"/>
    <x v="1"/>
    <x v="1"/>
    <x v="0"/>
    <x v="1"/>
    <x v="1"/>
    <x v="0"/>
    <n v="179"/>
    <m/>
    <m/>
    <n v="500"/>
    <n v="50"/>
    <x v="1"/>
    <n v="25"/>
    <x v="4"/>
    <n v="1125"/>
    <n v="322"/>
    <n v="2.0699999999999998"/>
    <x v="3"/>
    <x v="3"/>
    <x v="3"/>
    <n v="27"/>
    <d v="2014-08-09T00:00:00"/>
    <d v="2015-09-02T00:00:00"/>
    <x v="15"/>
    <x v="3"/>
    <x v="0"/>
    <x v="1"/>
    <x v="3"/>
    <x v="7"/>
    <x v="0"/>
    <n v="4.1399999999999997"/>
    <x v="0"/>
    <n v="12.564102564102564"/>
    <x v="0"/>
    <n v="8.2799999999999994"/>
    <n v="92.8"/>
  </r>
  <r>
    <n v="2376883"/>
    <s v="https://www.airbnb.com/rooms/2376883"/>
    <s v="Lovely apartment in the Jordaan"/>
    <n v="12143208"/>
    <s v="Kromme Palmstraat, Amsterdam, North Holland 1015 HH, Netherlands"/>
    <x v="5"/>
    <x v="0"/>
    <s v="North Holland"/>
    <s v="1015 HH"/>
    <x v="0"/>
    <x v="4"/>
    <x v="4"/>
    <x v="0"/>
    <n v="52.381944570000002"/>
    <n v="4.8822296190000003"/>
    <x v="0"/>
    <x v="1"/>
    <x v="0"/>
    <x v="0"/>
    <x v="0"/>
    <x v="1"/>
    <x v="0"/>
    <n v="160"/>
    <n v="980"/>
    <n v="3395"/>
    <m/>
    <m/>
    <x v="1"/>
    <n v="30"/>
    <x v="1"/>
    <n v="3"/>
    <n v="243"/>
    <m/>
    <x v="3"/>
    <x v="3"/>
    <x v="3"/>
    <n v="0"/>
    <m/>
    <m/>
    <x v="2"/>
    <x v="1"/>
    <x v="1"/>
    <x v="2"/>
    <x v="1"/>
    <x v="1"/>
    <x v="1"/>
    <m/>
    <x v="1"/>
    <n v="0"/>
    <x v="1"/>
    <n v="0"/>
    <n v="0"/>
  </r>
  <r>
    <n v="592326"/>
    <s v="https://www.airbnb.com/rooms/592326"/>
    <s v="Lovely Canal House for Young Couple"/>
    <n v="2395904"/>
    <s v="Oudezijds Voorburgwal, Amsterdam, North Holland 1012, Netherlands"/>
    <x v="5"/>
    <x v="0"/>
    <s v="North Holland"/>
    <s v="1012"/>
    <x v="0"/>
    <x v="4"/>
    <x v="4"/>
    <x v="0"/>
    <n v="52.375048450000001"/>
    <n v="4.9010544229999997"/>
    <x v="0"/>
    <x v="1"/>
    <x v="0"/>
    <x v="0"/>
    <x v="0"/>
    <x v="0"/>
    <x v="0"/>
    <n v="93"/>
    <n v="553"/>
    <m/>
    <n v="500"/>
    <n v="16"/>
    <x v="0"/>
    <n v="20"/>
    <x v="1"/>
    <n v="3"/>
    <n v="228"/>
    <m/>
    <x v="3"/>
    <x v="3"/>
    <x v="3"/>
    <n v="0"/>
    <m/>
    <m/>
    <x v="2"/>
    <x v="1"/>
    <x v="1"/>
    <x v="2"/>
    <x v="1"/>
    <x v="1"/>
    <x v="1"/>
    <m/>
    <x v="1"/>
    <n v="0"/>
    <x v="1"/>
    <n v="0"/>
    <n v="0"/>
  </r>
  <r>
    <n v="8142900"/>
    <s v="https://www.airbnb.com/rooms/8142900"/>
    <s v="Canal House near ANNE FRANK House"/>
    <n v="8731642"/>
    <s v="Brouwersgracht, Amsterdam, Noord-Holland 1015 GC, Netherlands"/>
    <x v="5"/>
    <x v="0"/>
    <s v="Noord-Holland"/>
    <s v="1015 GC"/>
    <x v="0"/>
    <x v="4"/>
    <x v="4"/>
    <x v="0"/>
    <n v="52.37954423"/>
    <n v="4.8893904920000004"/>
    <x v="1"/>
    <x v="1"/>
    <x v="4"/>
    <x v="8"/>
    <x v="8"/>
    <x v="6"/>
    <x v="0"/>
    <n v="500"/>
    <m/>
    <m/>
    <n v="500"/>
    <n v="75"/>
    <x v="2"/>
    <n v="75"/>
    <x v="4"/>
    <n v="7"/>
    <n v="137"/>
    <m/>
    <x v="3"/>
    <x v="3"/>
    <x v="3"/>
    <n v="0"/>
    <m/>
    <m/>
    <x v="2"/>
    <x v="1"/>
    <x v="1"/>
    <x v="2"/>
    <x v="1"/>
    <x v="1"/>
    <x v="1"/>
    <m/>
    <x v="1"/>
    <n v="0"/>
    <x v="1"/>
    <n v="0"/>
    <n v="0"/>
  </r>
  <r>
    <n v="6855764"/>
    <s v="https://www.airbnb.com/rooms/6855764"/>
    <s v="Charming apartment near Anne Frank"/>
    <n v="12228704"/>
    <s v="Leliegracht, Amsterdam, Noord-Holland 1015 DJ, Netherlands"/>
    <x v="5"/>
    <x v="0"/>
    <s v="Noord-Holland"/>
    <s v="1015 DJ"/>
    <x v="0"/>
    <x v="4"/>
    <x v="4"/>
    <x v="0"/>
    <n v="52.37515973"/>
    <n v="4.8852414529999999"/>
    <x v="12"/>
    <x v="1"/>
    <x v="0"/>
    <x v="0"/>
    <x v="0"/>
    <x v="0"/>
    <x v="0"/>
    <n v="105"/>
    <n v="650"/>
    <m/>
    <m/>
    <n v="20"/>
    <x v="0"/>
    <n v="0"/>
    <x v="4"/>
    <n v="1125"/>
    <n v="55"/>
    <n v="2.8"/>
    <x v="3"/>
    <x v="3"/>
    <x v="3"/>
    <n v="7"/>
    <d v="2015-06-21T00:00:00"/>
    <d v="2015-08-10T00:00:00"/>
    <x v="9"/>
    <x v="3"/>
    <x v="0"/>
    <x v="1"/>
    <x v="0"/>
    <x v="7"/>
    <x v="5"/>
    <n v="5.6"/>
    <x v="1"/>
    <n v="12.564102564102564"/>
    <x v="1"/>
    <n v="0"/>
    <n v="10"/>
  </r>
  <r>
    <n v="4126052"/>
    <s v="https://www.airbnb.com/rooms/4126052"/>
    <s v="Super Appartment- Center but quiet"/>
    <n v="12724394"/>
    <s v="Grote Bickersstraat, Amsterdam, Noord-Holland 1013 KS, Netherlands"/>
    <x v="5"/>
    <x v="0"/>
    <s v="Noord-Holland"/>
    <s v="1013 KS"/>
    <x v="0"/>
    <x v="4"/>
    <x v="4"/>
    <x v="0"/>
    <n v="52.384260279999999"/>
    <n v="4.8881950779999999"/>
    <x v="0"/>
    <x v="1"/>
    <x v="0"/>
    <x v="0"/>
    <x v="0"/>
    <x v="0"/>
    <x v="0"/>
    <n v="119"/>
    <n v="887"/>
    <n v="3129"/>
    <m/>
    <m/>
    <x v="1"/>
    <n v="40"/>
    <x v="0"/>
    <n v="1125"/>
    <n v="342"/>
    <n v="3"/>
    <x v="3"/>
    <x v="3"/>
    <x v="3"/>
    <n v="11"/>
    <d v="2015-05-17T00:00:00"/>
    <d v="2015-08-16T00:00:00"/>
    <x v="11"/>
    <x v="0"/>
    <x v="3"/>
    <x v="0"/>
    <x v="3"/>
    <x v="7"/>
    <x v="0"/>
    <n v="6"/>
    <x v="0"/>
    <n v="11.307692307692308"/>
    <x v="0"/>
    <n v="12"/>
    <n v="117"/>
  </r>
  <r>
    <n v="1018336"/>
    <s v="https://www.airbnb.com/rooms/1018336"/>
    <s v="Luxury Houseboat  5 min.from CS"/>
    <n v="4521786"/>
    <s v="Singel, Amsterdam, North Holland 1015, Netherlands"/>
    <x v="5"/>
    <x v="0"/>
    <s v="North Holland"/>
    <s v="1015"/>
    <x v="0"/>
    <x v="4"/>
    <x v="4"/>
    <x v="0"/>
    <n v="52.377397850000001"/>
    <n v="4.895645783"/>
    <x v="3"/>
    <x v="1"/>
    <x v="1"/>
    <x v="0"/>
    <x v="1"/>
    <x v="3"/>
    <x v="0"/>
    <n v="249"/>
    <m/>
    <m/>
    <m/>
    <m/>
    <x v="6"/>
    <n v="0"/>
    <x v="1"/>
    <n v="365"/>
    <n v="287"/>
    <n v="2.86"/>
    <x v="3"/>
    <x v="3"/>
    <x v="3"/>
    <n v="66"/>
    <d v="2013-10-12T00:00:00"/>
    <d v="2015-08-26T00:00:00"/>
    <x v="23"/>
    <x v="0"/>
    <x v="3"/>
    <x v="1"/>
    <x v="0"/>
    <x v="7"/>
    <x v="0"/>
    <n v="5.72"/>
    <x v="0"/>
    <n v="11.564102564102564"/>
    <x v="0"/>
    <n v="11.44"/>
    <n v="112.96"/>
  </r>
  <r>
    <n v="3290028"/>
    <s v="https://www.airbnb.com/rooms/3290028"/>
    <s v="Room Jordaan/Leidseplein Canal View"/>
    <n v="2382303"/>
    <s v="Lijnbaansgracht, Amsterdam, North Holland 1016 XA, Netherlands"/>
    <x v="5"/>
    <x v="0"/>
    <s v="North Holland"/>
    <s v="1016 XA"/>
    <x v="0"/>
    <x v="4"/>
    <x v="4"/>
    <x v="0"/>
    <n v="52.366629439999997"/>
    <n v="4.877917332"/>
    <x v="0"/>
    <x v="0"/>
    <x v="0"/>
    <x v="0"/>
    <x v="0"/>
    <x v="0"/>
    <x v="0"/>
    <n v="75"/>
    <m/>
    <m/>
    <m/>
    <n v="30"/>
    <x v="4"/>
    <n v="0"/>
    <x v="2"/>
    <n v="365"/>
    <n v="76"/>
    <n v="0.15"/>
    <x v="3"/>
    <x v="3"/>
    <x v="3"/>
    <n v="2"/>
    <d v="2014-07-19T00:00:00"/>
    <d v="2014-07-30T00:00:00"/>
    <x v="4"/>
    <x v="3"/>
    <x v="4"/>
    <x v="1"/>
    <x v="0"/>
    <x v="0"/>
    <x v="5"/>
    <n v="0.3"/>
    <x v="1"/>
    <n v="10.564102564102566"/>
    <x v="1"/>
    <n v="0"/>
    <n v="10"/>
  </r>
  <r>
    <n v="3290024"/>
    <s v="https://www.airbnb.com/rooms/3290024"/>
    <s v="Cozy quiet and sunny in city centre"/>
    <n v="5012442"/>
    <s v="Koningsstraat, Amsterdam, North Holland 1011 ET, Netherlands"/>
    <x v="5"/>
    <x v="0"/>
    <s v="North Holland"/>
    <s v="1011 ET"/>
    <x v="0"/>
    <x v="4"/>
    <x v="4"/>
    <x v="0"/>
    <n v="52.372991089999999"/>
    <n v="4.9009626129999999"/>
    <x v="0"/>
    <x v="1"/>
    <x v="0"/>
    <x v="0"/>
    <x v="0"/>
    <x v="0"/>
    <x v="0"/>
    <n v="149"/>
    <m/>
    <n v="4001"/>
    <m/>
    <n v="20"/>
    <x v="2"/>
    <n v="0"/>
    <x v="1"/>
    <n v="1125"/>
    <n v="291"/>
    <n v="0.87"/>
    <x v="3"/>
    <x v="3"/>
    <x v="3"/>
    <n v="12"/>
    <d v="2014-07-15T00:00:00"/>
    <d v="2015-08-18T00:00:00"/>
    <x v="19"/>
    <x v="0"/>
    <x v="0"/>
    <x v="1"/>
    <x v="0"/>
    <x v="7"/>
    <x v="5"/>
    <n v="1.74"/>
    <x v="0"/>
    <n v="12.564102564102564"/>
    <x v="0"/>
    <n v="3.48"/>
    <n v="44.8"/>
  </r>
  <r>
    <n v="2579956"/>
    <s v="https://www.airbnb.com/rooms/2579956"/>
    <s v="The Greek Room"/>
    <n v="13213532"/>
    <s v="Herengracht, Amsterdam, Noord-Holland 1017 BP, Netherlands"/>
    <x v="5"/>
    <x v="0"/>
    <s v="Noord-Holland"/>
    <s v="1017 BP"/>
    <x v="0"/>
    <x v="4"/>
    <x v="4"/>
    <x v="0"/>
    <n v="52.367531270000001"/>
    <n v="4.8861298529999999"/>
    <x v="1"/>
    <x v="0"/>
    <x v="0"/>
    <x v="4"/>
    <x v="0"/>
    <x v="0"/>
    <x v="0"/>
    <n v="80"/>
    <n v="510"/>
    <n v="1400"/>
    <n v="200"/>
    <m/>
    <x v="0"/>
    <n v="0"/>
    <x v="7"/>
    <n v="30"/>
    <n v="192"/>
    <n v="6.35"/>
    <x v="3"/>
    <x v="3"/>
    <x v="3"/>
    <n v="18"/>
    <d v="2015-06-11T00:00:00"/>
    <d v="2015-09-02T00:00:00"/>
    <x v="11"/>
    <x v="3"/>
    <x v="0"/>
    <x v="1"/>
    <x v="3"/>
    <x v="7"/>
    <x v="0"/>
    <n v="12.7"/>
    <x v="1"/>
    <n v="12.564102564102564"/>
    <x v="1"/>
    <n v="0"/>
    <n v="10"/>
  </r>
  <r>
    <n v="7609504"/>
    <s v="https://www.airbnb.com/rooms/7609504"/>
    <s v="Jordaan Residence"/>
    <n v="3744858"/>
    <s v="Brouwersgracht, Amsterdam, Noord-Holland 1013 HC, Netherlands"/>
    <x v="5"/>
    <x v="0"/>
    <s v="Noord-Holland"/>
    <s v="1013 HC"/>
    <x v="0"/>
    <x v="4"/>
    <x v="4"/>
    <x v="0"/>
    <n v="52.382043279999998"/>
    <n v="4.8880413200000001"/>
    <x v="0"/>
    <x v="1"/>
    <x v="1"/>
    <x v="0"/>
    <x v="1"/>
    <x v="2"/>
    <x v="0"/>
    <n v="215"/>
    <n v="1356"/>
    <m/>
    <n v="250"/>
    <m/>
    <x v="1"/>
    <n v="28"/>
    <x v="1"/>
    <n v="1125"/>
    <n v="5"/>
    <m/>
    <x v="3"/>
    <x v="3"/>
    <x v="3"/>
    <n v="0"/>
    <m/>
    <m/>
    <x v="2"/>
    <x v="1"/>
    <x v="1"/>
    <x v="2"/>
    <x v="1"/>
    <x v="1"/>
    <x v="1"/>
    <m/>
    <x v="1"/>
    <n v="0"/>
    <x v="1"/>
    <n v="0"/>
    <n v="0"/>
  </r>
  <r>
    <n v="311507"/>
    <s v="https://www.airbnb.com/rooms/311507"/>
    <s v="Top located Amsterdam Canal House"/>
    <n v="1294098"/>
    <s v="Herengracht, Amsterdam, North Holland 1016, Netherlands"/>
    <x v="5"/>
    <x v="0"/>
    <s v="North Holland"/>
    <s v="1016"/>
    <x v="0"/>
    <x v="4"/>
    <x v="4"/>
    <x v="0"/>
    <n v="52.36929173"/>
    <n v="4.8878143769999998"/>
    <x v="1"/>
    <x v="1"/>
    <x v="1"/>
    <x v="2"/>
    <x v="1"/>
    <x v="3"/>
    <x v="0"/>
    <n v="230"/>
    <m/>
    <m/>
    <n v="300"/>
    <m/>
    <x v="5"/>
    <n v="0"/>
    <x v="7"/>
    <n v="180"/>
    <n v="331"/>
    <n v="1.44"/>
    <x v="3"/>
    <x v="3"/>
    <x v="3"/>
    <n v="61"/>
    <d v="2012-03-14T00:00:00"/>
    <d v="2015-08-20T00:00:00"/>
    <x v="15"/>
    <x v="0"/>
    <x v="3"/>
    <x v="0"/>
    <x v="0"/>
    <x v="7"/>
    <x v="0"/>
    <n v="2.88"/>
    <x v="0"/>
    <n v="11.307692307692308"/>
    <x v="0"/>
    <n v="5.76"/>
    <n v="60.839999999999996"/>
  </r>
  <r>
    <n v="1580186"/>
    <s v="https://www.airbnb.com/rooms/1580186"/>
    <s v="Houseboat on Prinsengracht Jordaan"/>
    <n v="8405599"/>
    <s v="Prinsengracht, Amsterdam, North Holland 1015 DV, Netherlands"/>
    <x v="5"/>
    <x v="0"/>
    <s v="North Holland"/>
    <s v="1015 DV"/>
    <x v="0"/>
    <x v="4"/>
    <x v="4"/>
    <x v="0"/>
    <n v="52.376389359999997"/>
    <n v="4.8828838069999998"/>
    <x v="3"/>
    <x v="1"/>
    <x v="2"/>
    <x v="2"/>
    <x v="1"/>
    <x v="1"/>
    <x v="0"/>
    <n v="300"/>
    <m/>
    <m/>
    <n v="350"/>
    <n v="45"/>
    <x v="0"/>
    <n v="0"/>
    <x v="4"/>
    <n v="1125"/>
    <n v="254"/>
    <n v="1.62"/>
    <x v="3"/>
    <x v="3"/>
    <x v="3"/>
    <n v="38"/>
    <d v="2013-09-30T00:00:00"/>
    <d v="2015-08-29T00:00:00"/>
    <x v="23"/>
    <x v="3"/>
    <x v="3"/>
    <x v="0"/>
    <x v="3"/>
    <x v="7"/>
    <x v="0"/>
    <n v="3.24"/>
    <x v="0"/>
    <n v="11.307692307692308"/>
    <x v="0"/>
    <n v="6.48"/>
    <n v="67.320000000000007"/>
  </r>
  <r>
    <n v="7586076"/>
    <s v="https://www.airbnb.com/rooms/7586076"/>
    <s v="charming 17th Century canal house"/>
    <n v="39783406"/>
    <s v="Bloemgracht, Amsterdam, Noord-Holland 1015 TV, Netherlands"/>
    <x v="5"/>
    <x v="0"/>
    <s v="Noord-Holland"/>
    <s v="1015 TV"/>
    <x v="0"/>
    <x v="4"/>
    <x v="4"/>
    <x v="0"/>
    <n v="52.373928380000002"/>
    <n v="4.8787563780000003"/>
    <x v="12"/>
    <x v="1"/>
    <x v="1"/>
    <x v="2"/>
    <x v="2"/>
    <x v="3"/>
    <x v="0"/>
    <n v="425"/>
    <n v="2600"/>
    <n v="9801"/>
    <n v="500"/>
    <m/>
    <x v="0"/>
    <n v="50"/>
    <x v="0"/>
    <n v="14"/>
    <n v="355"/>
    <n v="1"/>
    <x v="3"/>
    <x v="3"/>
    <x v="3"/>
    <n v="1"/>
    <d v="2015-08-09T00:00:00"/>
    <d v="2015-08-09T00:00:00"/>
    <x v="5"/>
    <x v="7"/>
    <x v="0"/>
    <x v="1"/>
    <x v="0"/>
    <x v="7"/>
    <x v="2"/>
    <n v="2"/>
    <x v="0"/>
    <n v="12.564102564102564"/>
    <x v="0"/>
    <n v="4"/>
    <n v="50"/>
  </r>
  <r>
    <n v="4735280"/>
    <s v="https://www.airbnb.com/rooms/4735280"/>
    <s v="PURE APARTMENT AMSTERDAM JORDAAN"/>
    <n v="2273227"/>
    <s v="Lijnbaansgracht, Amsterdam, Noord-Holland 1016 VV, Netherlands"/>
    <x v="5"/>
    <x v="0"/>
    <s v="Noord-Holland"/>
    <s v="1016 VV"/>
    <x v="0"/>
    <x v="4"/>
    <x v="4"/>
    <x v="0"/>
    <n v="52.372542619999997"/>
    <n v="4.8757600999999999"/>
    <x v="0"/>
    <x v="1"/>
    <x v="0"/>
    <x v="0"/>
    <x v="0"/>
    <x v="0"/>
    <x v="0"/>
    <n v="150"/>
    <m/>
    <m/>
    <m/>
    <n v="30"/>
    <x v="0"/>
    <n v="0"/>
    <x v="4"/>
    <n v="1125"/>
    <n v="21"/>
    <n v="1.53"/>
    <x v="3"/>
    <x v="3"/>
    <x v="3"/>
    <n v="7"/>
    <d v="2015-04-20T00:00:00"/>
    <d v="2015-08-03T00:00:00"/>
    <x v="20"/>
    <x v="0"/>
    <x v="3"/>
    <x v="1"/>
    <x v="0"/>
    <x v="0"/>
    <x v="3"/>
    <n v="3.06"/>
    <x v="1"/>
    <n v="11.564102564102564"/>
    <x v="1"/>
    <n v="0"/>
    <n v="10"/>
  </r>
  <r>
    <n v="2820641"/>
    <s v="https://www.airbnb.com/rooms/2820641"/>
    <s v="Down Town Square"/>
    <n v="77484"/>
    <s v="Nieuwendijk, Amsterdam, North Holland 1012 ML, Netherlands"/>
    <x v="5"/>
    <x v="0"/>
    <s v="North Holland"/>
    <s v="1012 ML"/>
    <x v="0"/>
    <x v="4"/>
    <x v="4"/>
    <x v="0"/>
    <n v="52.377856749999999"/>
    <n v="4.896534945"/>
    <x v="0"/>
    <x v="1"/>
    <x v="8"/>
    <x v="0"/>
    <x v="1"/>
    <x v="4"/>
    <x v="0"/>
    <n v="300"/>
    <m/>
    <m/>
    <n v="250"/>
    <n v="75"/>
    <x v="2"/>
    <n v="50"/>
    <x v="1"/>
    <n v="60"/>
    <n v="319"/>
    <n v="2.86"/>
    <x v="3"/>
    <x v="3"/>
    <x v="3"/>
    <n v="47"/>
    <d v="2014-04-29T00:00:00"/>
    <d v="2015-08-09T00:00:00"/>
    <x v="23"/>
    <x v="3"/>
    <x v="0"/>
    <x v="1"/>
    <x v="0"/>
    <x v="7"/>
    <x v="0"/>
    <n v="5.72"/>
    <x v="0"/>
    <n v="12.564102564102564"/>
    <x v="0"/>
    <n v="11.44"/>
    <n v="124.39999999999999"/>
  </r>
  <r>
    <n v="6668608"/>
    <s v="https://www.airbnb.com/rooms/6668608"/>
    <s v="Center City Palace - Splendid Views"/>
    <n v="34892547"/>
    <s v="Singel, Amsterdam, Noord-Holland 1016 AE, Netherlands"/>
    <x v="5"/>
    <x v="0"/>
    <s v="Noord-Holland"/>
    <s v="1016 AE"/>
    <x v="0"/>
    <x v="4"/>
    <x v="4"/>
    <x v="0"/>
    <n v="52.37110165"/>
    <n v="4.8883688679999997"/>
    <x v="0"/>
    <x v="1"/>
    <x v="4"/>
    <x v="2"/>
    <x v="2"/>
    <x v="2"/>
    <x v="0"/>
    <n v="395"/>
    <n v="2600"/>
    <n v="9801"/>
    <n v="500"/>
    <n v="90"/>
    <x v="5"/>
    <n v="0"/>
    <x v="1"/>
    <n v="1125"/>
    <n v="345"/>
    <m/>
    <x v="3"/>
    <x v="3"/>
    <x v="3"/>
    <n v="0"/>
    <m/>
    <m/>
    <x v="2"/>
    <x v="1"/>
    <x v="1"/>
    <x v="2"/>
    <x v="1"/>
    <x v="1"/>
    <x v="1"/>
    <m/>
    <x v="0"/>
    <n v="0"/>
    <x v="0"/>
    <n v="7.8"/>
    <n v="0"/>
  </r>
  <r>
    <n v="7648275"/>
    <s v="https://www.airbnb.com/rooms/7648275"/>
    <s v="Modern, 2-story flat in the centre"/>
    <n v="20476540"/>
    <s v="Nieuwendijk, Amsterdam, NH 1012 LZ, Netherlands"/>
    <x v="5"/>
    <x v="0"/>
    <s v="NH"/>
    <s v="1012 LZ"/>
    <x v="0"/>
    <x v="4"/>
    <x v="4"/>
    <x v="0"/>
    <n v="52.379520159999998"/>
    <n v="4.8944587630000003"/>
    <x v="0"/>
    <x v="1"/>
    <x v="1"/>
    <x v="1"/>
    <x v="0"/>
    <x v="2"/>
    <x v="0"/>
    <n v="300"/>
    <m/>
    <m/>
    <m/>
    <m/>
    <x v="0"/>
    <n v="0"/>
    <x v="0"/>
    <n v="1125"/>
    <n v="341"/>
    <m/>
    <x v="3"/>
    <x v="3"/>
    <x v="3"/>
    <n v="0"/>
    <m/>
    <m/>
    <x v="2"/>
    <x v="1"/>
    <x v="1"/>
    <x v="2"/>
    <x v="1"/>
    <x v="1"/>
    <x v="1"/>
    <m/>
    <x v="0"/>
    <n v="0"/>
    <x v="0"/>
    <n v="7.8"/>
    <n v="0"/>
  </r>
  <r>
    <n v="6130235"/>
    <s v="https://www.airbnb.com/rooms/6130235"/>
    <s v="Apartment in the heart of Amsterdam"/>
    <n v="23376183"/>
    <s v="Leidsegracht, Amsterdam, Noord-Holland 1016 CT, Netherlands"/>
    <x v="5"/>
    <x v="0"/>
    <s v="Noord-Holland"/>
    <s v="1016 CT"/>
    <x v="0"/>
    <x v="4"/>
    <x v="4"/>
    <x v="0"/>
    <n v="52.366218140000001"/>
    <n v="4.8819793569999996"/>
    <x v="0"/>
    <x v="1"/>
    <x v="2"/>
    <x v="0"/>
    <x v="0"/>
    <x v="1"/>
    <x v="0"/>
    <n v="140"/>
    <n v="950"/>
    <n v="3600"/>
    <n v="250"/>
    <n v="60"/>
    <x v="1"/>
    <n v="45"/>
    <x v="4"/>
    <n v="1125"/>
    <n v="126"/>
    <n v="3.66"/>
    <x v="3"/>
    <x v="3"/>
    <x v="3"/>
    <n v="10"/>
    <d v="2015-06-14T00:00:00"/>
    <d v="2015-08-30T00:00:00"/>
    <x v="1"/>
    <x v="0"/>
    <x v="3"/>
    <x v="1"/>
    <x v="0"/>
    <x v="7"/>
    <x v="3"/>
    <n v="7.32"/>
    <x v="1"/>
    <n v="11.564102564102564"/>
    <x v="1"/>
    <n v="0"/>
    <n v="10"/>
  </r>
  <r>
    <n v="1032524"/>
    <s v="https://www.airbnb.com/rooms/1032524"/>
    <s v="Lovely one-bedroom in Jordaan"/>
    <n v="5679303"/>
    <s v="Looiersgracht, Amsterdam, North Holland 1016 VT, Netherlands"/>
    <x v="5"/>
    <x v="0"/>
    <s v="North Holland"/>
    <s v="1016 VT"/>
    <x v="0"/>
    <x v="4"/>
    <x v="4"/>
    <x v="0"/>
    <n v="52.367442959999998"/>
    <n v="4.8820571130000001"/>
    <x v="0"/>
    <x v="1"/>
    <x v="0"/>
    <x v="0"/>
    <x v="0"/>
    <x v="0"/>
    <x v="0"/>
    <n v="99"/>
    <n v="600"/>
    <n v="2000"/>
    <m/>
    <m/>
    <x v="0"/>
    <n v="0"/>
    <x v="7"/>
    <n v="30"/>
    <n v="244"/>
    <n v="0.46"/>
    <x v="3"/>
    <x v="3"/>
    <x v="3"/>
    <n v="13"/>
    <d v="2013-05-01T00:00:00"/>
    <d v="2014-12-29T00:00:00"/>
    <x v="23"/>
    <x v="2"/>
    <x v="0"/>
    <x v="1"/>
    <x v="0"/>
    <x v="7"/>
    <x v="0"/>
    <n v="0.92"/>
    <x v="0"/>
    <n v="12.564102564102564"/>
    <x v="0"/>
    <n v="1.84"/>
    <n v="28.400000000000002"/>
  </r>
  <r>
    <n v="3948882"/>
    <s v="https://www.airbnb.com/rooms/3948882"/>
    <s v="Charming space @ city center"/>
    <n v="3918769"/>
    <s v="Binnen Vissersstraat, Amsterdam, North Holland 1013 GC, Netherlands"/>
    <x v="5"/>
    <x v="0"/>
    <s v="North Holland"/>
    <s v="1013 GC"/>
    <x v="2"/>
    <x v="4"/>
    <x v="4"/>
    <x v="0"/>
    <n v="52.377792970000002"/>
    <n v="4.8921688980000004"/>
    <x v="2"/>
    <x v="0"/>
    <x v="0"/>
    <x v="0"/>
    <x v="0"/>
    <x v="0"/>
    <x v="2"/>
    <n v="150"/>
    <m/>
    <m/>
    <n v="350"/>
    <n v="30"/>
    <x v="0"/>
    <n v="0"/>
    <x v="4"/>
    <n v="5"/>
    <n v="324"/>
    <n v="0.17"/>
    <x v="3"/>
    <x v="3"/>
    <x v="3"/>
    <n v="2"/>
    <d v="2014-09-18T00:00:00"/>
    <d v="2015-04-26T00:00:00"/>
    <x v="4"/>
    <x v="0"/>
    <x v="0"/>
    <x v="1"/>
    <x v="0"/>
    <x v="7"/>
    <x v="0"/>
    <n v="0.34"/>
    <x v="0"/>
    <n v="12.564102564102564"/>
    <x v="0"/>
    <n v="0.68"/>
    <n v="16.8"/>
  </r>
  <r>
    <n v="322657"/>
    <s v="https://www.airbnb.com/rooms/322657"/>
    <s v="DB's Home Away from Home"/>
    <n v="1651933"/>
    <s v="Lindenstraat, Amsterdam, North Holland 1015, Netherlands"/>
    <x v="5"/>
    <x v="0"/>
    <s v="North Holland"/>
    <s v="1015"/>
    <x v="0"/>
    <x v="4"/>
    <x v="4"/>
    <x v="0"/>
    <n v="52.378248900000003"/>
    <n v="4.8824916519999997"/>
    <x v="0"/>
    <x v="1"/>
    <x v="0"/>
    <x v="0"/>
    <x v="0"/>
    <x v="0"/>
    <x v="0"/>
    <n v="127"/>
    <n v="820"/>
    <m/>
    <m/>
    <m/>
    <x v="1"/>
    <n v="35"/>
    <x v="1"/>
    <n v="7"/>
    <n v="266"/>
    <n v="0.08"/>
    <x v="3"/>
    <x v="3"/>
    <x v="3"/>
    <n v="3"/>
    <d v="2012-10-08T00:00:00"/>
    <d v="2014-05-10T00:00:00"/>
    <x v="0"/>
    <x v="0"/>
    <x v="4"/>
    <x v="1"/>
    <x v="0"/>
    <x v="7"/>
    <x v="0"/>
    <n v="0.16"/>
    <x v="0"/>
    <n v="10.564102564102566"/>
    <x v="0"/>
    <n v="0.32"/>
    <n v="12.56"/>
  </r>
  <r>
    <n v="5292391"/>
    <s v="https://www.airbnb.com/rooms/5292391"/>
    <s v="Cosy appartement with canal view"/>
    <n v="4865909"/>
    <s v="Lijnbaansgracht, Amsterdam, Noord-Holland 1015GR, Netherlands"/>
    <x v="5"/>
    <x v="0"/>
    <s v="Noord-Holland"/>
    <s v="1015GR"/>
    <x v="0"/>
    <x v="4"/>
    <x v="4"/>
    <x v="0"/>
    <n v="52.379498339999998"/>
    <n v="4.881037289"/>
    <x v="0"/>
    <x v="1"/>
    <x v="0"/>
    <x v="0"/>
    <x v="0"/>
    <x v="0"/>
    <x v="0"/>
    <n v="99"/>
    <m/>
    <m/>
    <m/>
    <m/>
    <x v="0"/>
    <n v="0"/>
    <x v="1"/>
    <n v="14"/>
    <n v="7"/>
    <n v="0.16"/>
    <x v="3"/>
    <x v="3"/>
    <x v="3"/>
    <n v="1"/>
    <d v="2015-03-03T00:00:00"/>
    <d v="2015-03-03T00:00:00"/>
    <x v="9"/>
    <x v="3"/>
    <x v="0"/>
    <x v="1"/>
    <x v="0"/>
    <x v="7"/>
    <x v="3"/>
    <n v="0.32"/>
    <x v="1"/>
    <n v="12.564102564102564"/>
    <x v="1"/>
    <n v="0"/>
    <n v="10"/>
  </r>
  <r>
    <n v="2736501"/>
    <s v="https://www.airbnb.com/rooms/2736501"/>
    <s v="Cozy Canal Apt. Jordaan area"/>
    <n v="8109470"/>
    <s v="Marnixkade, Amsterdam, North Holland 1015ZG, Netherlands"/>
    <x v="5"/>
    <x v="0"/>
    <s v="North Holland"/>
    <s v="1015ZG"/>
    <x v="0"/>
    <x v="4"/>
    <x v="4"/>
    <x v="0"/>
    <n v="52.376441980000003"/>
    <n v="4.8783420099999999"/>
    <x v="0"/>
    <x v="1"/>
    <x v="0"/>
    <x v="0"/>
    <x v="0"/>
    <x v="0"/>
    <x v="0"/>
    <n v="79"/>
    <n v="490"/>
    <m/>
    <n v="200"/>
    <m/>
    <x v="0"/>
    <n v="0"/>
    <x v="4"/>
    <n v="1125"/>
    <n v="239"/>
    <n v="0.68"/>
    <x v="3"/>
    <x v="3"/>
    <x v="3"/>
    <n v="11"/>
    <d v="2014-05-06T00:00:00"/>
    <d v="2015-01-09T00:00:00"/>
    <x v="16"/>
    <x v="0"/>
    <x v="3"/>
    <x v="0"/>
    <x v="0"/>
    <x v="7"/>
    <x v="0"/>
    <n v="1.36"/>
    <x v="1"/>
    <n v="11.307692307692308"/>
    <x v="1"/>
    <n v="0"/>
    <n v="9"/>
  </r>
  <r>
    <n v="3574360"/>
    <s v="https://www.airbnb.com/rooms/3574360"/>
    <s v="Nice apartment in 9-Streets area "/>
    <n v="17999408"/>
    <s v="Gasthuismolensteeg, Amsterdam, North Holland 1016 AN, Netherlands"/>
    <x v="5"/>
    <x v="0"/>
    <s v="North Holland"/>
    <s v="1016 AN"/>
    <x v="0"/>
    <x v="4"/>
    <x v="4"/>
    <x v="0"/>
    <n v="52.371455519999998"/>
    <n v="4.8876390770000002"/>
    <x v="0"/>
    <x v="1"/>
    <x v="0"/>
    <x v="0"/>
    <x v="4"/>
    <x v="0"/>
    <x v="0"/>
    <n v="129"/>
    <n v="800"/>
    <m/>
    <m/>
    <n v="25"/>
    <x v="0"/>
    <n v="0"/>
    <x v="1"/>
    <n v="14"/>
    <n v="322"/>
    <n v="1.04"/>
    <x v="3"/>
    <x v="3"/>
    <x v="3"/>
    <n v="13"/>
    <d v="2014-08-24T00:00:00"/>
    <d v="2015-08-23T00:00:00"/>
    <x v="20"/>
    <x v="0"/>
    <x v="3"/>
    <x v="1"/>
    <x v="0"/>
    <x v="7"/>
    <x v="0"/>
    <n v="2.08"/>
    <x v="0"/>
    <n v="11.564102564102564"/>
    <x v="0"/>
    <n v="4.16"/>
    <n v="47.44"/>
  </r>
  <r>
    <n v="608432"/>
    <s v="https://www.airbnb.com/rooms/608432"/>
    <s v="Sleep at Amy's B'n'B Blue Room"/>
    <n v="3015785"/>
    <s v="Haarlemmerdijk, Amsterdam, North Holland 1013, Netherlands"/>
    <x v="5"/>
    <x v="0"/>
    <s v="North Holland"/>
    <s v="1013"/>
    <x v="0"/>
    <x v="4"/>
    <x v="4"/>
    <x v="0"/>
    <n v="52.38150332"/>
    <n v="4.8891968669999999"/>
    <x v="2"/>
    <x v="0"/>
    <x v="0"/>
    <x v="0"/>
    <x v="0"/>
    <x v="0"/>
    <x v="0"/>
    <n v="55"/>
    <m/>
    <m/>
    <m/>
    <m/>
    <x v="0"/>
    <n v="0"/>
    <x v="4"/>
    <n v="30"/>
    <n v="242"/>
    <n v="4.6500000000000004"/>
    <x v="3"/>
    <x v="3"/>
    <x v="3"/>
    <n v="173"/>
    <d v="2012-08-15T00:00:00"/>
    <d v="2015-08-17T00:00:00"/>
    <x v="8"/>
    <x v="0"/>
    <x v="3"/>
    <x v="1"/>
    <x v="0"/>
    <x v="7"/>
    <x v="0"/>
    <n v="9.3000000000000007"/>
    <x v="1"/>
    <n v="11.564102564102564"/>
    <x v="1"/>
    <n v="0"/>
    <n v="10"/>
  </r>
  <r>
    <n v="4633688"/>
    <s v="https://www.airbnb.com/rooms/4633688"/>
    <s v="Luxury canalview LOFT@ city centre!"/>
    <n v="2559901"/>
    <s v="Prinseneiland, Amsterdam, Noord-Holland 1013 LM, Netherlands"/>
    <x v="5"/>
    <x v="0"/>
    <s v="Noord-Holland"/>
    <s v="1013 LM"/>
    <x v="0"/>
    <x v="4"/>
    <x v="4"/>
    <x v="0"/>
    <n v="52.386741200000003"/>
    <n v="4.8877551160000001"/>
    <x v="0"/>
    <x v="1"/>
    <x v="4"/>
    <x v="0"/>
    <x v="2"/>
    <x v="2"/>
    <x v="0"/>
    <n v="450"/>
    <m/>
    <m/>
    <n v="1000"/>
    <n v="60"/>
    <x v="1"/>
    <n v="175"/>
    <x v="4"/>
    <n v="1125"/>
    <n v="346"/>
    <n v="0.48"/>
    <x v="3"/>
    <x v="3"/>
    <x v="3"/>
    <n v="4"/>
    <d v="2014-12-27T00:00:00"/>
    <d v="2015-06-16T00:00:00"/>
    <x v="9"/>
    <x v="3"/>
    <x v="0"/>
    <x v="1"/>
    <x v="0"/>
    <x v="7"/>
    <x v="3"/>
    <n v="0.96"/>
    <x v="0"/>
    <n v="12.564102564102564"/>
    <x v="0"/>
    <n v="1.92"/>
    <n v="29.2"/>
  </r>
  <r>
    <n v="690757"/>
    <s v="https://www.airbnb.com/rooms/690757"/>
    <s v="SPACIOUS LOFT in 17C CANAL MANSION"/>
    <n v="3529778"/>
    <s v="Oudezijds Voorburgwal, Amsterdam, North Holland 1012, Netherlands"/>
    <x v="5"/>
    <x v="0"/>
    <s v="North Holland"/>
    <s v="1012"/>
    <x v="0"/>
    <x v="4"/>
    <x v="4"/>
    <x v="0"/>
    <n v="52.3744327"/>
    <n v="4.8996021430000001"/>
    <x v="2"/>
    <x v="0"/>
    <x v="2"/>
    <x v="0"/>
    <x v="0"/>
    <x v="1"/>
    <x v="0"/>
    <n v="175"/>
    <n v="950"/>
    <n v="3000"/>
    <m/>
    <m/>
    <x v="6"/>
    <n v="50"/>
    <x v="1"/>
    <n v="1125"/>
    <n v="310"/>
    <n v="3.85"/>
    <x v="3"/>
    <x v="3"/>
    <x v="3"/>
    <n v="136"/>
    <d v="2012-10-08T00:00:00"/>
    <d v="2015-08-22T00:00:00"/>
    <x v="4"/>
    <x v="0"/>
    <x v="3"/>
    <x v="0"/>
    <x v="3"/>
    <x v="7"/>
    <x v="0"/>
    <n v="7.7"/>
    <x v="0"/>
    <n v="11.307692307692308"/>
    <x v="0"/>
    <n v="15.4"/>
    <n v="147.6"/>
  </r>
  <r>
    <n v="7015018"/>
    <s v="https://www.airbnb.com/rooms/7015018"/>
    <s v="Full Floor w/Ensuite in Canal House"/>
    <n v="21004084"/>
    <s v="Leidsegracht, Amsterdam, Noord-Holland 1016 CL, Netherlands"/>
    <x v="5"/>
    <x v="0"/>
    <s v="Noord-Holland"/>
    <s v="1016 CL"/>
    <x v="0"/>
    <x v="4"/>
    <x v="4"/>
    <x v="0"/>
    <n v="52.36760108"/>
    <n v="4.8864267369999999"/>
    <x v="12"/>
    <x v="0"/>
    <x v="0"/>
    <x v="6"/>
    <x v="0"/>
    <x v="1"/>
    <x v="0"/>
    <n v="150"/>
    <m/>
    <m/>
    <n v="100"/>
    <n v="15"/>
    <x v="0"/>
    <n v="0"/>
    <x v="0"/>
    <n v="1125"/>
    <n v="48"/>
    <n v="4"/>
    <x v="3"/>
    <x v="3"/>
    <x v="3"/>
    <n v="4"/>
    <d v="2015-08-14T00:00:00"/>
    <d v="2015-08-26T00:00:00"/>
    <x v="9"/>
    <x v="3"/>
    <x v="0"/>
    <x v="1"/>
    <x v="0"/>
    <x v="7"/>
    <x v="5"/>
    <n v="8"/>
    <x v="1"/>
    <n v="12.564102564102564"/>
    <x v="1"/>
    <n v="0"/>
    <n v="10"/>
  </r>
  <r>
    <n v="3880034"/>
    <s v="https://www.airbnb.com/rooms/3880034"/>
    <s v="100m2 Light &amp; quiet in the Jordaan"/>
    <n v="10988986"/>
    <s v="Driehoekstraat, Amsterdam, North Holland 1015 GL, Netherlands"/>
    <x v="5"/>
    <x v="0"/>
    <s v="North Holland"/>
    <s v="1015 GL"/>
    <x v="0"/>
    <x v="4"/>
    <x v="4"/>
    <x v="0"/>
    <n v="52.381828319999997"/>
    <n v="4.8845363470000001"/>
    <x v="0"/>
    <x v="1"/>
    <x v="4"/>
    <x v="1"/>
    <x v="2"/>
    <x v="3"/>
    <x v="0"/>
    <n v="248"/>
    <m/>
    <m/>
    <n v="250"/>
    <n v="69"/>
    <x v="2"/>
    <n v="25"/>
    <x v="4"/>
    <n v="6"/>
    <n v="312"/>
    <n v="5.0599999999999996"/>
    <x v="3"/>
    <x v="3"/>
    <x v="3"/>
    <n v="42"/>
    <d v="2014-12-29T00:00:00"/>
    <d v="2015-08-30T00:00:00"/>
    <x v="21"/>
    <x v="3"/>
    <x v="0"/>
    <x v="1"/>
    <x v="0"/>
    <x v="7"/>
    <x v="0"/>
    <n v="10.119999999999999"/>
    <x v="0"/>
    <n v="12.564102564102564"/>
    <x v="0"/>
    <n v="18"/>
    <n v="190"/>
  </r>
  <r>
    <n v="3612752"/>
    <s v="https://www.airbnb.com/rooms/3612752"/>
    <s v="Charming 2br apt in Jordaan"/>
    <n v="8665474"/>
    <s v="Westermarkt, Amsterdam, North Holland 1016, Netherlands"/>
    <x v="5"/>
    <x v="0"/>
    <s v="North Holland"/>
    <s v="1016"/>
    <x v="0"/>
    <x v="4"/>
    <x v="4"/>
    <x v="0"/>
    <n v="52.375333689999998"/>
    <n v="4.8849529970000001"/>
    <x v="0"/>
    <x v="1"/>
    <x v="1"/>
    <x v="0"/>
    <x v="1"/>
    <x v="1"/>
    <x v="0"/>
    <n v="225"/>
    <m/>
    <n v="5001"/>
    <n v="300"/>
    <n v="60"/>
    <x v="0"/>
    <n v="0"/>
    <x v="4"/>
    <n v="30"/>
    <n v="270"/>
    <n v="0.78"/>
    <x v="3"/>
    <x v="3"/>
    <x v="3"/>
    <n v="10"/>
    <d v="2014-08-18T00:00:00"/>
    <d v="2015-06-28T00:00:00"/>
    <x v="9"/>
    <x v="3"/>
    <x v="0"/>
    <x v="1"/>
    <x v="0"/>
    <x v="7"/>
    <x v="5"/>
    <n v="1.56"/>
    <x v="0"/>
    <n v="12.564102564102564"/>
    <x v="0"/>
    <n v="3.12"/>
    <n v="41.2"/>
  </r>
  <r>
    <n v="7965318"/>
    <s v="https://www.airbnb.com/rooms/7965318"/>
    <s v="Loft renovated in heart center"/>
    <n v="42027312"/>
    <s v="Spuistraat, Amsterdam, Noord-Holland 1012 TZ, Netherlands"/>
    <x v="5"/>
    <x v="0"/>
    <s v="Noord-Holland"/>
    <s v="1012 TZ"/>
    <x v="0"/>
    <x v="4"/>
    <x v="4"/>
    <x v="0"/>
    <n v="52.3765675"/>
    <n v="4.890931878"/>
    <x v="0"/>
    <x v="1"/>
    <x v="0"/>
    <x v="0"/>
    <x v="0"/>
    <x v="1"/>
    <x v="0"/>
    <n v="95"/>
    <n v="599"/>
    <n v="2399"/>
    <n v="150"/>
    <n v="29"/>
    <x v="0"/>
    <n v="0"/>
    <x v="0"/>
    <n v="1125"/>
    <n v="120"/>
    <m/>
    <x v="3"/>
    <x v="3"/>
    <x v="3"/>
    <n v="0"/>
    <m/>
    <m/>
    <x v="2"/>
    <x v="1"/>
    <x v="1"/>
    <x v="2"/>
    <x v="1"/>
    <x v="1"/>
    <x v="1"/>
    <m/>
    <x v="1"/>
    <n v="0"/>
    <x v="1"/>
    <n v="0"/>
    <n v="0"/>
  </r>
  <r>
    <n v="5311116"/>
    <s v="https://www.airbnb.com/rooms/5311116"/>
    <s v="You'll love the location! Central!"/>
    <n v="4979621"/>
    <s v="Lindenstraat, Amsterdam, Noord-Holland 1015 KV, Netherlands"/>
    <x v="5"/>
    <x v="0"/>
    <s v="Noord-Holland"/>
    <s v="1015 KV"/>
    <x v="0"/>
    <x v="4"/>
    <x v="4"/>
    <x v="0"/>
    <n v="52.378697189999997"/>
    <n v="4.8854631140000002"/>
    <x v="0"/>
    <x v="1"/>
    <x v="0"/>
    <x v="0"/>
    <x v="0"/>
    <x v="0"/>
    <x v="0"/>
    <n v="115"/>
    <m/>
    <m/>
    <m/>
    <n v="35"/>
    <x v="0"/>
    <n v="0"/>
    <x v="4"/>
    <n v="1125"/>
    <n v="201"/>
    <n v="0.7"/>
    <x v="3"/>
    <x v="3"/>
    <x v="3"/>
    <n v="3"/>
    <d v="2015-04-28T00:00:00"/>
    <d v="2015-05-11T00:00:00"/>
    <x v="9"/>
    <x v="3"/>
    <x v="3"/>
    <x v="1"/>
    <x v="0"/>
    <x v="7"/>
    <x v="5"/>
    <n v="1.4"/>
    <x v="1"/>
    <n v="11.564102564102564"/>
    <x v="1"/>
    <n v="0"/>
    <n v="10"/>
  </r>
  <r>
    <n v="4932087"/>
    <s v="https://www.airbnb.com/rooms/4932087"/>
    <s v="Cozy apartment in the city center!!"/>
    <n v="5990448"/>
    <s v="Mandenmakerssteeg, Amsterdam, NH 1012 LT, Netherlands"/>
    <x v="5"/>
    <x v="0"/>
    <s v="NH"/>
    <s v="1012 LT"/>
    <x v="0"/>
    <x v="4"/>
    <x v="4"/>
    <x v="0"/>
    <n v="52.376560240000003"/>
    <n v="4.8958160829999997"/>
    <x v="11"/>
    <x v="1"/>
    <x v="2"/>
    <x v="0"/>
    <x v="0"/>
    <x v="1"/>
    <x v="0"/>
    <n v="129"/>
    <n v="800"/>
    <n v="3000"/>
    <n v="300"/>
    <n v="30"/>
    <x v="1"/>
    <n v="30"/>
    <x v="1"/>
    <n v="21"/>
    <n v="134"/>
    <n v="1.77"/>
    <x v="3"/>
    <x v="3"/>
    <x v="3"/>
    <n v="11"/>
    <d v="2015-03-03T00:00:00"/>
    <d v="2015-07-24T00:00:00"/>
    <x v="23"/>
    <x v="3"/>
    <x v="0"/>
    <x v="1"/>
    <x v="0"/>
    <x v="7"/>
    <x v="0"/>
    <n v="3.54"/>
    <x v="1"/>
    <n v="12.564102564102564"/>
    <x v="1"/>
    <n v="0"/>
    <n v="10"/>
  </r>
  <r>
    <n v="737788"/>
    <s v="https://www.airbnb.com/rooms/737788"/>
    <s v="Nieuwmarkt Penthouse"/>
    <n v="3854106"/>
    <s v="Nieuwmarkt, Amsterdam, Noord-Holland, Netherlands"/>
    <x v="5"/>
    <x v="0"/>
    <s v="Noord-Holland"/>
    <s v="nan"/>
    <x v="0"/>
    <x v="4"/>
    <x v="4"/>
    <x v="0"/>
    <n v="52.372155460000002"/>
    <n v="4.9002931219999999"/>
    <x v="0"/>
    <x v="1"/>
    <x v="0"/>
    <x v="0"/>
    <x v="1"/>
    <x v="2"/>
    <x v="0"/>
    <n v="150"/>
    <n v="900"/>
    <n v="2500"/>
    <n v="250"/>
    <n v="40"/>
    <x v="1"/>
    <n v="0"/>
    <x v="4"/>
    <n v="1125"/>
    <n v="295"/>
    <n v="0.36"/>
    <x v="3"/>
    <x v="3"/>
    <x v="3"/>
    <n v="12"/>
    <d v="2012-11-27T00:00:00"/>
    <d v="2015-08-28T00:00:00"/>
    <x v="23"/>
    <x v="0"/>
    <x v="3"/>
    <x v="1"/>
    <x v="0"/>
    <x v="7"/>
    <x v="0"/>
    <n v="0.72"/>
    <x v="0"/>
    <n v="11.564102564102564"/>
    <x v="0"/>
    <n v="1.44"/>
    <n v="22.96"/>
  </r>
  <r>
    <n v="1482038"/>
    <s v="https://www.airbnb.com/rooms/1482038"/>
    <s v="Amazing Amsterdam Canalside Loft"/>
    <n v="7928859"/>
    <s v="Brouwersgracht, Amsterdam, North Holland 1015 GC, Netherlands"/>
    <x v="5"/>
    <x v="0"/>
    <s v="North Holland"/>
    <s v="1015 GC"/>
    <x v="0"/>
    <x v="4"/>
    <x v="4"/>
    <x v="0"/>
    <n v="52.379237369999998"/>
    <n v="4.8894125940000004"/>
    <x v="4"/>
    <x v="1"/>
    <x v="0"/>
    <x v="0"/>
    <x v="4"/>
    <x v="0"/>
    <x v="0"/>
    <n v="115"/>
    <m/>
    <m/>
    <m/>
    <n v="35"/>
    <x v="1"/>
    <n v="40"/>
    <x v="1"/>
    <n v="1125"/>
    <n v="3"/>
    <n v="0.85"/>
    <x v="3"/>
    <x v="3"/>
    <x v="3"/>
    <n v="10"/>
    <d v="2014-09-16T00:00:00"/>
    <d v="2015-08-10T00:00:00"/>
    <x v="19"/>
    <x v="3"/>
    <x v="0"/>
    <x v="1"/>
    <x v="0"/>
    <x v="7"/>
    <x v="5"/>
    <n v="1.7"/>
    <x v="1"/>
    <n v="12.564102564102564"/>
    <x v="1"/>
    <n v="0"/>
    <n v="10"/>
  </r>
  <r>
    <n v="6002460"/>
    <s v="https://www.airbnb.com/rooms/6002460"/>
    <s v="City Center Loft"/>
    <n v="6910871"/>
    <s v="Warmoesstraat, Amsterdam, Noord-Holland 1012 HW, Netherlands"/>
    <x v="5"/>
    <x v="0"/>
    <s v="Noord-Holland"/>
    <s v="1012 HW"/>
    <x v="0"/>
    <x v="4"/>
    <x v="4"/>
    <x v="0"/>
    <n v="52.376214930000003"/>
    <n v="4.8987963319999999"/>
    <x v="0"/>
    <x v="1"/>
    <x v="1"/>
    <x v="0"/>
    <x v="0"/>
    <x v="1"/>
    <x v="0"/>
    <n v="310"/>
    <m/>
    <m/>
    <n v="200"/>
    <m/>
    <x v="2"/>
    <n v="25"/>
    <x v="0"/>
    <n v="1125"/>
    <n v="355"/>
    <n v="1.85"/>
    <x v="3"/>
    <x v="3"/>
    <x v="3"/>
    <n v="8"/>
    <d v="2015-04-27T00:00:00"/>
    <d v="2015-08-07T00:00:00"/>
    <x v="11"/>
    <x v="0"/>
    <x v="3"/>
    <x v="1"/>
    <x v="0"/>
    <x v="0"/>
    <x v="0"/>
    <n v="3.7"/>
    <x v="0"/>
    <n v="11.564102564102564"/>
    <x v="0"/>
    <n v="7.4"/>
    <n v="76.600000000000009"/>
  </r>
  <r>
    <n v="2853560"/>
    <s v="https://www.airbnb.com/rooms/2853560"/>
    <s v="Houseboat in centre of Amsterdam!!"/>
    <n v="14589036"/>
    <s v="IJdok, Amsterdam, Noord-Holland 1013, Netherlands"/>
    <x v="5"/>
    <x v="0"/>
    <s v="Noord-Holland"/>
    <s v="1013"/>
    <x v="0"/>
    <x v="4"/>
    <x v="4"/>
    <x v="0"/>
    <n v="52.38356117"/>
    <n v="4.8943505199999997"/>
    <x v="3"/>
    <x v="1"/>
    <x v="1"/>
    <x v="0"/>
    <x v="2"/>
    <x v="3"/>
    <x v="0"/>
    <n v="200"/>
    <m/>
    <m/>
    <m/>
    <m/>
    <x v="0"/>
    <n v="0"/>
    <x v="4"/>
    <n v="1125"/>
    <n v="306"/>
    <m/>
    <x v="3"/>
    <x v="3"/>
    <x v="3"/>
    <n v="0"/>
    <m/>
    <m/>
    <x v="2"/>
    <x v="1"/>
    <x v="1"/>
    <x v="2"/>
    <x v="1"/>
    <x v="1"/>
    <x v="1"/>
    <m/>
    <x v="0"/>
    <n v="0"/>
    <x v="0"/>
    <n v="7.8"/>
    <n v="0"/>
  </r>
  <r>
    <n v="7091413"/>
    <s v="https://www.airbnb.com/rooms/7091413"/>
    <s v="Monumental city centre apartment"/>
    <n v="7594884"/>
    <s v="Keizersgracht, Amsterdam, Noord-Holland 1015CX, Netherlands"/>
    <x v="5"/>
    <x v="0"/>
    <s v="Noord-Holland"/>
    <s v="1015CX"/>
    <x v="0"/>
    <x v="4"/>
    <x v="4"/>
    <x v="0"/>
    <n v="52.375547400000002"/>
    <n v="4.8848708089999997"/>
    <x v="0"/>
    <x v="1"/>
    <x v="1"/>
    <x v="0"/>
    <x v="2"/>
    <x v="2"/>
    <x v="0"/>
    <n v="169"/>
    <m/>
    <m/>
    <n v="500"/>
    <n v="25"/>
    <x v="0"/>
    <n v="0"/>
    <x v="1"/>
    <n v="1125"/>
    <n v="0"/>
    <n v="1.02"/>
    <x v="3"/>
    <x v="3"/>
    <x v="3"/>
    <n v="2"/>
    <d v="2015-07-07T00:00:00"/>
    <d v="2015-07-12T00:00:00"/>
    <x v="9"/>
    <x v="3"/>
    <x v="3"/>
    <x v="1"/>
    <x v="0"/>
    <x v="7"/>
    <x v="0"/>
    <n v="2.04"/>
    <x v="1"/>
    <n v="11.564102564102564"/>
    <x v="1"/>
    <n v="0"/>
    <n v="10"/>
  </r>
  <r>
    <n v="728370"/>
    <s v="https://www.airbnb.com/rooms/728370"/>
    <s v="Nice apartment in De Jordaan."/>
    <n v="3778027"/>
    <s v="Goudsbloemstraat, Amsterdam, North Holland 1015, Netherlands"/>
    <x v="5"/>
    <x v="0"/>
    <s v="North Holland"/>
    <s v="1015"/>
    <x v="0"/>
    <x v="4"/>
    <x v="4"/>
    <x v="0"/>
    <n v="52.379685670000001"/>
    <n v="4.8829825700000002"/>
    <x v="0"/>
    <x v="1"/>
    <x v="0"/>
    <x v="0"/>
    <x v="0"/>
    <x v="0"/>
    <x v="0"/>
    <n v="80"/>
    <n v="480"/>
    <m/>
    <m/>
    <m/>
    <x v="0"/>
    <n v="0"/>
    <x v="1"/>
    <n v="14"/>
    <n v="262"/>
    <n v="5.22"/>
    <x v="3"/>
    <x v="3"/>
    <x v="3"/>
    <n v="176"/>
    <d v="2012-11-26T00:00:00"/>
    <d v="2015-08-21T00:00:00"/>
    <x v="15"/>
    <x v="3"/>
    <x v="3"/>
    <x v="1"/>
    <x v="0"/>
    <x v="7"/>
    <x v="5"/>
    <n v="10.44"/>
    <x v="0"/>
    <n v="11.564102564102564"/>
    <x v="0"/>
    <n v="20"/>
    <n v="190"/>
  </r>
  <r>
    <n v="4988453"/>
    <s v="https://www.airbnb.com/rooms/4988453"/>
    <s v="Amsterdam Paradise"/>
    <n v="7311567"/>
    <s v="Bloemstraat, Amsterdam, Noord-Holland 1016 LJ, Netherlands"/>
    <x v="5"/>
    <x v="0"/>
    <s v="Noord-Holland"/>
    <s v="1016 LJ"/>
    <x v="0"/>
    <x v="4"/>
    <x v="4"/>
    <x v="0"/>
    <n v="52.374064320000002"/>
    <n v="4.8805735739999996"/>
    <x v="0"/>
    <x v="1"/>
    <x v="0"/>
    <x v="0"/>
    <x v="0"/>
    <x v="0"/>
    <x v="0"/>
    <n v="107"/>
    <m/>
    <m/>
    <n v="250"/>
    <n v="50"/>
    <x v="0"/>
    <n v="0"/>
    <x v="2"/>
    <n v="1125"/>
    <n v="313"/>
    <n v="1.51"/>
    <x v="3"/>
    <x v="3"/>
    <x v="3"/>
    <n v="10"/>
    <d v="2015-02-17T00:00:00"/>
    <d v="2015-08-04T00:00:00"/>
    <x v="3"/>
    <x v="0"/>
    <x v="0"/>
    <x v="0"/>
    <x v="0"/>
    <x v="7"/>
    <x v="0"/>
    <n v="3.02"/>
    <x v="0"/>
    <n v="12.307692307692308"/>
    <x v="0"/>
    <n v="6.04"/>
    <n v="69.400000000000006"/>
  </r>
  <r>
    <n v="3383408"/>
    <s v="https://www.airbnb.com/rooms/3383408"/>
    <s v="Design Studio One"/>
    <n v="17069976"/>
    <s v="Korte Leidsedwarsstraat 1, Amsterdam, Nederland, Amsterdam, North Holland 1017 PV, Netherlands"/>
    <x v="5"/>
    <x v="0"/>
    <s v="North Holland"/>
    <s v="1017 PV"/>
    <x v="0"/>
    <x v="4"/>
    <x v="4"/>
    <x v="0"/>
    <n v="52.366496669999997"/>
    <n v="4.8819195259999999"/>
    <x v="0"/>
    <x v="0"/>
    <x v="0"/>
    <x v="0"/>
    <x v="0"/>
    <x v="0"/>
    <x v="0"/>
    <n v="75"/>
    <m/>
    <m/>
    <m/>
    <m/>
    <x v="0"/>
    <n v="0"/>
    <x v="4"/>
    <n v="1125"/>
    <n v="231"/>
    <n v="4.16"/>
    <x v="3"/>
    <x v="3"/>
    <x v="3"/>
    <n v="54"/>
    <d v="2014-08-12T00:00:00"/>
    <d v="2015-08-23T00:00:00"/>
    <x v="11"/>
    <x v="0"/>
    <x v="0"/>
    <x v="1"/>
    <x v="0"/>
    <x v="0"/>
    <x v="0"/>
    <n v="8.32"/>
    <x v="1"/>
    <n v="12.564102564102564"/>
    <x v="1"/>
    <n v="0"/>
    <n v="10"/>
  </r>
  <r>
    <n v="794007"/>
    <s v="https://www.airbnb.com/rooms/794007"/>
    <s v="A monument, central near Dam Square"/>
    <n v="4183213"/>
    <s v="Blaeu Erf, Amsterdam, North Holland 1012 PZ, Netherlands"/>
    <x v="5"/>
    <x v="0"/>
    <s v="North Holland"/>
    <s v="1012 PZ"/>
    <x v="0"/>
    <x v="4"/>
    <x v="4"/>
    <x v="0"/>
    <n v="52.37537932"/>
    <n v="4.8927235680000001"/>
    <x v="2"/>
    <x v="0"/>
    <x v="0"/>
    <x v="0"/>
    <x v="0"/>
    <x v="1"/>
    <x v="0"/>
    <n v="126"/>
    <m/>
    <m/>
    <m/>
    <n v="20"/>
    <x v="1"/>
    <n v="80"/>
    <x v="4"/>
    <n v="5"/>
    <n v="94"/>
    <n v="0.33"/>
    <x v="3"/>
    <x v="3"/>
    <x v="3"/>
    <n v="8"/>
    <d v="2013-09-16T00:00:00"/>
    <d v="2015-08-16T00:00:00"/>
    <x v="13"/>
    <x v="0"/>
    <x v="3"/>
    <x v="0"/>
    <x v="3"/>
    <x v="0"/>
    <x v="3"/>
    <n v="0.66"/>
    <x v="1"/>
    <n v="11.307692307692308"/>
    <x v="1"/>
    <n v="0"/>
    <n v="9"/>
  </r>
  <r>
    <n v="7848657"/>
    <s v="https://www.airbnb.com/rooms/7848657"/>
    <s v="Amazing houseboat cabin "/>
    <n v="30007765"/>
    <s v="Prins Hendrikkade, Amsterdam, TE 1011, Netherlands"/>
    <x v="5"/>
    <x v="0"/>
    <s v="TE"/>
    <s v="1011"/>
    <x v="0"/>
    <x v="4"/>
    <x v="4"/>
    <x v="0"/>
    <n v="52.377101590000002"/>
    <n v="4.9006396209999998"/>
    <x v="1"/>
    <x v="0"/>
    <x v="0"/>
    <x v="0"/>
    <x v="0"/>
    <x v="0"/>
    <x v="0"/>
    <n v="100"/>
    <m/>
    <m/>
    <m/>
    <m/>
    <x v="0"/>
    <n v="0"/>
    <x v="4"/>
    <n v="1125"/>
    <n v="153"/>
    <n v="1"/>
    <x v="3"/>
    <x v="3"/>
    <x v="3"/>
    <n v="1"/>
    <d v="2015-08-24T00:00:00"/>
    <d v="2015-08-24T00:00:00"/>
    <x v="5"/>
    <x v="2"/>
    <x v="4"/>
    <x v="3"/>
    <x v="0"/>
    <x v="7"/>
    <x v="3"/>
    <n v="2"/>
    <x v="1"/>
    <n v="10.051282051282053"/>
    <x v="1"/>
    <n v="0"/>
    <n v="8"/>
  </r>
  <r>
    <n v="953041"/>
    <s v="https://www.airbnb.com/rooms/953041"/>
    <s v="Ambient Houseboat - Prettiest Canal"/>
    <n v="2411128"/>
    <s v="Prinsengracht, Amsterdam, North Holland 1015 DT, Netherlands"/>
    <x v="5"/>
    <x v="0"/>
    <s v="North Holland"/>
    <s v="1015 DT"/>
    <x v="0"/>
    <x v="4"/>
    <x v="4"/>
    <x v="0"/>
    <n v="52.376130779999997"/>
    <n v="4.8866155109999996"/>
    <x v="3"/>
    <x v="1"/>
    <x v="0"/>
    <x v="0"/>
    <x v="0"/>
    <x v="0"/>
    <x v="0"/>
    <n v="295"/>
    <n v="1850"/>
    <n v="7501"/>
    <n v="150"/>
    <n v="45"/>
    <x v="0"/>
    <n v="0"/>
    <x v="4"/>
    <n v="1125"/>
    <n v="356"/>
    <n v="1.67"/>
    <x v="3"/>
    <x v="3"/>
    <x v="3"/>
    <n v="47"/>
    <d v="2013-05-12T00:00:00"/>
    <d v="2015-08-14T00:00:00"/>
    <x v="23"/>
    <x v="3"/>
    <x v="3"/>
    <x v="1"/>
    <x v="0"/>
    <x v="7"/>
    <x v="0"/>
    <n v="3.34"/>
    <x v="0"/>
    <n v="11.564102564102564"/>
    <x v="0"/>
    <n v="6.68"/>
    <n v="70.12"/>
  </r>
  <r>
    <n v="7604975"/>
    <s v="https://www.airbnb.com/rooms/7604975"/>
    <s v="Loft in Amsterdam city centre"/>
    <n v="2944218"/>
    <s v="Nieuwezijds Kolk, Amsterdam, Noord-Holland 1012 PV, Netherlands"/>
    <x v="5"/>
    <x v="0"/>
    <s v="Noord-Holland"/>
    <s v="1012 PV"/>
    <x v="0"/>
    <x v="4"/>
    <x v="4"/>
    <x v="0"/>
    <n v="52.375673339999999"/>
    <n v="4.8957596600000004"/>
    <x v="0"/>
    <x v="1"/>
    <x v="0"/>
    <x v="0"/>
    <x v="0"/>
    <x v="0"/>
    <x v="0"/>
    <n v="250"/>
    <n v="1250"/>
    <n v="4401"/>
    <n v="300"/>
    <n v="50"/>
    <x v="0"/>
    <n v="0"/>
    <x v="0"/>
    <n v="1125"/>
    <n v="31"/>
    <m/>
    <x v="3"/>
    <x v="3"/>
    <x v="3"/>
    <n v="0"/>
    <m/>
    <m/>
    <x v="2"/>
    <x v="1"/>
    <x v="1"/>
    <x v="2"/>
    <x v="1"/>
    <x v="1"/>
    <x v="1"/>
    <m/>
    <x v="1"/>
    <n v="0"/>
    <x v="1"/>
    <n v="0"/>
    <n v="0"/>
  </r>
  <r>
    <n v="2179866"/>
    <s v="https://www.airbnb.com/rooms/2179866"/>
    <s v="AAA @ BLOEMSTRAAT"/>
    <n v="6999042"/>
    <s v="Bloemstraat, Amsterdam, North Holland 1016, Netherlands"/>
    <x v="5"/>
    <x v="0"/>
    <s v="North Holland"/>
    <s v="1016"/>
    <x v="0"/>
    <x v="4"/>
    <x v="4"/>
    <x v="0"/>
    <n v="52.375032240000003"/>
    <n v="4.8832147260000003"/>
    <x v="0"/>
    <x v="0"/>
    <x v="0"/>
    <x v="0"/>
    <x v="0"/>
    <x v="0"/>
    <x v="0"/>
    <n v="250"/>
    <m/>
    <m/>
    <m/>
    <m/>
    <x v="0"/>
    <n v="0"/>
    <x v="0"/>
    <n v="1125"/>
    <n v="0"/>
    <m/>
    <x v="3"/>
    <x v="3"/>
    <x v="3"/>
    <n v="0"/>
    <m/>
    <m/>
    <x v="2"/>
    <x v="1"/>
    <x v="1"/>
    <x v="2"/>
    <x v="1"/>
    <x v="1"/>
    <x v="1"/>
    <m/>
    <x v="1"/>
    <n v="0"/>
    <x v="1"/>
    <n v="0"/>
    <n v="0"/>
  </r>
  <r>
    <n v="1852341"/>
    <s v="https://www.airbnb.com/rooms/1852341"/>
    <s v="Lofty' Apt on the canals in centre"/>
    <n v="1450069"/>
    <s v="Herengracht, Amsterdam, North Holland 1015 BR, Netherlands"/>
    <x v="5"/>
    <x v="0"/>
    <s v="North Holland"/>
    <s v="1015 BR"/>
    <x v="0"/>
    <x v="4"/>
    <x v="4"/>
    <x v="0"/>
    <n v="52.377747579999998"/>
    <n v="4.8891494700000004"/>
    <x v="0"/>
    <x v="1"/>
    <x v="1"/>
    <x v="0"/>
    <x v="1"/>
    <x v="1"/>
    <x v="0"/>
    <n v="250"/>
    <m/>
    <m/>
    <n v="100"/>
    <n v="15"/>
    <x v="1"/>
    <n v="0"/>
    <x v="4"/>
    <n v="4"/>
    <n v="193"/>
    <n v="1.48"/>
    <x v="3"/>
    <x v="3"/>
    <x v="3"/>
    <n v="33"/>
    <d v="2013-11-04T00:00:00"/>
    <d v="2015-08-14T00:00:00"/>
    <x v="23"/>
    <x v="0"/>
    <x v="0"/>
    <x v="1"/>
    <x v="0"/>
    <x v="7"/>
    <x v="0"/>
    <n v="2.96"/>
    <x v="1"/>
    <n v="12.564102564102564"/>
    <x v="1"/>
    <n v="0"/>
    <n v="10"/>
  </r>
  <r>
    <n v="3508977"/>
    <s v="https://www.airbnb.com/rooms/3508977"/>
    <s v="Your City Center Apartment near Dam"/>
    <n v="7081484"/>
    <s v="Nieuwendijk, Amsterdam, North Holland 1012 MG, Netherlands"/>
    <x v="5"/>
    <x v="0"/>
    <s v="North Holland"/>
    <s v="1012 MG"/>
    <x v="0"/>
    <x v="4"/>
    <x v="4"/>
    <x v="0"/>
    <n v="52.375948780000002"/>
    <n v="4.8939558390000002"/>
    <x v="0"/>
    <x v="1"/>
    <x v="0"/>
    <x v="0"/>
    <x v="0"/>
    <x v="0"/>
    <x v="0"/>
    <n v="150"/>
    <n v="700"/>
    <n v="1300"/>
    <n v="250"/>
    <n v="30"/>
    <x v="1"/>
    <n v="50"/>
    <x v="0"/>
    <n v="1125"/>
    <n v="306"/>
    <n v="0.22"/>
    <x v="3"/>
    <x v="3"/>
    <x v="3"/>
    <n v="2"/>
    <d v="2014-12-09T00:00:00"/>
    <d v="2015-01-14T00:00:00"/>
    <x v="9"/>
    <x v="3"/>
    <x v="0"/>
    <x v="1"/>
    <x v="0"/>
    <x v="7"/>
    <x v="5"/>
    <n v="0.44"/>
    <x v="0"/>
    <n v="12.564102564102564"/>
    <x v="0"/>
    <n v="0.88"/>
    <n v="18.8"/>
  </r>
  <r>
    <n v="275740"/>
    <s v="https://www.airbnb.com/rooms/275740"/>
    <s v="Comfort + Great Prinsengracht view"/>
    <n v="1441239"/>
    <s v="Prinsengracht, Amsterdam, North Holland 1015, Netherlands"/>
    <x v="5"/>
    <x v="0"/>
    <s v="North Holland"/>
    <s v="1015"/>
    <x v="0"/>
    <x v="4"/>
    <x v="4"/>
    <x v="0"/>
    <n v="52.380738059999999"/>
    <n v="4.8888500219999997"/>
    <x v="0"/>
    <x v="1"/>
    <x v="2"/>
    <x v="2"/>
    <x v="1"/>
    <x v="1"/>
    <x v="0"/>
    <n v="230"/>
    <n v="1610"/>
    <n v="3400"/>
    <n v="350"/>
    <n v="50"/>
    <x v="1"/>
    <n v="60"/>
    <x v="18"/>
    <n v="370"/>
    <n v="365"/>
    <n v="2.06"/>
    <x v="3"/>
    <x v="3"/>
    <x v="3"/>
    <n v="94"/>
    <d v="2011-12-04T00:00:00"/>
    <d v="2015-08-28T00:00:00"/>
    <x v="19"/>
    <x v="3"/>
    <x v="0"/>
    <x v="1"/>
    <x v="0"/>
    <x v="7"/>
    <x v="5"/>
    <n v="4.12"/>
    <x v="0"/>
    <n v="12.564102564102564"/>
    <x v="0"/>
    <n v="8.24"/>
    <n v="92.4"/>
  </r>
  <r>
    <n v="2595280"/>
    <s v="https://www.airbnb.com/rooms/2595280"/>
    <s v="Loft family apartment in Jordaan"/>
    <n v="13288769"/>
    <s v="Westerstraat, Amsterdam, North Holland 1015, Netherlands"/>
    <x v="5"/>
    <x v="0"/>
    <s v="North Holland"/>
    <s v="1015"/>
    <x v="0"/>
    <x v="4"/>
    <x v="4"/>
    <x v="0"/>
    <n v="52.379249309999999"/>
    <n v="4.8847959970000003"/>
    <x v="0"/>
    <x v="1"/>
    <x v="1"/>
    <x v="0"/>
    <x v="2"/>
    <x v="2"/>
    <x v="0"/>
    <n v="185"/>
    <n v="1300"/>
    <n v="5001"/>
    <n v="250"/>
    <n v="50"/>
    <x v="1"/>
    <n v="15"/>
    <x v="3"/>
    <n v="30"/>
    <n v="243"/>
    <n v="0.26"/>
    <x v="3"/>
    <x v="3"/>
    <x v="3"/>
    <n v="4"/>
    <d v="2014-06-03T00:00:00"/>
    <d v="2015-01-04T00:00:00"/>
    <x v="9"/>
    <x v="0"/>
    <x v="3"/>
    <x v="1"/>
    <x v="0"/>
    <x v="7"/>
    <x v="3"/>
    <n v="0.52"/>
    <x v="1"/>
    <n v="11.564102564102564"/>
    <x v="1"/>
    <n v="0"/>
    <n v="10"/>
  </r>
  <r>
    <n v="7451977"/>
    <s v="https://www.airbnb.com/rooms/7451977"/>
    <s v="Amsterdam Holiday House"/>
    <n v="39027308"/>
    <s v="Passeerdersgracht, Amsterdam, Noord-Holland 1016 XH, Netherlands"/>
    <x v="5"/>
    <x v="0"/>
    <s v="Noord-Holland"/>
    <s v="1016 XH"/>
    <x v="0"/>
    <x v="4"/>
    <x v="4"/>
    <x v="0"/>
    <n v="52.367693330000002"/>
    <n v="4.8820975280000001"/>
    <x v="1"/>
    <x v="1"/>
    <x v="0"/>
    <x v="1"/>
    <x v="0"/>
    <x v="0"/>
    <x v="0"/>
    <n v="175"/>
    <n v="1100"/>
    <m/>
    <n v="225"/>
    <n v="45"/>
    <x v="0"/>
    <n v="0"/>
    <x v="4"/>
    <n v="1125"/>
    <n v="77"/>
    <n v="1"/>
    <x v="3"/>
    <x v="3"/>
    <x v="3"/>
    <n v="1"/>
    <d v="2015-08-22T00:00:00"/>
    <d v="2015-08-22T00:00:00"/>
    <x v="9"/>
    <x v="3"/>
    <x v="4"/>
    <x v="1"/>
    <x v="0"/>
    <x v="7"/>
    <x v="5"/>
    <n v="2"/>
    <x v="1"/>
    <n v="10.564102564102566"/>
    <x v="1"/>
    <n v="0"/>
    <n v="10"/>
  </r>
  <r>
    <n v="4080461"/>
    <s v="https://www.airbnb.com/rooms/4080461"/>
    <s v="Everything you need @ best location"/>
    <n v="4979621"/>
    <s v="Marnixstraat, Amsterdam, Noord-Holland 1016, Netherlands"/>
    <x v="5"/>
    <x v="0"/>
    <s v="Noord-Holland"/>
    <s v="1016"/>
    <x v="0"/>
    <x v="4"/>
    <x v="4"/>
    <x v="0"/>
    <n v="52.365451520000001"/>
    <n v="4.880029274"/>
    <x v="11"/>
    <x v="1"/>
    <x v="0"/>
    <x v="0"/>
    <x v="0"/>
    <x v="0"/>
    <x v="0"/>
    <n v="105"/>
    <m/>
    <m/>
    <m/>
    <n v="35"/>
    <x v="0"/>
    <n v="0"/>
    <x v="4"/>
    <n v="1125"/>
    <n v="325"/>
    <n v="3.37"/>
    <x v="3"/>
    <x v="3"/>
    <x v="3"/>
    <n v="40"/>
    <d v="2014-09-14T00:00:00"/>
    <d v="2015-08-23T00:00:00"/>
    <x v="22"/>
    <x v="0"/>
    <x v="0"/>
    <x v="0"/>
    <x v="3"/>
    <x v="0"/>
    <x v="3"/>
    <n v="6.74"/>
    <x v="0"/>
    <n v="12.307692307692308"/>
    <x v="0"/>
    <n v="13.48"/>
    <n v="143.80000000000001"/>
  </r>
  <r>
    <n v="237041"/>
    <s v="https://www.airbnb.com/rooms/237041"/>
    <s v="Munt Apartment"/>
    <n v="1242960"/>
    <s v="Amstel, Amsterdam, North Holland 1017, Netherlands"/>
    <x v="5"/>
    <x v="0"/>
    <s v="North Holland"/>
    <s v="1017"/>
    <x v="0"/>
    <x v="4"/>
    <x v="4"/>
    <x v="0"/>
    <n v="52.365800440000001"/>
    <n v="4.895278351"/>
    <x v="0"/>
    <x v="0"/>
    <x v="1"/>
    <x v="0"/>
    <x v="0"/>
    <x v="1"/>
    <x v="0"/>
    <n v="220"/>
    <n v="1500"/>
    <n v="10001"/>
    <n v="200"/>
    <m/>
    <x v="2"/>
    <n v="40"/>
    <x v="4"/>
    <n v="365"/>
    <n v="356"/>
    <n v="0.25"/>
    <x v="3"/>
    <x v="3"/>
    <x v="3"/>
    <n v="11"/>
    <d v="2012-01-04T00:00:00"/>
    <d v="2015-08-13T00:00:00"/>
    <x v="13"/>
    <x v="0"/>
    <x v="0"/>
    <x v="1"/>
    <x v="0"/>
    <x v="7"/>
    <x v="0"/>
    <n v="0.5"/>
    <x v="0"/>
    <n v="12.564102564102564"/>
    <x v="0"/>
    <n v="1"/>
    <n v="20"/>
  </r>
  <r>
    <n v="694850"/>
    <s v="https://www.airbnb.com/rooms/694850"/>
    <s v="Quiet room in Amsterdam Center"/>
    <n v="3556421"/>
    <s v="Koestraat, Amsterdam, North Holland 1012, Netherlands"/>
    <x v="5"/>
    <x v="0"/>
    <s v="North Holland"/>
    <s v="1012"/>
    <x v="0"/>
    <x v="4"/>
    <x v="4"/>
    <x v="0"/>
    <n v="52.373054019999998"/>
    <n v="4.8974059380000003"/>
    <x v="0"/>
    <x v="0"/>
    <x v="2"/>
    <x v="0"/>
    <x v="0"/>
    <x v="0"/>
    <x v="0"/>
    <n v="80"/>
    <m/>
    <m/>
    <m/>
    <n v="20"/>
    <x v="1"/>
    <n v="25"/>
    <x v="0"/>
    <n v="6"/>
    <n v="260"/>
    <n v="6.1"/>
    <x v="3"/>
    <x v="3"/>
    <x v="3"/>
    <n v="217"/>
    <d v="2012-10-01T00:00:00"/>
    <d v="2015-09-01T00:00:00"/>
    <x v="11"/>
    <x v="0"/>
    <x v="3"/>
    <x v="1"/>
    <x v="0"/>
    <x v="7"/>
    <x v="0"/>
    <n v="12.2"/>
    <x v="0"/>
    <n v="11.564102564102564"/>
    <x v="0"/>
    <n v="18"/>
    <n v="172"/>
  </r>
  <r>
    <n v="3266343"/>
    <s v="https://www.airbnb.com/rooms/3266343"/>
    <s v="Appartement in Centrum Amsterdam"/>
    <n v="870437"/>
    <s v="Singel, Amsterdam, North Holland 1012 VC, Netherlands"/>
    <x v="5"/>
    <x v="0"/>
    <s v="North Holland"/>
    <s v="1012 VC"/>
    <x v="0"/>
    <x v="4"/>
    <x v="4"/>
    <x v="0"/>
    <n v="52.377861269999997"/>
    <n v="4.891725053"/>
    <x v="0"/>
    <x v="1"/>
    <x v="0"/>
    <x v="0"/>
    <x v="0"/>
    <x v="0"/>
    <x v="0"/>
    <n v="90"/>
    <m/>
    <m/>
    <n v="300"/>
    <m/>
    <x v="0"/>
    <n v="0"/>
    <x v="4"/>
    <n v="1125"/>
    <n v="286"/>
    <n v="6.16"/>
    <x v="3"/>
    <x v="3"/>
    <x v="3"/>
    <n v="90"/>
    <d v="2014-06-23T00:00:00"/>
    <d v="2015-08-26T00:00:00"/>
    <x v="22"/>
    <x v="0"/>
    <x v="3"/>
    <x v="1"/>
    <x v="3"/>
    <x v="7"/>
    <x v="0"/>
    <n v="12.32"/>
    <x v="0"/>
    <n v="11.564102564102564"/>
    <x v="0"/>
    <n v="18"/>
    <n v="172"/>
  </r>
  <r>
    <n v="443250"/>
    <s v="https://www.airbnb.com/rooms/443250"/>
    <s v="Very Central - Jordaan Canal Living"/>
    <n v="2202315"/>
    <s v="Prinsengracht, Amsterdam, North Holland 1015, Netherlands"/>
    <x v="5"/>
    <x v="0"/>
    <s v="North Holland"/>
    <s v="1015"/>
    <x v="0"/>
    <x v="4"/>
    <x v="4"/>
    <x v="0"/>
    <n v="52.378990289999997"/>
    <n v="4.8868191840000001"/>
    <x v="0"/>
    <x v="1"/>
    <x v="0"/>
    <x v="0"/>
    <x v="0"/>
    <x v="2"/>
    <x v="0"/>
    <n v="105"/>
    <m/>
    <m/>
    <n v="250"/>
    <n v="38"/>
    <x v="1"/>
    <n v="0"/>
    <x v="4"/>
    <n v="365"/>
    <n v="290"/>
    <n v="1.0900000000000001"/>
    <x v="3"/>
    <x v="3"/>
    <x v="3"/>
    <n v="42"/>
    <d v="2012-07-02T00:00:00"/>
    <d v="2015-08-17T00:00:00"/>
    <x v="15"/>
    <x v="3"/>
    <x v="0"/>
    <x v="1"/>
    <x v="0"/>
    <x v="7"/>
    <x v="5"/>
    <n v="2.1800000000000002"/>
    <x v="0"/>
    <n v="12.564102564102564"/>
    <x v="0"/>
    <n v="4.3600000000000003"/>
    <n v="53.6"/>
  </r>
  <r>
    <n v="5780835"/>
    <s v="https://www.airbnb.com/rooms/5780835"/>
    <s v="Comfortable apt in city center"/>
    <n v="29990991"/>
    <s v="Amsterdam, Noord-Holland 1012BB, Netherlands"/>
    <x v="5"/>
    <x v="0"/>
    <s v="Noord-Holland"/>
    <s v="1012BB"/>
    <x v="0"/>
    <x v="4"/>
    <x v="4"/>
    <x v="0"/>
    <n v="52.372525969999998"/>
    <n v="4.8999117439999997"/>
    <x v="0"/>
    <x v="1"/>
    <x v="1"/>
    <x v="0"/>
    <x v="0"/>
    <x v="1"/>
    <x v="0"/>
    <n v="180"/>
    <m/>
    <m/>
    <n v="250"/>
    <n v="45"/>
    <x v="1"/>
    <n v="30"/>
    <x v="4"/>
    <n v="1125"/>
    <n v="21"/>
    <n v="3.55"/>
    <x v="3"/>
    <x v="3"/>
    <x v="3"/>
    <n v="18"/>
    <d v="2015-04-05T00:00:00"/>
    <d v="2015-08-16T00:00:00"/>
    <x v="23"/>
    <x v="3"/>
    <x v="0"/>
    <x v="1"/>
    <x v="3"/>
    <x v="7"/>
    <x v="0"/>
    <n v="7.1"/>
    <x v="1"/>
    <n v="12.564102564102564"/>
    <x v="1"/>
    <n v="0"/>
    <n v="10"/>
  </r>
  <r>
    <n v="5103166"/>
    <s v="https://www.airbnb.com/rooms/5103166"/>
    <s v="Studio-apartment in city-center"/>
    <n v="26361943"/>
    <s v="Westerdok, Amsterdam, Noord-Holland 1013 BV, Netherlands"/>
    <x v="5"/>
    <x v="0"/>
    <s v="Noord-Holland"/>
    <s v="1013 BV"/>
    <x v="0"/>
    <x v="4"/>
    <x v="4"/>
    <x v="0"/>
    <n v="52.387356320000002"/>
    <n v="4.8928631610000002"/>
    <x v="0"/>
    <x v="1"/>
    <x v="2"/>
    <x v="0"/>
    <x v="0"/>
    <x v="2"/>
    <x v="0"/>
    <n v="95"/>
    <n v="550"/>
    <n v="1450"/>
    <n v="200"/>
    <n v="25"/>
    <x v="1"/>
    <n v="15"/>
    <x v="4"/>
    <n v="31"/>
    <n v="110"/>
    <n v="1.9"/>
    <x v="3"/>
    <x v="3"/>
    <x v="3"/>
    <n v="9"/>
    <d v="2015-04-15T00:00:00"/>
    <d v="2015-08-12T00:00:00"/>
    <x v="11"/>
    <x v="3"/>
    <x v="0"/>
    <x v="0"/>
    <x v="0"/>
    <x v="0"/>
    <x v="0"/>
    <n v="3.8"/>
    <x v="1"/>
    <n v="12.307692307692308"/>
    <x v="1"/>
    <n v="0"/>
    <n v="9"/>
  </r>
  <r>
    <n v="3305204"/>
    <s v="https://www.airbnb.com/rooms/3305204"/>
    <s v="Come and live like an Amsterdammer "/>
    <n v="2251567"/>
    <s v="Lindengracht, Amsterdam, North Holland 1015 KN, Netherlands"/>
    <x v="5"/>
    <x v="0"/>
    <s v="North Holland"/>
    <s v="1015 KN"/>
    <x v="0"/>
    <x v="4"/>
    <x v="4"/>
    <x v="0"/>
    <n v="52.380007429999999"/>
    <n v="4.8821261370000002"/>
    <x v="0"/>
    <x v="1"/>
    <x v="0"/>
    <x v="0"/>
    <x v="0"/>
    <x v="0"/>
    <x v="0"/>
    <n v="99"/>
    <m/>
    <m/>
    <m/>
    <n v="30"/>
    <x v="4"/>
    <n v="0"/>
    <x v="4"/>
    <n v="1125"/>
    <n v="285"/>
    <n v="1.25"/>
    <x v="3"/>
    <x v="3"/>
    <x v="3"/>
    <n v="18"/>
    <d v="2014-06-30T00:00:00"/>
    <d v="2015-08-02T00:00:00"/>
    <x v="19"/>
    <x v="3"/>
    <x v="0"/>
    <x v="0"/>
    <x v="0"/>
    <x v="7"/>
    <x v="0"/>
    <n v="2.5"/>
    <x v="0"/>
    <n v="12.307692307692308"/>
    <x v="0"/>
    <n v="5"/>
    <n v="59"/>
  </r>
  <r>
    <n v="68290"/>
    <s v="https://www.airbnb.com/rooms/68290"/>
    <s v="Cozy room in old city center"/>
    <n v="336950"/>
    <s v="B Rusland, Amsterdam, NH 1012 CK, Netherlands"/>
    <x v="5"/>
    <x v="0"/>
    <s v="NH"/>
    <s v="1012 CK"/>
    <x v="0"/>
    <x v="4"/>
    <x v="4"/>
    <x v="0"/>
    <n v="52.368870780000002"/>
    <n v="4.8952338910000002"/>
    <x v="0"/>
    <x v="0"/>
    <x v="0"/>
    <x v="1"/>
    <x v="0"/>
    <x v="1"/>
    <x v="0"/>
    <n v="74"/>
    <m/>
    <m/>
    <n v="100"/>
    <n v="15"/>
    <x v="0"/>
    <n v="20"/>
    <x v="0"/>
    <n v="30"/>
    <n v="327"/>
    <n v="5.12"/>
    <x v="3"/>
    <x v="3"/>
    <x v="3"/>
    <n v="279"/>
    <d v="2011-03-14T00:00:00"/>
    <d v="2015-09-01T00:00:00"/>
    <x v="11"/>
    <x v="0"/>
    <x v="3"/>
    <x v="1"/>
    <x v="0"/>
    <x v="7"/>
    <x v="0"/>
    <n v="10.24"/>
    <x v="0"/>
    <n v="11.564102564102564"/>
    <x v="0"/>
    <n v="18"/>
    <n v="172"/>
  </r>
  <r>
    <n v="199469"/>
    <s v="https://www.airbnb.com/rooms/199469"/>
    <s v="!!!!! CENTER - PERFECT LOCATION!!!"/>
    <n v="587259"/>
    <s v="Reestraat, Amsterdam, North Holland 1016, Netherlands"/>
    <x v="5"/>
    <x v="0"/>
    <s v="North Holland"/>
    <s v="1016"/>
    <x v="0"/>
    <x v="4"/>
    <x v="4"/>
    <x v="0"/>
    <n v="52.371321440000003"/>
    <n v="4.8845616879999998"/>
    <x v="0"/>
    <x v="1"/>
    <x v="0"/>
    <x v="0"/>
    <x v="0"/>
    <x v="0"/>
    <x v="0"/>
    <n v="125"/>
    <n v="700"/>
    <m/>
    <n v="101"/>
    <m/>
    <x v="0"/>
    <n v="0"/>
    <x v="4"/>
    <n v="14"/>
    <n v="1"/>
    <n v="0.74"/>
    <x v="3"/>
    <x v="3"/>
    <x v="3"/>
    <n v="35"/>
    <d v="2011-10-11T00:00:00"/>
    <d v="2013-04-29T00:00:00"/>
    <x v="21"/>
    <x v="3"/>
    <x v="3"/>
    <x v="1"/>
    <x v="0"/>
    <x v="7"/>
    <x v="0"/>
    <n v="1.48"/>
    <x v="1"/>
    <n v="11.564102564102564"/>
    <x v="1"/>
    <n v="0"/>
    <n v="10"/>
  </r>
  <r>
    <n v="5719013"/>
    <s v="https://www.airbnb.com/rooms/5719013"/>
    <s v="Cozy studio in the hart of Amsterda"/>
    <n v="29651612"/>
    <s v="Oudezijds Voorburgwal, Amsterdam, Noord-Holland 1012 EZ, Netherlands"/>
    <x v="5"/>
    <x v="0"/>
    <s v="Noord-Holland"/>
    <s v="1012 EZ"/>
    <x v="0"/>
    <x v="4"/>
    <x v="4"/>
    <x v="0"/>
    <n v="52.370113160000002"/>
    <n v="4.8943806509999996"/>
    <x v="0"/>
    <x v="1"/>
    <x v="0"/>
    <x v="0"/>
    <x v="4"/>
    <x v="0"/>
    <x v="0"/>
    <n v="174"/>
    <m/>
    <m/>
    <m/>
    <n v="15"/>
    <x v="0"/>
    <n v="0"/>
    <x v="4"/>
    <n v="7"/>
    <n v="78"/>
    <n v="0.59"/>
    <x v="3"/>
    <x v="3"/>
    <x v="3"/>
    <n v="3"/>
    <d v="2015-04-05T00:00:00"/>
    <d v="2015-05-17T00:00:00"/>
    <x v="9"/>
    <x v="3"/>
    <x v="0"/>
    <x v="1"/>
    <x v="0"/>
    <x v="7"/>
    <x v="0"/>
    <n v="1.18"/>
    <x v="1"/>
    <n v="12.564102564102564"/>
    <x v="1"/>
    <n v="0"/>
    <n v="10"/>
  </r>
  <r>
    <n v="3567547"/>
    <s v="https://www.airbnb.com/rooms/3567547"/>
    <s v="FABULOUS ROOM CITY CENTRE"/>
    <n v="14955594"/>
    <s v="Prinsengracht, Amsterdam, Noord-Holland 1015 EB, Netherlands"/>
    <x v="5"/>
    <x v="0"/>
    <s v="Noord-Holland"/>
    <s v="1015 EB"/>
    <x v="0"/>
    <x v="4"/>
    <x v="4"/>
    <x v="0"/>
    <n v="52.374773410000003"/>
    <n v="4.887187677"/>
    <x v="0"/>
    <x v="0"/>
    <x v="0"/>
    <x v="0"/>
    <x v="0"/>
    <x v="0"/>
    <x v="0"/>
    <n v="88"/>
    <n v="900"/>
    <n v="3801"/>
    <n v="87"/>
    <n v="25"/>
    <x v="0"/>
    <n v="25"/>
    <x v="0"/>
    <n v="1125"/>
    <n v="266"/>
    <n v="6.76"/>
    <x v="3"/>
    <x v="3"/>
    <x v="3"/>
    <n v="87"/>
    <d v="2014-08-14T00:00:00"/>
    <d v="2015-08-30T00:00:00"/>
    <x v="25"/>
    <x v="0"/>
    <x v="3"/>
    <x v="0"/>
    <x v="3"/>
    <x v="7"/>
    <x v="3"/>
    <n v="13.52"/>
    <x v="0"/>
    <n v="11.307692307692308"/>
    <x v="0"/>
    <n v="16"/>
    <n v="153"/>
  </r>
  <r>
    <n v="3392791"/>
    <s v="https://www.airbnb.com/rooms/3392791"/>
    <s v="Cozy canal view apartment"/>
    <n v="17116345"/>
    <s v="Lijnbaansgracht, Amsterdam, North Holland 1016 XA, Netherlands"/>
    <x v="5"/>
    <x v="0"/>
    <s v="North Holland"/>
    <s v="1016 XA"/>
    <x v="0"/>
    <x v="4"/>
    <x v="4"/>
    <x v="0"/>
    <n v="52.369791370000002"/>
    <n v="4.878355386"/>
    <x v="0"/>
    <x v="1"/>
    <x v="0"/>
    <x v="0"/>
    <x v="0"/>
    <x v="0"/>
    <x v="0"/>
    <n v="145"/>
    <n v="650"/>
    <n v="2000"/>
    <m/>
    <n v="15"/>
    <x v="1"/>
    <n v="30"/>
    <x v="0"/>
    <n v="31"/>
    <n v="318"/>
    <n v="0.59"/>
    <x v="3"/>
    <x v="3"/>
    <x v="3"/>
    <n v="7"/>
    <d v="2014-09-14T00:00:00"/>
    <d v="2015-08-10T00:00:00"/>
    <x v="16"/>
    <x v="3"/>
    <x v="3"/>
    <x v="1"/>
    <x v="0"/>
    <x v="7"/>
    <x v="0"/>
    <n v="1.18"/>
    <x v="0"/>
    <n v="11.564102564102564"/>
    <x v="0"/>
    <n v="2.36"/>
    <n v="31.24"/>
  </r>
  <r>
    <n v="7768953"/>
    <s v="https://www.airbnb.com/rooms/7768953"/>
    <s v="Design Jordaan Apartment"/>
    <n v="4993540"/>
    <s v="Noordermarkt, Amsterdam, Noord-Holland 1015 NA, Netherlands"/>
    <x v="5"/>
    <x v="0"/>
    <s v="Noord-Holland"/>
    <s v="1015 NA"/>
    <x v="0"/>
    <x v="4"/>
    <x v="4"/>
    <x v="0"/>
    <n v="52.380388240000002"/>
    <n v="4.8848879739999997"/>
    <x v="0"/>
    <x v="1"/>
    <x v="0"/>
    <x v="0"/>
    <x v="0"/>
    <x v="0"/>
    <x v="0"/>
    <n v="150"/>
    <m/>
    <m/>
    <n v="200"/>
    <n v="40"/>
    <x v="0"/>
    <n v="0"/>
    <x v="4"/>
    <n v="1125"/>
    <n v="308"/>
    <n v="1"/>
    <x v="3"/>
    <x v="3"/>
    <x v="3"/>
    <n v="1"/>
    <d v="2015-08-16T00:00:00"/>
    <d v="2015-08-16T00:00:00"/>
    <x v="24"/>
    <x v="9"/>
    <x v="7"/>
    <x v="7"/>
    <x v="0"/>
    <x v="6"/>
    <x v="8"/>
    <n v="2"/>
    <x v="0"/>
    <n v="3.5384615384615388"/>
    <x v="0"/>
    <n v="4"/>
    <n v="14"/>
  </r>
  <r>
    <n v="3234385"/>
    <s v="https://www.airbnb.com/rooms/3234385"/>
    <s v="AMAZING LOFT IN CENTRE AMSTERDAM"/>
    <n v="16368447"/>
    <s v="Lindengracht, Amsterdam, North Holland 1015 KD, Netherlands"/>
    <x v="5"/>
    <x v="0"/>
    <s v="North Holland"/>
    <s v="1015 KD"/>
    <x v="0"/>
    <x v="4"/>
    <x v="4"/>
    <x v="0"/>
    <n v="52.38113199"/>
    <n v="4.8845471749999998"/>
    <x v="0"/>
    <x v="1"/>
    <x v="0"/>
    <x v="0"/>
    <x v="0"/>
    <x v="0"/>
    <x v="0"/>
    <n v="195"/>
    <n v="1250"/>
    <n v="3500"/>
    <n v="200"/>
    <m/>
    <x v="1"/>
    <n v="25"/>
    <x v="0"/>
    <n v="1125"/>
    <n v="324"/>
    <n v="0.63"/>
    <x v="3"/>
    <x v="3"/>
    <x v="3"/>
    <n v="8"/>
    <d v="2014-08-17T00:00:00"/>
    <d v="2015-08-03T00:00:00"/>
    <x v="15"/>
    <x v="0"/>
    <x v="0"/>
    <x v="1"/>
    <x v="0"/>
    <x v="7"/>
    <x v="0"/>
    <n v="1.26"/>
    <x v="0"/>
    <n v="12.564102564102564"/>
    <x v="0"/>
    <n v="2.52"/>
    <n v="35.200000000000003"/>
  </r>
  <r>
    <n v="4867138"/>
    <s v="https://www.airbnb.com/rooms/4867138"/>
    <s v="Apartment in De Pijp"/>
    <n v="12049498"/>
    <s v="tweede van der helstraat, Amsterdam, North Holland, Netherlands"/>
    <x v="5"/>
    <x v="0"/>
    <s v="North Holland"/>
    <s v="nan"/>
    <x v="0"/>
    <x v="4"/>
    <x v="4"/>
    <x v="0"/>
    <n v="52.369208720000003"/>
    <n v="4.8955177350000003"/>
    <x v="0"/>
    <x v="0"/>
    <x v="1"/>
    <x v="0"/>
    <x v="0"/>
    <x v="1"/>
    <x v="0"/>
    <n v="50"/>
    <m/>
    <m/>
    <m/>
    <n v="20"/>
    <x v="0"/>
    <n v="40"/>
    <x v="4"/>
    <n v="1125"/>
    <n v="359"/>
    <n v="2.0699999999999998"/>
    <x v="3"/>
    <x v="3"/>
    <x v="3"/>
    <n v="17"/>
    <d v="2015-01-02T00:00:00"/>
    <d v="2015-07-27T00:00:00"/>
    <x v="35"/>
    <x v="4"/>
    <x v="4"/>
    <x v="3"/>
    <x v="2"/>
    <x v="2"/>
    <x v="9"/>
    <n v="4.1399999999999997"/>
    <x v="0"/>
    <n v="10.051282051282053"/>
    <x v="0"/>
    <n v="8.2799999999999994"/>
    <n v="74.239999999999995"/>
  </r>
  <r>
    <n v="771170"/>
    <s v="https://www.airbnb.com/rooms/771170"/>
    <s v="Wonderful canal side apartment"/>
    <n v="40786"/>
    <s v="Singel, Amsterdam, North Holland 1016, Netherlands"/>
    <x v="5"/>
    <x v="0"/>
    <s v="North Holland"/>
    <s v="1016"/>
    <x v="0"/>
    <x v="4"/>
    <x v="4"/>
    <x v="0"/>
    <n v="52.373065650000001"/>
    <n v="4.8878139230000004"/>
    <x v="0"/>
    <x v="1"/>
    <x v="0"/>
    <x v="0"/>
    <x v="0"/>
    <x v="0"/>
    <x v="0"/>
    <n v="180"/>
    <n v="900"/>
    <m/>
    <m/>
    <n v="80"/>
    <x v="0"/>
    <n v="0"/>
    <x v="2"/>
    <n v="1125"/>
    <n v="244"/>
    <n v="0.14000000000000001"/>
    <x v="3"/>
    <x v="3"/>
    <x v="3"/>
    <n v="2"/>
    <d v="2014-07-09T00:00:00"/>
    <d v="2015-01-02T00:00:00"/>
    <x v="9"/>
    <x v="3"/>
    <x v="3"/>
    <x v="1"/>
    <x v="0"/>
    <x v="7"/>
    <x v="5"/>
    <n v="0.28000000000000003"/>
    <x v="0"/>
    <n v="11.564102564102564"/>
    <x v="0"/>
    <n v="0.56000000000000005"/>
    <n v="15.040000000000001"/>
  </r>
  <r>
    <n v="1229932"/>
    <s v="https://www.airbnb.com/rooms/1229932"/>
    <s v="A little treasure in the jordaan"/>
    <n v="6709255"/>
    <s v="Eerste Laurierdwarsstraat, Amsterdam, North Holland 1016, Netherlands"/>
    <x v="5"/>
    <x v="0"/>
    <s v="North Holland"/>
    <s v="1016"/>
    <x v="0"/>
    <x v="4"/>
    <x v="4"/>
    <x v="0"/>
    <n v="52.373069909999998"/>
    <n v="4.8813295200000004"/>
    <x v="0"/>
    <x v="1"/>
    <x v="0"/>
    <x v="0"/>
    <x v="0"/>
    <x v="0"/>
    <x v="0"/>
    <n v="99"/>
    <n v="650"/>
    <m/>
    <m/>
    <n v="40"/>
    <x v="0"/>
    <n v="0"/>
    <x v="1"/>
    <n v="1125"/>
    <n v="238"/>
    <n v="0.79"/>
    <x v="3"/>
    <x v="3"/>
    <x v="3"/>
    <n v="21"/>
    <d v="2013-07-02T00:00:00"/>
    <d v="2015-08-13T00:00:00"/>
    <x v="19"/>
    <x v="3"/>
    <x v="0"/>
    <x v="1"/>
    <x v="0"/>
    <x v="7"/>
    <x v="0"/>
    <n v="1.58"/>
    <x v="1"/>
    <n v="12.564102564102564"/>
    <x v="1"/>
    <n v="0"/>
    <n v="10"/>
  </r>
  <r>
    <n v="7849076"/>
    <s v="https://www.airbnb.com/rooms/7849076"/>
    <s v="Houseboat Black Swan"/>
    <n v="77484"/>
    <s v="Hugo de Grootkade, Amsterdam, Noord-Holland 1052 LR, Netherlands"/>
    <x v="5"/>
    <x v="0"/>
    <s v="Noord-Holland"/>
    <s v="1052 LR"/>
    <x v="0"/>
    <x v="4"/>
    <x v="4"/>
    <x v="0"/>
    <n v="52.372221449999998"/>
    <n v="4.8751374890000001"/>
    <x v="3"/>
    <x v="1"/>
    <x v="0"/>
    <x v="0"/>
    <x v="0"/>
    <x v="0"/>
    <x v="0"/>
    <n v="160"/>
    <m/>
    <m/>
    <n v="250"/>
    <n v="60"/>
    <x v="0"/>
    <n v="0"/>
    <x v="1"/>
    <n v="1125"/>
    <n v="82"/>
    <n v="1"/>
    <x v="3"/>
    <x v="3"/>
    <x v="3"/>
    <n v="1"/>
    <d v="2015-08-26T00:00:00"/>
    <d v="2015-08-26T00:00:00"/>
    <x v="9"/>
    <x v="3"/>
    <x v="0"/>
    <x v="1"/>
    <x v="0"/>
    <x v="2"/>
    <x v="5"/>
    <n v="2"/>
    <x v="1"/>
    <n v="12.564102564102564"/>
    <x v="1"/>
    <n v="0"/>
    <n v="10"/>
  </r>
  <r>
    <n v="920368"/>
    <s v="https://www.airbnb.com/rooms/920368"/>
    <s v="Nice room in canal house."/>
    <n v="4946214"/>
    <s v="Leidsegracht, Amsterdam, North Holland 1016, Netherlands"/>
    <x v="5"/>
    <x v="0"/>
    <s v="North Holland"/>
    <s v="1016"/>
    <x v="0"/>
    <x v="4"/>
    <x v="4"/>
    <x v="0"/>
    <n v="52.366936070000001"/>
    <n v="4.8862520219999999"/>
    <x v="2"/>
    <x v="0"/>
    <x v="0"/>
    <x v="0"/>
    <x v="0"/>
    <x v="0"/>
    <x v="0"/>
    <n v="79"/>
    <m/>
    <m/>
    <m/>
    <n v="30"/>
    <x v="0"/>
    <n v="0"/>
    <x v="0"/>
    <n v="1125"/>
    <n v="303"/>
    <n v="6.49"/>
    <x v="3"/>
    <x v="3"/>
    <x v="3"/>
    <n v="199"/>
    <d v="2013-02-26T00:00:00"/>
    <d v="2015-08-18T00:00:00"/>
    <x v="16"/>
    <x v="0"/>
    <x v="3"/>
    <x v="1"/>
    <x v="3"/>
    <x v="7"/>
    <x v="0"/>
    <n v="12.98"/>
    <x v="0"/>
    <n v="11.564102564102564"/>
    <x v="0"/>
    <n v="18"/>
    <n v="172"/>
  </r>
  <r>
    <n v="55985"/>
    <s v="https://www.airbnb.com/rooms/55985"/>
    <s v="Amsterdam city centre apartment"/>
    <n v="264963"/>
    <s v="Kinkerstraat, Amsterdam, North Holland 1053 DC, Netherlands"/>
    <x v="5"/>
    <x v="0"/>
    <s v="North Holland"/>
    <s v="1053 DC"/>
    <x v="0"/>
    <x v="4"/>
    <x v="4"/>
    <x v="0"/>
    <n v="52.369707599999998"/>
    <n v="4.8758630519999997"/>
    <x v="0"/>
    <x v="1"/>
    <x v="0"/>
    <x v="0"/>
    <x v="0"/>
    <x v="1"/>
    <x v="0"/>
    <n v="90"/>
    <m/>
    <m/>
    <m/>
    <m/>
    <x v="1"/>
    <n v="30"/>
    <x v="1"/>
    <n v="14"/>
    <n v="284"/>
    <n v="2.1"/>
    <x v="3"/>
    <x v="3"/>
    <x v="3"/>
    <n v="124"/>
    <d v="2010-10-26T00:00:00"/>
    <d v="2015-08-27T00:00:00"/>
    <x v="13"/>
    <x v="0"/>
    <x v="3"/>
    <x v="0"/>
    <x v="3"/>
    <x v="0"/>
    <x v="3"/>
    <n v="4.2"/>
    <x v="0"/>
    <n v="11.307692307692308"/>
    <x v="0"/>
    <n v="8.4"/>
    <n v="84.600000000000009"/>
  </r>
  <r>
    <n v="4293107"/>
    <s v="https://www.airbnb.com/rooms/4293107"/>
    <s v="Beautiful modern unique apartment "/>
    <n v="7924893"/>
    <s v="Westerdok, Amsterdam, North Holland 1013 BV, Netherlands"/>
    <x v="5"/>
    <x v="0"/>
    <s v="North Holland"/>
    <s v="1013 BV"/>
    <x v="0"/>
    <x v="4"/>
    <x v="4"/>
    <x v="0"/>
    <n v="52.38551537"/>
    <n v="4.8911867720000002"/>
    <x v="0"/>
    <x v="1"/>
    <x v="1"/>
    <x v="0"/>
    <x v="1"/>
    <x v="1"/>
    <x v="0"/>
    <n v="149"/>
    <m/>
    <m/>
    <n v="100"/>
    <n v="35"/>
    <x v="0"/>
    <n v="20"/>
    <x v="4"/>
    <n v="1125"/>
    <n v="250"/>
    <n v="0.3"/>
    <x v="3"/>
    <x v="3"/>
    <x v="3"/>
    <n v="3"/>
    <d v="2014-11-06T00:00:00"/>
    <d v="2015-06-08T00:00:00"/>
    <x v="9"/>
    <x v="3"/>
    <x v="0"/>
    <x v="1"/>
    <x v="0"/>
    <x v="7"/>
    <x v="5"/>
    <n v="0.6"/>
    <x v="0"/>
    <n v="12.564102564102564"/>
    <x v="0"/>
    <n v="1.2"/>
    <n v="22"/>
  </r>
  <r>
    <n v="1524993"/>
    <s v="https://www.airbnb.com/rooms/1524993"/>
    <s v="Gezellig huis midden in De Jordaan"/>
    <n v="8136794"/>
    <s v="Tweede Tuindwarsstraat, Amsterdam, North Holland 1015, Netherlands"/>
    <x v="5"/>
    <x v="0"/>
    <s v="North Holland"/>
    <s v="1015"/>
    <x v="0"/>
    <x v="4"/>
    <x v="4"/>
    <x v="0"/>
    <n v="52.374823800000001"/>
    <n v="4.8807962810000003"/>
    <x v="0"/>
    <x v="1"/>
    <x v="0"/>
    <x v="0"/>
    <x v="0"/>
    <x v="0"/>
    <x v="0"/>
    <n v="135"/>
    <n v="850"/>
    <n v="3000"/>
    <m/>
    <n v="30"/>
    <x v="0"/>
    <n v="0"/>
    <x v="4"/>
    <n v="21"/>
    <n v="309"/>
    <n v="1.1299999999999999"/>
    <x v="3"/>
    <x v="3"/>
    <x v="3"/>
    <n v="27"/>
    <d v="2013-09-18T00:00:00"/>
    <d v="2015-08-22T00:00:00"/>
    <x v="15"/>
    <x v="3"/>
    <x v="0"/>
    <x v="0"/>
    <x v="0"/>
    <x v="7"/>
    <x v="0"/>
    <n v="2.2599999999999998"/>
    <x v="0"/>
    <n v="12.307692307692308"/>
    <x v="0"/>
    <n v="4.5199999999999996"/>
    <n v="54.199999999999996"/>
  </r>
  <r>
    <n v="3517600"/>
    <s v="https://www.airbnb.com/rooms/3517600"/>
    <s v="BIG CLEAN HOUSE IN CITY  CENTRE"/>
    <n v="17711481"/>
    <s v="Geldersekade, Amsterdam, North Holland 1011 EN, Netherlands"/>
    <x v="5"/>
    <x v="0"/>
    <s v="North Holland"/>
    <s v="1011 EN"/>
    <x v="0"/>
    <x v="4"/>
    <x v="4"/>
    <x v="0"/>
    <n v="52.375693640000001"/>
    <n v="4.8987401259999999"/>
    <x v="0"/>
    <x v="1"/>
    <x v="0"/>
    <x v="0"/>
    <x v="0"/>
    <x v="0"/>
    <x v="0"/>
    <n v="159"/>
    <n v="1200"/>
    <n v="3000"/>
    <n v="100"/>
    <n v="35"/>
    <x v="1"/>
    <n v="0"/>
    <x v="4"/>
    <n v="28"/>
    <n v="281"/>
    <n v="1.1399999999999999"/>
    <x v="3"/>
    <x v="3"/>
    <x v="3"/>
    <n v="14"/>
    <d v="2014-09-01T00:00:00"/>
    <d v="2015-06-22T00:00:00"/>
    <x v="0"/>
    <x v="3"/>
    <x v="3"/>
    <x v="1"/>
    <x v="0"/>
    <x v="0"/>
    <x v="0"/>
    <n v="2.2799999999999998"/>
    <x v="0"/>
    <n v="11.564102564102564"/>
    <x v="0"/>
    <n v="4.5599999999999996"/>
    <n v="51.04"/>
  </r>
  <r>
    <n v="396125"/>
    <s v="https://www.airbnb.com/rooms/396125"/>
    <s v="Room in Jordaan Heart of Amsterdam "/>
    <n v="1979865"/>
    <s v="Anjeliersstraat, Jordaan, North Holland 1015, Netherlands"/>
    <x v="5"/>
    <x v="0"/>
    <s v="North Holland"/>
    <s v="1015"/>
    <x v="0"/>
    <x v="4"/>
    <x v="4"/>
    <x v="0"/>
    <n v="52.379142629999997"/>
    <n v="4.8849304660000001"/>
    <x v="0"/>
    <x v="0"/>
    <x v="0"/>
    <x v="1"/>
    <x v="0"/>
    <x v="0"/>
    <x v="0"/>
    <n v="70"/>
    <m/>
    <m/>
    <m/>
    <m/>
    <x v="1"/>
    <n v="0"/>
    <x v="4"/>
    <n v="7"/>
    <n v="43"/>
    <n v="6.94"/>
    <x v="3"/>
    <x v="3"/>
    <x v="3"/>
    <n v="284"/>
    <d v="2012-04-25T00:00:00"/>
    <d v="2015-09-01T00:00:00"/>
    <x v="21"/>
    <x v="3"/>
    <x v="0"/>
    <x v="1"/>
    <x v="0"/>
    <x v="7"/>
    <x v="0"/>
    <n v="13.88"/>
    <x v="1"/>
    <n v="12.564102564102564"/>
    <x v="1"/>
    <n v="0"/>
    <n v="10"/>
  </r>
  <r>
    <n v="574792"/>
    <s v="https://www.airbnb.com/rooms/574792"/>
    <s v="Amsterdam apt in Centre Jordaan"/>
    <n v="2825829"/>
    <s v="Goudsbloemstraat, Amsterdam, North Holland 1015, Netherlands"/>
    <x v="5"/>
    <x v="0"/>
    <s v="North Holland"/>
    <s v="1015"/>
    <x v="0"/>
    <x v="4"/>
    <x v="4"/>
    <x v="0"/>
    <n v="52.381054159999998"/>
    <n v="4.8822038059999997"/>
    <x v="0"/>
    <x v="1"/>
    <x v="0"/>
    <x v="0"/>
    <x v="0"/>
    <x v="0"/>
    <x v="0"/>
    <n v="150"/>
    <n v="950"/>
    <n v="2450"/>
    <m/>
    <n v="50"/>
    <x v="0"/>
    <n v="45"/>
    <x v="1"/>
    <n v="365"/>
    <n v="312"/>
    <n v="0.62"/>
    <x v="3"/>
    <x v="3"/>
    <x v="3"/>
    <n v="10"/>
    <d v="2014-05-12T00:00:00"/>
    <d v="2015-08-16T00:00:00"/>
    <x v="11"/>
    <x v="3"/>
    <x v="3"/>
    <x v="1"/>
    <x v="0"/>
    <x v="7"/>
    <x v="0"/>
    <n v="1.24"/>
    <x v="0"/>
    <n v="11.564102564102564"/>
    <x v="0"/>
    <n v="2.48"/>
    <n v="32.32"/>
  </r>
  <r>
    <n v="7315266"/>
    <s v="https://www.airbnb.com/rooms/7315266"/>
    <s v="Cozy apartment in heart of the city"/>
    <n v="38324245"/>
    <s v="bloemstraat, Amsterdam, Noord-Holland 1016fd, Netherlands"/>
    <x v="5"/>
    <x v="0"/>
    <s v="Noord-Holland"/>
    <s v="1016fd"/>
    <x v="0"/>
    <x v="4"/>
    <x v="4"/>
    <x v="0"/>
    <n v="52.373623610000003"/>
    <n v="4.8808498780000003"/>
    <x v="0"/>
    <x v="1"/>
    <x v="0"/>
    <x v="0"/>
    <x v="4"/>
    <x v="0"/>
    <x v="0"/>
    <n v="135"/>
    <m/>
    <m/>
    <n v="150"/>
    <n v="45"/>
    <x v="1"/>
    <n v="30"/>
    <x v="1"/>
    <n v="30"/>
    <n v="349"/>
    <m/>
    <x v="3"/>
    <x v="3"/>
    <x v="3"/>
    <n v="0"/>
    <m/>
    <m/>
    <x v="2"/>
    <x v="1"/>
    <x v="1"/>
    <x v="2"/>
    <x v="1"/>
    <x v="1"/>
    <x v="1"/>
    <m/>
    <x v="0"/>
    <n v="0"/>
    <x v="0"/>
    <n v="7.8"/>
    <n v="0"/>
  </r>
  <r>
    <n v="3378134"/>
    <s v="https://www.airbnb.com/rooms/3378134"/>
    <s v="COURTYARD LOFT IN CENTRE AMSTERDAM"/>
    <n v="10178434"/>
    <s v="Oudezijds Achterburgwal, Amsterdam, North Holland 1012 DD, Netherlands"/>
    <x v="5"/>
    <x v="0"/>
    <s v="North Holland"/>
    <s v="1012 DD"/>
    <x v="0"/>
    <x v="4"/>
    <x v="4"/>
    <x v="0"/>
    <n v="52.371527030000003"/>
    <n v="4.8978092379999998"/>
    <x v="0"/>
    <x v="1"/>
    <x v="0"/>
    <x v="0"/>
    <x v="0"/>
    <x v="0"/>
    <x v="0"/>
    <n v="200"/>
    <n v="1400"/>
    <n v="5501"/>
    <n v="250"/>
    <n v="40"/>
    <x v="0"/>
    <n v="0"/>
    <x v="1"/>
    <n v="1125"/>
    <n v="341"/>
    <n v="0.8"/>
    <x v="3"/>
    <x v="3"/>
    <x v="3"/>
    <n v="11"/>
    <d v="2014-07-20T00:00:00"/>
    <d v="2014-10-20T00:00:00"/>
    <x v="19"/>
    <x v="3"/>
    <x v="0"/>
    <x v="1"/>
    <x v="0"/>
    <x v="7"/>
    <x v="5"/>
    <n v="1.6"/>
    <x v="0"/>
    <n v="12.564102564102564"/>
    <x v="0"/>
    <n v="3.2"/>
    <n v="42"/>
  </r>
  <r>
    <n v="50523"/>
    <s v="https://www.airbnb.com/rooms/50523"/>
    <s v="B &amp; B de 9 Straatjes (city center)"/>
    <n v="231946"/>
    <s v="Runstraat, Amsterdam, North Holland 1016, Netherlands"/>
    <x v="5"/>
    <x v="0"/>
    <s v="North Holland"/>
    <s v="1016"/>
    <x v="0"/>
    <x v="4"/>
    <x v="4"/>
    <x v="0"/>
    <n v="52.369320430000002"/>
    <n v="4.8825815910000001"/>
    <x v="2"/>
    <x v="0"/>
    <x v="0"/>
    <x v="0"/>
    <x v="0"/>
    <x v="1"/>
    <x v="0"/>
    <n v="100"/>
    <n v="640"/>
    <n v="2300"/>
    <m/>
    <m/>
    <x v="0"/>
    <n v="0"/>
    <x v="4"/>
    <n v="365"/>
    <n v="311"/>
    <n v="0.72"/>
    <x v="3"/>
    <x v="3"/>
    <x v="3"/>
    <n v="41"/>
    <d v="2011-01-04T00:00:00"/>
    <d v="2015-08-07T00:00:00"/>
    <x v="15"/>
    <x v="3"/>
    <x v="0"/>
    <x v="1"/>
    <x v="3"/>
    <x v="7"/>
    <x v="5"/>
    <n v="1.44"/>
    <x v="0"/>
    <n v="12.564102564102564"/>
    <x v="0"/>
    <n v="2.88"/>
    <n v="38.799999999999997"/>
  </r>
  <r>
    <n v="5856125"/>
    <s v="https://www.airbnb.com/rooms/5856125"/>
    <s v="Lovely apt. with great canal view! "/>
    <n v="2430441"/>
    <s v="Prinsengracht, Amsterdam, Noord-Holland 1016 HT, Netherlands"/>
    <x v="5"/>
    <x v="0"/>
    <s v="Noord-Holland"/>
    <s v="1016 HT"/>
    <x v="0"/>
    <x v="4"/>
    <x v="4"/>
    <x v="0"/>
    <n v="52.367392080000002"/>
    <n v="4.8833825129999999"/>
    <x v="0"/>
    <x v="1"/>
    <x v="0"/>
    <x v="0"/>
    <x v="0"/>
    <x v="0"/>
    <x v="0"/>
    <n v="160"/>
    <m/>
    <m/>
    <n v="250"/>
    <n v="50"/>
    <x v="0"/>
    <n v="0"/>
    <x v="1"/>
    <n v="1125"/>
    <n v="0"/>
    <n v="0.92"/>
    <x v="3"/>
    <x v="3"/>
    <x v="3"/>
    <n v="4"/>
    <d v="2015-04-28T00:00:00"/>
    <d v="2015-05-19T00:00:00"/>
    <x v="9"/>
    <x v="3"/>
    <x v="0"/>
    <x v="1"/>
    <x v="0"/>
    <x v="7"/>
    <x v="5"/>
    <n v="1.84"/>
    <x v="1"/>
    <n v="12.564102564102564"/>
    <x v="1"/>
    <n v="0"/>
    <n v="10"/>
  </r>
  <r>
    <n v="5200843"/>
    <s v="https://www.airbnb.com/rooms/5200843"/>
    <s v="Cosy canalside apartment"/>
    <n v="1942203"/>
    <s v="Passeerdersgracht 36 Bel, Amsterdam, Noord-Holland 1016 XH, Netherlands"/>
    <x v="5"/>
    <x v="0"/>
    <s v="Noord-Holland"/>
    <s v="1016 XH"/>
    <x v="0"/>
    <x v="4"/>
    <x v="4"/>
    <x v="0"/>
    <n v="52.366653499999998"/>
    <n v="4.8802926920000003"/>
    <x v="0"/>
    <x v="1"/>
    <x v="0"/>
    <x v="0"/>
    <x v="0"/>
    <x v="0"/>
    <x v="0"/>
    <n v="60"/>
    <n v="380"/>
    <m/>
    <m/>
    <n v="50"/>
    <x v="0"/>
    <n v="10"/>
    <x v="4"/>
    <n v="20"/>
    <n v="0"/>
    <n v="0.62"/>
    <x v="3"/>
    <x v="3"/>
    <x v="3"/>
    <n v="4"/>
    <d v="2015-02-22T00:00:00"/>
    <d v="2015-08-29T00:00:00"/>
    <x v="23"/>
    <x v="3"/>
    <x v="3"/>
    <x v="1"/>
    <x v="0"/>
    <x v="7"/>
    <x v="0"/>
    <n v="1.24"/>
    <x v="1"/>
    <n v="11.564102564102564"/>
    <x v="1"/>
    <n v="0"/>
    <n v="10"/>
  </r>
  <r>
    <n v="705935"/>
    <s v="https://www.airbnb.com/rooms/705935"/>
    <s v="Unique spacious home in the Jordaan"/>
    <n v="3517912"/>
    <s v="Lindengracht, Amsterdam, North Holland 1015 KL, Netherlands"/>
    <x v="5"/>
    <x v="0"/>
    <s v="North Holland"/>
    <s v="1015 KL"/>
    <x v="0"/>
    <x v="4"/>
    <x v="4"/>
    <x v="0"/>
    <n v="52.379173309999999"/>
    <n v="4.8845924949999997"/>
    <x v="1"/>
    <x v="1"/>
    <x v="1"/>
    <x v="2"/>
    <x v="8"/>
    <x v="9"/>
    <x v="0"/>
    <n v="275"/>
    <n v="1800"/>
    <m/>
    <n v="500"/>
    <n v="50"/>
    <x v="2"/>
    <n v="25"/>
    <x v="1"/>
    <n v="14"/>
    <n v="253"/>
    <n v="0.4"/>
    <x v="3"/>
    <x v="3"/>
    <x v="3"/>
    <n v="14"/>
    <d v="2012-10-24T00:00:00"/>
    <d v="2015-07-26T00:00:00"/>
    <x v="15"/>
    <x v="3"/>
    <x v="0"/>
    <x v="1"/>
    <x v="0"/>
    <x v="7"/>
    <x v="0"/>
    <n v="0.8"/>
    <x v="0"/>
    <n v="12.564102564102564"/>
    <x v="0"/>
    <n v="1.6"/>
    <n v="26"/>
  </r>
  <r>
    <n v="4169594"/>
    <s v="https://www.airbnb.com/rooms/4169594"/>
    <s v="THE HEART OF AMSTERDAM"/>
    <n v="21637069"/>
    <s v="Singel, Amsterdam, North Holland 1012 WL, Netherlands"/>
    <x v="5"/>
    <x v="0"/>
    <s v="North Holland"/>
    <s v="1012 WL"/>
    <x v="0"/>
    <x v="4"/>
    <x v="4"/>
    <x v="0"/>
    <n v="52.37044392"/>
    <n v="4.8890296739999997"/>
    <x v="0"/>
    <x v="1"/>
    <x v="1"/>
    <x v="0"/>
    <x v="1"/>
    <x v="1"/>
    <x v="0"/>
    <n v="160"/>
    <n v="1000"/>
    <n v="3500"/>
    <n v="100"/>
    <m/>
    <x v="0"/>
    <n v="10"/>
    <x v="1"/>
    <n v="1125"/>
    <n v="311"/>
    <n v="2.57"/>
    <x v="3"/>
    <x v="3"/>
    <x v="3"/>
    <n v="28"/>
    <d v="2014-10-12T00:00:00"/>
    <d v="2015-08-19T00:00:00"/>
    <x v="13"/>
    <x v="0"/>
    <x v="4"/>
    <x v="0"/>
    <x v="3"/>
    <x v="7"/>
    <x v="0"/>
    <n v="5.14"/>
    <x v="0"/>
    <n v="10.307692307692308"/>
    <x v="0"/>
    <n v="10.28"/>
    <n v="91.24"/>
  </r>
  <r>
    <n v="6589435"/>
    <s v="https://www.airbnb.com/rooms/6589435"/>
    <s v="Boat in the heart of the centre"/>
    <n v="15625666"/>
    <s v="IJdok, Amsterdam, Noord-Holland 1013, Netherlands"/>
    <x v="5"/>
    <x v="0"/>
    <s v="Noord-Holland"/>
    <s v="1013"/>
    <x v="0"/>
    <x v="4"/>
    <x v="4"/>
    <x v="0"/>
    <n v="52.383564589999999"/>
    <n v="4.8942313420000003"/>
    <x v="3"/>
    <x v="1"/>
    <x v="0"/>
    <x v="0"/>
    <x v="4"/>
    <x v="1"/>
    <x v="0"/>
    <n v="67"/>
    <n v="400"/>
    <m/>
    <m/>
    <n v="7"/>
    <x v="0"/>
    <n v="0"/>
    <x v="0"/>
    <n v="1125"/>
    <n v="3"/>
    <n v="7.5"/>
    <x v="3"/>
    <x v="3"/>
    <x v="3"/>
    <n v="24"/>
    <d v="2015-05-31T00:00:00"/>
    <d v="2015-08-17T00:00:00"/>
    <x v="11"/>
    <x v="0"/>
    <x v="3"/>
    <x v="1"/>
    <x v="0"/>
    <x v="7"/>
    <x v="0"/>
    <n v="15"/>
    <x v="1"/>
    <n v="11.564102564102564"/>
    <x v="1"/>
    <n v="0"/>
    <n v="10"/>
  </r>
  <r>
    <n v="7756807"/>
    <s v="https://www.airbnb.com/rooms/7756807"/>
    <s v="Newly renovated Apparment Sleeps 6"/>
    <n v="17258484"/>
    <s v="Bloemstraat, Amsterdam, Noord-Holland 1016, Netherlands"/>
    <x v="5"/>
    <x v="0"/>
    <s v="Noord-Holland"/>
    <s v="1016"/>
    <x v="0"/>
    <x v="4"/>
    <x v="4"/>
    <x v="0"/>
    <n v="52.375058950000003"/>
    <n v="4.8830215089999998"/>
    <x v="0"/>
    <x v="1"/>
    <x v="4"/>
    <x v="1"/>
    <x v="2"/>
    <x v="2"/>
    <x v="0"/>
    <n v="325"/>
    <n v="1800"/>
    <m/>
    <m/>
    <n v="30"/>
    <x v="0"/>
    <n v="0"/>
    <x v="4"/>
    <n v="2"/>
    <n v="262"/>
    <n v="1"/>
    <x v="3"/>
    <x v="3"/>
    <x v="3"/>
    <n v="1"/>
    <d v="2015-08-16T00:00:00"/>
    <d v="2015-08-16T00:00:00"/>
    <x v="5"/>
    <x v="2"/>
    <x v="2"/>
    <x v="3"/>
    <x v="0"/>
    <x v="7"/>
    <x v="3"/>
    <n v="2"/>
    <x v="0"/>
    <n v="8.0512820512820511"/>
    <x v="0"/>
    <n v="4"/>
    <n v="32"/>
  </r>
  <r>
    <n v="5218177"/>
    <s v="https://www.airbnb.com/rooms/5218177"/>
    <s v="The Swaen Juwelier"/>
    <n v="4562355"/>
    <s v="Langebrugsteeg, Amsterdam, Noord-Holland 1012 GB, Netherlands"/>
    <x v="5"/>
    <x v="0"/>
    <s v="Noord-Holland"/>
    <s v="1012 GB"/>
    <x v="0"/>
    <x v="4"/>
    <x v="4"/>
    <x v="0"/>
    <n v="52.3702483"/>
    <n v="4.8932704349999998"/>
    <x v="0"/>
    <x v="1"/>
    <x v="10"/>
    <x v="2"/>
    <x v="1"/>
    <x v="3"/>
    <x v="0"/>
    <n v="595"/>
    <n v="3540"/>
    <n v="10001"/>
    <n v="200"/>
    <n v="60"/>
    <x v="5"/>
    <n v="20"/>
    <x v="1"/>
    <n v="365"/>
    <n v="307"/>
    <n v="0.83"/>
    <x v="3"/>
    <x v="3"/>
    <x v="3"/>
    <n v="3"/>
    <d v="2015-05-18T00:00:00"/>
    <d v="2015-08-03T00:00:00"/>
    <x v="0"/>
    <x v="0"/>
    <x v="6"/>
    <x v="1"/>
    <x v="0"/>
    <x v="7"/>
    <x v="0"/>
    <n v="1.66"/>
    <x v="0"/>
    <n v="9.5641025641025639"/>
    <x v="0"/>
    <n v="3.32"/>
    <n v="33.239999999999995"/>
  </r>
  <r>
    <n v="6889376"/>
    <s v="https://www.airbnb.com/rooms/6889376"/>
    <s v="Monumental Apt - HEART OF THE CITY!"/>
    <n v="1464510"/>
    <s v="Nieuwezijds Voorburgwal, Amsterdam, Noord-Holland 1012RZ, Netherlands"/>
    <x v="5"/>
    <x v="0"/>
    <s v="Noord-Holland"/>
    <s v="1012RZ"/>
    <x v="0"/>
    <x v="4"/>
    <x v="4"/>
    <x v="0"/>
    <n v="52.37589801"/>
    <n v="4.8945802629999999"/>
    <x v="0"/>
    <x v="1"/>
    <x v="1"/>
    <x v="2"/>
    <x v="0"/>
    <x v="1"/>
    <x v="0"/>
    <n v="169"/>
    <m/>
    <m/>
    <m/>
    <n v="29"/>
    <x v="1"/>
    <n v="15"/>
    <x v="4"/>
    <n v="1125"/>
    <n v="51"/>
    <n v="1.1100000000000001"/>
    <x v="3"/>
    <x v="3"/>
    <x v="3"/>
    <n v="2"/>
    <d v="2015-07-12T00:00:00"/>
    <d v="2015-07-14T00:00:00"/>
    <x v="7"/>
    <x v="4"/>
    <x v="2"/>
    <x v="3"/>
    <x v="4"/>
    <x v="0"/>
    <x v="9"/>
    <n v="2.2200000000000002"/>
    <x v="1"/>
    <n v="8.0512820512820511"/>
    <x v="1"/>
    <n v="0"/>
    <n v="8"/>
  </r>
  <r>
    <n v="4283460"/>
    <s v="https://www.airbnb.com/rooms/4283460"/>
    <s v="Pool Table; Spa; Roof tce; on canal"/>
    <n v="12327340"/>
    <s v="Marnixkade, Amsterdam, North Holland 1015 ZG, Netherlands"/>
    <x v="5"/>
    <x v="0"/>
    <s v="North Holland"/>
    <s v="1015 ZG"/>
    <x v="0"/>
    <x v="4"/>
    <x v="4"/>
    <x v="0"/>
    <n v="52.377794399999999"/>
    <n v="4.8787085760000002"/>
    <x v="0"/>
    <x v="0"/>
    <x v="0"/>
    <x v="1"/>
    <x v="0"/>
    <x v="0"/>
    <x v="0"/>
    <n v="90"/>
    <n v="500"/>
    <n v="1500"/>
    <n v="250"/>
    <n v="15"/>
    <x v="0"/>
    <n v="20"/>
    <x v="0"/>
    <n v="1125"/>
    <n v="352"/>
    <m/>
    <x v="3"/>
    <x v="3"/>
    <x v="3"/>
    <n v="0"/>
    <m/>
    <m/>
    <x v="2"/>
    <x v="1"/>
    <x v="1"/>
    <x v="2"/>
    <x v="1"/>
    <x v="1"/>
    <x v="1"/>
    <m/>
    <x v="0"/>
    <n v="0"/>
    <x v="0"/>
    <n v="7.8"/>
    <n v="0"/>
  </r>
  <r>
    <n v="1580957"/>
    <s v="https://www.airbnb.com/rooms/1580957"/>
    <s v="Cool &amp; charming Amsterdam apartment"/>
    <n v="3408466"/>
    <s v="Weteringstraat, Amsterdam, North Holland 1017, Netherlands"/>
    <x v="5"/>
    <x v="0"/>
    <s v="North Holland"/>
    <s v="1017"/>
    <x v="0"/>
    <x v="4"/>
    <x v="4"/>
    <x v="0"/>
    <n v="52.365731500000003"/>
    <n v="4.8842395850000004"/>
    <x v="0"/>
    <x v="1"/>
    <x v="0"/>
    <x v="0"/>
    <x v="0"/>
    <x v="0"/>
    <x v="0"/>
    <n v="109"/>
    <n v="800"/>
    <m/>
    <m/>
    <n v="20"/>
    <x v="0"/>
    <n v="0"/>
    <x v="4"/>
    <n v="1125"/>
    <n v="320"/>
    <n v="0.86"/>
    <x v="3"/>
    <x v="3"/>
    <x v="3"/>
    <n v="20"/>
    <d v="2013-10-08T00:00:00"/>
    <d v="2015-04-14T00:00:00"/>
    <x v="9"/>
    <x v="3"/>
    <x v="0"/>
    <x v="1"/>
    <x v="0"/>
    <x v="7"/>
    <x v="0"/>
    <n v="1.72"/>
    <x v="0"/>
    <n v="12.564102564102564"/>
    <x v="0"/>
    <n v="3.44"/>
    <n v="44.4"/>
  </r>
  <r>
    <n v="1132039"/>
    <s v="https://www.airbnb.com/rooms/1132039"/>
    <s v="Ground floor/Canal terras/Jordaan"/>
    <n v="6209893"/>
    <s v="Marnixstraat, Amsterdam, North Holland 1015, Netherlands"/>
    <x v="5"/>
    <x v="0"/>
    <s v="North Holland"/>
    <s v="1015"/>
    <x v="0"/>
    <x v="4"/>
    <x v="4"/>
    <x v="0"/>
    <n v="52.380941079999999"/>
    <n v="4.8820411520000002"/>
    <x v="0"/>
    <x v="1"/>
    <x v="0"/>
    <x v="0"/>
    <x v="1"/>
    <x v="1"/>
    <x v="0"/>
    <n v="175"/>
    <n v="1100"/>
    <n v="4201"/>
    <n v="155"/>
    <n v="40"/>
    <x v="0"/>
    <n v="0"/>
    <x v="5"/>
    <n v="1125"/>
    <n v="245"/>
    <n v="0.11"/>
    <x v="3"/>
    <x v="3"/>
    <x v="3"/>
    <n v="3"/>
    <d v="2013-06-14T00:00:00"/>
    <d v="2014-06-29T00:00:00"/>
    <x v="4"/>
    <x v="0"/>
    <x v="4"/>
    <x v="0"/>
    <x v="3"/>
    <x v="0"/>
    <x v="0"/>
    <n v="0.22"/>
    <x v="0"/>
    <n v="10.307692307692308"/>
    <x v="0"/>
    <n v="0.44"/>
    <n v="12.52"/>
  </r>
  <r>
    <n v="6097963"/>
    <s v="https://www.airbnb.com/rooms/6097963"/>
    <s v="Amsterdam Center big room"/>
    <n v="19042318"/>
    <s v="Spuistraat, Amsterdam, Noord-Holland 1012, Netherlands"/>
    <x v="5"/>
    <x v="0"/>
    <s v="Noord-Holland"/>
    <s v="1012"/>
    <x v="0"/>
    <x v="4"/>
    <x v="4"/>
    <x v="0"/>
    <n v="52.373913350000002"/>
    <n v="4.8915111409999996"/>
    <x v="0"/>
    <x v="0"/>
    <x v="2"/>
    <x v="1"/>
    <x v="0"/>
    <x v="1"/>
    <x v="0"/>
    <n v="145"/>
    <m/>
    <m/>
    <m/>
    <m/>
    <x v="1"/>
    <n v="40"/>
    <x v="0"/>
    <n v="1125"/>
    <n v="334"/>
    <n v="1"/>
    <x v="3"/>
    <x v="3"/>
    <x v="3"/>
    <n v="1"/>
    <d v="2015-08-05T00:00:00"/>
    <d v="2015-08-05T00:00:00"/>
    <x v="9"/>
    <x v="3"/>
    <x v="0"/>
    <x v="1"/>
    <x v="0"/>
    <x v="7"/>
    <x v="5"/>
    <n v="2"/>
    <x v="0"/>
    <n v="12.564102564102564"/>
    <x v="0"/>
    <n v="4"/>
    <n v="50"/>
  </r>
  <r>
    <n v="3902516"/>
    <s v="https://www.airbnb.com/rooms/3902516"/>
    <s v="Real Amsterdammer housing "/>
    <n v="20208766"/>
    <s v="Nieuwezijds Voorburgwal, Amsterdam, North Holland 1012RD, Netherlands"/>
    <x v="5"/>
    <x v="0"/>
    <s v="North Holland"/>
    <s v="1012RD"/>
    <x v="0"/>
    <x v="4"/>
    <x v="4"/>
    <x v="0"/>
    <n v="52.375756080000002"/>
    <n v="4.8931052700000004"/>
    <x v="0"/>
    <x v="1"/>
    <x v="1"/>
    <x v="0"/>
    <x v="1"/>
    <x v="1"/>
    <x v="0"/>
    <n v="300"/>
    <n v="1800"/>
    <m/>
    <n v="300"/>
    <m/>
    <x v="0"/>
    <n v="30"/>
    <x v="1"/>
    <n v="1125"/>
    <n v="245"/>
    <n v="0.12"/>
    <x v="3"/>
    <x v="3"/>
    <x v="3"/>
    <n v="1"/>
    <d v="2015-01-04T00:00:00"/>
    <d v="2015-01-04T00:00:00"/>
    <x v="24"/>
    <x v="9"/>
    <x v="7"/>
    <x v="3"/>
    <x v="6"/>
    <x v="2"/>
    <x v="8"/>
    <n v="0.24"/>
    <x v="0"/>
    <n v="4.051282051282052"/>
    <x v="0"/>
    <n v="0.48"/>
    <n v="8.9600000000000009"/>
  </r>
  <r>
    <n v="8144466"/>
    <s v="https://www.airbnb.com/rooms/8144466"/>
    <s v="Studio Jordaanplein with Balcony"/>
    <n v="24966037"/>
    <s v="Elandsgracht, Amsterdam, Noord-Holland, Netherlands"/>
    <x v="5"/>
    <x v="0"/>
    <s v="Noord-Holland"/>
    <s v="nan"/>
    <x v="0"/>
    <x v="4"/>
    <x v="4"/>
    <x v="0"/>
    <n v="52.369584529999997"/>
    <n v="4.8787338299999998"/>
    <x v="2"/>
    <x v="0"/>
    <x v="0"/>
    <x v="0"/>
    <x v="0"/>
    <x v="0"/>
    <x v="0"/>
    <n v="100"/>
    <m/>
    <m/>
    <m/>
    <m/>
    <x v="0"/>
    <n v="0"/>
    <x v="0"/>
    <n v="1125"/>
    <n v="14"/>
    <m/>
    <x v="3"/>
    <x v="3"/>
    <x v="3"/>
    <n v="0"/>
    <m/>
    <m/>
    <x v="2"/>
    <x v="1"/>
    <x v="1"/>
    <x v="2"/>
    <x v="1"/>
    <x v="1"/>
    <x v="1"/>
    <m/>
    <x v="1"/>
    <n v="0"/>
    <x v="1"/>
    <n v="0"/>
    <n v="0"/>
  </r>
  <r>
    <n v="2448511"/>
    <s v="https://www.airbnb.com/rooms/2448511"/>
    <s v="Spacious Canal Home with Terrace"/>
    <n v="1266717"/>
    <s v="Nassaukade, Amsterdam, North Holland 1052, Netherlands"/>
    <x v="5"/>
    <x v="0"/>
    <s v="North Holland"/>
    <s v="1052"/>
    <x v="0"/>
    <x v="4"/>
    <x v="4"/>
    <x v="0"/>
    <n v="52.372533689999997"/>
    <n v="4.8747255809999999"/>
    <x v="1"/>
    <x v="1"/>
    <x v="5"/>
    <x v="1"/>
    <x v="1"/>
    <x v="3"/>
    <x v="0"/>
    <n v="129"/>
    <m/>
    <m/>
    <n v="150"/>
    <n v="35"/>
    <x v="1"/>
    <n v="35"/>
    <x v="4"/>
    <n v="1125"/>
    <n v="330"/>
    <n v="3.68"/>
    <x v="3"/>
    <x v="3"/>
    <x v="3"/>
    <n v="49"/>
    <d v="2014-08-02T00:00:00"/>
    <d v="2015-08-28T00:00:00"/>
    <x v="0"/>
    <x v="0"/>
    <x v="4"/>
    <x v="0"/>
    <x v="3"/>
    <x v="0"/>
    <x v="3"/>
    <n v="7.36"/>
    <x v="0"/>
    <n v="10.307692307692308"/>
    <x v="0"/>
    <n v="14.72"/>
    <n v="126.76"/>
  </r>
  <r>
    <n v="6917178"/>
    <s v="https://www.airbnb.com/rooms/6917178"/>
    <s v="Cozy room in the heart of Amsterdam"/>
    <n v="36254968"/>
    <s v="Singel, Amsterdam, Noord-Holland 1016 AK, Netherlands"/>
    <x v="5"/>
    <x v="0"/>
    <s v="Noord-Holland"/>
    <s v="1016 AK"/>
    <x v="0"/>
    <x v="4"/>
    <x v="4"/>
    <x v="0"/>
    <n v="52.368244820000001"/>
    <n v="4.8883640799999997"/>
    <x v="2"/>
    <x v="0"/>
    <x v="0"/>
    <x v="1"/>
    <x v="0"/>
    <x v="0"/>
    <x v="0"/>
    <n v="140"/>
    <n v="950"/>
    <n v="3600"/>
    <m/>
    <n v="50"/>
    <x v="4"/>
    <n v="0"/>
    <x v="4"/>
    <n v="1125"/>
    <n v="351"/>
    <n v="5.82"/>
    <x v="3"/>
    <x v="3"/>
    <x v="3"/>
    <n v="13"/>
    <d v="2015-06-29T00:00:00"/>
    <d v="2015-08-29T00:00:00"/>
    <x v="23"/>
    <x v="0"/>
    <x v="0"/>
    <x v="1"/>
    <x v="0"/>
    <x v="7"/>
    <x v="0"/>
    <n v="11.64"/>
    <x v="0"/>
    <n v="12.564102564102564"/>
    <x v="0"/>
    <n v="18"/>
    <n v="190"/>
  </r>
  <r>
    <n v="4441661"/>
    <s v="https://www.airbnb.com/rooms/4441661"/>
    <s v="Beautiful rooftop appartment "/>
    <n v="19554882"/>
    <s v="Heintje Hoekssteeg, Amsterdam, North Holland 1012 GR, Netherlands"/>
    <x v="5"/>
    <x v="0"/>
    <s v="North Holland"/>
    <s v="1012 GR"/>
    <x v="0"/>
    <x v="4"/>
    <x v="4"/>
    <x v="0"/>
    <n v="52.374771019999997"/>
    <n v="4.8977011250000002"/>
    <x v="0"/>
    <x v="0"/>
    <x v="0"/>
    <x v="0"/>
    <x v="0"/>
    <x v="1"/>
    <x v="0"/>
    <n v="200"/>
    <m/>
    <m/>
    <m/>
    <m/>
    <x v="0"/>
    <n v="0"/>
    <x v="0"/>
    <n v="1125"/>
    <n v="353"/>
    <n v="1.39"/>
    <x v="3"/>
    <x v="3"/>
    <x v="3"/>
    <n v="7"/>
    <d v="2015-04-07T00:00:00"/>
    <d v="2015-06-21T00:00:00"/>
    <x v="0"/>
    <x v="0"/>
    <x v="6"/>
    <x v="1"/>
    <x v="0"/>
    <x v="7"/>
    <x v="3"/>
    <n v="2.78"/>
    <x v="0"/>
    <n v="9.5641025641025639"/>
    <x v="0"/>
    <n v="5.56"/>
    <n v="48.919999999999995"/>
  </r>
  <r>
    <n v="5648479"/>
    <s v="https://www.airbnb.com/rooms/5648479"/>
    <s v="Apartments de Laurier II"/>
    <n v="8081197"/>
    <s v="Laurierstraat, Amsterdam, Noord-Holland 1016 PH, Netherlands"/>
    <x v="5"/>
    <x v="0"/>
    <s v="Noord-Holland"/>
    <s v="1016 PH"/>
    <x v="0"/>
    <x v="4"/>
    <x v="4"/>
    <x v="0"/>
    <n v="52.371003000000002"/>
    <n v="4.8786359289999996"/>
    <x v="0"/>
    <x v="1"/>
    <x v="5"/>
    <x v="0"/>
    <x v="0"/>
    <x v="4"/>
    <x v="0"/>
    <n v="245"/>
    <n v="1850"/>
    <n v="4751"/>
    <m/>
    <n v="60"/>
    <x v="6"/>
    <n v="40"/>
    <x v="1"/>
    <n v="1125"/>
    <n v="151"/>
    <n v="0.71"/>
    <x v="3"/>
    <x v="3"/>
    <x v="3"/>
    <n v="3"/>
    <d v="2015-05-02T00:00:00"/>
    <d v="2015-08-16T00:00:00"/>
    <x v="5"/>
    <x v="0"/>
    <x v="3"/>
    <x v="1"/>
    <x v="0"/>
    <x v="7"/>
    <x v="9"/>
    <n v="1.42"/>
    <x v="1"/>
    <n v="11.564102564102564"/>
    <x v="1"/>
    <n v="0"/>
    <n v="10"/>
  </r>
  <r>
    <n v="7068846"/>
    <s v="https://www.airbnb.com/rooms/7068846"/>
    <s v="Stylish apartment in old warehouse"/>
    <n v="19026808"/>
    <s v="Prinseneiland, Amsterdam, Noord-Holland 1013 EC, Netherlands"/>
    <x v="5"/>
    <x v="0"/>
    <s v="Noord-Holland"/>
    <s v="1013 EC"/>
    <x v="0"/>
    <x v="4"/>
    <x v="4"/>
    <x v="0"/>
    <n v="52.384996219999998"/>
    <n v="4.8880121299999999"/>
    <x v="0"/>
    <x v="1"/>
    <x v="0"/>
    <x v="0"/>
    <x v="4"/>
    <x v="0"/>
    <x v="0"/>
    <n v="98"/>
    <m/>
    <m/>
    <m/>
    <m/>
    <x v="0"/>
    <n v="0"/>
    <x v="4"/>
    <n v="1125"/>
    <n v="187"/>
    <n v="5.59"/>
    <x v="3"/>
    <x v="3"/>
    <x v="3"/>
    <n v="11"/>
    <d v="2015-07-08T00:00:00"/>
    <d v="2015-08-17T00:00:00"/>
    <x v="9"/>
    <x v="3"/>
    <x v="0"/>
    <x v="1"/>
    <x v="0"/>
    <x v="7"/>
    <x v="5"/>
    <n v="11.18"/>
    <x v="1"/>
    <n v="12.564102564102564"/>
    <x v="1"/>
    <n v="0"/>
    <n v="10"/>
  </r>
  <r>
    <n v="5931534"/>
    <s v="https://www.airbnb.com/rooms/5931534"/>
    <s v="Giant - Canal Loft"/>
    <n v="30118557"/>
    <s v="Lauriergracht, Amsterdam, Noord-Holland 1016, Netherlands"/>
    <x v="5"/>
    <x v="0"/>
    <s v="Noord-Holland"/>
    <s v="1016"/>
    <x v="0"/>
    <x v="4"/>
    <x v="4"/>
    <x v="0"/>
    <n v="52.372004130000001"/>
    <n v="4.8824874229999997"/>
    <x v="4"/>
    <x v="1"/>
    <x v="1"/>
    <x v="1"/>
    <x v="4"/>
    <x v="3"/>
    <x v="0"/>
    <n v="195"/>
    <m/>
    <m/>
    <n v="300"/>
    <n v="55"/>
    <x v="2"/>
    <n v="0"/>
    <x v="4"/>
    <n v="1125"/>
    <n v="50"/>
    <n v="3.94"/>
    <x v="3"/>
    <x v="3"/>
    <x v="3"/>
    <n v="18"/>
    <d v="2015-04-20T00:00:00"/>
    <d v="2015-08-12T00:00:00"/>
    <x v="22"/>
    <x v="0"/>
    <x v="3"/>
    <x v="1"/>
    <x v="3"/>
    <x v="7"/>
    <x v="0"/>
    <n v="7.88"/>
    <x v="1"/>
    <n v="11.564102564102564"/>
    <x v="1"/>
    <n v="0"/>
    <n v="10"/>
  </r>
  <r>
    <n v="4605533"/>
    <s v="https://www.airbnb.com/rooms/4605533"/>
    <s v="Nice Studio in Red Light District"/>
    <n v="18225124"/>
    <s v="Warmoesstraat, Amsterdam, North Holland 1012, Netherlands"/>
    <x v="5"/>
    <x v="0"/>
    <s v="North Holland"/>
    <s v="1012"/>
    <x v="0"/>
    <x v="4"/>
    <x v="4"/>
    <x v="0"/>
    <n v="52.374576859999998"/>
    <n v="4.897234246"/>
    <x v="0"/>
    <x v="1"/>
    <x v="1"/>
    <x v="0"/>
    <x v="0"/>
    <x v="1"/>
    <x v="0"/>
    <n v="170"/>
    <m/>
    <m/>
    <n v="150"/>
    <n v="50"/>
    <x v="1"/>
    <n v="50"/>
    <x v="1"/>
    <n v="1125"/>
    <n v="346"/>
    <n v="0.75"/>
    <x v="3"/>
    <x v="3"/>
    <x v="3"/>
    <n v="6"/>
    <d v="2015-01-08T00:00:00"/>
    <d v="2015-06-15T00:00:00"/>
    <x v="0"/>
    <x v="0"/>
    <x v="4"/>
    <x v="0"/>
    <x v="0"/>
    <x v="0"/>
    <x v="9"/>
    <n v="1.5"/>
    <x v="0"/>
    <n v="10.307692307692308"/>
    <x v="0"/>
    <n v="3"/>
    <n v="33"/>
  </r>
  <r>
    <n v="4087011"/>
    <s v="https://www.airbnb.com/rooms/4087011"/>
    <s v="Loft next to Red Light District!"/>
    <n v="4979621"/>
    <s v="Warmoesstraat, Amsterdam, North Holland 1012 HT, Netherlands"/>
    <x v="5"/>
    <x v="0"/>
    <s v="North Holland"/>
    <s v="1012 HT"/>
    <x v="0"/>
    <x v="4"/>
    <x v="4"/>
    <x v="0"/>
    <n v="52.37655754"/>
    <n v="4.898603198"/>
    <x v="0"/>
    <x v="1"/>
    <x v="0"/>
    <x v="0"/>
    <x v="0"/>
    <x v="0"/>
    <x v="0"/>
    <n v="122"/>
    <m/>
    <m/>
    <m/>
    <n v="35"/>
    <x v="0"/>
    <n v="0"/>
    <x v="1"/>
    <n v="1125"/>
    <n v="0"/>
    <n v="1.63"/>
    <x v="3"/>
    <x v="3"/>
    <x v="3"/>
    <n v="19"/>
    <d v="2014-09-21T00:00:00"/>
    <d v="2015-08-31T00:00:00"/>
    <x v="16"/>
    <x v="3"/>
    <x v="3"/>
    <x v="1"/>
    <x v="0"/>
    <x v="0"/>
    <x v="3"/>
    <n v="3.26"/>
    <x v="1"/>
    <n v="11.564102564102564"/>
    <x v="1"/>
    <n v="0"/>
    <n v="10"/>
  </r>
  <r>
    <n v="253147"/>
    <s v="https://www.airbnb.com/rooms/253147"/>
    <s v="CANAL HOUSE PRINSENGRACHT - JORDAAN"/>
    <n v="1329090"/>
    <s v="Prinsengracht, Amsterdam, North Holland 1015, Netherlands"/>
    <x v="5"/>
    <x v="0"/>
    <s v="North Holland"/>
    <s v="1015"/>
    <x v="0"/>
    <x v="4"/>
    <x v="4"/>
    <x v="0"/>
    <n v="52.377978880000001"/>
    <n v="4.8874255509999998"/>
    <x v="1"/>
    <x v="1"/>
    <x v="0"/>
    <x v="0"/>
    <x v="0"/>
    <x v="0"/>
    <x v="0"/>
    <n v="245"/>
    <n v="1500"/>
    <n v="6001"/>
    <n v="300"/>
    <n v="50"/>
    <x v="0"/>
    <n v="0"/>
    <x v="0"/>
    <n v="14"/>
    <n v="335"/>
    <n v="1.33"/>
    <x v="3"/>
    <x v="3"/>
    <x v="3"/>
    <n v="55"/>
    <d v="2012-04-08T00:00:00"/>
    <d v="2015-08-31T00:00:00"/>
    <x v="15"/>
    <x v="0"/>
    <x v="0"/>
    <x v="1"/>
    <x v="0"/>
    <x v="7"/>
    <x v="0"/>
    <n v="2.66"/>
    <x v="0"/>
    <n v="12.564102564102564"/>
    <x v="0"/>
    <n v="5.32"/>
    <n v="63.2"/>
  </r>
  <r>
    <n v="2133079"/>
    <s v="https://www.airbnb.com/rooms/2133079"/>
    <s v="New: Spacious app. in heart of Adam"/>
    <n v="10650213"/>
    <s v="Oudezijds Voorburgwal, Amsterdam, North Holland 1012, Netherlands"/>
    <x v="5"/>
    <x v="0"/>
    <s v="North Holland"/>
    <s v="1012"/>
    <x v="0"/>
    <x v="4"/>
    <x v="4"/>
    <x v="0"/>
    <n v="52.371743289999998"/>
    <n v="4.8962497259999997"/>
    <x v="0"/>
    <x v="1"/>
    <x v="1"/>
    <x v="1"/>
    <x v="1"/>
    <x v="1"/>
    <x v="0"/>
    <n v="260"/>
    <n v="1650"/>
    <n v="6001"/>
    <n v="300"/>
    <n v="50"/>
    <x v="1"/>
    <n v="30"/>
    <x v="0"/>
    <n v="1125"/>
    <n v="329"/>
    <n v="3.49"/>
    <x v="3"/>
    <x v="3"/>
    <x v="3"/>
    <n v="68"/>
    <d v="2014-01-27T00:00:00"/>
    <d v="2015-08-14T00:00:00"/>
    <x v="19"/>
    <x v="3"/>
    <x v="0"/>
    <x v="1"/>
    <x v="0"/>
    <x v="7"/>
    <x v="5"/>
    <n v="6.98"/>
    <x v="0"/>
    <n v="12.564102564102564"/>
    <x v="0"/>
    <n v="13.96"/>
    <n v="149.60000000000002"/>
  </r>
  <r>
    <n v="3294847"/>
    <s v="https://www.airbnb.com/rooms/3294847"/>
    <s v="AAA @ BARENTZSTRAAT"/>
    <n v="6999042"/>
    <s v="Barentszstraat, Amsterdam, North Holland 1013 NT, Netherlands"/>
    <x v="5"/>
    <x v="0"/>
    <s v="North Holland"/>
    <s v="1013 NT"/>
    <x v="0"/>
    <x v="4"/>
    <x v="4"/>
    <x v="0"/>
    <n v="52.388009439999998"/>
    <n v="4.885817565"/>
    <x v="0"/>
    <x v="1"/>
    <x v="1"/>
    <x v="1"/>
    <x v="1"/>
    <x v="1"/>
    <x v="0"/>
    <n v="135"/>
    <m/>
    <m/>
    <n v="250"/>
    <n v="30"/>
    <x v="1"/>
    <n v="30"/>
    <x v="1"/>
    <n v="1125"/>
    <n v="0"/>
    <m/>
    <x v="3"/>
    <x v="3"/>
    <x v="3"/>
    <n v="0"/>
    <m/>
    <m/>
    <x v="2"/>
    <x v="1"/>
    <x v="1"/>
    <x v="2"/>
    <x v="1"/>
    <x v="1"/>
    <x v="1"/>
    <m/>
    <x v="1"/>
    <n v="0"/>
    <x v="1"/>
    <n v="0"/>
    <n v="0"/>
  </r>
  <r>
    <n v="7658740"/>
    <s v="https://www.airbnb.com/rooms/7658740"/>
    <s v="Lovely, homely canal house"/>
    <n v="26015606"/>
    <s v="Brouwersgracht, Amsterdam, Noord-Holland 1015 GB, Netherlands"/>
    <x v="5"/>
    <x v="0"/>
    <s v="Noord-Holland"/>
    <s v="1015 GB"/>
    <x v="0"/>
    <x v="4"/>
    <x v="4"/>
    <x v="0"/>
    <n v="52.379767620000003"/>
    <n v="4.8909914600000004"/>
    <x v="1"/>
    <x v="1"/>
    <x v="1"/>
    <x v="2"/>
    <x v="1"/>
    <x v="1"/>
    <x v="0"/>
    <n v="200"/>
    <n v="1300"/>
    <m/>
    <n v="200"/>
    <n v="50"/>
    <x v="4"/>
    <n v="0"/>
    <x v="2"/>
    <n v="1125"/>
    <n v="9"/>
    <n v="3"/>
    <x v="3"/>
    <x v="3"/>
    <x v="3"/>
    <n v="3"/>
    <d v="2015-08-10T00:00:00"/>
    <d v="2015-08-31T00:00:00"/>
    <x v="11"/>
    <x v="0"/>
    <x v="3"/>
    <x v="1"/>
    <x v="0"/>
    <x v="0"/>
    <x v="0"/>
    <n v="6"/>
    <x v="1"/>
    <n v="11.564102564102564"/>
    <x v="1"/>
    <n v="0"/>
    <n v="10"/>
  </r>
  <r>
    <n v="422689"/>
    <s v="https://www.airbnb.com/rooms/422689"/>
    <s v="Living like a true Amsterdammer"/>
    <n v="2055949"/>
    <s v="Singel, Amsterdam, North Holland 1015, Netherlands"/>
    <x v="5"/>
    <x v="0"/>
    <s v="North Holland"/>
    <s v="1015"/>
    <x v="0"/>
    <x v="4"/>
    <x v="4"/>
    <x v="0"/>
    <n v="52.379247290000002"/>
    <n v="4.8883987639999997"/>
    <x v="0"/>
    <x v="1"/>
    <x v="1"/>
    <x v="0"/>
    <x v="1"/>
    <x v="1"/>
    <x v="0"/>
    <n v="180"/>
    <m/>
    <n v="4001"/>
    <n v="500"/>
    <n v="40"/>
    <x v="1"/>
    <n v="20"/>
    <x v="4"/>
    <n v="31"/>
    <n v="336"/>
    <n v="0.83"/>
    <x v="3"/>
    <x v="3"/>
    <x v="3"/>
    <n v="33"/>
    <d v="2012-05-28T00:00:00"/>
    <d v="2015-08-18T00:00:00"/>
    <x v="19"/>
    <x v="3"/>
    <x v="0"/>
    <x v="1"/>
    <x v="0"/>
    <x v="7"/>
    <x v="5"/>
    <n v="1.66"/>
    <x v="0"/>
    <n v="12.564102564102564"/>
    <x v="0"/>
    <n v="3.32"/>
    <n v="43.199999999999996"/>
  </r>
  <r>
    <n v="7428520"/>
    <s v="https://www.airbnb.com/rooms/7428520"/>
    <s v="TrippleA Location + Jacuzzi"/>
    <n v="38911367"/>
    <s v="Nes, Amsterdam, Noord-Holland 1012 HL, Netherlands"/>
    <x v="5"/>
    <x v="0"/>
    <s v="Noord-Holland"/>
    <s v="1012 HL"/>
    <x v="0"/>
    <x v="4"/>
    <x v="4"/>
    <x v="0"/>
    <n v="52.372616170000001"/>
    <n v="4.8929612630000001"/>
    <x v="0"/>
    <x v="1"/>
    <x v="0"/>
    <x v="0"/>
    <x v="0"/>
    <x v="1"/>
    <x v="0"/>
    <n v="200"/>
    <m/>
    <n v="3000"/>
    <n v="400"/>
    <n v="25"/>
    <x v="4"/>
    <n v="0"/>
    <x v="4"/>
    <n v="180"/>
    <n v="281"/>
    <m/>
    <x v="3"/>
    <x v="3"/>
    <x v="3"/>
    <n v="0"/>
    <m/>
    <m/>
    <x v="2"/>
    <x v="1"/>
    <x v="1"/>
    <x v="2"/>
    <x v="1"/>
    <x v="1"/>
    <x v="1"/>
    <m/>
    <x v="0"/>
    <n v="0"/>
    <x v="0"/>
    <n v="7.8"/>
    <n v="0"/>
  </r>
  <r>
    <n v="4656264"/>
    <s v="https://www.airbnb.com/rooms/4656264"/>
    <s v="Top Location Light Modern Studio"/>
    <n v="5614896"/>
    <s v="Geldersekade, Amsterdam, Noord-Holland 1011 EH, Netherlands"/>
    <x v="5"/>
    <x v="0"/>
    <s v="Noord-Holland"/>
    <s v="1011 EH"/>
    <x v="0"/>
    <x v="4"/>
    <x v="4"/>
    <x v="0"/>
    <n v="52.375257499999996"/>
    <n v="4.9012229920000001"/>
    <x v="0"/>
    <x v="1"/>
    <x v="0"/>
    <x v="0"/>
    <x v="4"/>
    <x v="0"/>
    <x v="0"/>
    <n v="120"/>
    <n v="750"/>
    <m/>
    <n v="100"/>
    <n v="25"/>
    <x v="0"/>
    <n v="0"/>
    <x v="2"/>
    <n v="15"/>
    <n v="0"/>
    <n v="2.2999999999999998"/>
    <x v="3"/>
    <x v="3"/>
    <x v="3"/>
    <n v="17"/>
    <d v="2015-01-25T00:00:00"/>
    <d v="2015-08-15T00:00:00"/>
    <x v="19"/>
    <x v="3"/>
    <x v="0"/>
    <x v="1"/>
    <x v="0"/>
    <x v="7"/>
    <x v="0"/>
    <n v="4.5999999999999996"/>
    <x v="1"/>
    <n v="12.564102564102564"/>
    <x v="1"/>
    <n v="0"/>
    <n v="10"/>
  </r>
  <r>
    <n v="5737612"/>
    <s v="https://www.airbnb.com/rooms/5737612"/>
    <s v="Apartments de Laurier III"/>
    <n v="8081197"/>
    <s v="Laurierstraat, Amsterdam, Noord-Holland 1016 PH, Netherlands"/>
    <x v="5"/>
    <x v="0"/>
    <s v="Noord-Holland"/>
    <s v="1016 PH"/>
    <x v="0"/>
    <x v="4"/>
    <x v="4"/>
    <x v="0"/>
    <n v="52.372205479999998"/>
    <n v="4.8773123890000001"/>
    <x v="0"/>
    <x v="1"/>
    <x v="8"/>
    <x v="2"/>
    <x v="1"/>
    <x v="9"/>
    <x v="0"/>
    <n v="650"/>
    <n v="3901"/>
    <n v="9501"/>
    <m/>
    <n v="120"/>
    <x v="0"/>
    <n v="0"/>
    <x v="1"/>
    <n v="1125"/>
    <n v="146"/>
    <n v="0.32"/>
    <x v="3"/>
    <x v="3"/>
    <x v="3"/>
    <n v="1"/>
    <d v="2015-06-03T00:00:00"/>
    <d v="2015-06-03T00:00:00"/>
    <x v="5"/>
    <x v="2"/>
    <x v="4"/>
    <x v="3"/>
    <x v="2"/>
    <x v="2"/>
    <x v="2"/>
    <n v="0.64"/>
    <x v="1"/>
    <n v="10.051282051282053"/>
    <x v="1"/>
    <n v="0"/>
    <n v="8"/>
  </r>
  <r>
    <n v="3509385"/>
    <s v="https://www.airbnb.com/rooms/3509385"/>
    <s v="Cental Located Canal House"/>
    <n v="17669571"/>
    <s v="Prinsengracht, Amsterdam, North Holland 1016 HX, Netherlands"/>
    <x v="5"/>
    <x v="0"/>
    <s v="North Holland"/>
    <s v="1016 HX"/>
    <x v="0"/>
    <x v="4"/>
    <x v="4"/>
    <x v="0"/>
    <n v="52.369601699999997"/>
    <n v="4.882595684"/>
    <x v="0"/>
    <x v="1"/>
    <x v="0"/>
    <x v="0"/>
    <x v="0"/>
    <x v="0"/>
    <x v="0"/>
    <n v="165"/>
    <n v="1050"/>
    <m/>
    <m/>
    <m/>
    <x v="0"/>
    <n v="0"/>
    <x v="1"/>
    <n v="21"/>
    <n v="214"/>
    <m/>
    <x v="3"/>
    <x v="3"/>
    <x v="3"/>
    <n v="0"/>
    <m/>
    <m/>
    <x v="2"/>
    <x v="1"/>
    <x v="1"/>
    <x v="2"/>
    <x v="1"/>
    <x v="1"/>
    <x v="1"/>
    <m/>
    <x v="1"/>
    <n v="0"/>
    <x v="1"/>
    <n v="0"/>
    <n v="0"/>
  </r>
  <r>
    <n v="3000052"/>
    <s v="https://www.airbnb.com/rooms/3000052"/>
    <s v="Comfortable room in the Jordaan"/>
    <n v="11521630"/>
    <s v="Eerste Lindendwarsstraat, Amsterdam, North Holland 1015, Netherlands"/>
    <x v="5"/>
    <x v="0"/>
    <s v="North Holland"/>
    <s v="1015"/>
    <x v="0"/>
    <x v="4"/>
    <x v="4"/>
    <x v="0"/>
    <n v="52.381164470000002"/>
    <n v="4.8866270930000004"/>
    <x v="0"/>
    <x v="0"/>
    <x v="0"/>
    <x v="2"/>
    <x v="0"/>
    <x v="0"/>
    <x v="0"/>
    <n v="85"/>
    <m/>
    <m/>
    <m/>
    <n v="7"/>
    <x v="0"/>
    <n v="10"/>
    <x v="4"/>
    <n v="5"/>
    <n v="217"/>
    <n v="0.81"/>
    <x v="3"/>
    <x v="3"/>
    <x v="3"/>
    <n v="12"/>
    <d v="2014-06-17T00:00:00"/>
    <d v="2015-08-24T00:00:00"/>
    <x v="0"/>
    <x v="2"/>
    <x v="3"/>
    <x v="0"/>
    <x v="3"/>
    <x v="7"/>
    <x v="3"/>
    <n v="1.62"/>
    <x v="1"/>
    <n v="11.307692307692308"/>
    <x v="1"/>
    <n v="0"/>
    <n v="9"/>
  </r>
  <r>
    <n v="2868999"/>
    <s v="https://www.airbnb.com/rooms/2868999"/>
    <s v="Amazing Penthouse + privat garage."/>
    <n v="3781120"/>
    <s v="Westerdoksdijk, Amsterdam, North Holland 1013 AD, Netherlands"/>
    <x v="5"/>
    <x v="0"/>
    <s v="North Holland"/>
    <s v="1013 AD"/>
    <x v="0"/>
    <x v="4"/>
    <x v="4"/>
    <x v="0"/>
    <n v="52.383379509999997"/>
    <n v="4.8937400909999997"/>
    <x v="0"/>
    <x v="1"/>
    <x v="1"/>
    <x v="1"/>
    <x v="1"/>
    <x v="1"/>
    <x v="0"/>
    <n v="289"/>
    <n v="1700"/>
    <n v="5901"/>
    <n v="250"/>
    <n v="45"/>
    <x v="2"/>
    <n v="0"/>
    <x v="2"/>
    <n v="28"/>
    <n v="332"/>
    <n v="0.25"/>
    <x v="3"/>
    <x v="3"/>
    <x v="3"/>
    <n v="4"/>
    <d v="2014-05-05T00:00:00"/>
    <d v="2014-06-23T00:00:00"/>
    <x v="19"/>
    <x v="3"/>
    <x v="0"/>
    <x v="1"/>
    <x v="0"/>
    <x v="7"/>
    <x v="0"/>
    <n v="0.5"/>
    <x v="0"/>
    <n v="12.564102564102564"/>
    <x v="0"/>
    <n v="1"/>
    <n v="20"/>
  </r>
  <r>
    <n v="4939154"/>
    <s v="https://www.airbnb.com/rooms/4939154"/>
    <s v="Cozy apartment in center Amsterdam"/>
    <n v="3295529"/>
    <s v="Anjeliersstraat, Amsterdam, Noord-Holland 1015 ND, Netherlands"/>
    <x v="5"/>
    <x v="0"/>
    <s v="Noord-Holland"/>
    <s v="1015 ND"/>
    <x v="0"/>
    <x v="4"/>
    <x v="4"/>
    <x v="0"/>
    <n v="52.37733763"/>
    <n v="4.883990764"/>
    <x v="0"/>
    <x v="1"/>
    <x v="0"/>
    <x v="0"/>
    <x v="0"/>
    <x v="0"/>
    <x v="0"/>
    <n v="125"/>
    <m/>
    <m/>
    <m/>
    <m/>
    <x v="0"/>
    <n v="0"/>
    <x v="4"/>
    <n v="1125"/>
    <n v="133"/>
    <n v="4.5999999999999996"/>
    <x v="3"/>
    <x v="3"/>
    <x v="3"/>
    <n v="31"/>
    <d v="2015-02-15T00:00:00"/>
    <d v="2015-08-19T00:00:00"/>
    <x v="15"/>
    <x v="0"/>
    <x v="0"/>
    <x v="1"/>
    <x v="0"/>
    <x v="7"/>
    <x v="5"/>
    <n v="9.1999999999999993"/>
    <x v="1"/>
    <n v="12.564102564102564"/>
    <x v="1"/>
    <n v="0"/>
    <n v="10"/>
  </r>
  <r>
    <n v="827526"/>
    <s v="https://www.airbnb.com/rooms/827526"/>
    <s v="Central Stay With Canal View!!"/>
    <n v="1829492"/>
    <s v="Oudezijds Voorburgwal, Amsterdam, North Holland 1012, Netherlands"/>
    <x v="5"/>
    <x v="0"/>
    <s v="North Holland"/>
    <s v="1012"/>
    <x v="0"/>
    <x v="4"/>
    <x v="4"/>
    <x v="0"/>
    <n v="52.369302869999999"/>
    <n v="4.8929757929999997"/>
    <x v="0"/>
    <x v="1"/>
    <x v="0"/>
    <x v="3"/>
    <x v="0"/>
    <x v="0"/>
    <x v="0"/>
    <n v="155"/>
    <m/>
    <m/>
    <n v="300"/>
    <n v="50"/>
    <x v="1"/>
    <n v="0"/>
    <x v="3"/>
    <n v="1125"/>
    <n v="304"/>
    <n v="0.35"/>
    <x v="3"/>
    <x v="3"/>
    <x v="3"/>
    <n v="11"/>
    <d v="2013-02-11T00:00:00"/>
    <d v="2015-03-10T00:00:00"/>
    <x v="1"/>
    <x v="0"/>
    <x v="4"/>
    <x v="0"/>
    <x v="3"/>
    <x v="7"/>
    <x v="0"/>
    <n v="0.7"/>
    <x v="0"/>
    <n v="10.307692307692308"/>
    <x v="0"/>
    <n v="1.4"/>
    <n v="20.2"/>
  </r>
  <r>
    <n v="237882"/>
    <s v="https://www.airbnb.com/rooms/237882"/>
    <s v="Spacious apartment @ Dam Square!"/>
    <n v="1247255"/>
    <s v="Onze Lieve Vrouwesteeg, Amsterdam, North Holland 1012, Netherlands"/>
    <x v="5"/>
    <x v="0"/>
    <s v="North Holland"/>
    <s v="1012"/>
    <x v="0"/>
    <x v="4"/>
    <x v="4"/>
    <x v="0"/>
    <n v="52.376308729999998"/>
    <n v="4.8938578110000002"/>
    <x v="0"/>
    <x v="1"/>
    <x v="0"/>
    <x v="0"/>
    <x v="0"/>
    <x v="0"/>
    <x v="0"/>
    <n v="120"/>
    <n v="750"/>
    <m/>
    <n v="200"/>
    <m/>
    <x v="0"/>
    <n v="0"/>
    <x v="5"/>
    <n v="24"/>
    <n v="24"/>
    <n v="0.24"/>
    <x v="3"/>
    <x v="3"/>
    <x v="3"/>
    <n v="10"/>
    <d v="2012-04-23T00:00:00"/>
    <d v="2012-11-10T00:00:00"/>
    <x v="26"/>
    <x v="3"/>
    <x v="0"/>
    <x v="1"/>
    <x v="0"/>
    <x v="7"/>
    <x v="5"/>
    <n v="0.48"/>
    <x v="1"/>
    <n v="12.564102564102564"/>
    <x v="1"/>
    <n v="0"/>
    <n v="10"/>
  </r>
  <r>
    <n v="6229177"/>
    <s v="https://www.airbnb.com/rooms/6229177"/>
    <s v="VERY NICE Jordaan / city center apt"/>
    <n v="6830695"/>
    <s v="Oude Looiersstraat, Amsterdam, Noord-Holland 1016, Netherlands"/>
    <x v="5"/>
    <x v="0"/>
    <s v="Noord-Holland"/>
    <s v="1016"/>
    <x v="0"/>
    <x v="4"/>
    <x v="4"/>
    <x v="0"/>
    <n v="52.368864219999999"/>
    <n v="4.8807116739999996"/>
    <x v="11"/>
    <x v="1"/>
    <x v="1"/>
    <x v="0"/>
    <x v="1"/>
    <x v="1"/>
    <x v="0"/>
    <n v="333"/>
    <m/>
    <m/>
    <m/>
    <n v="40"/>
    <x v="1"/>
    <n v="30"/>
    <x v="0"/>
    <n v="1125"/>
    <n v="18"/>
    <n v="4.22"/>
    <x v="3"/>
    <x v="3"/>
    <x v="3"/>
    <n v="9"/>
    <d v="2015-07-02T00:00:00"/>
    <d v="2015-09-01T00:00:00"/>
    <x v="9"/>
    <x v="3"/>
    <x v="0"/>
    <x v="1"/>
    <x v="0"/>
    <x v="7"/>
    <x v="5"/>
    <n v="8.44"/>
    <x v="1"/>
    <n v="12.564102564102564"/>
    <x v="1"/>
    <n v="0"/>
    <n v="10"/>
  </r>
  <r>
    <n v="2416130"/>
    <s v="https://www.airbnb.com/rooms/2416130"/>
    <s v="Amsterdam Flower Market Apartment"/>
    <n v="12349019"/>
    <s v="Voetboogstraat, Amsterdam, North Holland 1012 XL, Netherlands"/>
    <x v="5"/>
    <x v="0"/>
    <s v="North Holland"/>
    <s v="1012 XL"/>
    <x v="0"/>
    <x v="4"/>
    <x v="4"/>
    <x v="0"/>
    <n v="52.36865916"/>
    <n v="4.8901559880000001"/>
    <x v="0"/>
    <x v="1"/>
    <x v="1"/>
    <x v="0"/>
    <x v="1"/>
    <x v="1"/>
    <x v="0"/>
    <n v="140"/>
    <n v="850"/>
    <n v="3000"/>
    <n v="200"/>
    <n v="50"/>
    <x v="1"/>
    <n v="35"/>
    <x v="1"/>
    <n v="1125"/>
    <n v="319"/>
    <n v="0.38"/>
    <x v="3"/>
    <x v="3"/>
    <x v="3"/>
    <n v="6"/>
    <d v="2014-05-14T00:00:00"/>
    <d v="2015-07-20T00:00:00"/>
    <x v="4"/>
    <x v="2"/>
    <x v="3"/>
    <x v="0"/>
    <x v="0"/>
    <x v="7"/>
    <x v="3"/>
    <n v="0.76"/>
    <x v="0"/>
    <n v="11.307692307692308"/>
    <x v="0"/>
    <n v="1.52"/>
    <n v="22.68"/>
  </r>
  <r>
    <n v="3622746"/>
    <s v="https://www.airbnb.com/rooms/3622746"/>
    <s v="Apartment in 1730 monument on canal"/>
    <n v="18031655"/>
    <s v="Singel, Amsterdam, North Holland 1012 WL, Netherlands"/>
    <x v="5"/>
    <x v="0"/>
    <s v="North Holland"/>
    <s v="1012 WL"/>
    <x v="0"/>
    <x v="4"/>
    <x v="4"/>
    <x v="0"/>
    <n v="52.370077199999997"/>
    <n v="4.8892857850000002"/>
    <x v="0"/>
    <x v="1"/>
    <x v="2"/>
    <x v="0"/>
    <x v="0"/>
    <x v="1"/>
    <x v="0"/>
    <n v="190"/>
    <n v="1200"/>
    <n v="4251"/>
    <m/>
    <n v="30"/>
    <x v="0"/>
    <n v="0"/>
    <x v="1"/>
    <n v="1125"/>
    <n v="312"/>
    <n v="4.8499999999999996"/>
    <x v="3"/>
    <x v="3"/>
    <x v="3"/>
    <n v="63"/>
    <d v="2014-08-11T00:00:00"/>
    <d v="2015-08-25T00:00:00"/>
    <x v="11"/>
    <x v="0"/>
    <x v="0"/>
    <x v="1"/>
    <x v="0"/>
    <x v="7"/>
    <x v="0"/>
    <n v="9.6999999999999993"/>
    <x v="0"/>
    <n v="12.564102564102564"/>
    <x v="0"/>
    <n v="18"/>
    <n v="190"/>
  </r>
  <r>
    <n v="4283923"/>
    <s v="https://www.airbnb.com/rooms/4283923"/>
    <s v="Jordaan Canal Apartment City Centre"/>
    <n v="19164954"/>
    <s v="Prinsengracht, Amsterdam, North Holland 1015 DM, Netherlands"/>
    <x v="5"/>
    <x v="0"/>
    <s v="North Holland"/>
    <s v="1015 DM"/>
    <x v="0"/>
    <x v="4"/>
    <x v="4"/>
    <x v="0"/>
    <n v="52.379283119999997"/>
    <n v="4.8880085229999999"/>
    <x v="0"/>
    <x v="1"/>
    <x v="0"/>
    <x v="0"/>
    <x v="4"/>
    <x v="0"/>
    <x v="0"/>
    <n v="79"/>
    <n v="450"/>
    <n v="1200"/>
    <m/>
    <m/>
    <x v="0"/>
    <n v="0"/>
    <x v="19"/>
    <n v="365"/>
    <n v="365"/>
    <n v="0.65"/>
    <x v="3"/>
    <x v="3"/>
    <x v="3"/>
    <n v="7"/>
    <d v="2014-10-18T00:00:00"/>
    <d v="2015-01-04T00:00:00"/>
    <x v="16"/>
    <x v="0"/>
    <x v="3"/>
    <x v="1"/>
    <x v="0"/>
    <x v="7"/>
    <x v="3"/>
    <n v="1.3"/>
    <x v="0"/>
    <n v="11.564102564102564"/>
    <x v="0"/>
    <n v="2.6"/>
    <n v="33.400000000000006"/>
  </r>
  <r>
    <n v="4611600"/>
    <s v="https://www.airbnb.com/rooms/4611600"/>
    <s v="Cozy loft bedroom "/>
    <n v="12348866"/>
    <s v="k Brouwersgracht, Amsterdam, North Holland 1013 HE, Netherlands"/>
    <x v="5"/>
    <x v="0"/>
    <s v="North Holland"/>
    <s v="1013 HE"/>
    <x v="0"/>
    <x v="4"/>
    <x v="4"/>
    <x v="0"/>
    <n v="52.383402789999998"/>
    <n v="4.8851005159999996"/>
    <x v="4"/>
    <x v="0"/>
    <x v="0"/>
    <x v="0"/>
    <x v="0"/>
    <x v="0"/>
    <x v="0"/>
    <n v="60"/>
    <m/>
    <m/>
    <m/>
    <n v="15"/>
    <x v="0"/>
    <n v="25"/>
    <x v="4"/>
    <n v="7"/>
    <n v="321"/>
    <n v="6.75"/>
    <x v="3"/>
    <x v="3"/>
    <x v="3"/>
    <n v="47"/>
    <d v="2015-02-08T00:00:00"/>
    <d v="2015-08-29T00:00:00"/>
    <x v="4"/>
    <x v="0"/>
    <x v="3"/>
    <x v="1"/>
    <x v="3"/>
    <x v="7"/>
    <x v="0"/>
    <n v="13.5"/>
    <x v="0"/>
    <n v="11.564102564102564"/>
    <x v="0"/>
    <n v="18"/>
    <n v="172"/>
  </r>
  <r>
    <n v="729260"/>
    <s v="https://www.airbnb.com/rooms/729260"/>
    <s v="Great location modern apartment"/>
    <n v="3788198"/>
    <s v="Willemsstraat, Amsterdam, North Holland 1015, Netherlands"/>
    <x v="5"/>
    <x v="0"/>
    <s v="North Holland"/>
    <s v="1015"/>
    <x v="0"/>
    <x v="4"/>
    <x v="4"/>
    <x v="0"/>
    <n v="52.381136099999999"/>
    <n v="4.8854020079999998"/>
    <x v="0"/>
    <x v="1"/>
    <x v="0"/>
    <x v="0"/>
    <x v="0"/>
    <x v="0"/>
    <x v="0"/>
    <n v="125"/>
    <m/>
    <m/>
    <m/>
    <n v="25"/>
    <x v="1"/>
    <n v="120"/>
    <x v="4"/>
    <n v="14"/>
    <n v="305"/>
    <n v="1.19"/>
    <x v="3"/>
    <x v="3"/>
    <x v="3"/>
    <n v="41"/>
    <d v="2012-11-04T00:00:00"/>
    <d v="2015-07-21T00:00:00"/>
    <x v="15"/>
    <x v="3"/>
    <x v="3"/>
    <x v="1"/>
    <x v="0"/>
    <x v="7"/>
    <x v="0"/>
    <n v="2.38"/>
    <x v="0"/>
    <n v="11.564102564102564"/>
    <x v="0"/>
    <n v="4.76"/>
    <n v="52.839999999999996"/>
  </r>
  <r>
    <n v="1329032"/>
    <s v="https://www.airbnb.com/rooms/1329032"/>
    <s v="Canal Apartment Old Centre (Wi-Fi)"/>
    <n v="5027245"/>
    <s v="Oudezijds Voorburgwal, De Wallen, Amsterdam, North Holland 1012, Netherlands"/>
    <x v="5"/>
    <x v="0"/>
    <s v="North Holland"/>
    <s v="1012"/>
    <x v="0"/>
    <x v="4"/>
    <x v="4"/>
    <x v="0"/>
    <n v="52.37684402"/>
    <n v="4.8987530210000001"/>
    <x v="0"/>
    <x v="1"/>
    <x v="0"/>
    <x v="0"/>
    <x v="0"/>
    <x v="0"/>
    <x v="0"/>
    <n v="135"/>
    <m/>
    <m/>
    <n v="100"/>
    <n v="35"/>
    <x v="0"/>
    <n v="0"/>
    <x v="0"/>
    <n v="3"/>
    <n v="152"/>
    <n v="2.7"/>
    <x v="3"/>
    <x v="3"/>
    <x v="3"/>
    <n v="71"/>
    <d v="2013-07-08T00:00:00"/>
    <d v="2015-08-02T00:00:00"/>
    <x v="21"/>
    <x v="3"/>
    <x v="3"/>
    <x v="1"/>
    <x v="0"/>
    <x v="7"/>
    <x v="0"/>
    <n v="5.4"/>
    <x v="1"/>
    <n v="11.564102564102564"/>
    <x v="1"/>
    <n v="0"/>
    <n v="10"/>
  </r>
  <r>
    <n v="2639773"/>
    <s v="https://www.airbnb.com/rooms/2639773"/>
    <s v="Best location in Amsterdam!"/>
    <n v="3018316"/>
    <s v="Elandsgracht, Amsterdam, North Holland 1016, Netherlands"/>
    <x v="5"/>
    <x v="0"/>
    <s v="North Holland"/>
    <s v="1016"/>
    <x v="0"/>
    <x v="4"/>
    <x v="4"/>
    <x v="0"/>
    <n v="52.37061516"/>
    <n v="4.8810809380000002"/>
    <x v="10"/>
    <x v="0"/>
    <x v="0"/>
    <x v="0"/>
    <x v="0"/>
    <x v="1"/>
    <x v="0"/>
    <n v="120"/>
    <n v="875"/>
    <n v="3087"/>
    <m/>
    <m/>
    <x v="0"/>
    <n v="0"/>
    <x v="1"/>
    <n v="30"/>
    <n v="60"/>
    <n v="2.27"/>
    <x v="3"/>
    <x v="3"/>
    <x v="3"/>
    <n v="39"/>
    <d v="2014-04-07T00:00:00"/>
    <d v="2015-09-02T00:00:00"/>
    <x v="1"/>
    <x v="0"/>
    <x v="3"/>
    <x v="0"/>
    <x v="3"/>
    <x v="7"/>
    <x v="3"/>
    <n v="4.54"/>
    <x v="1"/>
    <n v="11.307692307692308"/>
    <x v="1"/>
    <n v="0"/>
    <n v="9"/>
  </r>
  <r>
    <n v="73917"/>
    <s v="https://www.airbnb.com/rooms/73917"/>
    <s v="B28 Unique Houseboat  Herengracht"/>
    <n v="387205"/>
    <s v="Herengracht, Amsterdam, North Holland 1015, Netherlands"/>
    <x v="5"/>
    <x v="0"/>
    <s v="North Holland"/>
    <s v="1015"/>
    <x v="0"/>
    <x v="4"/>
    <x v="4"/>
    <x v="0"/>
    <n v="52.378942799999997"/>
    <n v="4.890601996"/>
    <x v="3"/>
    <x v="1"/>
    <x v="0"/>
    <x v="0"/>
    <x v="0"/>
    <x v="1"/>
    <x v="0"/>
    <n v="175"/>
    <n v="1000"/>
    <m/>
    <m/>
    <m/>
    <x v="0"/>
    <n v="0"/>
    <x v="4"/>
    <n v="365"/>
    <n v="305"/>
    <n v="0.8"/>
    <x v="3"/>
    <x v="3"/>
    <x v="3"/>
    <n v="22"/>
    <d v="2013-05-30T00:00:00"/>
    <d v="2015-07-13T00:00:00"/>
    <x v="19"/>
    <x v="0"/>
    <x v="3"/>
    <x v="1"/>
    <x v="0"/>
    <x v="7"/>
    <x v="0"/>
    <n v="1.6"/>
    <x v="0"/>
    <n v="11.564102564102564"/>
    <x v="0"/>
    <n v="3.2"/>
    <n v="38.799999999999997"/>
  </r>
  <r>
    <n v="4628685"/>
    <s v="https://www.airbnb.com/rooms/4628685"/>
    <s v="Romantic studio in heart of Jordaan"/>
    <n v="4979621"/>
    <s v="Lindenstraat, Amsterdam, Noord-Holland 1015 KV, Netherlands"/>
    <x v="5"/>
    <x v="0"/>
    <s v="Noord-Holland"/>
    <s v="1015 KV"/>
    <x v="0"/>
    <x v="4"/>
    <x v="4"/>
    <x v="0"/>
    <n v="52.379434209999999"/>
    <n v="4.8861827179999997"/>
    <x v="0"/>
    <x v="1"/>
    <x v="0"/>
    <x v="0"/>
    <x v="4"/>
    <x v="0"/>
    <x v="0"/>
    <n v="115"/>
    <m/>
    <m/>
    <m/>
    <n v="35"/>
    <x v="0"/>
    <n v="0"/>
    <x v="4"/>
    <n v="1125"/>
    <n v="313"/>
    <n v="4.67"/>
    <x v="3"/>
    <x v="3"/>
    <x v="3"/>
    <n v="42"/>
    <d v="2014-12-08T00:00:00"/>
    <d v="2015-08-25T00:00:00"/>
    <x v="16"/>
    <x v="0"/>
    <x v="3"/>
    <x v="1"/>
    <x v="0"/>
    <x v="7"/>
    <x v="0"/>
    <n v="9.34"/>
    <x v="0"/>
    <n v="11.564102564102564"/>
    <x v="0"/>
    <n v="18"/>
    <n v="172"/>
  </r>
  <r>
    <n v="139445"/>
    <s v="https://www.airbnb.com/rooms/139445"/>
    <s v="architect's own"/>
    <n v="680070"/>
    <s v="Bloemstraat, Amsterdam, North Holland 1016 LG, Netherlands"/>
    <x v="5"/>
    <x v="0"/>
    <s v="North Holland"/>
    <s v="1016 LG"/>
    <x v="0"/>
    <x v="4"/>
    <x v="4"/>
    <x v="0"/>
    <n v="52.372172730000003"/>
    <n v="4.8814996920000002"/>
    <x v="1"/>
    <x v="1"/>
    <x v="1"/>
    <x v="0"/>
    <x v="0"/>
    <x v="2"/>
    <x v="0"/>
    <n v="220"/>
    <n v="1650"/>
    <n v="5001"/>
    <n v="200"/>
    <n v="50"/>
    <x v="1"/>
    <n v="50"/>
    <x v="1"/>
    <n v="365"/>
    <n v="307"/>
    <n v="1.87"/>
    <x v="3"/>
    <x v="3"/>
    <x v="3"/>
    <n v="94"/>
    <d v="2011-07-20T00:00:00"/>
    <d v="2015-08-14T00:00:00"/>
    <x v="26"/>
    <x v="3"/>
    <x v="3"/>
    <x v="1"/>
    <x v="0"/>
    <x v="7"/>
    <x v="0"/>
    <n v="3.74"/>
    <x v="0"/>
    <n v="11.564102564102564"/>
    <x v="0"/>
    <n v="7.48"/>
    <n v="77.320000000000007"/>
  </r>
  <r>
    <n v="923517"/>
    <s v="https://www.airbnb.com/rooms/923517"/>
    <s v="Spacious studio - best location"/>
    <n v="1917728"/>
    <s v="Bloemstraat, Amsterdam, North Holland 1016, Netherlands"/>
    <x v="5"/>
    <x v="0"/>
    <s v="North Holland"/>
    <s v="1016"/>
    <x v="0"/>
    <x v="4"/>
    <x v="4"/>
    <x v="0"/>
    <n v="52.369946310000003"/>
    <n v="4.8862913690000003"/>
    <x v="0"/>
    <x v="1"/>
    <x v="2"/>
    <x v="0"/>
    <x v="0"/>
    <x v="1"/>
    <x v="0"/>
    <n v="220"/>
    <n v="1100"/>
    <n v="3500"/>
    <n v="250"/>
    <m/>
    <x v="1"/>
    <n v="25"/>
    <x v="4"/>
    <n v="1125"/>
    <n v="291"/>
    <n v="1.1599999999999999"/>
    <x v="3"/>
    <x v="3"/>
    <x v="3"/>
    <n v="34"/>
    <d v="2013-04-08T00:00:00"/>
    <d v="2015-08-09T00:00:00"/>
    <x v="4"/>
    <x v="0"/>
    <x v="3"/>
    <x v="0"/>
    <x v="0"/>
    <x v="7"/>
    <x v="0"/>
    <n v="2.3199999999999998"/>
    <x v="0"/>
    <n v="11.307692307692308"/>
    <x v="0"/>
    <n v="4.6399999999999997"/>
    <n v="50.76"/>
  </r>
  <r>
    <n v="4815481"/>
    <s v="https://www.airbnb.com/rooms/4815481"/>
    <s v="Charming city apartment"/>
    <n v="19682935"/>
    <s v="Oudezijds Achterburgwal, Amsterdam, Noord-Holland 1012 DC, Netherlands"/>
    <x v="5"/>
    <x v="0"/>
    <s v="Noord-Holland"/>
    <s v="1012 DC"/>
    <x v="0"/>
    <x v="4"/>
    <x v="4"/>
    <x v="0"/>
    <n v="52.3731528"/>
    <n v="4.8981460190000004"/>
    <x v="2"/>
    <x v="1"/>
    <x v="0"/>
    <x v="0"/>
    <x v="0"/>
    <x v="0"/>
    <x v="0"/>
    <n v="175"/>
    <m/>
    <m/>
    <n v="200"/>
    <n v="50"/>
    <x v="0"/>
    <n v="0"/>
    <x v="0"/>
    <n v="8"/>
    <n v="91"/>
    <n v="0.21"/>
    <x v="3"/>
    <x v="3"/>
    <x v="3"/>
    <n v="1"/>
    <d v="2015-04-18T00:00:00"/>
    <d v="2015-04-18T00:00:00"/>
    <x v="9"/>
    <x v="3"/>
    <x v="0"/>
    <x v="1"/>
    <x v="0"/>
    <x v="7"/>
    <x v="5"/>
    <n v="0.42"/>
    <x v="1"/>
    <n v="12.564102564102564"/>
    <x v="1"/>
    <n v="0"/>
    <n v="10"/>
  </r>
  <r>
    <n v="822550"/>
    <s v="https://www.airbnb.com/rooms/822550"/>
    <s v="17th Centery Old Canal House"/>
    <n v="4319538"/>
    <s v="Prinsengracht, Amsterdam, North Holland 1016 HJ, Netherlands"/>
    <x v="5"/>
    <x v="0"/>
    <s v="North Holland"/>
    <s v="1016 HJ"/>
    <x v="0"/>
    <x v="4"/>
    <x v="4"/>
    <x v="0"/>
    <n v="52.371805799999997"/>
    <n v="4.8829399980000003"/>
    <x v="4"/>
    <x v="1"/>
    <x v="0"/>
    <x v="0"/>
    <x v="0"/>
    <x v="0"/>
    <x v="0"/>
    <n v="175"/>
    <n v="1200"/>
    <m/>
    <m/>
    <m/>
    <x v="0"/>
    <n v="0"/>
    <x v="4"/>
    <n v="14"/>
    <n v="348"/>
    <n v="0.33"/>
    <x v="3"/>
    <x v="3"/>
    <x v="3"/>
    <n v="9"/>
    <d v="2013-05-27T00:00:00"/>
    <d v="2015-07-27T00:00:00"/>
    <x v="19"/>
    <x v="3"/>
    <x v="0"/>
    <x v="1"/>
    <x v="0"/>
    <x v="7"/>
    <x v="5"/>
    <n v="0.66"/>
    <x v="0"/>
    <n v="12.564102564102564"/>
    <x v="0"/>
    <n v="1.32"/>
    <n v="23.200000000000003"/>
  </r>
  <r>
    <n v="2050115"/>
    <s v="https://www.airbnb.com/rooms/2050115"/>
    <s v="Cosy canal house in Amsterdam!!"/>
    <n v="10497529"/>
    <s v="Keizersgracht, Amsterdam, North Holland 1015 CK, Netherlands"/>
    <x v="5"/>
    <x v="0"/>
    <s v="North Holland"/>
    <s v="1015 CK"/>
    <x v="0"/>
    <x v="4"/>
    <x v="4"/>
    <x v="0"/>
    <n v="52.376309319999997"/>
    <n v="4.8876787000000004"/>
    <x v="0"/>
    <x v="1"/>
    <x v="0"/>
    <x v="0"/>
    <x v="0"/>
    <x v="0"/>
    <x v="0"/>
    <n v="130"/>
    <n v="900"/>
    <n v="3499"/>
    <m/>
    <n v="25"/>
    <x v="1"/>
    <n v="0"/>
    <x v="1"/>
    <n v="1125"/>
    <n v="198"/>
    <n v="0.76"/>
    <x v="3"/>
    <x v="3"/>
    <x v="3"/>
    <n v="12"/>
    <d v="2014-05-21T00:00:00"/>
    <d v="2015-01-03T00:00:00"/>
    <x v="31"/>
    <x v="0"/>
    <x v="4"/>
    <x v="0"/>
    <x v="3"/>
    <x v="7"/>
    <x v="3"/>
    <n v="1.52"/>
    <x v="1"/>
    <n v="10.307692307692308"/>
    <x v="1"/>
    <n v="0"/>
    <n v="9"/>
  </r>
  <r>
    <n v="134400"/>
    <s v="https://www.airbnb.com/rooms/134400"/>
    <s v="Canal House in centre of Amsterdam"/>
    <n v="659620"/>
    <s v="Singel, Amsterdam, North Holland 1015, Netherlands"/>
    <x v="5"/>
    <x v="0"/>
    <s v="North Holland"/>
    <s v="1015"/>
    <x v="0"/>
    <x v="4"/>
    <x v="4"/>
    <x v="0"/>
    <n v="52.369442290000002"/>
    <n v="4.8931163770000001"/>
    <x v="1"/>
    <x v="1"/>
    <x v="1"/>
    <x v="1"/>
    <x v="1"/>
    <x v="1"/>
    <x v="0"/>
    <n v="275"/>
    <n v="1800"/>
    <n v="5501"/>
    <n v="400"/>
    <n v="65"/>
    <x v="1"/>
    <n v="45"/>
    <x v="4"/>
    <n v="365"/>
    <n v="298"/>
    <n v="1.49"/>
    <x v="3"/>
    <x v="3"/>
    <x v="3"/>
    <n v="75"/>
    <d v="2011-07-12T00:00:00"/>
    <d v="2015-08-03T00:00:00"/>
    <x v="16"/>
    <x v="0"/>
    <x v="3"/>
    <x v="0"/>
    <x v="3"/>
    <x v="7"/>
    <x v="0"/>
    <n v="2.98"/>
    <x v="0"/>
    <n v="11.307692307692308"/>
    <x v="0"/>
    <n v="5.96"/>
    <n v="62.64"/>
  </r>
  <r>
    <n v="5857038"/>
    <s v="https://www.airbnb.com/rooms/5857038"/>
    <s v="Perfect Apt For 2 - City Center"/>
    <n v="1464510"/>
    <s v="Lauriergracht, Amsterdam, Noord-Holland 1016, Netherlands"/>
    <x v="5"/>
    <x v="0"/>
    <s v="Noord-Holland"/>
    <s v="1016"/>
    <x v="0"/>
    <x v="4"/>
    <x v="4"/>
    <x v="0"/>
    <n v="52.371834790000001"/>
    <n v="4.8810160360000001"/>
    <x v="0"/>
    <x v="1"/>
    <x v="0"/>
    <x v="1"/>
    <x v="0"/>
    <x v="0"/>
    <x v="0"/>
    <n v="129"/>
    <m/>
    <m/>
    <m/>
    <n v="29"/>
    <x v="1"/>
    <n v="20"/>
    <x v="4"/>
    <n v="1125"/>
    <n v="129"/>
    <n v="0.49"/>
    <x v="3"/>
    <x v="3"/>
    <x v="3"/>
    <n v="2"/>
    <d v="2015-05-05T00:00:00"/>
    <d v="2015-05-19T00:00:00"/>
    <x v="9"/>
    <x v="3"/>
    <x v="0"/>
    <x v="1"/>
    <x v="3"/>
    <x v="7"/>
    <x v="0"/>
    <n v="0.98"/>
    <x v="1"/>
    <n v="12.564102564102564"/>
    <x v="1"/>
    <n v="0"/>
    <n v="10"/>
  </r>
  <r>
    <n v="6741779"/>
    <s v="https://www.airbnb.com/rooms/6741779"/>
    <s v="Nice apartment in Amsterdam"/>
    <n v="35301919"/>
    <s v="Koestraat, Amsterdam, Noord-Holland 1012, Netherlands"/>
    <x v="5"/>
    <x v="0"/>
    <s v="Noord-Holland"/>
    <s v="1012"/>
    <x v="0"/>
    <x v="4"/>
    <x v="4"/>
    <x v="0"/>
    <n v="52.373257580000001"/>
    <n v="4.8989888629999996"/>
    <x v="0"/>
    <x v="1"/>
    <x v="0"/>
    <x v="0"/>
    <x v="0"/>
    <x v="0"/>
    <x v="0"/>
    <n v="109"/>
    <m/>
    <m/>
    <m/>
    <n v="15"/>
    <x v="0"/>
    <n v="0"/>
    <x v="4"/>
    <n v="1125"/>
    <n v="64"/>
    <n v="1.88"/>
    <x v="3"/>
    <x v="3"/>
    <x v="3"/>
    <n v="5"/>
    <d v="2015-06-17T00:00:00"/>
    <d v="2015-08-17T00:00:00"/>
    <x v="4"/>
    <x v="0"/>
    <x v="3"/>
    <x v="1"/>
    <x v="3"/>
    <x v="7"/>
    <x v="0"/>
    <n v="3.76"/>
    <x v="1"/>
    <n v="11.564102564102564"/>
    <x v="1"/>
    <n v="0"/>
    <n v="10"/>
  </r>
  <r>
    <n v="3088648"/>
    <s v="https://www.airbnb.com/rooms/3088648"/>
    <s v="Historic home in central Amsterdam"/>
    <n v="4674102"/>
    <s v="Sint Nicolaasstraat, Amsterdam, North Holland 1012 NJ, Netherlands"/>
    <x v="5"/>
    <x v="0"/>
    <s v="North Holland"/>
    <s v="1012 NJ"/>
    <x v="0"/>
    <x v="4"/>
    <x v="4"/>
    <x v="0"/>
    <n v="52.380667019999997"/>
    <n v="4.8911330389999996"/>
    <x v="1"/>
    <x v="0"/>
    <x v="0"/>
    <x v="0"/>
    <x v="0"/>
    <x v="0"/>
    <x v="0"/>
    <n v="90"/>
    <m/>
    <m/>
    <m/>
    <n v="20"/>
    <x v="0"/>
    <n v="0"/>
    <x v="0"/>
    <n v="1125"/>
    <n v="348"/>
    <n v="4.1399999999999997"/>
    <x v="3"/>
    <x v="3"/>
    <x v="3"/>
    <n v="62"/>
    <d v="2014-06-12T00:00:00"/>
    <d v="2015-08-29T00:00:00"/>
    <x v="19"/>
    <x v="3"/>
    <x v="0"/>
    <x v="1"/>
    <x v="0"/>
    <x v="7"/>
    <x v="5"/>
    <n v="8.2799999999999994"/>
    <x v="0"/>
    <n v="12.564102564102564"/>
    <x v="0"/>
    <n v="16.559999999999999"/>
    <n v="175.6"/>
  </r>
  <r>
    <n v="7507235"/>
    <s v="https://www.airbnb.com/rooms/7507235"/>
    <s v="Jordaan Appartement Garden+Gym"/>
    <n v="36547942"/>
    <s v="Goudsbloemstraat, Amsterdam, Noord-Holland 1015, Netherlands"/>
    <x v="5"/>
    <x v="0"/>
    <s v="Noord-Holland"/>
    <s v="1015"/>
    <x v="0"/>
    <x v="4"/>
    <x v="4"/>
    <x v="0"/>
    <n v="52.380752020000003"/>
    <n v="4.8860188689999999"/>
    <x v="0"/>
    <x v="1"/>
    <x v="0"/>
    <x v="0"/>
    <x v="0"/>
    <x v="0"/>
    <x v="0"/>
    <n v="150"/>
    <n v="750"/>
    <m/>
    <n v="250"/>
    <n v="45"/>
    <x v="0"/>
    <n v="0"/>
    <x v="4"/>
    <n v="5"/>
    <n v="30"/>
    <n v="1"/>
    <x v="3"/>
    <x v="3"/>
    <x v="3"/>
    <n v="1"/>
    <d v="2015-08-18T00:00:00"/>
    <d v="2015-08-18T00:00:00"/>
    <x v="9"/>
    <x v="3"/>
    <x v="0"/>
    <x v="1"/>
    <x v="0"/>
    <x v="7"/>
    <x v="5"/>
    <n v="2"/>
    <x v="1"/>
    <n v="12.564102564102564"/>
    <x v="1"/>
    <n v="0"/>
    <n v="10"/>
  </r>
  <r>
    <n v="5693214"/>
    <s v="https://www.airbnb.com/rooms/5693214"/>
    <s v="Romantic City Centered Apartment"/>
    <n v="17325622"/>
    <s v="Goudsbloemstraat, Amsterdam, Noord-Holland 1015 JK, Netherlands"/>
    <x v="5"/>
    <x v="0"/>
    <s v="Noord-Holland"/>
    <s v="1015 JK"/>
    <x v="0"/>
    <x v="4"/>
    <x v="4"/>
    <x v="0"/>
    <n v="52.379877229999998"/>
    <n v="4.8838112220000003"/>
    <x v="0"/>
    <x v="1"/>
    <x v="2"/>
    <x v="0"/>
    <x v="0"/>
    <x v="1"/>
    <x v="0"/>
    <n v="145"/>
    <m/>
    <m/>
    <m/>
    <n v="28"/>
    <x v="0"/>
    <n v="0"/>
    <x v="4"/>
    <n v="1125"/>
    <n v="124"/>
    <n v="0.56999999999999995"/>
    <x v="3"/>
    <x v="3"/>
    <x v="3"/>
    <n v="1"/>
    <d v="2015-07-14T00:00:00"/>
    <d v="2015-07-14T00:00:00"/>
    <x v="9"/>
    <x v="3"/>
    <x v="0"/>
    <x v="1"/>
    <x v="0"/>
    <x v="7"/>
    <x v="5"/>
    <n v="1.1399999999999999"/>
    <x v="1"/>
    <n v="12.564102564102564"/>
    <x v="1"/>
    <n v="0"/>
    <n v="10"/>
  </r>
  <r>
    <n v="1105690"/>
    <s v="https://www.airbnb.com/rooms/1105690"/>
    <s v="BOUTIQUE STYLE LOFT/ APARTMENT  "/>
    <n v="6071314"/>
    <s v="Prinsengracht, Amsterdam, North Holland 1015 DT, Netherlands"/>
    <x v="5"/>
    <x v="0"/>
    <s v="North Holland"/>
    <s v="1015 DT"/>
    <x v="0"/>
    <x v="4"/>
    <x v="4"/>
    <x v="0"/>
    <n v="52.377969440000001"/>
    <n v="4.8869079080000004"/>
    <x v="4"/>
    <x v="1"/>
    <x v="1"/>
    <x v="0"/>
    <x v="0"/>
    <x v="0"/>
    <x v="0"/>
    <n v="125"/>
    <m/>
    <m/>
    <m/>
    <n v="25"/>
    <x v="1"/>
    <n v="50"/>
    <x v="1"/>
    <n v="7"/>
    <n v="245"/>
    <n v="0.83"/>
    <x v="3"/>
    <x v="3"/>
    <x v="3"/>
    <n v="23"/>
    <d v="2013-05-27T00:00:00"/>
    <d v="2014-12-08T00:00:00"/>
    <x v="26"/>
    <x v="3"/>
    <x v="0"/>
    <x v="1"/>
    <x v="0"/>
    <x v="7"/>
    <x v="0"/>
    <n v="1.66"/>
    <x v="0"/>
    <n v="12.564102564102564"/>
    <x v="0"/>
    <n v="3.32"/>
    <n v="43.199999999999996"/>
  </r>
  <r>
    <n v="3035099"/>
    <s v="https://www.airbnb.com/rooms/3035099"/>
    <s v="Seven4 apartment"/>
    <n v="4009374"/>
    <s v="s-Gravelandseveer, Amsterdam, North Holland 1011, Netherlands"/>
    <x v="5"/>
    <x v="0"/>
    <s v="North Holland"/>
    <s v="1011"/>
    <x v="0"/>
    <x v="4"/>
    <x v="4"/>
    <x v="0"/>
    <n v="52.36890339"/>
    <n v="4.8957298930000004"/>
    <x v="0"/>
    <x v="1"/>
    <x v="1"/>
    <x v="0"/>
    <x v="1"/>
    <x v="1"/>
    <x v="0"/>
    <n v="257"/>
    <m/>
    <m/>
    <n v="250"/>
    <m/>
    <x v="1"/>
    <n v="30"/>
    <x v="1"/>
    <n v="14"/>
    <n v="17"/>
    <n v="0.13"/>
    <x v="3"/>
    <x v="3"/>
    <x v="3"/>
    <n v="2"/>
    <d v="2014-05-20T00:00:00"/>
    <d v="2015-05-19T00:00:00"/>
    <x v="9"/>
    <x v="3"/>
    <x v="4"/>
    <x v="1"/>
    <x v="0"/>
    <x v="7"/>
    <x v="3"/>
    <n v="0.26"/>
    <x v="1"/>
    <n v="10.564102564102566"/>
    <x v="1"/>
    <n v="0"/>
    <n v="10"/>
  </r>
  <r>
    <n v="7162005"/>
    <s v="https://www.airbnb.com/rooms/7162005"/>
    <s v="Amsterdam Centre Studio B"/>
    <n v="23045303"/>
    <s v="Heisteeg, Amsterdam, Noord-Holland 1012 WC, Netherlands"/>
    <x v="5"/>
    <x v="0"/>
    <s v="Noord-Holland"/>
    <s v="1012 WC"/>
    <x v="0"/>
    <x v="4"/>
    <x v="4"/>
    <x v="0"/>
    <n v="52.367611629999999"/>
    <n v="4.8874746279999997"/>
    <x v="0"/>
    <x v="1"/>
    <x v="0"/>
    <x v="0"/>
    <x v="4"/>
    <x v="0"/>
    <x v="0"/>
    <n v="104"/>
    <m/>
    <m/>
    <m/>
    <m/>
    <x v="0"/>
    <n v="0"/>
    <x v="0"/>
    <n v="1125"/>
    <n v="103"/>
    <n v="1.84"/>
    <x v="3"/>
    <x v="3"/>
    <x v="3"/>
    <n v="3"/>
    <d v="2015-07-18T00:00:00"/>
    <d v="2015-08-19T00:00:00"/>
    <x v="28"/>
    <x v="4"/>
    <x v="4"/>
    <x v="0"/>
    <x v="4"/>
    <x v="0"/>
    <x v="3"/>
    <n v="3.68"/>
    <x v="1"/>
    <n v="10.307692307692308"/>
    <x v="1"/>
    <n v="0"/>
    <n v="9"/>
  </r>
  <r>
    <n v="722313"/>
    <s v="https://www.airbnb.com/rooms/722313"/>
    <s v="NEW!! Canal City Centre Studio"/>
    <n v="2028878"/>
    <s v="Looiersgracht, Amsterdam, North Holland 1016, Netherlands"/>
    <x v="5"/>
    <x v="0"/>
    <s v="North Holland"/>
    <s v="1016"/>
    <x v="0"/>
    <x v="4"/>
    <x v="4"/>
    <x v="0"/>
    <n v="52.369164740000002"/>
    <n v="4.8808764829999998"/>
    <x v="0"/>
    <x v="1"/>
    <x v="0"/>
    <x v="0"/>
    <x v="0"/>
    <x v="0"/>
    <x v="0"/>
    <n v="100"/>
    <m/>
    <m/>
    <m/>
    <n v="45"/>
    <x v="0"/>
    <n v="0"/>
    <x v="1"/>
    <n v="1125"/>
    <n v="107"/>
    <n v="0.31"/>
    <x v="3"/>
    <x v="3"/>
    <x v="3"/>
    <n v="6"/>
    <d v="2014-01-28T00:00:00"/>
    <d v="2015-01-24T00:00:00"/>
    <x v="0"/>
    <x v="3"/>
    <x v="0"/>
    <x v="1"/>
    <x v="3"/>
    <x v="7"/>
    <x v="5"/>
    <n v="0.62"/>
    <x v="1"/>
    <n v="12.564102564102564"/>
    <x v="1"/>
    <n v="0"/>
    <n v="10"/>
  </r>
  <r>
    <n v="7736651"/>
    <s v="https://www.airbnb.com/rooms/7736651"/>
    <s v="City centre apartment Amsterdam"/>
    <n v="40662963"/>
    <s v="Rokin, Amsterdam, Noord-Holland 1012 KV, Netherlands"/>
    <x v="5"/>
    <x v="0"/>
    <s v="Noord-Holland"/>
    <s v="1012 KV"/>
    <x v="0"/>
    <x v="4"/>
    <x v="4"/>
    <x v="0"/>
    <n v="52.36971561"/>
    <n v="4.8932995510000001"/>
    <x v="1"/>
    <x v="1"/>
    <x v="1"/>
    <x v="0"/>
    <x v="0"/>
    <x v="1"/>
    <x v="0"/>
    <n v="140"/>
    <n v="800"/>
    <n v="3000"/>
    <m/>
    <m/>
    <x v="1"/>
    <n v="25"/>
    <x v="4"/>
    <n v="1125"/>
    <n v="269"/>
    <m/>
    <x v="3"/>
    <x v="3"/>
    <x v="3"/>
    <n v="0"/>
    <m/>
    <m/>
    <x v="2"/>
    <x v="1"/>
    <x v="1"/>
    <x v="2"/>
    <x v="1"/>
    <x v="1"/>
    <x v="1"/>
    <m/>
    <x v="0"/>
    <n v="0"/>
    <x v="0"/>
    <n v="7.8"/>
    <n v="0"/>
  </r>
  <r>
    <n v="1319207"/>
    <s v="https://www.airbnb.com/rooms/1319207"/>
    <s v="Modern apartment In city centre"/>
    <n v="2295375"/>
    <s v="Tichelstraat, Amsterdam, North Holland 1015 KR, Netherlands"/>
    <x v="5"/>
    <x v="0"/>
    <s v="North Holland"/>
    <s v="1015 KR"/>
    <x v="0"/>
    <x v="4"/>
    <x v="4"/>
    <x v="0"/>
    <n v="52.37795757"/>
    <n v="4.8811580530000001"/>
    <x v="0"/>
    <x v="1"/>
    <x v="0"/>
    <x v="0"/>
    <x v="0"/>
    <x v="0"/>
    <x v="0"/>
    <n v="99"/>
    <n v="650"/>
    <n v="1999"/>
    <n v="150"/>
    <n v="30"/>
    <x v="0"/>
    <n v="0"/>
    <x v="4"/>
    <n v="1125"/>
    <n v="329"/>
    <n v="2.57"/>
    <x v="3"/>
    <x v="3"/>
    <x v="3"/>
    <n v="65"/>
    <d v="2013-08-06T00:00:00"/>
    <d v="2015-08-19T00:00:00"/>
    <x v="13"/>
    <x v="0"/>
    <x v="3"/>
    <x v="3"/>
    <x v="2"/>
    <x v="0"/>
    <x v="0"/>
    <n v="5.14"/>
    <x v="0"/>
    <n v="11.051282051282051"/>
    <x v="0"/>
    <n v="10.28"/>
    <n v="100.52"/>
  </r>
  <r>
    <n v="515963"/>
    <s v="https://www.airbnb.com/rooms/515963"/>
    <s v="Lofty apartment heart of Amsterdam"/>
    <n v="2541147"/>
    <s v="Rozenstraat, Amsterdam, North Holland 1016, Netherlands"/>
    <x v="5"/>
    <x v="0"/>
    <s v="North Holland"/>
    <s v="1016"/>
    <x v="0"/>
    <x v="4"/>
    <x v="4"/>
    <x v="0"/>
    <n v="52.372432740000001"/>
    <n v="4.8771143669999999"/>
    <x v="0"/>
    <x v="1"/>
    <x v="2"/>
    <x v="0"/>
    <x v="0"/>
    <x v="2"/>
    <x v="0"/>
    <n v="120"/>
    <n v="720"/>
    <n v="1900"/>
    <n v="150"/>
    <n v="50"/>
    <x v="1"/>
    <n v="15"/>
    <x v="2"/>
    <n v="60"/>
    <n v="287"/>
    <n v="0.19"/>
    <x v="3"/>
    <x v="3"/>
    <x v="3"/>
    <n v="7"/>
    <d v="2012-08-02T00:00:00"/>
    <d v="2015-08-28T00:00:00"/>
    <x v="21"/>
    <x v="0"/>
    <x v="3"/>
    <x v="1"/>
    <x v="0"/>
    <x v="0"/>
    <x v="0"/>
    <n v="0.38"/>
    <x v="0"/>
    <n v="11.564102564102564"/>
    <x v="0"/>
    <n v="0.76"/>
    <n v="16.84"/>
  </r>
  <r>
    <n v="68873"/>
    <s v="https://www.airbnb.com/rooms/68873"/>
    <s v="Quiet room in old city center"/>
    <n v="336950"/>
    <s v="Rusland, Amsterdam, North Holland 1012 CK, Netherlands"/>
    <x v="5"/>
    <x v="0"/>
    <s v="North Holland"/>
    <s v="1012 CK"/>
    <x v="0"/>
    <x v="4"/>
    <x v="4"/>
    <x v="0"/>
    <n v="52.369500639999998"/>
    <n v="4.8955597099999997"/>
    <x v="0"/>
    <x v="0"/>
    <x v="0"/>
    <x v="1"/>
    <x v="0"/>
    <x v="1"/>
    <x v="0"/>
    <n v="74"/>
    <m/>
    <m/>
    <n v="100"/>
    <n v="15"/>
    <x v="0"/>
    <n v="20"/>
    <x v="0"/>
    <n v="30"/>
    <n v="337"/>
    <n v="4.67"/>
    <x v="3"/>
    <x v="3"/>
    <x v="3"/>
    <n v="258"/>
    <d v="2011-02-21T00:00:00"/>
    <d v="2015-08-28T00:00:00"/>
    <x v="23"/>
    <x v="0"/>
    <x v="3"/>
    <x v="1"/>
    <x v="0"/>
    <x v="0"/>
    <x v="0"/>
    <n v="9.34"/>
    <x v="0"/>
    <n v="11.564102564102564"/>
    <x v="0"/>
    <n v="18"/>
    <n v="172"/>
  </r>
  <r>
    <n v="7441752"/>
    <s v="https://www.airbnb.com/rooms/7441752"/>
    <s v="Awesome house in historical street"/>
    <n v="8302046"/>
    <s v="Haarlemmerstraat, Amsterdam, Noord-Holland 1013 ES, Netherlands"/>
    <x v="5"/>
    <x v="0"/>
    <s v="Noord-Holland"/>
    <s v="1013 ES"/>
    <x v="0"/>
    <x v="4"/>
    <x v="4"/>
    <x v="0"/>
    <n v="52.379926599999997"/>
    <n v="4.8935462840000001"/>
    <x v="0"/>
    <x v="1"/>
    <x v="0"/>
    <x v="0"/>
    <x v="0"/>
    <x v="0"/>
    <x v="0"/>
    <n v="178"/>
    <n v="1000"/>
    <n v="2500"/>
    <m/>
    <n v="25"/>
    <x v="0"/>
    <n v="0"/>
    <x v="4"/>
    <n v="1125"/>
    <n v="324"/>
    <n v="2"/>
    <x v="3"/>
    <x v="3"/>
    <x v="3"/>
    <n v="2"/>
    <d v="2015-08-18T00:00:00"/>
    <d v="2015-09-01T00:00:00"/>
    <x v="9"/>
    <x v="3"/>
    <x v="0"/>
    <x v="1"/>
    <x v="0"/>
    <x v="0"/>
    <x v="0"/>
    <n v="4"/>
    <x v="0"/>
    <n v="12.564102564102564"/>
    <x v="0"/>
    <n v="8"/>
    <n v="90"/>
  </r>
  <r>
    <n v="757085"/>
    <s v="https://www.airbnb.com/rooms/757085"/>
    <s v="Lovely Spacious Canal Apartment"/>
    <n v="3986784"/>
    <s v="Lijnbaansgracht, Amsterdam, North Holland, Netherlands"/>
    <x v="5"/>
    <x v="0"/>
    <s v="North Holland"/>
    <s v="nan"/>
    <x v="0"/>
    <x v="4"/>
    <x v="4"/>
    <x v="0"/>
    <n v="52.371802930000001"/>
    <n v="4.8758060419999998"/>
    <x v="0"/>
    <x v="1"/>
    <x v="0"/>
    <x v="0"/>
    <x v="0"/>
    <x v="0"/>
    <x v="0"/>
    <n v="110"/>
    <m/>
    <m/>
    <n v="250"/>
    <n v="30"/>
    <x v="0"/>
    <n v="0"/>
    <x v="4"/>
    <n v="365"/>
    <n v="197"/>
    <n v="0.65"/>
    <x v="3"/>
    <x v="3"/>
    <x v="3"/>
    <n v="21"/>
    <d v="2013-01-02T00:00:00"/>
    <d v="2015-08-01T00:00:00"/>
    <x v="23"/>
    <x v="3"/>
    <x v="3"/>
    <x v="1"/>
    <x v="0"/>
    <x v="7"/>
    <x v="0"/>
    <n v="1.3"/>
    <x v="1"/>
    <n v="11.564102564102564"/>
    <x v="1"/>
    <n v="0"/>
    <n v="10"/>
  </r>
  <r>
    <n v="991558"/>
    <s v="https://www.airbnb.com/rooms/991558"/>
    <s v="Hip Home Amsterdam"/>
    <n v="3409826"/>
    <s v="Looiersgracht, Amsterdam, Noord-Holland 1016 VT, Netherlands"/>
    <x v="5"/>
    <x v="0"/>
    <s v="Noord-Holland"/>
    <s v="1016 VT"/>
    <x v="0"/>
    <x v="4"/>
    <x v="4"/>
    <x v="0"/>
    <n v="52.368977549999997"/>
    <n v="4.87972465"/>
    <x v="11"/>
    <x v="1"/>
    <x v="0"/>
    <x v="0"/>
    <x v="0"/>
    <x v="0"/>
    <x v="0"/>
    <n v="300"/>
    <m/>
    <m/>
    <m/>
    <m/>
    <x v="0"/>
    <n v="0"/>
    <x v="2"/>
    <n v="6"/>
    <n v="24"/>
    <m/>
    <x v="3"/>
    <x v="3"/>
    <x v="3"/>
    <n v="0"/>
    <m/>
    <m/>
    <x v="2"/>
    <x v="1"/>
    <x v="1"/>
    <x v="2"/>
    <x v="1"/>
    <x v="1"/>
    <x v="1"/>
    <m/>
    <x v="1"/>
    <n v="0"/>
    <x v="1"/>
    <n v="0"/>
    <n v="0"/>
  </r>
  <r>
    <n v="4513717"/>
    <s v="https://www.airbnb.com/rooms/4513717"/>
    <s v="Charming historical Jordaan house"/>
    <n v="6392210"/>
    <s v="Bloemstraat, Amsterdam, North Holland 1016, Netherlands"/>
    <x v="5"/>
    <x v="0"/>
    <s v="North Holland"/>
    <s v="1016"/>
    <x v="0"/>
    <x v="4"/>
    <x v="4"/>
    <x v="0"/>
    <n v="52.375461369999996"/>
    <n v="4.8823852900000002"/>
    <x v="0"/>
    <x v="1"/>
    <x v="0"/>
    <x v="0"/>
    <x v="0"/>
    <x v="0"/>
    <x v="0"/>
    <n v="195"/>
    <n v="1000"/>
    <m/>
    <m/>
    <n v="20"/>
    <x v="0"/>
    <n v="0"/>
    <x v="0"/>
    <n v="1125"/>
    <n v="51"/>
    <n v="2.2000000000000002"/>
    <x v="3"/>
    <x v="3"/>
    <x v="3"/>
    <n v="21"/>
    <d v="2014-11-23T00:00:00"/>
    <d v="2015-08-09T00:00:00"/>
    <x v="21"/>
    <x v="3"/>
    <x v="3"/>
    <x v="1"/>
    <x v="0"/>
    <x v="7"/>
    <x v="0"/>
    <n v="4.4000000000000004"/>
    <x v="1"/>
    <n v="11.564102564102564"/>
    <x v="1"/>
    <n v="0"/>
    <n v="10"/>
  </r>
  <r>
    <n v="2657615"/>
    <s v="https://www.airbnb.com/rooms/2657615"/>
    <s v="Downtown Canal Apartment. "/>
    <n v="13601914"/>
    <s v="Oudezijds Voorburgwal, Amsterdam, North Holland 1012 GE, Netherlands"/>
    <x v="5"/>
    <x v="0"/>
    <s v="North Holland"/>
    <s v="1012 GE"/>
    <x v="0"/>
    <x v="4"/>
    <x v="4"/>
    <x v="0"/>
    <n v="52.374563209999998"/>
    <n v="4.9002274129999996"/>
    <x v="0"/>
    <x v="1"/>
    <x v="0"/>
    <x v="0"/>
    <x v="0"/>
    <x v="0"/>
    <x v="0"/>
    <n v="75"/>
    <m/>
    <m/>
    <m/>
    <m/>
    <x v="0"/>
    <n v="0"/>
    <x v="4"/>
    <n v="1125"/>
    <n v="110"/>
    <n v="7.17"/>
    <x v="3"/>
    <x v="3"/>
    <x v="3"/>
    <n v="123"/>
    <d v="2014-04-07T00:00:00"/>
    <d v="2015-08-31T00:00:00"/>
    <x v="8"/>
    <x v="3"/>
    <x v="3"/>
    <x v="1"/>
    <x v="0"/>
    <x v="7"/>
    <x v="0"/>
    <n v="14.34"/>
    <x v="1"/>
    <n v="11.564102564102564"/>
    <x v="1"/>
    <n v="0"/>
    <n v="10"/>
  </r>
  <r>
    <n v="2821480"/>
    <s v="https://www.airbnb.com/rooms/2821480"/>
    <s v="Golden Triangle Loft"/>
    <n v="77484"/>
    <s v="Nieuwendijk, Amsterdam, North Holland 1012, Netherlands"/>
    <x v="5"/>
    <x v="0"/>
    <s v="North Holland"/>
    <s v="1012"/>
    <x v="0"/>
    <x v="4"/>
    <x v="4"/>
    <x v="0"/>
    <n v="52.377084400000001"/>
    <n v="4.8953072249999998"/>
    <x v="0"/>
    <x v="1"/>
    <x v="1"/>
    <x v="0"/>
    <x v="0"/>
    <x v="3"/>
    <x v="0"/>
    <n v="140"/>
    <m/>
    <m/>
    <n v="150"/>
    <n v="60"/>
    <x v="1"/>
    <n v="30"/>
    <x v="1"/>
    <n v="60"/>
    <n v="316"/>
    <n v="2.25"/>
    <x v="3"/>
    <x v="3"/>
    <x v="3"/>
    <n v="36"/>
    <d v="2014-05-12T00:00:00"/>
    <d v="2015-07-28T00:00:00"/>
    <x v="4"/>
    <x v="0"/>
    <x v="3"/>
    <x v="0"/>
    <x v="3"/>
    <x v="0"/>
    <x v="0"/>
    <n v="4.5"/>
    <x v="0"/>
    <n v="11.307692307692308"/>
    <x v="0"/>
    <n v="9"/>
    <n v="90"/>
  </r>
  <r>
    <n v="8046961"/>
    <s v="https://www.airbnb.com/rooms/8046961"/>
    <s v="Fresh centre apartment!"/>
    <n v="27595849"/>
    <s v="Prins Hendrikkade, Amsterdam, Noord-Holland 1012, Netherlands"/>
    <x v="5"/>
    <x v="0"/>
    <s v="Noord-Holland"/>
    <s v="1012"/>
    <x v="0"/>
    <x v="4"/>
    <x v="4"/>
    <x v="0"/>
    <n v="52.378493300000002"/>
    <n v="4.897604211"/>
    <x v="0"/>
    <x v="1"/>
    <x v="1"/>
    <x v="0"/>
    <x v="1"/>
    <x v="3"/>
    <x v="0"/>
    <n v="180"/>
    <m/>
    <m/>
    <m/>
    <n v="8"/>
    <x v="1"/>
    <n v="20"/>
    <x v="0"/>
    <n v="1125"/>
    <n v="74"/>
    <m/>
    <x v="3"/>
    <x v="3"/>
    <x v="3"/>
    <n v="0"/>
    <m/>
    <m/>
    <x v="2"/>
    <x v="1"/>
    <x v="1"/>
    <x v="2"/>
    <x v="1"/>
    <x v="1"/>
    <x v="1"/>
    <m/>
    <x v="1"/>
    <n v="0"/>
    <x v="1"/>
    <n v="0"/>
    <n v="0"/>
  </r>
  <r>
    <n v="1329543"/>
    <s v="https://www.airbnb.com/rooms/1329543"/>
    <s v="Canalside Ecostay &quot;CottonCake&quot;"/>
    <n v="7213610"/>
    <s v="Bloemgracht, Amsterdam, North Holland 1016, Netherlands"/>
    <x v="5"/>
    <x v="0"/>
    <s v="North Holland"/>
    <s v="1016"/>
    <x v="0"/>
    <x v="4"/>
    <x v="4"/>
    <x v="0"/>
    <n v="52.37439329"/>
    <n v="4.8784410850000004"/>
    <x v="0"/>
    <x v="1"/>
    <x v="2"/>
    <x v="0"/>
    <x v="1"/>
    <x v="1"/>
    <x v="0"/>
    <n v="129"/>
    <m/>
    <m/>
    <n v="150"/>
    <n v="35"/>
    <x v="2"/>
    <n v="0"/>
    <x v="3"/>
    <n v="15"/>
    <n v="214"/>
    <n v="0.87"/>
    <x v="3"/>
    <x v="3"/>
    <x v="3"/>
    <n v="22"/>
    <d v="2013-08-03T00:00:00"/>
    <d v="2015-01-04T00:00:00"/>
    <x v="20"/>
    <x v="0"/>
    <x v="3"/>
    <x v="0"/>
    <x v="3"/>
    <x v="7"/>
    <x v="0"/>
    <n v="1.74"/>
    <x v="1"/>
    <n v="11.307692307692308"/>
    <x v="1"/>
    <n v="0"/>
    <n v="9"/>
  </r>
  <r>
    <n v="7555490"/>
    <s v="https://www.airbnb.com/rooms/7555490"/>
    <s v="Central Canal Apartment/Jordaan"/>
    <n v="2625070"/>
    <s v="Lijnbaansgracht, Amsterdam, Noord-Holland 1015GX, Netherlands"/>
    <x v="5"/>
    <x v="0"/>
    <s v="Noord-Holland"/>
    <s v="1015GX"/>
    <x v="0"/>
    <x v="4"/>
    <x v="4"/>
    <x v="0"/>
    <n v="52.376760959999999"/>
    <n v="4.8779543570000001"/>
    <x v="0"/>
    <x v="1"/>
    <x v="3"/>
    <x v="0"/>
    <x v="4"/>
    <x v="0"/>
    <x v="0"/>
    <n v="100"/>
    <m/>
    <m/>
    <n v="100"/>
    <m/>
    <x v="4"/>
    <n v="0"/>
    <x v="5"/>
    <n v="32"/>
    <n v="27"/>
    <m/>
    <x v="3"/>
    <x v="3"/>
    <x v="3"/>
    <n v="0"/>
    <m/>
    <m/>
    <x v="2"/>
    <x v="1"/>
    <x v="1"/>
    <x v="2"/>
    <x v="1"/>
    <x v="1"/>
    <x v="1"/>
    <m/>
    <x v="1"/>
    <n v="0"/>
    <x v="1"/>
    <n v="0"/>
    <n v="0"/>
  </r>
  <r>
    <n v="390894"/>
    <s v="https://www.airbnb.com/rooms/390894"/>
    <s v="Luxury apartment in the best area"/>
    <n v="1954555"/>
    <s v="Rozenstraat, Jordaan, North Holland 1016, Netherlands"/>
    <x v="5"/>
    <x v="0"/>
    <s v="North Holland"/>
    <s v="1016"/>
    <x v="0"/>
    <x v="4"/>
    <x v="4"/>
    <x v="0"/>
    <n v="52.371702390000003"/>
    <n v="4.8772884950000002"/>
    <x v="0"/>
    <x v="1"/>
    <x v="2"/>
    <x v="0"/>
    <x v="0"/>
    <x v="1"/>
    <x v="0"/>
    <n v="175"/>
    <n v="1500"/>
    <n v="4978"/>
    <n v="200"/>
    <n v="30"/>
    <x v="1"/>
    <n v="75"/>
    <x v="0"/>
    <n v="1125"/>
    <n v="354"/>
    <n v="0.56000000000000005"/>
    <x v="3"/>
    <x v="3"/>
    <x v="3"/>
    <n v="22"/>
    <d v="2012-06-13T00:00:00"/>
    <d v="2015-08-05T00:00:00"/>
    <x v="9"/>
    <x v="3"/>
    <x v="0"/>
    <x v="1"/>
    <x v="0"/>
    <x v="7"/>
    <x v="5"/>
    <n v="1.1200000000000001"/>
    <x v="0"/>
    <n v="12.564102564102564"/>
    <x v="0"/>
    <n v="2.2400000000000002"/>
    <n v="32.400000000000006"/>
  </r>
  <r>
    <n v="5311895"/>
    <s v="https://www.airbnb.com/rooms/5311895"/>
    <s v="Stylish apartment in city center"/>
    <n v="17677206"/>
    <s v="Tweede Boomdwarsstraat, Amsterdam, Noord-Holland 1015, Netherlands"/>
    <x v="5"/>
    <x v="0"/>
    <s v="Noord-Holland"/>
    <s v="1015"/>
    <x v="0"/>
    <x v="4"/>
    <x v="4"/>
    <x v="0"/>
    <n v="52.377998650000002"/>
    <n v="4.8822089650000002"/>
    <x v="0"/>
    <x v="1"/>
    <x v="0"/>
    <x v="0"/>
    <x v="0"/>
    <x v="0"/>
    <x v="0"/>
    <n v="175"/>
    <m/>
    <m/>
    <n v="200"/>
    <n v="15"/>
    <x v="0"/>
    <n v="0"/>
    <x v="4"/>
    <n v="30"/>
    <n v="219"/>
    <n v="1.8"/>
    <x v="3"/>
    <x v="3"/>
    <x v="3"/>
    <n v="9"/>
    <d v="2015-04-07T00:00:00"/>
    <d v="2015-08-07T00:00:00"/>
    <x v="21"/>
    <x v="3"/>
    <x v="3"/>
    <x v="0"/>
    <x v="0"/>
    <x v="7"/>
    <x v="0"/>
    <n v="3.6"/>
    <x v="1"/>
    <n v="11.307692307692308"/>
    <x v="1"/>
    <n v="0"/>
    <n v="9"/>
  </r>
  <r>
    <n v="2029618"/>
    <s v="https://www.airbnb.com/rooms/2029618"/>
    <s v="Prins Duplex Amsterdam Center Condo"/>
    <n v="10378458"/>
    <s v="Amsterdam, North Holland, Netherlands"/>
    <x v="5"/>
    <x v="0"/>
    <s v="North Holland"/>
    <s v="nan"/>
    <x v="0"/>
    <x v="4"/>
    <x v="4"/>
    <x v="0"/>
    <n v="52.376631490000001"/>
    <n v="4.8875288619999999"/>
    <x v="0"/>
    <x v="1"/>
    <x v="9"/>
    <x v="6"/>
    <x v="1"/>
    <x v="4"/>
    <x v="0"/>
    <n v="150"/>
    <m/>
    <m/>
    <n v="300"/>
    <n v="50"/>
    <x v="1"/>
    <n v="25"/>
    <x v="1"/>
    <n v="180"/>
    <n v="61"/>
    <n v="0.44"/>
    <x v="3"/>
    <x v="3"/>
    <x v="3"/>
    <n v="9"/>
    <d v="2013-12-30T00:00:00"/>
    <d v="2015-07-27T00:00:00"/>
    <x v="23"/>
    <x v="3"/>
    <x v="0"/>
    <x v="1"/>
    <x v="0"/>
    <x v="7"/>
    <x v="5"/>
    <n v="0.88"/>
    <x v="1"/>
    <n v="12.564102564102564"/>
    <x v="1"/>
    <n v="0"/>
    <n v="10"/>
  </r>
  <r>
    <n v="1941975"/>
    <s v="https://www.airbnb.com/rooms/1941975"/>
    <s v="~ Amazing apartment in the Centre ~"/>
    <n v="4217359"/>
    <s v="Anjeliersstraat, Amsterdam, North Holland 1015 NH, Netherlands"/>
    <x v="5"/>
    <x v="0"/>
    <s v="North Holland"/>
    <s v="1015 NH"/>
    <x v="0"/>
    <x v="4"/>
    <x v="4"/>
    <x v="0"/>
    <n v="52.375738220000002"/>
    <n v="4.8866259259999998"/>
    <x v="0"/>
    <x v="1"/>
    <x v="0"/>
    <x v="1"/>
    <x v="0"/>
    <x v="0"/>
    <x v="0"/>
    <n v="150"/>
    <n v="1000"/>
    <n v="2800"/>
    <n v="150"/>
    <n v="30"/>
    <x v="1"/>
    <n v="0"/>
    <x v="0"/>
    <n v="1125"/>
    <n v="286"/>
    <n v="0.56999999999999995"/>
    <x v="3"/>
    <x v="3"/>
    <x v="3"/>
    <n v="12"/>
    <d v="2013-12-12T00:00:00"/>
    <d v="2014-09-14T00:00:00"/>
    <x v="9"/>
    <x v="3"/>
    <x v="0"/>
    <x v="1"/>
    <x v="0"/>
    <x v="7"/>
    <x v="5"/>
    <n v="1.1399999999999999"/>
    <x v="0"/>
    <n v="12.564102564102564"/>
    <x v="0"/>
    <n v="2.2799999999999998"/>
    <n v="32.799999999999997"/>
  </r>
  <r>
    <n v="1309364"/>
    <s v="https://www.airbnb.com/rooms/1309364"/>
    <s v="Charming 2BRApartment in Citycentre"/>
    <n v="7055563"/>
    <s v="Rozengracht, Amsterdam, North Holland 1016 NC, Netherlands"/>
    <x v="5"/>
    <x v="0"/>
    <s v="North Holland"/>
    <s v="1016 NC"/>
    <x v="0"/>
    <x v="4"/>
    <x v="4"/>
    <x v="0"/>
    <n v="52.373040889999999"/>
    <n v="4.8817756499999998"/>
    <x v="0"/>
    <x v="1"/>
    <x v="1"/>
    <x v="0"/>
    <x v="1"/>
    <x v="1"/>
    <x v="0"/>
    <n v="130"/>
    <n v="800"/>
    <n v="2600"/>
    <n v="400"/>
    <n v="50"/>
    <x v="1"/>
    <n v="20"/>
    <x v="2"/>
    <n v="1125"/>
    <n v="320"/>
    <n v="2.09"/>
    <x v="3"/>
    <x v="3"/>
    <x v="3"/>
    <n v="55"/>
    <d v="2013-07-07T00:00:00"/>
    <d v="2015-08-18T00:00:00"/>
    <x v="16"/>
    <x v="0"/>
    <x v="3"/>
    <x v="1"/>
    <x v="0"/>
    <x v="7"/>
    <x v="0"/>
    <n v="4.18"/>
    <x v="0"/>
    <n v="11.564102564102564"/>
    <x v="0"/>
    <n v="8.36"/>
    <n v="85.24"/>
  </r>
  <r>
    <n v="2017766"/>
    <s v="https://www.airbnb.com/rooms/2017766"/>
    <s v="Cozy apartment in the Jordaan"/>
    <n v="5857889"/>
    <s v="Egelantiersstraat, Amsterdam, North Holland 1015 PN, Netherlands"/>
    <x v="5"/>
    <x v="0"/>
    <s v="North Holland"/>
    <s v="1015 PN"/>
    <x v="0"/>
    <x v="4"/>
    <x v="4"/>
    <x v="0"/>
    <n v="52.376190970000003"/>
    <n v="4.8807903220000002"/>
    <x v="0"/>
    <x v="1"/>
    <x v="0"/>
    <x v="0"/>
    <x v="0"/>
    <x v="0"/>
    <x v="0"/>
    <n v="110"/>
    <n v="650"/>
    <m/>
    <m/>
    <m/>
    <x v="0"/>
    <n v="0"/>
    <x v="1"/>
    <n v="14"/>
    <n v="307"/>
    <n v="0.76"/>
    <x v="3"/>
    <x v="3"/>
    <x v="3"/>
    <n v="16"/>
    <d v="2013-12-16T00:00:00"/>
    <d v="2015-07-14T00:00:00"/>
    <x v="15"/>
    <x v="3"/>
    <x v="3"/>
    <x v="0"/>
    <x v="0"/>
    <x v="7"/>
    <x v="0"/>
    <n v="1.52"/>
    <x v="0"/>
    <n v="11.307692307692308"/>
    <x v="0"/>
    <n v="3.04"/>
    <n v="36.36"/>
  </r>
  <r>
    <n v="7769530"/>
    <s v="https://www.airbnb.com/rooms/7769530"/>
    <s v="Canal view from modern penthouse"/>
    <n v="14129659"/>
    <s v="Brouwersgracht, Amsterdam, NH 1013gw, Netherlands"/>
    <x v="5"/>
    <x v="0"/>
    <s v="NH"/>
    <s v="1013gw"/>
    <x v="0"/>
    <x v="4"/>
    <x v="4"/>
    <x v="0"/>
    <n v="52.37848932"/>
    <n v="4.8935295050000001"/>
    <x v="0"/>
    <x v="1"/>
    <x v="1"/>
    <x v="1"/>
    <x v="2"/>
    <x v="1"/>
    <x v="0"/>
    <n v="230"/>
    <n v="1425"/>
    <m/>
    <n v="500"/>
    <n v="35"/>
    <x v="0"/>
    <n v="0"/>
    <x v="4"/>
    <n v="1125"/>
    <n v="354"/>
    <n v="2"/>
    <x v="3"/>
    <x v="3"/>
    <x v="3"/>
    <n v="2"/>
    <d v="2015-08-24T00:00:00"/>
    <d v="2015-08-31T00:00:00"/>
    <x v="9"/>
    <x v="3"/>
    <x v="0"/>
    <x v="1"/>
    <x v="0"/>
    <x v="7"/>
    <x v="5"/>
    <n v="4"/>
    <x v="0"/>
    <n v="12.564102564102564"/>
    <x v="0"/>
    <n v="8"/>
    <n v="90"/>
  </r>
  <r>
    <n v="69042"/>
    <s v="https://www.airbnb.com/rooms/69042"/>
    <s v="Canal Apartments Studio D"/>
    <n v="344312"/>
    <s v="Lijnbaansgracht, Amsterdam, North Holland 1016, Netherlands"/>
    <x v="5"/>
    <x v="0"/>
    <s v="North Holland"/>
    <s v="1016"/>
    <x v="0"/>
    <x v="4"/>
    <x v="4"/>
    <x v="0"/>
    <n v="52.373584200000003"/>
    <n v="4.8769569739999996"/>
    <x v="0"/>
    <x v="1"/>
    <x v="2"/>
    <x v="0"/>
    <x v="0"/>
    <x v="2"/>
    <x v="0"/>
    <n v="129"/>
    <n v="849"/>
    <n v="2800"/>
    <n v="99"/>
    <n v="40"/>
    <x v="1"/>
    <n v="40"/>
    <x v="4"/>
    <n v="730"/>
    <n v="344"/>
    <n v="0.66"/>
    <x v="3"/>
    <x v="3"/>
    <x v="3"/>
    <n v="35"/>
    <d v="2011-04-24T00:00:00"/>
    <d v="2015-05-26T00:00:00"/>
    <x v="20"/>
    <x v="0"/>
    <x v="3"/>
    <x v="1"/>
    <x v="0"/>
    <x v="7"/>
    <x v="0"/>
    <n v="1.32"/>
    <x v="0"/>
    <n v="11.564102564102564"/>
    <x v="0"/>
    <n v="2.64"/>
    <n v="33.760000000000005"/>
  </r>
  <r>
    <n v="6398456"/>
    <s v="https://www.airbnb.com/rooms/6398456"/>
    <s v="Noel's B&amp;B City Centre"/>
    <n v="33363346"/>
    <s v="Spuistraat, Amsterdam, Noord-Holland 1012 TW, Netherlands"/>
    <x v="5"/>
    <x v="0"/>
    <s v="Noord-Holland"/>
    <s v="1012 TW"/>
    <x v="0"/>
    <x v="4"/>
    <x v="4"/>
    <x v="0"/>
    <n v="52.375299079999998"/>
    <n v="4.89079379"/>
    <x v="2"/>
    <x v="0"/>
    <x v="0"/>
    <x v="0"/>
    <x v="0"/>
    <x v="0"/>
    <x v="0"/>
    <n v="138"/>
    <m/>
    <m/>
    <m/>
    <m/>
    <x v="0"/>
    <n v="0"/>
    <x v="4"/>
    <n v="1125"/>
    <n v="321"/>
    <n v="0.98"/>
    <x v="3"/>
    <x v="3"/>
    <x v="3"/>
    <n v="2"/>
    <d v="2015-07-05T00:00:00"/>
    <d v="2015-08-24T00:00:00"/>
    <x v="5"/>
    <x v="0"/>
    <x v="0"/>
    <x v="1"/>
    <x v="0"/>
    <x v="7"/>
    <x v="5"/>
    <n v="1.96"/>
    <x v="0"/>
    <n v="12.564102564102564"/>
    <x v="0"/>
    <n v="3.92"/>
    <n v="49.2"/>
  </r>
  <r>
    <n v="805368"/>
    <s v="https://www.airbnb.com/rooms/805368"/>
    <s v="Superb canal apart. -Great location"/>
    <n v="4239610"/>
    <s v="Herengracht, Amsterdam, North Holland 1016, Netherlands"/>
    <x v="5"/>
    <x v="0"/>
    <s v="North Holland"/>
    <s v="1016"/>
    <x v="0"/>
    <x v="4"/>
    <x v="4"/>
    <x v="0"/>
    <n v="52.370459789999998"/>
    <n v="4.8874218909999998"/>
    <x v="0"/>
    <x v="1"/>
    <x v="0"/>
    <x v="0"/>
    <x v="0"/>
    <x v="1"/>
    <x v="0"/>
    <n v="95"/>
    <n v="750"/>
    <n v="3000"/>
    <m/>
    <m/>
    <x v="0"/>
    <n v="0"/>
    <x v="2"/>
    <n v="31"/>
    <n v="240"/>
    <n v="4.57"/>
    <x v="3"/>
    <x v="3"/>
    <x v="3"/>
    <n v="153"/>
    <d v="2012-12-05T00:00:00"/>
    <d v="2015-08-18T00:00:00"/>
    <x v="26"/>
    <x v="3"/>
    <x v="0"/>
    <x v="1"/>
    <x v="0"/>
    <x v="7"/>
    <x v="5"/>
    <n v="9.14"/>
    <x v="1"/>
    <n v="12.564102564102564"/>
    <x v="1"/>
    <n v="0"/>
    <n v="10"/>
  </r>
  <r>
    <n v="4390440"/>
    <s v="https://www.airbnb.com/rooms/4390440"/>
    <s v="Luxurious Apartment in City Centre"/>
    <n v="12390930"/>
    <s v="Buiten Oranjestraat, Amsterdam, North Holland 1013HX, Netherlands"/>
    <x v="5"/>
    <x v="0"/>
    <s v="North Holland"/>
    <s v="1013HX"/>
    <x v="0"/>
    <x v="4"/>
    <x v="4"/>
    <x v="0"/>
    <n v="52.383235210000002"/>
    <n v="4.8887250910000004"/>
    <x v="0"/>
    <x v="1"/>
    <x v="0"/>
    <x v="0"/>
    <x v="0"/>
    <x v="0"/>
    <x v="0"/>
    <n v="125"/>
    <n v="840"/>
    <m/>
    <n v="250"/>
    <n v="20"/>
    <x v="0"/>
    <n v="0"/>
    <x v="1"/>
    <n v="1125"/>
    <n v="357"/>
    <n v="0.74"/>
    <x v="3"/>
    <x v="3"/>
    <x v="3"/>
    <n v="6"/>
    <d v="2015-01-04T00:00:00"/>
    <d v="2015-08-26T00:00:00"/>
    <x v="15"/>
    <x v="3"/>
    <x v="3"/>
    <x v="1"/>
    <x v="0"/>
    <x v="7"/>
    <x v="0"/>
    <n v="1.48"/>
    <x v="0"/>
    <n v="11.564102564102564"/>
    <x v="0"/>
    <n v="2.96"/>
    <n v="36.64"/>
  </r>
  <r>
    <n v="7889101"/>
    <s v="https://www.airbnb.com/rooms/7889101"/>
    <s v="Spacy appartment in centre Jordaan"/>
    <n v="34337302"/>
    <s v="Anjeliersstraat, Amsterdam, Noord-Holland 1015nj, Netherlands"/>
    <x v="5"/>
    <x v="0"/>
    <s v="Noord-Holland"/>
    <s v="1015nj"/>
    <x v="0"/>
    <x v="4"/>
    <x v="4"/>
    <x v="0"/>
    <n v="52.377536650000003"/>
    <n v="4.8826295870000003"/>
    <x v="1"/>
    <x v="1"/>
    <x v="0"/>
    <x v="0"/>
    <x v="0"/>
    <x v="0"/>
    <x v="0"/>
    <n v="125"/>
    <n v="775"/>
    <m/>
    <m/>
    <n v="25"/>
    <x v="0"/>
    <n v="0"/>
    <x v="4"/>
    <n v="1125"/>
    <n v="298"/>
    <m/>
    <x v="3"/>
    <x v="3"/>
    <x v="3"/>
    <n v="0"/>
    <m/>
    <m/>
    <x v="2"/>
    <x v="1"/>
    <x v="1"/>
    <x v="2"/>
    <x v="1"/>
    <x v="1"/>
    <x v="1"/>
    <m/>
    <x v="0"/>
    <n v="0"/>
    <x v="0"/>
    <n v="7.8"/>
    <n v="0"/>
  </r>
  <r>
    <n v="5284349"/>
    <s v="https://www.airbnb.com/rooms/5284349"/>
    <s v="Apartment in Amsterdam center"/>
    <n v="19042318"/>
    <s v="spuistraat, Amsterdam, Noord-Holland 1012, Netherlands"/>
    <x v="5"/>
    <x v="0"/>
    <s v="Noord-Holland"/>
    <s v="1012"/>
    <x v="0"/>
    <x v="4"/>
    <x v="4"/>
    <x v="0"/>
    <n v="52.374261439999998"/>
    <n v="4.8894053580000003"/>
    <x v="0"/>
    <x v="1"/>
    <x v="1"/>
    <x v="1"/>
    <x v="1"/>
    <x v="3"/>
    <x v="0"/>
    <n v="170"/>
    <n v="1410"/>
    <m/>
    <n v="100"/>
    <n v="35"/>
    <x v="1"/>
    <n v="35"/>
    <x v="0"/>
    <n v="1125"/>
    <n v="67"/>
    <n v="4.67"/>
    <x v="3"/>
    <x v="3"/>
    <x v="3"/>
    <n v="28"/>
    <d v="2015-03-08T00:00:00"/>
    <d v="2015-08-16T00:00:00"/>
    <x v="22"/>
    <x v="0"/>
    <x v="3"/>
    <x v="0"/>
    <x v="3"/>
    <x v="0"/>
    <x v="3"/>
    <n v="9.34"/>
    <x v="1"/>
    <n v="11.307692307692308"/>
    <x v="1"/>
    <n v="0"/>
    <n v="9"/>
  </r>
  <r>
    <n v="6769269"/>
    <s v="https://www.airbnb.com/rooms/6769269"/>
    <s v="Room in large Amsterdam apartment"/>
    <n v="2418199"/>
    <s v="Haarlemmerdijk, Amsterdam, Noord-Holland 1013 JK, Netherlands"/>
    <x v="5"/>
    <x v="0"/>
    <s v="Noord-Holland"/>
    <s v="1013 JK"/>
    <x v="0"/>
    <x v="4"/>
    <x v="4"/>
    <x v="0"/>
    <n v="52.38365374"/>
    <n v="4.8855942260000003"/>
    <x v="0"/>
    <x v="0"/>
    <x v="3"/>
    <x v="0"/>
    <x v="0"/>
    <x v="0"/>
    <x v="0"/>
    <n v="60"/>
    <m/>
    <m/>
    <m/>
    <n v="10"/>
    <x v="4"/>
    <n v="0"/>
    <x v="4"/>
    <n v="4"/>
    <n v="36"/>
    <n v="2.69"/>
    <x v="3"/>
    <x v="3"/>
    <x v="3"/>
    <n v="6"/>
    <d v="2015-06-30T00:00:00"/>
    <d v="2015-08-16T00:00:00"/>
    <x v="9"/>
    <x v="3"/>
    <x v="0"/>
    <x v="1"/>
    <x v="0"/>
    <x v="7"/>
    <x v="5"/>
    <n v="5.38"/>
    <x v="1"/>
    <n v="12.564102564102564"/>
    <x v="1"/>
    <n v="0"/>
    <n v="10"/>
  </r>
  <r>
    <n v="2302482"/>
    <s v="https://www.airbnb.com/rooms/2302482"/>
    <s v="Apartment Amsterdam Centre Jordaan"/>
    <n v="11759010"/>
    <s v="Bloemstraat, Amsterdam, North Holland 1016, Netherlands"/>
    <x v="5"/>
    <x v="0"/>
    <s v="North Holland"/>
    <s v="1016"/>
    <x v="0"/>
    <x v="4"/>
    <x v="4"/>
    <x v="0"/>
    <n v="52.373406180000003"/>
    <n v="4.8790372900000003"/>
    <x v="0"/>
    <x v="1"/>
    <x v="0"/>
    <x v="0"/>
    <x v="0"/>
    <x v="0"/>
    <x v="0"/>
    <n v="130"/>
    <n v="750"/>
    <m/>
    <n v="100"/>
    <n v="30"/>
    <x v="0"/>
    <n v="0"/>
    <x v="4"/>
    <n v="365"/>
    <n v="217"/>
    <n v="1.35"/>
    <x v="3"/>
    <x v="3"/>
    <x v="3"/>
    <n v="21"/>
    <d v="2014-05-24T00:00:00"/>
    <d v="2015-08-26T00:00:00"/>
    <x v="21"/>
    <x v="3"/>
    <x v="0"/>
    <x v="1"/>
    <x v="0"/>
    <x v="7"/>
    <x v="0"/>
    <n v="2.7"/>
    <x v="1"/>
    <n v="12.564102564102564"/>
    <x v="1"/>
    <n v="0"/>
    <n v="10"/>
  </r>
  <r>
    <n v="7339232"/>
    <s v="https://www.airbnb.com/rooms/7339232"/>
    <s v="Spacious appartment with garden"/>
    <n v="8405103"/>
    <s v="Bloemgracht, Amsterdam, Noord-Holland 1016kg, Netherlands"/>
    <x v="5"/>
    <x v="0"/>
    <s v="Noord-Holland"/>
    <s v="1016kg"/>
    <x v="0"/>
    <x v="4"/>
    <x v="4"/>
    <x v="0"/>
    <n v="52.374959480000001"/>
    <n v="4.8800222590000004"/>
    <x v="0"/>
    <x v="1"/>
    <x v="1"/>
    <x v="2"/>
    <x v="1"/>
    <x v="1"/>
    <x v="0"/>
    <n v="250"/>
    <n v="1500"/>
    <m/>
    <n v="300"/>
    <m/>
    <x v="0"/>
    <n v="0"/>
    <x v="0"/>
    <n v="1125"/>
    <n v="25"/>
    <m/>
    <x v="3"/>
    <x v="3"/>
    <x v="3"/>
    <n v="0"/>
    <m/>
    <m/>
    <x v="2"/>
    <x v="1"/>
    <x v="1"/>
    <x v="2"/>
    <x v="1"/>
    <x v="1"/>
    <x v="1"/>
    <m/>
    <x v="1"/>
    <n v="0"/>
    <x v="1"/>
    <n v="0"/>
    <n v="0"/>
  </r>
  <r>
    <n v="772756"/>
    <s v="https://www.airbnb.com/rooms/772756"/>
    <s v="Cosy apartment in GREAT location"/>
    <n v="4077238"/>
    <s v="Wilhelminastraat, Amsterdam, North Holland 1054 WK, Netherlands"/>
    <x v="5"/>
    <x v="0"/>
    <s v="North Holland"/>
    <s v="1054 WK"/>
    <x v="0"/>
    <x v="4"/>
    <x v="4"/>
    <x v="0"/>
    <n v="52.37331348"/>
    <n v="4.876896651"/>
    <x v="0"/>
    <x v="1"/>
    <x v="0"/>
    <x v="4"/>
    <x v="0"/>
    <x v="0"/>
    <x v="0"/>
    <n v="105"/>
    <m/>
    <m/>
    <m/>
    <n v="30"/>
    <x v="0"/>
    <n v="0"/>
    <x v="1"/>
    <n v="14"/>
    <n v="247"/>
    <n v="0.34"/>
    <x v="3"/>
    <x v="3"/>
    <x v="3"/>
    <n v="11"/>
    <d v="2013-01-03T00:00:00"/>
    <d v="2015-05-04T00:00:00"/>
    <x v="13"/>
    <x v="0"/>
    <x v="4"/>
    <x v="1"/>
    <x v="0"/>
    <x v="0"/>
    <x v="0"/>
    <n v="0.68"/>
    <x v="0"/>
    <n v="10.564102564102566"/>
    <x v="0"/>
    <n v="1.36"/>
    <n v="20.880000000000003"/>
  </r>
  <r>
    <n v="7012949"/>
    <s v="https://www.airbnb.com/rooms/7012949"/>
    <s v="Lovely room in center of Amsterdam"/>
    <n v="9530296"/>
    <s v="Voetboogstraat, Amsterdam, NH 1012, Netherlands"/>
    <x v="5"/>
    <x v="0"/>
    <s v="NH"/>
    <s v="1012"/>
    <x v="0"/>
    <x v="4"/>
    <x v="4"/>
    <x v="0"/>
    <n v="52.368933849999998"/>
    <n v="4.8894994609999998"/>
    <x v="0"/>
    <x v="0"/>
    <x v="0"/>
    <x v="0"/>
    <x v="0"/>
    <x v="0"/>
    <x v="0"/>
    <n v="110"/>
    <m/>
    <m/>
    <m/>
    <m/>
    <x v="0"/>
    <n v="0"/>
    <x v="0"/>
    <n v="1125"/>
    <n v="340"/>
    <n v="3.93"/>
    <x v="3"/>
    <x v="3"/>
    <x v="3"/>
    <n v="8"/>
    <d v="2015-07-05T00:00:00"/>
    <d v="2015-08-30T00:00:00"/>
    <x v="4"/>
    <x v="0"/>
    <x v="3"/>
    <x v="1"/>
    <x v="3"/>
    <x v="7"/>
    <x v="9"/>
    <n v="7.86"/>
    <x v="0"/>
    <n v="11.564102564102564"/>
    <x v="0"/>
    <n v="14"/>
    <n v="136"/>
  </r>
  <r>
    <n v="1155617"/>
    <s v="https://www.airbnb.com/rooms/1155617"/>
    <s v="PANORAMIC CANALVIEW HISTORIC CENTRE"/>
    <n v="5400416"/>
    <s v="Westerkade, Amsterdam, North Holland 1015 XE, Netherlands"/>
    <x v="5"/>
    <x v="0"/>
    <s v="North Holland"/>
    <s v="1015 XE"/>
    <x v="0"/>
    <x v="4"/>
    <x v="4"/>
    <x v="0"/>
    <n v="52.375006290000002"/>
    <n v="4.877909721"/>
    <x v="0"/>
    <x v="1"/>
    <x v="1"/>
    <x v="0"/>
    <x v="1"/>
    <x v="2"/>
    <x v="0"/>
    <n v="150"/>
    <m/>
    <m/>
    <m/>
    <n v="30"/>
    <x v="1"/>
    <n v="50"/>
    <x v="0"/>
    <n v="1125"/>
    <n v="10"/>
    <n v="1.38"/>
    <x v="3"/>
    <x v="3"/>
    <x v="3"/>
    <n v="33"/>
    <d v="2013-09-19T00:00:00"/>
    <d v="2015-08-17T00:00:00"/>
    <x v="1"/>
    <x v="0"/>
    <x v="4"/>
    <x v="0"/>
    <x v="3"/>
    <x v="7"/>
    <x v="3"/>
    <n v="2.76"/>
    <x v="1"/>
    <n v="10.307692307692308"/>
    <x v="1"/>
    <n v="0"/>
    <n v="9"/>
  </r>
  <r>
    <n v="4460038"/>
    <s v="https://www.airbnb.com/rooms/4460038"/>
    <s v="Great Loft@Leidsplein/Canals"/>
    <n v="6999042"/>
    <s v="Marnixstraat, Amsterdam, North Holland 1017 PL, Netherlands"/>
    <x v="5"/>
    <x v="0"/>
    <s v="North Holland"/>
    <s v="1017 PL"/>
    <x v="0"/>
    <x v="4"/>
    <x v="4"/>
    <x v="0"/>
    <n v="52.365653809999998"/>
    <n v="4.8810607140000002"/>
    <x v="0"/>
    <x v="1"/>
    <x v="1"/>
    <x v="0"/>
    <x v="1"/>
    <x v="1"/>
    <x v="0"/>
    <n v="135"/>
    <m/>
    <m/>
    <n v="250"/>
    <n v="40"/>
    <x v="1"/>
    <n v="40"/>
    <x v="7"/>
    <n v="1125"/>
    <n v="56"/>
    <n v="1.22"/>
    <x v="3"/>
    <x v="3"/>
    <x v="3"/>
    <n v="11"/>
    <d v="2014-12-08T00:00:00"/>
    <d v="2015-08-24T00:00:00"/>
    <x v="0"/>
    <x v="0"/>
    <x v="4"/>
    <x v="0"/>
    <x v="3"/>
    <x v="7"/>
    <x v="3"/>
    <n v="2.44"/>
    <x v="1"/>
    <n v="10.307692307692308"/>
    <x v="1"/>
    <n v="0"/>
    <n v="9"/>
  </r>
  <r>
    <n v="4820483"/>
    <s v="https://www.airbnb.com/rooms/4820483"/>
    <s v="Tulip' Room Canal District A'dam"/>
    <n v="10357130"/>
    <s v="Westermarkt, Amsterdam, Noord-Holland 1016, Netherlands"/>
    <x v="5"/>
    <x v="0"/>
    <s v="Noord-Holland"/>
    <s v="1016"/>
    <x v="0"/>
    <x v="4"/>
    <x v="4"/>
    <x v="0"/>
    <n v="52.373137939999999"/>
    <n v="4.8828586950000004"/>
    <x v="9"/>
    <x v="0"/>
    <x v="0"/>
    <x v="0"/>
    <x v="0"/>
    <x v="0"/>
    <x v="0"/>
    <n v="55"/>
    <n v="700"/>
    <n v="2600"/>
    <n v="100"/>
    <n v="30"/>
    <x v="1"/>
    <n v="0"/>
    <x v="4"/>
    <n v="21"/>
    <n v="314"/>
    <n v="8.35"/>
    <x v="3"/>
    <x v="3"/>
    <x v="3"/>
    <n v="44"/>
    <d v="2015-03-30T00:00:00"/>
    <d v="2015-09-02T00:00:00"/>
    <x v="11"/>
    <x v="3"/>
    <x v="0"/>
    <x v="1"/>
    <x v="0"/>
    <x v="7"/>
    <x v="0"/>
    <n v="16.7"/>
    <x v="0"/>
    <n v="12.564102564102564"/>
    <x v="0"/>
    <n v="18"/>
    <n v="190"/>
  </r>
  <r>
    <n v="2673362"/>
    <s v="https://www.airbnb.com/rooms/2673362"/>
    <s v="Luxury apartment at the Canal"/>
    <n v="13687502"/>
    <s v="Oudezijds Voorburgwal, Amsterdam, North Holland 1012 GM, Netherlands"/>
    <x v="5"/>
    <x v="0"/>
    <s v="North Holland"/>
    <s v="1012 GM"/>
    <x v="0"/>
    <x v="4"/>
    <x v="4"/>
    <x v="0"/>
    <n v="52.37078211"/>
    <n v="4.8946835560000004"/>
    <x v="0"/>
    <x v="1"/>
    <x v="1"/>
    <x v="2"/>
    <x v="1"/>
    <x v="3"/>
    <x v="0"/>
    <n v="300"/>
    <n v="1600"/>
    <m/>
    <m/>
    <n v="40"/>
    <x v="0"/>
    <n v="0"/>
    <x v="1"/>
    <n v="7"/>
    <n v="242"/>
    <n v="0.24"/>
    <x v="3"/>
    <x v="3"/>
    <x v="3"/>
    <n v="4"/>
    <d v="2014-04-19T00:00:00"/>
    <d v="2014-05-05T00:00:00"/>
    <x v="11"/>
    <x v="3"/>
    <x v="0"/>
    <x v="1"/>
    <x v="0"/>
    <x v="7"/>
    <x v="0"/>
    <n v="0.48"/>
    <x v="1"/>
    <n v="12.564102564102564"/>
    <x v="1"/>
    <n v="0"/>
    <n v="10"/>
  </r>
  <r>
    <n v="4088185"/>
    <s v="https://www.airbnb.com/rooms/4088185"/>
    <s v="Light spacious loft apt in Jordaan"/>
    <n v="6750374"/>
    <s v="Looiersgracht, Amsterdam, North Holland 1016 VT, Netherlands"/>
    <x v="5"/>
    <x v="0"/>
    <s v="North Holland"/>
    <s v="1016 VT"/>
    <x v="0"/>
    <x v="4"/>
    <x v="4"/>
    <x v="0"/>
    <n v="52.368868740000003"/>
    <n v="4.8800734590000001"/>
    <x v="0"/>
    <x v="1"/>
    <x v="0"/>
    <x v="0"/>
    <x v="0"/>
    <x v="0"/>
    <x v="0"/>
    <n v="140"/>
    <m/>
    <m/>
    <m/>
    <m/>
    <x v="0"/>
    <n v="0"/>
    <x v="1"/>
    <n v="21"/>
    <n v="61"/>
    <n v="1.59"/>
    <x v="3"/>
    <x v="3"/>
    <x v="3"/>
    <n v="17"/>
    <d v="2014-10-19T00:00:00"/>
    <d v="2015-06-28T00:00:00"/>
    <x v="23"/>
    <x v="3"/>
    <x v="0"/>
    <x v="1"/>
    <x v="0"/>
    <x v="7"/>
    <x v="5"/>
    <n v="3.18"/>
    <x v="1"/>
    <n v="12.564102564102564"/>
    <x v="1"/>
    <n v="0"/>
    <n v="10"/>
  </r>
  <r>
    <n v="250161"/>
    <s v="https://www.airbnb.com/rooms/250161"/>
    <s v="Flower Market"/>
    <n v="1242960"/>
    <s v="Amstel, Amsterdam, North Holland 1017, Netherlands"/>
    <x v="5"/>
    <x v="0"/>
    <s v="North Holland"/>
    <s v="1017"/>
    <x v="0"/>
    <x v="4"/>
    <x v="4"/>
    <x v="0"/>
    <n v="52.368079350000002"/>
    <n v="4.8934100550000004"/>
    <x v="0"/>
    <x v="0"/>
    <x v="1"/>
    <x v="0"/>
    <x v="0"/>
    <x v="1"/>
    <x v="0"/>
    <n v="200"/>
    <n v="2500"/>
    <n v="10001"/>
    <n v="200"/>
    <m/>
    <x v="2"/>
    <n v="40"/>
    <x v="4"/>
    <n v="365"/>
    <n v="361"/>
    <n v="0.19"/>
    <x v="3"/>
    <x v="3"/>
    <x v="3"/>
    <n v="2"/>
    <d v="2014-10-27T00:00:00"/>
    <d v="2015-07-21T00:00:00"/>
    <x v="5"/>
    <x v="7"/>
    <x v="0"/>
    <x v="1"/>
    <x v="2"/>
    <x v="7"/>
    <x v="3"/>
    <n v="0.38"/>
    <x v="0"/>
    <n v="12.564102564102564"/>
    <x v="0"/>
    <n v="0.76"/>
    <n v="17.600000000000001"/>
  </r>
  <r>
    <n v="5857700"/>
    <s v="https://www.airbnb.com/rooms/5857700"/>
    <s v="Romantic Jordaan Studio for 2"/>
    <n v="517215"/>
    <s v="Egelantiersstraat, Amsterdam, Noord-Holland 1015 PT, Netherlands"/>
    <x v="5"/>
    <x v="0"/>
    <s v="Noord-Holland"/>
    <s v="1015 PT"/>
    <x v="0"/>
    <x v="4"/>
    <x v="4"/>
    <x v="0"/>
    <n v="52.375444969999997"/>
    <n v="4.8780321449999997"/>
    <x v="0"/>
    <x v="1"/>
    <x v="0"/>
    <x v="0"/>
    <x v="4"/>
    <x v="0"/>
    <x v="0"/>
    <n v="110"/>
    <n v="799"/>
    <m/>
    <n v="150"/>
    <n v="65"/>
    <x v="0"/>
    <n v="0"/>
    <x v="4"/>
    <n v="1125"/>
    <n v="0"/>
    <n v="2.38"/>
    <x v="3"/>
    <x v="3"/>
    <x v="3"/>
    <n v="12"/>
    <d v="2015-04-07T00:00:00"/>
    <d v="2015-08-23T00:00:00"/>
    <x v="31"/>
    <x v="0"/>
    <x v="0"/>
    <x v="3"/>
    <x v="3"/>
    <x v="7"/>
    <x v="3"/>
    <n v="4.76"/>
    <x v="1"/>
    <n v="12.051282051282051"/>
    <x v="1"/>
    <n v="0"/>
    <n v="8"/>
  </r>
  <r>
    <n v="4366938"/>
    <s v="https://www.airbnb.com/rooms/4366938"/>
    <s v="Beautiful Canal Apartment"/>
    <n v="22669035"/>
    <s v="Egelantiersgracht, Amsterdam, North Holland 1015, Netherlands"/>
    <x v="5"/>
    <x v="0"/>
    <s v="North Holland"/>
    <s v="1015"/>
    <x v="0"/>
    <x v="4"/>
    <x v="4"/>
    <x v="0"/>
    <n v="52.374993809999999"/>
    <n v="4.8805880960000003"/>
    <x v="0"/>
    <x v="1"/>
    <x v="2"/>
    <x v="0"/>
    <x v="0"/>
    <x v="1"/>
    <x v="0"/>
    <n v="199"/>
    <m/>
    <m/>
    <n v="400"/>
    <n v="50"/>
    <x v="1"/>
    <n v="15"/>
    <x v="4"/>
    <n v="1125"/>
    <n v="166"/>
    <n v="2.08"/>
    <x v="3"/>
    <x v="3"/>
    <x v="3"/>
    <n v="11"/>
    <d v="2015-03-29T00:00:00"/>
    <d v="2015-08-16T00:00:00"/>
    <x v="23"/>
    <x v="3"/>
    <x v="0"/>
    <x v="1"/>
    <x v="0"/>
    <x v="0"/>
    <x v="0"/>
    <n v="4.16"/>
    <x v="1"/>
    <n v="12.564102564102564"/>
    <x v="1"/>
    <n v="0"/>
    <n v="10"/>
  </r>
  <r>
    <n v="1302947"/>
    <s v="https://www.airbnb.com/rooms/1302947"/>
    <s v="the Absolute Center of Amsterdam"/>
    <n v="6943945"/>
    <s v="Oudezijds Voorburgwal, Amsterdam, North Holland 1012 ES, Netherlands"/>
    <x v="5"/>
    <x v="0"/>
    <s v="North Holland"/>
    <s v="1012 ES"/>
    <x v="0"/>
    <x v="4"/>
    <x v="4"/>
    <x v="0"/>
    <n v="52.373255919999998"/>
    <n v="4.897337265"/>
    <x v="0"/>
    <x v="1"/>
    <x v="0"/>
    <x v="0"/>
    <x v="0"/>
    <x v="0"/>
    <x v="0"/>
    <n v="98"/>
    <n v="600"/>
    <m/>
    <m/>
    <n v="40"/>
    <x v="1"/>
    <n v="30"/>
    <x v="2"/>
    <n v="8"/>
    <n v="1"/>
    <n v="0.2"/>
    <x v="3"/>
    <x v="3"/>
    <x v="3"/>
    <n v="5"/>
    <d v="2013-08-14T00:00:00"/>
    <d v="2013-09-03T00:00:00"/>
    <x v="5"/>
    <x v="2"/>
    <x v="4"/>
    <x v="1"/>
    <x v="0"/>
    <x v="7"/>
    <x v="3"/>
    <n v="0.4"/>
    <x v="1"/>
    <n v="10.564102564102566"/>
    <x v="1"/>
    <n v="0"/>
    <n v="10"/>
  </r>
  <r>
    <n v="3280410"/>
    <s v="https://www.airbnb.com/rooms/3280410"/>
    <s v="Canal apartment in historic centre"/>
    <n v="6295473"/>
    <s v="Keizersgracht, Amsterdam, North Holland 1015 CR, Netherlands"/>
    <x v="5"/>
    <x v="0"/>
    <s v="North Holland"/>
    <s v="1015 CR"/>
    <x v="0"/>
    <x v="4"/>
    <x v="4"/>
    <x v="0"/>
    <n v="52.377685219999996"/>
    <n v="4.8915227479999999"/>
    <x v="0"/>
    <x v="1"/>
    <x v="0"/>
    <x v="0"/>
    <x v="0"/>
    <x v="0"/>
    <x v="0"/>
    <n v="130"/>
    <n v="700"/>
    <m/>
    <m/>
    <n v="25"/>
    <x v="0"/>
    <n v="0"/>
    <x v="2"/>
    <n v="1125"/>
    <n v="1"/>
    <n v="0.64"/>
    <x v="3"/>
    <x v="3"/>
    <x v="3"/>
    <n v="9"/>
    <d v="2014-07-09T00:00:00"/>
    <d v="2015-07-19T00:00:00"/>
    <x v="4"/>
    <x v="3"/>
    <x v="3"/>
    <x v="0"/>
    <x v="0"/>
    <x v="7"/>
    <x v="0"/>
    <n v="1.28"/>
    <x v="1"/>
    <n v="11.307692307692308"/>
    <x v="1"/>
    <n v="0"/>
    <n v="9"/>
  </r>
  <r>
    <n v="647632"/>
    <s v="https://www.airbnb.com/rooms/647632"/>
    <s v="Airy apartment right in the centre"/>
    <n v="2448571"/>
    <s v="Rokin, Amsterdam, North Holland 1012, Netherlands"/>
    <x v="5"/>
    <x v="0"/>
    <s v="North Holland"/>
    <s v="1012"/>
    <x v="0"/>
    <x v="4"/>
    <x v="4"/>
    <x v="0"/>
    <n v="52.367706460000001"/>
    <n v="4.8936195070000004"/>
    <x v="0"/>
    <x v="1"/>
    <x v="0"/>
    <x v="3"/>
    <x v="0"/>
    <x v="0"/>
    <x v="0"/>
    <n v="150"/>
    <m/>
    <m/>
    <m/>
    <m/>
    <x v="0"/>
    <n v="0"/>
    <x v="4"/>
    <n v="9"/>
    <n v="181"/>
    <n v="0.83"/>
    <x v="3"/>
    <x v="3"/>
    <x v="3"/>
    <n v="3"/>
    <d v="2015-05-19T00:00:00"/>
    <d v="2015-06-28T00:00:00"/>
    <x v="9"/>
    <x v="3"/>
    <x v="0"/>
    <x v="1"/>
    <x v="0"/>
    <x v="7"/>
    <x v="0"/>
    <n v="1.66"/>
    <x v="1"/>
    <n v="12.564102564102564"/>
    <x v="1"/>
    <n v="0"/>
    <n v="10"/>
  </r>
  <r>
    <n v="298524"/>
    <s v="https://www.airbnb.com/rooms/298524"/>
    <s v="Apartment Leidsesquare with garden"/>
    <n v="1535536"/>
    <s v="Lange Leidsedwarsstraat, Amsterdam, North Holland 1017, Netherlands"/>
    <x v="5"/>
    <x v="0"/>
    <s v="North Holland"/>
    <s v="1017"/>
    <x v="0"/>
    <x v="4"/>
    <x v="4"/>
    <x v="0"/>
    <n v="52.36595836"/>
    <n v="4.8833012949999999"/>
    <x v="0"/>
    <x v="1"/>
    <x v="2"/>
    <x v="0"/>
    <x v="0"/>
    <x v="0"/>
    <x v="0"/>
    <n v="120"/>
    <n v="800"/>
    <n v="2600"/>
    <m/>
    <m/>
    <x v="1"/>
    <n v="0"/>
    <x v="4"/>
    <n v="60"/>
    <n v="337"/>
    <n v="0.96"/>
    <x v="3"/>
    <x v="3"/>
    <x v="3"/>
    <n v="39"/>
    <d v="2012-05-02T00:00:00"/>
    <d v="2015-08-26T00:00:00"/>
    <x v="20"/>
    <x v="0"/>
    <x v="3"/>
    <x v="1"/>
    <x v="3"/>
    <x v="7"/>
    <x v="0"/>
    <n v="1.92"/>
    <x v="0"/>
    <n v="11.564102564102564"/>
    <x v="0"/>
    <n v="3.84"/>
    <n v="44.56"/>
  </r>
  <r>
    <n v="2335362"/>
    <s v="https://www.airbnb.com/rooms/2335362"/>
    <s v="*Nassau Inn* edge of the Jordaan"/>
    <n v="5436352"/>
    <s v="Nassaukade 304-4, Da Costabuurt, Amsterdam, Nederland, Amsterdam, North Holland 1053 LS, Netherlands"/>
    <x v="5"/>
    <x v="0"/>
    <s v="North Holland"/>
    <s v="1053 LS"/>
    <x v="0"/>
    <x v="4"/>
    <x v="4"/>
    <x v="0"/>
    <n v="52.367774019999999"/>
    <n v="4.8782342969999997"/>
    <x v="0"/>
    <x v="1"/>
    <x v="8"/>
    <x v="0"/>
    <x v="1"/>
    <x v="9"/>
    <x v="0"/>
    <n v="320"/>
    <m/>
    <m/>
    <n v="250"/>
    <m/>
    <x v="2"/>
    <n v="40"/>
    <x v="1"/>
    <n v="1125"/>
    <n v="329"/>
    <n v="1.61"/>
    <x v="3"/>
    <x v="3"/>
    <x v="3"/>
    <n v="29"/>
    <d v="2014-03-11T00:00:00"/>
    <d v="2015-08-05T00:00:00"/>
    <x v="16"/>
    <x v="3"/>
    <x v="3"/>
    <x v="0"/>
    <x v="3"/>
    <x v="0"/>
    <x v="0"/>
    <n v="3.22"/>
    <x v="0"/>
    <n v="11.307692307692308"/>
    <x v="0"/>
    <n v="6.44"/>
    <n v="66.960000000000008"/>
  </r>
  <r>
    <n v="467581"/>
    <s v="https://www.airbnb.com/rooms/467581"/>
    <s v="Canal view house, perfect location"/>
    <n v="2321097"/>
    <s v="Leliegracht, Amsterdam, North Holland, Netherlands"/>
    <x v="5"/>
    <x v="0"/>
    <s v="North Holland"/>
    <s v="nan"/>
    <x v="0"/>
    <x v="4"/>
    <x v="4"/>
    <x v="0"/>
    <n v="52.376186609999998"/>
    <n v="4.8861815010000003"/>
    <x v="0"/>
    <x v="1"/>
    <x v="4"/>
    <x v="0"/>
    <x v="1"/>
    <x v="2"/>
    <x v="0"/>
    <n v="242"/>
    <n v="1470"/>
    <n v="5776"/>
    <m/>
    <m/>
    <x v="2"/>
    <n v="35"/>
    <x v="1"/>
    <n v="1825"/>
    <n v="265"/>
    <n v="1.71"/>
    <x v="3"/>
    <x v="3"/>
    <x v="3"/>
    <n v="67"/>
    <d v="2012-06-18T00:00:00"/>
    <d v="2015-08-18T00:00:00"/>
    <x v="11"/>
    <x v="0"/>
    <x v="3"/>
    <x v="1"/>
    <x v="3"/>
    <x v="7"/>
    <x v="0"/>
    <n v="3.42"/>
    <x v="0"/>
    <n v="11.564102564102564"/>
    <x v="0"/>
    <n v="6.84"/>
    <n v="71.56"/>
  </r>
  <r>
    <n v="7890350"/>
    <s v="https://www.airbnb.com/rooms/7890350"/>
    <s v="Great apartment at perfect location"/>
    <n v="3866226"/>
    <s v="Akoleienstraat, Amsterdam, Noord-Holland 1016 LN, Netherlands"/>
    <x v="5"/>
    <x v="0"/>
    <s v="Noord-Holland"/>
    <s v="1016 LN"/>
    <x v="0"/>
    <x v="4"/>
    <x v="4"/>
    <x v="0"/>
    <n v="52.372755669999997"/>
    <n v="4.8792467310000003"/>
    <x v="0"/>
    <x v="1"/>
    <x v="1"/>
    <x v="0"/>
    <x v="0"/>
    <x v="0"/>
    <x v="0"/>
    <n v="130"/>
    <m/>
    <m/>
    <m/>
    <n v="30"/>
    <x v="1"/>
    <n v="25"/>
    <x v="0"/>
    <n v="1125"/>
    <n v="67"/>
    <n v="3"/>
    <x v="3"/>
    <x v="3"/>
    <x v="3"/>
    <n v="3"/>
    <d v="2015-08-16T00:00:00"/>
    <d v="2015-08-16T00:00:00"/>
    <x v="2"/>
    <x v="1"/>
    <x v="1"/>
    <x v="2"/>
    <x v="1"/>
    <x v="1"/>
    <x v="1"/>
    <n v="6"/>
    <x v="1"/>
    <n v="0"/>
    <x v="1"/>
    <n v="0"/>
    <n v="0"/>
  </r>
  <r>
    <n v="5830457"/>
    <s v="https://www.airbnb.com/rooms/5830457"/>
    <s v="17th century canal app. in Jordaan"/>
    <n v="30263650"/>
    <s v="Bloemgracht 29, basement, Amsterdam, Noord-Holland 1016 KB, Netherlands"/>
    <x v="5"/>
    <x v="0"/>
    <s v="Noord-Holland"/>
    <s v="1016 KB"/>
    <x v="0"/>
    <x v="4"/>
    <x v="4"/>
    <x v="0"/>
    <n v="52.37455018"/>
    <n v="4.8809809380000004"/>
    <x v="0"/>
    <x v="1"/>
    <x v="1"/>
    <x v="0"/>
    <x v="0"/>
    <x v="1"/>
    <x v="0"/>
    <n v="200"/>
    <n v="1200"/>
    <n v="4501"/>
    <n v="300"/>
    <n v="50"/>
    <x v="1"/>
    <n v="0"/>
    <x v="4"/>
    <n v="1125"/>
    <n v="352"/>
    <n v="2.57"/>
    <x v="3"/>
    <x v="3"/>
    <x v="3"/>
    <n v="13"/>
    <d v="2015-04-06T00:00:00"/>
    <d v="2015-08-30T00:00:00"/>
    <x v="8"/>
    <x v="0"/>
    <x v="0"/>
    <x v="1"/>
    <x v="0"/>
    <x v="7"/>
    <x v="0"/>
    <n v="5.14"/>
    <x v="0"/>
    <n v="12.564102564102564"/>
    <x v="0"/>
    <n v="10.28"/>
    <n v="112.8"/>
  </r>
  <r>
    <n v="641875"/>
    <s v="https://www.airbnb.com/rooms/641875"/>
    <s v="9 Streets Apartment Canal Center"/>
    <n v="3207136"/>
    <s v="Huidenstraat, Amsterdam, North Holland 1016, Netherlands"/>
    <x v="5"/>
    <x v="0"/>
    <s v="North Holland"/>
    <s v="1016"/>
    <x v="0"/>
    <x v="4"/>
    <x v="4"/>
    <x v="0"/>
    <n v="52.369774419999999"/>
    <n v="4.8855869050000003"/>
    <x v="0"/>
    <x v="1"/>
    <x v="0"/>
    <x v="0"/>
    <x v="0"/>
    <x v="1"/>
    <x v="0"/>
    <n v="100"/>
    <m/>
    <m/>
    <m/>
    <n v="30"/>
    <x v="1"/>
    <n v="15"/>
    <x v="1"/>
    <n v="90"/>
    <n v="307"/>
    <n v="2.08"/>
    <x v="3"/>
    <x v="3"/>
    <x v="3"/>
    <n v="70"/>
    <d v="2012-11-28T00:00:00"/>
    <d v="2015-07-13T00:00:00"/>
    <x v="15"/>
    <x v="0"/>
    <x v="0"/>
    <x v="1"/>
    <x v="0"/>
    <x v="7"/>
    <x v="0"/>
    <n v="4.16"/>
    <x v="0"/>
    <n v="12.564102564102564"/>
    <x v="0"/>
    <n v="8.32"/>
    <n v="93.2"/>
  </r>
  <r>
    <n v="3671495"/>
    <s v="https://www.airbnb.com/rooms/3671495"/>
    <s v="Great Apartment in the Jordaan"/>
    <n v="2295375"/>
    <s v="Tichelstraat, Amsterdam, North Holland 1015 KR, Netherlands"/>
    <x v="5"/>
    <x v="0"/>
    <s v="North Holland"/>
    <s v="1015 KR"/>
    <x v="0"/>
    <x v="4"/>
    <x v="4"/>
    <x v="0"/>
    <n v="52.379541809999999"/>
    <n v="4.880273045"/>
    <x v="0"/>
    <x v="1"/>
    <x v="1"/>
    <x v="0"/>
    <x v="0"/>
    <x v="1"/>
    <x v="0"/>
    <n v="119"/>
    <m/>
    <n v="2700"/>
    <n v="200"/>
    <n v="50"/>
    <x v="0"/>
    <n v="0"/>
    <x v="0"/>
    <n v="1125"/>
    <n v="239"/>
    <n v="4.6399999999999997"/>
    <x v="3"/>
    <x v="3"/>
    <x v="3"/>
    <n v="45"/>
    <d v="2014-11-17T00:00:00"/>
    <d v="2015-08-19T00:00:00"/>
    <x v="13"/>
    <x v="0"/>
    <x v="3"/>
    <x v="0"/>
    <x v="3"/>
    <x v="7"/>
    <x v="0"/>
    <n v="9.2799999999999994"/>
    <x v="1"/>
    <n v="11.307692307692308"/>
    <x v="1"/>
    <n v="0"/>
    <n v="9"/>
  </r>
  <r>
    <n v="5104204"/>
    <s v="https://www.airbnb.com/rooms/5104204"/>
    <s v="Artisitic and bright canal house"/>
    <n v="465834"/>
    <s v="Herengracht, Amsterdam, Noord-Holland 1016 BC, Netherlands"/>
    <x v="5"/>
    <x v="0"/>
    <s v="Noord-Holland"/>
    <s v="1016 BC"/>
    <x v="0"/>
    <x v="4"/>
    <x v="4"/>
    <x v="0"/>
    <n v="52.367520640000002"/>
    <n v="4.8881726380000003"/>
    <x v="0"/>
    <x v="1"/>
    <x v="0"/>
    <x v="0"/>
    <x v="0"/>
    <x v="0"/>
    <x v="0"/>
    <n v="200"/>
    <n v="1400"/>
    <n v="3000"/>
    <n v="250"/>
    <n v="60"/>
    <x v="1"/>
    <n v="50"/>
    <x v="7"/>
    <n v="365"/>
    <n v="352"/>
    <m/>
    <x v="3"/>
    <x v="3"/>
    <x v="3"/>
    <n v="0"/>
    <m/>
    <m/>
    <x v="2"/>
    <x v="1"/>
    <x v="1"/>
    <x v="2"/>
    <x v="1"/>
    <x v="1"/>
    <x v="1"/>
    <m/>
    <x v="0"/>
    <n v="0"/>
    <x v="0"/>
    <n v="7.8"/>
    <n v="0"/>
  </r>
  <r>
    <n v="4743773"/>
    <s v="https://www.airbnb.com/rooms/4743773"/>
    <s v="Lovely boutique house @ DAM square"/>
    <n v="6999042"/>
    <s v="Spuistraat, Amsterdam, Noord-Holland 1012 VV, Netherlands"/>
    <x v="5"/>
    <x v="0"/>
    <s v="Noord-Holland"/>
    <s v="1012 VV"/>
    <x v="0"/>
    <x v="4"/>
    <x v="4"/>
    <x v="0"/>
    <n v="52.371670010000003"/>
    <n v="4.8897275630000001"/>
    <x v="1"/>
    <x v="1"/>
    <x v="0"/>
    <x v="1"/>
    <x v="0"/>
    <x v="0"/>
    <x v="0"/>
    <n v="150"/>
    <m/>
    <m/>
    <n v="250"/>
    <m/>
    <x v="0"/>
    <n v="0"/>
    <x v="1"/>
    <n v="1125"/>
    <n v="0"/>
    <m/>
    <x v="3"/>
    <x v="3"/>
    <x v="3"/>
    <n v="0"/>
    <m/>
    <m/>
    <x v="2"/>
    <x v="1"/>
    <x v="1"/>
    <x v="2"/>
    <x v="1"/>
    <x v="1"/>
    <x v="1"/>
    <m/>
    <x v="1"/>
    <n v="0"/>
    <x v="1"/>
    <n v="0"/>
    <n v="0"/>
  </r>
  <r>
    <n v="3837529"/>
    <s v="https://www.airbnb.com/rooms/3837529"/>
    <s v="AMSTERDAM CITY CENTER HOUSEBOAT"/>
    <n v="13476825"/>
    <s v="Herengracht, Amsterdam, North Holland 1015BD, Netherlands"/>
    <x v="5"/>
    <x v="0"/>
    <s v="North Holland"/>
    <s v="1015BD"/>
    <x v="0"/>
    <x v="4"/>
    <x v="4"/>
    <x v="0"/>
    <n v="52.378103940000003"/>
    <n v="4.8911996340000004"/>
    <x v="3"/>
    <x v="1"/>
    <x v="1"/>
    <x v="2"/>
    <x v="1"/>
    <x v="1"/>
    <x v="0"/>
    <n v="229"/>
    <n v="1363"/>
    <n v="4810"/>
    <n v="150"/>
    <n v="40"/>
    <x v="1"/>
    <n v="30"/>
    <x v="1"/>
    <n v="1125"/>
    <n v="291"/>
    <n v="0.99"/>
    <x v="3"/>
    <x v="3"/>
    <x v="3"/>
    <n v="12"/>
    <d v="2014-09-04T00:00:00"/>
    <d v="2015-08-02T00:00:00"/>
    <x v="23"/>
    <x v="3"/>
    <x v="3"/>
    <x v="1"/>
    <x v="0"/>
    <x v="7"/>
    <x v="0"/>
    <n v="1.98"/>
    <x v="0"/>
    <n v="11.564102564102564"/>
    <x v="0"/>
    <n v="3.96"/>
    <n v="45.64"/>
  </r>
  <r>
    <n v="6863637"/>
    <s v="https://www.airbnb.com/rooms/6863637"/>
    <s v="Charming and Cosy Jordaan Apartment"/>
    <n v="4324404"/>
    <s v="Goudsbloemstraat, Amsterdam, NH 1015 JR, Netherlands"/>
    <x v="5"/>
    <x v="0"/>
    <s v="NH"/>
    <s v="1015 JR"/>
    <x v="0"/>
    <x v="4"/>
    <x v="4"/>
    <x v="0"/>
    <n v="52.381411810000003"/>
    <n v="4.8851919449999999"/>
    <x v="0"/>
    <x v="1"/>
    <x v="0"/>
    <x v="0"/>
    <x v="0"/>
    <x v="0"/>
    <x v="0"/>
    <n v="200"/>
    <m/>
    <m/>
    <m/>
    <n v="15"/>
    <x v="1"/>
    <n v="20"/>
    <x v="2"/>
    <n v="1125"/>
    <n v="52"/>
    <n v="0.56000000000000005"/>
    <x v="3"/>
    <x v="3"/>
    <x v="3"/>
    <n v="1"/>
    <d v="2015-07-13T00:00:00"/>
    <d v="2015-07-13T00:00:00"/>
    <x v="5"/>
    <x v="2"/>
    <x v="4"/>
    <x v="1"/>
    <x v="0"/>
    <x v="7"/>
    <x v="3"/>
    <n v="1.1200000000000001"/>
    <x v="1"/>
    <n v="10.564102564102566"/>
    <x v="1"/>
    <n v="0"/>
    <n v="10"/>
  </r>
  <r>
    <n v="1543781"/>
    <s v="https://www.airbnb.com/rooms/1543781"/>
    <s v="Cosy apartment in the Jordaan"/>
    <n v="8218422"/>
    <s v="Lindengracht, Amsterdam, North Holland 1015, Netherlands"/>
    <x v="5"/>
    <x v="0"/>
    <s v="North Holland"/>
    <s v="1015"/>
    <x v="0"/>
    <x v="4"/>
    <x v="4"/>
    <x v="0"/>
    <n v="52.374843179999999"/>
    <n v="4.8842099890000004"/>
    <x v="0"/>
    <x v="1"/>
    <x v="0"/>
    <x v="0"/>
    <x v="0"/>
    <x v="0"/>
    <x v="0"/>
    <n v="125"/>
    <n v="775"/>
    <m/>
    <n v="250"/>
    <n v="35"/>
    <x v="0"/>
    <n v="0"/>
    <x v="4"/>
    <n v="1125"/>
    <n v="26"/>
    <n v="0.38"/>
    <x v="3"/>
    <x v="3"/>
    <x v="3"/>
    <n v="9"/>
    <d v="2013-09-18T00:00:00"/>
    <d v="2014-10-13T00:00:00"/>
    <x v="19"/>
    <x v="3"/>
    <x v="0"/>
    <x v="1"/>
    <x v="0"/>
    <x v="7"/>
    <x v="5"/>
    <n v="0.76"/>
    <x v="1"/>
    <n v="12.564102564102564"/>
    <x v="1"/>
    <n v="0"/>
    <n v="10"/>
  </r>
  <r>
    <n v="5557164"/>
    <s v="https://www.airbnb.com/rooms/5557164"/>
    <s v="Heel huis met tuin in de Jordaan"/>
    <n v="8460551"/>
    <s v="Boomstraat, Amsterdam, Noord-Holland 1015 LD, Netherlands"/>
    <x v="5"/>
    <x v="0"/>
    <s v="Noord-Holland"/>
    <s v="1015 LD"/>
    <x v="0"/>
    <x v="4"/>
    <x v="4"/>
    <x v="0"/>
    <n v="52.37931073"/>
    <n v="4.8834080479999997"/>
    <x v="1"/>
    <x v="1"/>
    <x v="0"/>
    <x v="0"/>
    <x v="0"/>
    <x v="1"/>
    <x v="0"/>
    <n v="155"/>
    <m/>
    <m/>
    <n v="150"/>
    <n v="50"/>
    <x v="0"/>
    <n v="0"/>
    <x v="1"/>
    <n v="28"/>
    <n v="110"/>
    <n v="2.4700000000000002"/>
    <x v="3"/>
    <x v="3"/>
    <x v="3"/>
    <n v="12"/>
    <d v="2015-04-12T00:00:00"/>
    <d v="2015-07-24T00:00:00"/>
    <x v="23"/>
    <x v="3"/>
    <x v="3"/>
    <x v="1"/>
    <x v="0"/>
    <x v="7"/>
    <x v="0"/>
    <n v="4.9400000000000004"/>
    <x v="1"/>
    <n v="11.564102564102564"/>
    <x v="1"/>
    <n v="0"/>
    <n v="10"/>
  </r>
  <r>
    <n v="1237639"/>
    <s v="https://www.airbnb.com/rooms/1237639"/>
    <s v="407 Niewmarkt Court Apartments A"/>
    <n v="329249"/>
    <s v="Amsterdam, North Holland, Netherlands"/>
    <x v="5"/>
    <x v="0"/>
    <s v="North Holland"/>
    <s v="nan"/>
    <x v="0"/>
    <x v="4"/>
    <x v="4"/>
    <x v="0"/>
    <n v="52.37267971"/>
    <n v="4.9003479170000004"/>
    <x v="0"/>
    <x v="1"/>
    <x v="9"/>
    <x v="0"/>
    <x v="3"/>
    <x v="6"/>
    <x v="0"/>
    <n v="263"/>
    <m/>
    <m/>
    <n v="450"/>
    <m/>
    <x v="5"/>
    <n v="0"/>
    <x v="1"/>
    <n v="365"/>
    <n v="0"/>
    <m/>
    <x v="3"/>
    <x v="3"/>
    <x v="3"/>
    <n v="0"/>
    <m/>
    <m/>
    <x v="2"/>
    <x v="1"/>
    <x v="1"/>
    <x v="2"/>
    <x v="1"/>
    <x v="1"/>
    <x v="1"/>
    <m/>
    <x v="1"/>
    <n v="0"/>
    <x v="1"/>
    <n v="0"/>
    <n v="0"/>
  </r>
  <r>
    <n v="5204331"/>
    <s v="https://www.airbnb.com/rooms/5204331"/>
    <s v="Sleep on a 12m sailing yacht!"/>
    <n v="11344902"/>
    <s v="Bickerswerf, Amsterdam, Noord-Holland 1013 KV, Netherlands"/>
    <x v="5"/>
    <x v="0"/>
    <s v="Noord-Holland"/>
    <s v="1013 KV"/>
    <x v="0"/>
    <x v="4"/>
    <x v="4"/>
    <x v="0"/>
    <n v="52.384889020000003"/>
    <n v="4.8888166589999997"/>
    <x v="3"/>
    <x v="1"/>
    <x v="1"/>
    <x v="2"/>
    <x v="2"/>
    <x v="2"/>
    <x v="0"/>
    <n v="180"/>
    <m/>
    <m/>
    <n v="400"/>
    <n v="40"/>
    <x v="6"/>
    <n v="25"/>
    <x v="4"/>
    <n v="1125"/>
    <n v="9"/>
    <n v="1.63"/>
    <x v="3"/>
    <x v="3"/>
    <x v="3"/>
    <n v="11"/>
    <d v="2015-02-15T00:00:00"/>
    <d v="2015-07-19T00:00:00"/>
    <x v="11"/>
    <x v="0"/>
    <x v="3"/>
    <x v="0"/>
    <x v="0"/>
    <x v="0"/>
    <x v="0"/>
    <n v="3.26"/>
    <x v="1"/>
    <n v="11.307692307692308"/>
    <x v="1"/>
    <n v="0"/>
    <n v="9"/>
  </r>
  <r>
    <n v="1362929"/>
    <s v="https://www.airbnb.com/rooms/1362929"/>
    <s v="HAPPY GO LUCKY HOUSE"/>
    <n v="140224"/>
    <s v="De Ruijterkade, Amsterdam, North Holland 1013, Netherlands"/>
    <x v="5"/>
    <x v="0"/>
    <s v="North Holland"/>
    <s v="1013"/>
    <x v="0"/>
    <x v="4"/>
    <x v="4"/>
    <x v="0"/>
    <n v="52.380442299999999"/>
    <n v="4.8968703260000002"/>
    <x v="0"/>
    <x v="1"/>
    <x v="1"/>
    <x v="1"/>
    <x v="1"/>
    <x v="1"/>
    <x v="0"/>
    <n v="200"/>
    <m/>
    <m/>
    <n v="250"/>
    <n v="40"/>
    <x v="2"/>
    <n v="35"/>
    <x v="4"/>
    <n v="1125"/>
    <n v="171"/>
    <n v="0.55000000000000004"/>
    <x v="3"/>
    <x v="3"/>
    <x v="3"/>
    <n v="13"/>
    <d v="2013-09-30T00:00:00"/>
    <d v="2015-08-16T00:00:00"/>
    <x v="0"/>
    <x v="0"/>
    <x v="6"/>
    <x v="0"/>
    <x v="3"/>
    <x v="2"/>
    <x v="3"/>
    <n v="1.1000000000000001"/>
    <x v="1"/>
    <n v="9.3076923076923066"/>
    <x v="1"/>
    <n v="0"/>
    <n v="9"/>
  </r>
  <r>
    <n v="8200977"/>
    <s v="https://www.airbnb.com/rooms/8200977"/>
    <s v="Top floor apartment in Jordaan"/>
    <n v="3324339"/>
    <s v="Rozengracht, Amsterdam, Noord-Holland 1016, Netherlands"/>
    <x v="5"/>
    <x v="0"/>
    <s v="Noord-Holland"/>
    <s v="1016"/>
    <x v="0"/>
    <x v="4"/>
    <x v="4"/>
    <x v="0"/>
    <n v="52.374147579999999"/>
    <n v="4.8828295060000002"/>
    <x v="0"/>
    <x v="1"/>
    <x v="0"/>
    <x v="0"/>
    <x v="0"/>
    <x v="0"/>
    <x v="0"/>
    <n v="125"/>
    <m/>
    <m/>
    <m/>
    <m/>
    <x v="0"/>
    <n v="0"/>
    <x v="4"/>
    <n v="1125"/>
    <n v="0"/>
    <m/>
    <x v="3"/>
    <x v="3"/>
    <x v="3"/>
    <n v="0"/>
    <m/>
    <m/>
    <x v="2"/>
    <x v="1"/>
    <x v="1"/>
    <x v="2"/>
    <x v="1"/>
    <x v="1"/>
    <x v="1"/>
    <m/>
    <x v="1"/>
    <n v="0"/>
    <x v="1"/>
    <n v="0"/>
    <n v="0"/>
  </r>
  <r>
    <n v="2581194"/>
    <s v="https://www.airbnb.com/rooms/2581194"/>
    <s v="Historic centre cosy apartment"/>
    <n v="3728408"/>
    <s v="Willemsstraat, Amsterdam, North Holland 1015 HW, Netherlands"/>
    <x v="5"/>
    <x v="0"/>
    <s v="North Holland"/>
    <s v="1015 HW"/>
    <x v="0"/>
    <x v="4"/>
    <x v="4"/>
    <x v="0"/>
    <n v="52.376017060000002"/>
    <n v="4.8819687150000002"/>
    <x v="0"/>
    <x v="1"/>
    <x v="0"/>
    <x v="0"/>
    <x v="0"/>
    <x v="0"/>
    <x v="0"/>
    <n v="89"/>
    <n v="600"/>
    <n v="1900"/>
    <n v="88"/>
    <m/>
    <x v="0"/>
    <n v="0"/>
    <x v="2"/>
    <n v="60"/>
    <n v="58"/>
    <n v="0.96"/>
    <x v="3"/>
    <x v="3"/>
    <x v="3"/>
    <n v="16"/>
    <d v="2014-04-22T00:00:00"/>
    <d v="2015-07-23T00:00:00"/>
    <x v="23"/>
    <x v="0"/>
    <x v="3"/>
    <x v="1"/>
    <x v="0"/>
    <x v="0"/>
    <x v="0"/>
    <n v="1.92"/>
    <x v="1"/>
    <n v="11.564102564102564"/>
    <x v="1"/>
    <n v="0"/>
    <n v="10"/>
  </r>
  <r>
    <n v="6081553"/>
    <s v="https://www.airbnb.com/rooms/6081553"/>
    <s v="Treehouse Loft Apartment in Center"/>
    <n v="4674102"/>
    <s v="Sint Nicolaasstraat, Amsterdam, Noord-Holland 1012, Netherlands"/>
    <x v="5"/>
    <x v="0"/>
    <s v="Noord-Holland"/>
    <s v="1012"/>
    <x v="0"/>
    <x v="4"/>
    <x v="4"/>
    <x v="0"/>
    <n v="52.375146669999999"/>
    <n v="4.8925003870000001"/>
    <x v="0"/>
    <x v="1"/>
    <x v="1"/>
    <x v="0"/>
    <x v="1"/>
    <x v="1"/>
    <x v="0"/>
    <n v="150"/>
    <m/>
    <m/>
    <m/>
    <n v="20"/>
    <x v="1"/>
    <n v="25"/>
    <x v="0"/>
    <n v="1125"/>
    <n v="154"/>
    <n v="0.47"/>
    <x v="3"/>
    <x v="3"/>
    <x v="3"/>
    <n v="1"/>
    <d v="2015-07-03T00:00:00"/>
    <d v="2015-07-03T00:00:00"/>
    <x v="9"/>
    <x v="3"/>
    <x v="4"/>
    <x v="1"/>
    <x v="0"/>
    <x v="7"/>
    <x v="5"/>
    <n v="0.94"/>
    <x v="1"/>
    <n v="10.564102564102566"/>
    <x v="1"/>
    <n v="0"/>
    <n v="10"/>
  </r>
  <r>
    <n v="6709966"/>
    <s v="https://www.airbnb.com/rooms/6709966"/>
    <s v="Central Quiet Garden Studio"/>
    <n v="35127993"/>
    <s v="Tuinstraat, Amsterdam, Noord-Holland 1015, Netherlands"/>
    <x v="5"/>
    <x v="0"/>
    <s v="Noord-Holland"/>
    <s v="1015"/>
    <x v="0"/>
    <x v="4"/>
    <x v="4"/>
    <x v="0"/>
    <n v="52.376079760000003"/>
    <n v="4.8824907829999997"/>
    <x v="0"/>
    <x v="1"/>
    <x v="0"/>
    <x v="0"/>
    <x v="4"/>
    <x v="0"/>
    <x v="0"/>
    <n v="90"/>
    <n v="600"/>
    <m/>
    <n v="100"/>
    <m/>
    <x v="0"/>
    <n v="0"/>
    <x v="5"/>
    <n v="13"/>
    <n v="329"/>
    <n v="0.78"/>
    <x v="3"/>
    <x v="3"/>
    <x v="3"/>
    <n v="2"/>
    <d v="2015-06-20T00:00:00"/>
    <d v="2015-06-29T00:00:00"/>
    <x v="7"/>
    <x v="4"/>
    <x v="6"/>
    <x v="0"/>
    <x v="4"/>
    <x v="7"/>
    <x v="4"/>
    <n v="1.56"/>
    <x v="0"/>
    <n v="9.3076923076923066"/>
    <x v="0"/>
    <n v="3.12"/>
    <n v="30.84"/>
  </r>
  <r>
    <n v="7802518"/>
    <s v="https://www.airbnb.com/rooms/7802518"/>
    <s v="Apartment nearby Central Station"/>
    <n v="41069334"/>
    <s v="Westerdok, Amsterdam, Noord-Holland 1013 BV, Netherlands"/>
    <x v="5"/>
    <x v="0"/>
    <s v="Noord-Holland"/>
    <s v="1013 BV"/>
    <x v="0"/>
    <x v="4"/>
    <x v="4"/>
    <x v="0"/>
    <n v="52.386656500000001"/>
    <n v="4.8916804110000003"/>
    <x v="0"/>
    <x v="1"/>
    <x v="4"/>
    <x v="0"/>
    <x v="2"/>
    <x v="2"/>
    <x v="0"/>
    <n v="200"/>
    <m/>
    <m/>
    <m/>
    <m/>
    <x v="0"/>
    <n v="0"/>
    <x v="1"/>
    <n v="1125"/>
    <n v="1"/>
    <m/>
    <x v="3"/>
    <x v="3"/>
    <x v="3"/>
    <n v="0"/>
    <m/>
    <m/>
    <x v="2"/>
    <x v="1"/>
    <x v="1"/>
    <x v="2"/>
    <x v="1"/>
    <x v="1"/>
    <x v="1"/>
    <m/>
    <x v="1"/>
    <n v="0"/>
    <x v="1"/>
    <n v="0"/>
    <n v="0"/>
  </r>
  <r>
    <n v="2739228"/>
    <s v="https://www.airbnb.com/rooms/2739228"/>
    <s v="SUPERlocated b&amp;b privat bathroom"/>
    <n v="436145"/>
    <s v="Brouwersgracht, Amsterdam, Noord-Holland 1013, Netherlands"/>
    <x v="5"/>
    <x v="0"/>
    <s v="Noord-Holland"/>
    <s v="1013"/>
    <x v="0"/>
    <x v="4"/>
    <x v="4"/>
    <x v="0"/>
    <n v="52.379690740000001"/>
    <n v="4.8943840590000001"/>
    <x v="2"/>
    <x v="0"/>
    <x v="0"/>
    <x v="0"/>
    <x v="0"/>
    <x v="0"/>
    <x v="0"/>
    <n v="110"/>
    <m/>
    <m/>
    <m/>
    <m/>
    <x v="0"/>
    <n v="20"/>
    <x v="4"/>
    <n v="1125"/>
    <n v="279"/>
    <n v="2.06"/>
    <x v="3"/>
    <x v="3"/>
    <x v="3"/>
    <n v="28"/>
    <d v="2014-07-25T00:00:00"/>
    <d v="2015-08-27T00:00:00"/>
    <x v="16"/>
    <x v="0"/>
    <x v="0"/>
    <x v="1"/>
    <x v="0"/>
    <x v="7"/>
    <x v="0"/>
    <n v="4.12"/>
    <x v="0"/>
    <n v="12.564102564102564"/>
    <x v="0"/>
    <n v="8.24"/>
    <n v="92.4"/>
  </r>
  <r>
    <n v="2302763"/>
    <s v="https://www.airbnb.com/rooms/2302763"/>
    <s v="3 rooms at 8 minutes walk from CS"/>
    <n v="11666650"/>
    <s v="Nieuwe Nieuwstraat, Amsterdam, North Holland 1012 NH, Netherlands"/>
    <x v="5"/>
    <x v="0"/>
    <s v="North Holland"/>
    <s v="1012 NH"/>
    <x v="0"/>
    <x v="4"/>
    <x v="4"/>
    <x v="0"/>
    <n v="52.374650129999999"/>
    <n v="4.8943846000000004"/>
    <x v="0"/>
    <x v="1"/>
    <x v="4"/>
    <x v="1"/>
    <x v="1"/>
    <x v="1"/>
    <x v="0"/>
    <n v="300"/>
    <m/>
    <m/>
    <n v="500"/>
    <n v="50"/>
    <x v="2"/>
    <n v="0"/>
    <x v="1"/>
    <n v="31"/>
    <n v="46"/>
    <n v="0.43"/>
    <x v="3"/>
    <x v="3"/>
    <x v="3"/>
    <n v="4"/>
    <d v="2014-11-30T00:00:00"/>
    <d v="2015-08-21T00:00:00"/>
    <x v="23"/>
    <x v="3"/>
    <x v="0"/>
    <x v="1"/>
    <x v="0"/>
    <x v="7"/>
    <x v="5"/>
    <n v="0.86"/>
    <x v="1"/>
    <n v="12.564102564102564"/>
    <x v="1"/>
    <n v="0"/>
    <n v="10"/>
  </r>
  <r>
    <n v="5196845"/>
    <s v="https://www.airbnb.com/rooms/5196845"/>
    <s v="Robins Amsterdam Central BnB"/>
    <n v="26884882"/>
    <s v="Stromarkt, Amsterdam, Noord-Holland 1012, Netherlands"/>
    <x v="5"/>
    <x v="0"/>
    <s v="Noord-Holland"/>
    <s v="1012"/>
    <x v="0"/>
    <x v="4"/>
    <x v="4"/>
    <x v="0"/>
    <n v="52.378059299999997"/>
    <n v="4.892756973"/>
    <x v="0"/>
    <x v="1"/>
    <x v="2"/>
    <x v="0"/>
    <x v="0"/>
    <x v="0"/>
    <x v="0"/>
    <n v="120"/>
    <m/>
    <m/>
    <n v="100"/>
    <n v="75"/>
    <x v="1"/>
    <n v="75"/>
    <x v="0"/>
    <n v="60"/>
    <n v="6"/>
    <n v="0.9"/>
    <x v="3"/>
    <x v="3"/>
    <x v="3"/>
    <n v="5"/>
    <d v="2015-03-23T00:00:00"/>
    <d v="2015-08-25T00:00:00"/>
    <x v="11"/>
    <x v="0"/>
    <x v="3"/>
    <x v="0"/>
    <x v="0"/>
    <x v="0"/>
    <x v="0"/>
    <n v="1.8"/>
    <x v="1"/>
    <n v="11.307692307692308"/>
    <x v="1"/>
    <n v="0"/>
    <n v="9"/>
  </r>
  <r>
    <n v="757352"/>
    <s v="https://www.airbnb.com/rooms/757352"/>
    <s v="A cozy studio Singel Canal CENTER "/>
    <n v="3988433"/>
    <s v="Singel, Amsterdam, North Holland 1012, Netherlands"/>
    <x v="5"/>
    <x v="0"/>
    <s v="North Holland"/>
    <s v="1012"/>
    <x v="0"/>
    <x v="4"/>
    <x v="4"/>
    <x v="0"/>
    <n v="52.371949180000001"/>
    <n v="4.8871789919999999"/>
    <x v="0"/>
    <x v="1"/>
    <x v="0"/>
    <x v="0"/>
    <x v="0"/>
    <x v="0"/>
    <x v="0"/>
    <n v="100"/>
    <m/>
    <m/>
    <m/>
    <n v="30"/>
    <x v="0"/>
    <n v="0"/>
    <x v="4"/>
    <n v="1125"/>
    <n v="307"/>
    <n v="4.71"/>
    <x v="3"/>
    <x v="3"/>
    <x v="3"/>
    <n v="161"/>
    <d v="2012-11-13T00:00:00"/>
    <d v="2015-08-30T00:00:00"/>
    <x v="8"/>
    <x v="0"/>
    <x v="3"/>
    <x v="1"/>
    <x v="0"/>
    <x v="7"/>
    <x v="0"/>
    <n v="9.42"/>
    <x v="0"/>
    <n v="11.564102564102564"/>
    <x v="0"/>
    <n v="18"/>
    <n v="172"/>
  </r>
  <r>
    <n v="5202737"/>
    <s v="https://www.airbnb.com/rooms/5202737"/>
    <s v="Apartment in the historical center"/>
    <n v="11326500"/>
    <s v="Herengracht, Amsterdam, Noord-Holland 1015, Netherlands"/>
    <x v="5"/>
    <x v="0"/>
    <s v="Noord-Holland"/>
    <s v="1015"/>
    <x v="0"/>
    <x v="4"/>
    <x v="4"/>
    <x v="0"/>
    <n v="52.37630575"/>
    <n v="4.8891357490000003"/>
    <x v="0"/>
    <x v="1"/>
    <x v="0"/>
    <x v="0"/>
    <x v="0"/>
    <x v="0"/>
    <x v="0"/>
    <n v="100"/>
    <m/>
    <m/>
    <m/>
    <n v="50"/>
    <x v="0"/>
    <n v="0"/>
    <x v="4"/>
    <n v="1125"/>
    <n v="191"/>
    <n v="0.15"/>
    <x v="3"/>
    <x v="3"/>
    <x v="3"/>
    <n v="1"/>
    <d v="2015-02-15T00:00:00"/>
    <d v="2015-02-15T00:00:00"/>
    <x v="9"/>
    <x v="2"/>
    <x v="0"/>
    <x v="1"/>
    <x v="0"/>
    <x v="7"/>
    <x v="2"/>
    <n v="0.3"/>
    <x v="1"/>
    <n v="12.564102564102564"/>
    <x v="1"/>
    <n v="0"/>
    <n v="10"/>
  </r>
  <r>
    <n v="1904291"/>
    <s v="https://www.airbnb.com/rooms/1904291"/>
    <s v="Bright Waterfront Studio Apartment"/>
    <n v="8612814"/>
    <s v="Van Heemskerckstraat, Amsterdam, North Holland 1013 NV, Netherlands"/>
    <x v="5"/>
    <x v="0"/>
    <s v="North Holland"/>
    <s v="1013 NV"/>
    <x v="0"/>
    <x v="4"/>
    <x v="4"/>
    <x v="0"/>
    <n v="52.386787660000003"/>
    <n v="4.8871063460000004"/>
    <x v="0"/>
    <x v="1"/>
    <x v="0"/>
    <x v="0"/>
    <x v="4"/>
    <x v="0"/>
    <x v="0"/>
    <n v="85"/>
    <n v="660"/>
    <n v="1500"/>
    <n v="150"/>
    <n v="20"/>
    <x v="0"/>
    <n v="0"/>
    <x v="1"/>
    <n v="30"/>
    <n v="2"/>
    <n v="1.48"/>
    <x v="3"/>
    <x v="3"/>
    <x v="3"/>
    <n v="30"/>
    <d v="2014-01-02T00:00:00"/>
    <d v="2015-08-23T00:00:00"/>
    <x v="26"/>
    <x v="3"/>
    <x v="0"/>
    <x v="1"/>
    <x v="0"/>
    <x v="7"/>
    <x v="5"/>
    <n v="2.96"/>
    <x v="1"/>
    <n v="12.564102564102564"/>
    <x v="1"/>
    <n v="0"/>
    <n v="10"/>
  </r>
  <r>
    <n v="25428"/>
    <s v="https://www.airbnb.com/rooms/25428"/>
    <s v="Lovely apt in City Centre (Jordaan)"/>
    <n v="56142"/>
    <s v="Westermarkt, Amsterdam, North Holland 1016, Netherlands"/>
    <x v="5"/>
    <x v="0"/>
    <s v="North Holland"/>
    <s v="1016"/>
    <x v="0"/>
    <x v="4"/>
    <x v="4"/>
    <x v="0"/>
    <n v="52.373168399999997"/>
    <n v="4.8832391959999999"/>
    <x v="0"/>
    <x v="1"/>
    <x v="2"/>
    <x v="0"/>
    <x v="0"/>
    <x v="0"/>
    <x v="0"/>
    <n v="100"/>
    <n v="650"/>
    <n v="2000"/>
    <n v="500"/>
    <n v="40"/>
    <x v="0"/>
    <n v="0"/>
    <x v="10"/>
    <n v="60"/>
    <n v="38"/>
    <m/>
    <x v="3"/>
    <x v="3"/>
    <x v="3"/>
    <n v="0"/>
    <m/>
    <m/>
    <x v="2"/>
    <x v="1"/>
    <x v="1"/>
    <x v="2"/>
    <x v="1"/>
    <x v="1"/>
    <x v="1"/>
    <m/>
    <x v="1"/>
    <n v="0"/>
    <x v="1"/>
    <n v="0"/>
    <n v="0"/>
  </r>
  <r>
    <n v="254800"/>
    <s v="https://www.airbnb.com/rooms/254800"/>
    <s v="Amazing apartment in city center"/>
    <n v="1337537"/>
    <s v="Prinsengracht, Amsterdam, North Holland 1016, Netherlands"/>
    <x v="5"/>
    <x v="0"/>
    <s v="North Holland"/>
    <s v="1016"/>
    <x v="0"/>
    <x v="4"/>
    <x v="4"/>
    <x v="0"/>
    <n v="52.3713087"/>
    <n v="4.8820634219999999"/>
    <x v="0"/>
    <x v="1"/>
    <x v="0"/>
    <x v="0"/>
    <x v="0"/>
    <x v="0"/>
    <x v="0"/>
    <n v="110"/>
    <m/>
    <m/>
    <n v="150"/>
    <n v="40"/>
    <x v="0"/>
    <n v="0"/>
    <x v="4"/>
    <n v="30"/>
    <n v="242"/>
    <n v="0.85"/>
    <x v="3"/>
    <x v="3"/>
    <x v="3"/>
    <n v="24"/>
    <d v="2013-05-14T00:00:00"/>
    <d v="2015-07-07T00:00:00"/>
    <x v="15"/>
    <x v="3"/>
    <x v="0"/>
    <x v="1"/>
    <x v="0"/>
    <x v="7"/>
    <x v="0"/>
    <n v="1.7"/>
    <x v="1"/>
    <n v="12.564102564102564"/>
    <x v="1"/>
    <n v="0"/>
    <n v="10"/>
  </r>
  <r>
    <n v="5202774"/>
    <s v="https://www.airbnb.com/rooms/5202774"/>
    <s v="Bright top floor apartment "/>
    <n v="1869083"/>
    <s v="Kuiperssteeg, Amsterdam, Noord-Holland 1012 HR, Netherlands"/>
    <x v="5"/>
    <x v="0"/>
    <s v="Noord-Holland"/>
    <s v="1012 HR"/>
    <x v="0"/>
    <x v="4"/>
    <x v="4"/>
    <x v="0"/>
    <n v="52.371069679999998"/>
    <n v="4.893448265"/>
    <x v="0"/>
    <x v="1"/>
    <x v="0"/>
    <x v="0"/>
    <x v="0"/>
    <x v="0"/>
    <x v="0"/>
    <n v="135"/>
    <n v="900"/>
    <n v="2250"/>
    <m/>
    <m/>
    <x v="0"/>
    <n v="0"/>
    <x v="10"/>
    <n v="365"/>
    <n v="45"/>
    <n v="1.05"/>
    <x v="3"/>
    <x v="3"/>
    <x v="3"/>
    <n v="6"/>
    <d v="2015-03-18T00:00:00"/>
    <d v="2015-04-30T00:00:00"/>
    <x v="21"/>
    <x v="3"/>
    <x v="0"/>
    <x v="1"/>
    <x v="0"/>
    <x v="7"/>
    <x v="0"/>
    <n v="2.1"/>
    <x v="1"/>
    <n v="12.564102564102564"/>
    <x v="1"/>
    <n v="0"/>
    <n v="10"/>
  </r>
  <r>
    <n v="1838751"/>
    <s v="https://www.airbnb.com/rooms/1838751"/>
    <s v="Amazing stylish apartment Jordaan"/>
    <n v="2067960"/>
    <s v="Marnixstraat, Amsterdam, North Holland 1015, Netherlands"/>
    <x v="5"/>
    <x v="0"/>
    <s v="North Holland"/>
    <s v="1015"/>
    <x v="0"/>
    <x v="4"/>
    <x v="4"/>
    <x v="0"/>
    <n v="52.375427260000002"/>
    <n v="4.8771625280000004"/>
    <x v="0"/>
    <x v="1"/>
    <x v="0"/>
    <x v="0"/>
    <x v="4"/>
    <x v="0"/>
    <x v="0"/>
    <n v="100"/>
    <m/>
    <n v="2000"/>
    <n v="250"/>
    <n v="30"/>
    <x v="0"/>
    <n v="0"/>
    <x v="1"/>
    <n v="365"/>
    <n v="321"/>
    <n v="2.74"/>
    <x v="3"/>
    <x v="3"/>
    <x v="3"/>
    <n v="61"/>
    <d v="2013-11-04T00:00:00"/>
    <d v="2015-08-23T00:00:00"/>
    <x v="20"/>
    <x v="0"/>
    <x v="3"/>
    <x v="0"/>
    <x v="0"/>
    <x v="0"/>
    <x v="0"/>
    <n v="5.48"/>
    <x v="0"/>
    <n v="11.307692307692308"/>
    <x v="0"/>
    <n v="10.96"/>
    <n v="107.64000000000001"/>
  </r>
  <r>
    <n v="347272"/>
    <s v="https://www.airbnb.com/rooms/347272"/>
    <s v="The cutest Jordaan apartment ever!!"/>
    <n v="317696"/>
    <s v="Jordaan, North Holland 1015, Netherlands"/>
    <x v="5"/>
    <x v="0"/>
    <s v="North Holland"/>
    <s v="1015"/>
    <x v="0"/>
    <x v="4"/>
    <x v="4"/>
    <x v="0"/>
    <n v="52.376261669999998"/>
    <n v="4.8781816400000002"/>
    <x v="0"/>
    <x v="1"/>
    <x v="0"/>
    <x v="0"/>
    <x v="0"/>
    <x v="0"/>
    <x v="0"/>
    <n v="99"/>
    <m/>
    <m/>
    <n v="300"/>
    <n v="35"/>
    <x v="0"/>
    <n v="0"/>
    <x v="2"/>
    <n v="30"/>
    <n v="30"/>
    <n v="0.7"/>
    <x v="3"/>
    <x v="3"/>
    <x v="3"/>
    <n v="29"/>
    <d v="2012-04-12T00:00:00"/>
    <d v="2015-07-08T00:00:00"/>
    <x v="20"/>
    <x v="0"/>
    <x v="0"/>
    <x v="0"/>
    <x v="0"/>
    <x v="7"/>
    <x v="0"/>
    <n v="1.4"/>
    <x v="1"/>
    <n v="12.307692307692308"/>
    <x v="1"/>
    <n v="0"/>
    <n v="9"/>
  </r>
  <r>
    <n v="6376125"/>
    <s v="https://www.airbnb.com/rooms/6376125"/>
    <s v="Studio Apartment @ Adam City Centre"/>
    <n v="33230853"/>
    <s v="Spuistraat, Amsterdam, Noord-Holland 1012 SP, Netherlands"/>
    <x v="5"/>
    <x v="0"/>
    <s v="Noord-Holland"/>
    <s v="1012 SP"/>
    <x v="0"/>
    <x v="4"/>
    <x v="4"/>
    <x v="0"/>
    <n v="52.376303129999997"/>
    <n v="4.8938007490000004"/>
    <x v="0"/>
    <x v="1"/>
    <x v="1"/>
    <x v="1"/>
    <x v="0"/>
    <x v="1"/>
    <x v="0"/>
    <n v="147"/>
    <m/>
    <m/>
    <n v="200"/>
    <n v="35"/>
    <x v="1"/>
    <n v="35"/>
    <x v="0"/>
    <n v="1125"/>
    <n v="317"/>
    <n v="7.57"/>
    <x v="3"/>
    <x v="3"/>
    <x v="3"/>
    <n v="28"/>
    <d v="2015-05-17T00:00:00"/>
    <d v="2015-08-30T00:00:00"/>
    <x v="11"/>
    <x v="0"/>
    <x v="0"/>
    <x v="1"/>
    <x v="0"/>
    <x v="7"/>
    <x v="0"/>
    <n v="15.14"/>
    <x v="0"/>
    <n v="12.564102564102564"/>
    <x v="0"/>
    <n v="18"/>
    <n v="190"/>
  </r>
  <r>
    <n v="6295233"/>
    <s v="https://www.airbnb.com/rooms/6295233"/>
    <s v="Amazing 2BR - steps from Centraal"/>
    <n v="7125255"/>
    <s v="Oude Braak, Amsterdam, Noord-Holland 1012 PS, Netherlands"/>
    <x v="5"/>
    <x v="0"/>
    <s v="Noord-Holland"/>
    <s v="1012 PS"/>
    <x v="0"/>
    <x v="4"/>
    <x v="4"/>
    <x v="0"/>
    <n v="52.375842290000001"/>
    <n v="4.8937422919999998"/>
    <x v="0"/>
    <x v="1"/>
    <x v="1"/>
    <x v="0"/>
    <x v="1"/>
    <x v="1"/>
    <x v="0"/>
    <n v="236"/>
    <m/>
    <m/>
    <n v="400"/>
    <n v="30"/>
    <x v="0"/>
    <n v="0"/>
    <x v="1"/>
    <n v="1125"/>
    <n v="291"/>
    <n v="4.17"/>
    <x v="3"/>
    <x v="3"/>
    <x v="3"/>
    <n v="15"/>
    <d v="2015-05-19T00:00:00"/>
    <d v="2015-08-25T00:00:00"/>
    <x v="11"/>
    <x v="0"/>
    <x v="3"/>
    <x v="0"/>
    <x v="0"/>
    <x v="7"/>
    <x v="0"/>
    <n v="8.34"/>
    <x v="0"/>
    <n v="11.307692307692308"/>
    <x v="0"/>
    <n v="16.68"/>
    <n v="159.12"/>
  </r>
  <r>
    <n v="3744611"/>
    <s v="https://www.airbnb.com/rooms/3744611"/>
    <s v="Canalview Penthouse-Rooftop @ DAM"/>
    <n v="6999042"/>
    <s v="Nes 100 -IIII, Amsterdam, Nederland, Amsterdam, North Holland 1012 KE, Netherlands"/>
    <x v="5"/>
    <x v="0"/>
    <s v="North Holland"/>
    <s v="1012 KE"/>
    <x v="0"/>
    <x v="4"/>
    <x v="4"/>
    <x v="0"/>
    <n v="52.369657109999999"/>
    <n v="4.8937269460000001"/>
    <x v="0"/>
    <x v="1"/>
    <x v="4"/>
    <x v="0"/>
    <x v="1"/>
    <x v="3"/>
    <x v="0"/>
    <n v="199"/>
    <m/>
    <m/>
    <n v="250"/>
    <m/>
    <x v="1"/>
    <n v="50"/>
    <x v="1"/>
    <n v="1125"/>
    <n v="45"/>
    <n v="2.62"/>
    <x v="3"/>
    <x v="3"/>
    <x v="3"/>
    <n v="34"/>
    <d v="2014-08-11T00:00:00"/>
    <d v="2015-08-18T00:00:00"/>
    <x v="20"/>
    <x v="3"/>
    <x v="3"/>
    <x v="1"/>
    <x v="0"/>
    <x v="7"/>
    <x v="0"/>
    <n v="5.24"/>
    <x v="1"/>
    <n v="11.564102564102564"/>
    <x v="1"/>
    <n v="0"/>
    <n v="10"/>
  </r>
  <r>
    <n v="7392434"/>
    <s v="https://www.airbnb.com/rooms/7392434"/>
    <s v="Amsterdam Art Boat"/>
    <n v="38731728"/>
    <s v="Amsterdam Centraal, Amsterdam, Noord-Holland 1022bc, Netherlands"/>
    <x v="5"/>
    <x v="0"/>
    <s v="Noord-Holland"/>
    <s v="1022bc"/>
    <x v="0"/>
    <x v="4"/>
    <x v="4"/>
    <x v="0"/>
    <n v="52.378625300000003"/>
    <n v="4.8992751190000003"/>
    <x v="3"/>
    <x v="0"/>
    <x v="0"/>
    <x v="4"/>
    <x v="0"/>
    <x v="0"/>
    <x v="0"/>
    <n v="73"/>
    <n v="430"/>
    <n v="1350"/>
    <m/>
    <n v="10"/>
    <x v="0"/>
    <n v="0"/>
    <x v="4"/>
    <n v="1125"/>
    <n v="66"/>
    <n v="4.05"/>
    <x v="3"/>
    <x v="3"/>
    <x v="3"/>
    <n v="5"/>
    <d v="2015-07-30T00:00:00"/>
    <d v="2015-08-20T00:00:00"/>
    <x v="8"/>
    <x v="0"/>
    <x v="4"/>
    <x v="0"/>
    <x v="0"/>
    <x v="2"/>
    <x v="0"/>
    <n v="8.1"/>
    <x v="1"/>
    <n v="10.307692307692308"/>
    <x v="1"/>
    <n v="0"/>
    <n v="9"/>
  </r>
  <r>
    <n v="4493007"/>
    <s v="https://www.airbnb.com/rooms/4493007"/>
    <s v="Cosy studio in the Jordaan area"/>
    <n v="5704989"/>
    <s v="Lijnbaansgracht, Amsterdam, North Holland 1015 GN, Netherlands"/>
    <x v="5"/>
    <x v="0"/>
    <s v="North Holland"/>
    <s v="1015 GN"/>
    <x v="0"/>
    <x v="4"/>
    <x v="4"/>
    <x v="0"/>
    <n v="52.381332299999997"/>
    <n v="4.8834242720000001"/>
    <x v="0"/>
    <x v="1"/>
    <x v="0"/>
    <x v="0"/>
    <x v="4"/>
    <x v="0"/>
    <x v="0"/>
    <n v="154"/>
    <n v="916"/>
    <n v="3234"/>
    <m/>
    <m/>
    <x v="1"/>
    <n v="80"/>
    <x v="4"/>
    <n v="1125"/>
    <n v="84"/>
    <n v="4.53"/>
    <x v="3"/>
    <x v="3"/>
    <x v="3"/>
    <n v="24"/>
    <d v="2015-03-29T00:00:00"/>
    <d v="2015-08-26T00:00:00"/>
    <x v="21"/>
    <x v="3"/>
    <x v="0"/>
    <x v="1"/>
    <x v="0"/>
    <x v="7"/>
    <x v="0"/>
    <n v="9.06"/>
    <x v="1"/>
    <n v="12.564102564102564"/>
    <x v="1"/>
    <n v="0"/>
    <n v="10"/>
  </r>
  <r>
    <n v="1237950"/>
    <s v="https://www.airbnb.com/rooms/1237950"/>
    <s v="Silk Merchants Palace in Amsterdam"/>
    <n v="6749124"/>
    <s v="Herengracht, Amsterdam, North Holland 1016 BP, Netherlands"/>
    <x v="5"/>
    <x v="0"/>
    <s v="North Holland"/>
    <s v="1016 BP"/>
    <x v="0"/>
    <x v="4"/>
    <x v="4"/>
    <x v="0"/>
    <n v="52.373700560000003"/>
    <n v="4.8878295669999998"/>
    <x v="2"/>
    <x v="0"/>
    <x v="0"/>
    <x v="0"/>
    <x v="0"/>
    <x v="0"/>
    <x v="0"/>
    <n v="150"/>
    <n v="900"/>
    <m/>
    <m/>
    <m/>
    <x v="1"/>
    <n v="25"/>
    <x v="4"/>
    <n v="1125"/>
    <n v="278"/>
    <n v="1.89"/>
    <x v="3"/>
    <x v="3"/>
    <x v="3"/>
    <n v="47"/>
    <d v="2013-08-19T00:00:00"/>
    <d v="2015-08-25T00:00:00"/>
    <x v="26"/>
    <x v="3"/>
    <x v="0"/>
    <x v="1"/>
    <x v="0"/>
    <x v="7"/>
    <x v="5"/>
    <n v="3.78"/>
    <x v="0"/>
    <n v="12.564102564102564"/>
    <x v="0"/>
    <n v="7.56"/>
    <n v="85.6"/>
  </r>
  <r>
    <n v="7194093"/>
    <s v="https://www.airbnb.com/rooms/7194093"/>
    <s v="Luxurious canal apartment in centre"/>
    <n v="36344245"/>
    <s v="Leliegracht, Amsterdam, Noord-Holland 1015 DH, Netherlands"/>
    <x v="5"/>
    <x v="0"/>
    <s v="Noord-Holland"/>
    <s v="1015 DH"/>
    <x v="0"/>
    <x v="4"/>
    <x v="4"/>
    <x v="0"/>
    <n v="52.376156129999998"/>
    <n v="4.8858432450000002"/>
    <x v="0"/>
    <x v="1"/>
    <x v="0"/>
    <x v="0"/>
    <x v="0"/>
    <x v="1"/>
    <x v="0"/>
    <n v="165"/>
    <n v="900"/>
    <n v="3000"/>
    <m/>
    <m/>
    <x v="0"/>
    <n v="0"/>
    <x v="4"/>
    <n v="90"/>
    <n v="141"/>
    <n v="3"/>
    <x v="3"/>
    <x v="3"/>
    <x v="3"/>
    <n v="3"/>
    <d v="2015-08-10T00:00:00"/>
    <d v="2015-08-19T00:00:00"/>
    <x v="9"/>
    <x v="0"/>
    <x v="3"/>
    <x v="1"/>
    <x v="0"/>
    <x v="7"/>
    <x v="5"/>
    <n v="6"/>
    <x v="1"/>
    <n v="11.564102564102564"/>
    <x v="1"/>
    <n v="0"/>
    <n v="10"/>
  </r>
  <r>
    <n v="4336932"/>
    <s v="https://www.airbnb.com/rooms/4336932"/>
    <s v="Cozy canal loft in center + parking"/>
    <n v="22516552"/>
    <s v="Stromarkt 13d, Amsterdam, North Holland 1012 SW, Netherlands"/>
    <x v="5"/>
    <x v="0"/>
    <s v="North Holland"/>
    <s v="1012 SW"/>
    <x v="0"/>
    <x v="4"/>
    <x v="4"/>
    <x v="0"/>
    <n v="52.379041170000001"/>
    <n v="4.8937069439999998"/>
    <x v="0"/>
    <x v="1"/>
    <x v="0"/>
    <x v="0"/>
    <x v="0"/>
    <x v="0"/>
    <x v="0"/>
    <n v="137"/>
    <m/>
    <m/>
    <n v="200"/>
    <n v="30"/>
    <x v="0"/>
    <n v="0"/>
    <x v="1"/>
    <n v="6"/>
    <n v="9"/>
    <n v="2.78"/>
    <x v="3"/>
    <x v="3"/>
    <x v="3"/>
    <n v="23"/>
    <d v="2014-12-30T00:00:00"/>
    <d v="2015-08-19T00:00:00"/>
    <x v="26"/>
    <x v="3"/>
    <x v="0"/>
    <x v="1"/>
    <x v="0"/>
    <x v="7"/>
    <x v="5"/>
    <n v="5.56"/>
    <x v="1"/>
    <n v="12.564102564102564"/>
    <x v="1"/>
    <n v="0"/>
    <n v="10"/>
  </r>
  <r>
    <n v="8058847"/>
    <s v="https://www.airbnb.com/rooms/8058847"/>
    <s v="Charming City Centre apartment!"/>
    <n v="3476287"/>
    <s v="Bloemstraat, Amsterdam, Noord-Holland 1016 KV, Netherlands"/>
    <x v="5"/>
    <x v="0"/>
    <s v="Noord-Holland"/>
    <s v="1016 KV"/>
    <x v="0"/>
    <x v="4"/>
    <x v="4"/>
    <x v="0"/>
    <n v="52.37538438"/>
    <n v="4.8807341949999996"/>
    <x v="0"/>
    <x v="1"/>
    <x v="2"/>
    <x v="0"/>
    <x v="0"/>
    <x v="1"/>
    <x v="0"/>
    <n v="185"/>
    <n v="1000"/>
    <m/>
    <m/>
    <m/>
    <x v="0"/>
    <n v="0"/>
    <x v="0"/>
    <n v="30"/>
    <n v="68"/>
    <m/>
    <x v="3"/>
    <x v="3"/>
    <x v="3"/>
    <n v="0"/>
    <m/>
    <m/>
    <x v="2"/>
    <x v="1"/>
    <x v="1"/>
    <x v="2"/>
    <x v="1"/>
    <x v="1"/>
    <x v="1"/>
    <m/>
    <x v="1"/>
    <n v="0"/>
    <x v="1"/>
    <n v="0"/>
    <n v="0"/>
  </r>
  <r>
    <n v="4285448"/>
    <s v="https://www.airbnb.com/rooms/4285448"/>
    <s v="Lovely doll-house in Amsterdam!"/>
    <n v="21349978"/>
    <s v="Hazenstraat, Amsterdam, North Holland 1016 SM, Netherlands"/>
    <x v="5"/>
    <x v="0"/>
    <s v="North Holland"/>
    <s v="1016 SM"/>
    <x v="0"/>
    <x v="4"/>
    <x v="4"/>
    <x v="0"/>
    <n v="52.369919979999999"/>
    <n v="4.8793033340000003"/>
    <x v="1"/>
    <x v="1"/>
    <x v="0"/>
    <x v="1"/>
    <x v="0"/>
    <x v="0"/>
    <x v="0"/>
    <n v="175"/>
    <n v="1225"/>
    <n v="4901"/>
    <m/>
    <n v="50"/>
    <x v="0"/>
    <n v="0"/>
    <x v="2"/>
    <n v="14"/>
    <n v="360"/>
    <n v="0.24"/>
    <x v="3"/>
    <x v="3"/>
    <x v="3"/>
    <n v="2"/>
    <d v="2014-12-29T00:00:00"/>
    <d v="2015-01-03T00:00:00"/>
    <x v="9"/>
    <x v="0"/>
    <x v="3"/>
    <x v="1"/>
    <x v="0"/>
    <x v="7"/>
    <x v="0"/>
    <n v="0.48"/>
    <x v="0"/>
    <n v="11.564102564102564"/>
    <x v="0"/>
    <n v="0.96"/>
    <n v="18.64"/>
  </r>
  <r>
    <n v="6297705"/>
    <s v="https://www.airbnb.com/rooms/6297705"/>
    <s v="Great ROOM, 5 mins from Central!"/>
    <n v="7125255"/>
    <s v="Oude Braak, Amsterdam, Noord-Holland 1012 PS, Netherlands"/>
    <x v="5"/>
    <x v="0"/>
    <s v="Noord-Holland"/>
    <s v="1012 PS"/>
    <x v="0"/>
    <x v="4"/>
    <x v="4"/>
    <x v="0"/>
    <n v="52.3772509"/>
    <n v="4.8948023029999996"/>
    <x v="0"/>
    <x v="0"/>
    <x v="0"/>
    <x v="0"/>
    <x v="0"/>
    <x v="0"/>
    <x v="0"/>
    <n v="120"/>
    <m/>
    <m/>
    <n v="250"/>
    <n v="15"/>
    <x v="0"/>
    <n v="0"/>
    <x v="4"/>
    <n v="1125"/>
    <n v="294"/>
    <n v="2.2599999999999998"/>
    <x v="3"/>
    <x v="3"/>
    <x v="3"/>
    <n v="8"/>
    <d v="2015-05-22T00:00:00"/>
    <d v="2015-08-29T00:00:00"/>
    <x v="23"/>
    <x v="3"/>
    <x v="0"/>
    <x v="1"/>
    <x v="0"/>
    <x v="7"/>
    <x v="5"/>
    <n v="4.5199999999999996"/>
    <x v="0"/>
    <n v="12.564102564102564"/>
    <x v="0"/>
    <n v="9.0399999999999991"/>
    <n v="100.39999999999999"/>
  </r>
  <r>
    <n v="6022217"/>
    <s v="https://www.airbnb.com/rooms/6022217"/>
    <s v="Beautiful apartment + Dam square"/>
    <n v="31261087"/>
    <s v="Nieuwendijk, Amsterdam, Noord-Holland 1012 NH, Netherlands"/>
    <x v="5"/>
    <x v="0"/>
    <s v="Noord-Holland"/>
    <s v="1012 NH"/>
    <x v="0"/>
    <x v="4"/>
    <x v="4"/>
    <x v="0"/>
    <n v="52.375608870000001"/>
    <n v="4.8944092660000003"/>
    <x v="0"/>
    <x v="1"/>
    <x v="1"/>
    <x v="0"/>
    <x v="0"/>
    <x v="1"/>
    <x v="0"/>
    <n v="160"/>
    <n v="1400"/>
    <n v="4501"/>
    <n v="500"/>
    <n v="40"/>
    <x v="1"/>
    <n v="30"/>
    <x v="1"/>
    <n v="1125"/>
    <n v="330"/>
    <n v="3.16"/>
    <x v="3"/>
    <x v="3"/>
    <x v="3"/>
    <n v="8"/>
    <d v="2015-06-21T00:00:00"/>
    <d v="2015-08-28T00:00:00"/>
    <x v="11"/>
    <x v="2"/>
    <x v="0"/>
    <x v="0"/>
    <x v="3"/>
    <x v="7"/>
    <x v="5"/>
    <n v="6.32"/>
    <x v="0"/>
    <n v="12.307692307692308"/>
    <x v="0"/>
    <n v="12.64"/>
    <n v="135.4"/>
  </r>
  <r>
    <n v="7152614"/>
    <s v="https://www.airbnb.com/rooms/7152614"/>
    <s v="Mini spa real estate in city centre"/>
    <n v="36695131"/>
    <s v="Jonge Roelensteeg, Amsterdam, Noord-Holland 1012, Netherlands"/>
    <x v="5"/>
    <x v="0"/>
    <s v="Noord-Holland"/>
    <s v="1012"/>
    <x v="0"/>
    <x v="4"/>
    <x v="4"/>
    <x v="0"/>
    <n v="52.372603269999999"/>
    <n v="4.8918471480000001"/>
    <x v="1"/>
    <x v="1"/>
    <x v="2"/>
    <x v="1"/>
    <x v="1"/>
    <x v="1"/>
    <x v="0"/>
    <n v="450"/>
    <m/>
    <m/>
    <n v="250"/>
    <n v="100"/>
    <x v="0"/>
    <n v="0"/>
    <x v="4"/>
    <n v="1125"/>
    <n v="357"/>
    <m/>
    <x v="3"/>
    <x v="3"/>
    <x v="3"/>
    <n v="0"/>
    <m/>
    <m/>
    <x v="2"/>
    <x v="1"/>
    <x v="1"/>
    <x v="2"/>
    <x v="1"/>
    <x v="1"/>
    <x v="1"/>
    <m/>
    <x v="0"/>
    <n v="0"/>
    <x v="0"/>
    <n v="7.8"/>
    <n v="0"/>
  </r>
  <r>
    <n v="2136910"/>
    <s v="https://www.airbnb.com/rooms/2136910"/>
    <s v="Stay in the centre of Amsterdam (8)"/>
    <n v="10905591"/>
    <s v="Kerkstraat, Amsterdam, Noord-Holland 1017 GE, Netherlands"/>
    <x v="5"/>
    <x v="0"/>
    <s v="Noord-Holland"/>
    <s v="1017 GE"/>
    <x v="0"/>
    <x v="4"/>
    <x v="4"/>
    <x v="0"/>
    <n v="52.365737099999997"/>
    <n v="4.8849626759999998"/>
    <x v="0"/>
    <x v="1"/>
    <x v="0"/>
    <x v="0"/>
    <x v="4"/>
    <x v="0"/>
    <x v="0"/>
    <n v="110"/>
    <n v="975"/>
    <n v="4301"/>
    <n v="90"/>
    <n v="35"/>
    <x v="1"/>
    <n v="0"/>
    <x v="4"/>
    <n v="90"/>
    <n v="330"/>
    <n v="2.19"/>
    <x v="3"/>
    <x v="3"/>
    <x v="3"/>
    <n v="36"/>
    <d v="2014-04-28T00:00:00"/>
    <d v="2015-08-25T00:00:00"/>
    <x v="20"/>
    <x v="3"/>
    <x v="0"/>
    <x v="0"/>
    <x v="0"/>
    <x v="7"/>
    <x v="0"/>
    <n v="4.38"/>
    <x v="0"/>
    <n v="12.307692307692308"/>
    <x v="0"/>
    <n v="8.76"/>
    <n v="96.6"/>
  </r>
  <r>
    <n v="118097"/>
    <s v="https://www.airbnb.com/rooms/118097"/>
    <s v="lovely guest-house @ great location"/>
    <n v="538659"/>
    <s v="Leidsestraat, Amsterdam, North Holland 1017, Netherlands"/>
    <x v="5"/>
    <x v="0"/>
    <s v="North Holland"/>
    <s v="1017"/>
    <x v="0"/>
    <x v="4"/>
    <x v="4"/>
    <x v="0"/>
    <n v="52.365705370000001"/>
    <n v="4.8846361900000002"/>
    <x v="2"/>
    <x v="0"/>
    <x v="0"/>
    <x v="0"/>
    <x v="0"/>
    <x v="0"/>
    <x v="0"/>
    <n v="89"/>
    <n v="595"/>
    <n v="1600"/>
    <m/>
    <m/>
    <x v="0"/>
    <n v="0"/>
    <x v="1"/>
    <n v="100"/>
    <n v="175"/>
    <n v="3.82"/>
    <x v="3"/>
    <x v="3"/>
    <x v="3"/>
    <n v="159"/>
    <d v="2012-04-05T00:00:00"/>
    <d v="2015-08-30T00:00:00"/>
    <x v="23"/>
    <x v="0"/>
    <x v="0"/>
    <x v="1"/>
    <x v="0"/>
    <x v="7"/>
    <x v="0"/>
    <n v="7.64"/>
    <x v="1"/>
    <n v="12.564102564102564"/>
    <x v="1"/>
    <n v="0"/>
    <n v="10"/>
  </r>
  <r>
    <n v="249182"/>
    <s v="https://www.airbnb.com/rooms/249182"/>
    <s v="Quirky 1"/>
    <n v="1305559"/>
    <s v="Herengracht, Amsterdam, North Holland 1015, Netherlands"/>
    <x v="5"/>
    <x v="0"/>
    <s v="North Holland"/>
    <s v="1015"/>
    <x v="0"/>
    <x v="4"/>
    <x v="4"/>
    <x v="0"/>
    <n v="52.37518841"/>
    <n v="4.8900157950000001"/>
    <x v="2"/>
    <x v="0"/>
    <x v="0"/>
    <x v="0"/>
    <x v="0"/>
    <x v="1"/>
    <x v="0"/>
    <n v="60"/>
    <n v="350"/>
    <m/>
    <m/>
    <n v="20"/>
    <x v="0"/>
    <n v="40"/>
    <x v="1"/>
    <n v="60"/>
    <n v="242"/>
    <n v="2.78"/>
    <x v="3"/>
    <x v="3"/>
    <x v="3"/>
    <n v="131"/>
    <d v="2011-10-23T00:00:00"/>
    <d v="2015-08-16T00:00:00"/>
    <x v="13"/>
    <x v="2"/>
    <x v="4"/>
    <x v="0"/>
    <x v="3"/>
    <x v="7"/>
    <x v="3"/>
    <n v="5.56"/>
    <x v="1"/>
    <n v="10.307692307692308"/>
    <x v="1"/>
    <n v="0"/>
    <n v="9"/>
  </r>
  <r>
    <n v="3941357"/>
    <s v="https://www.airbnb.com/rooms/3941357"/>
    <s v="Big appartment&amp;roofterras on canal!"/>
    <n v="5659856"/>
    <s v="Herengracht, Amsterdam, North Holland 1016 BG, Netherlands"/>
    <x v="5"/>
    <x v="0"/>
    <s v="North Holland"/>
    <s v="1016 BG"/>
    <x v="0"/>
    <x v="4"/>
    <x v="4"/>
    <x v="0"/>
    <n v="52.373196319999998"/>
    <n v="4.8869235040000003"/>
    <x v="0"/>
    <x v="1"/>
    <x v="4"/>
    <x v="2"/>
    <x v="2"/>
    <x v="2"/>
    <x v="0"/>
    <n v="345"/>
    <n v="2250"/>
    <m/>
    <n v="500"/>
    <n v="60"/>
    <x v="2"/>
    <n v="60"/>
    <x v="2"/>
    <n v="1125"/>
    <n v="4"/>
    <n v="0.37"/>
    <x v="3"/>
    <x v="3"/>
    <x v="3"/>
    <n v="4"/>
    <d v="2014-10-17T00:00:00"/>
    <d v="2015-08-04T00:00:00"/>
    <x v="9"/>
    <x v="3"/>
    <x v="0"/>
    <x v="1"/>
    <x v="0"/>
    <x v="7"/>
    <x v="0"/>
    <n v="0.74"/>
    <x v="1"/>
    <n v="12.564102564102564"/>
    <x v="1"/>
    <n v="0"/>
    <n v="10"/>
  </r>
  <r>
    <n v="954175"/>
    <s v="https://www.airbnb.com/rooms/954175"/>
    <s v="A192 Houseboat in Amsterdam Centre "/>
    <n v="3327797"/>
    <s v="Brouwersgracht, Amsterdam, North Holland 1013 HG, Netherlands"/>
    <x v="5"/>
    <x v="0"/>
    <s v="North Holland"/>
    <s v="1013 HG"/>
    <x v="0"/>
    <x v="4"/>
    <x v="4"/>
    <x v="0"/>
    <n v="52.384027439999997"/>
    <n v="4.8831858869999998"/>
    <x v="3"/>
    <x v="1"/>
    <x v="2"/>
    <x v="0"/>
    <x v="0"/>
    <x v="0"/>
    <x v="0"/>
    <n v="180"/>
    <m/>
    <m/>
    <m/>
    <m/>
    <x v="1"/>
    <n v="75"/>
    <x v="4"/>
    <n v="1125"/>
    <n v="2"/>
    <n v="0.49"/>
    <x v="3"/>
    <x v="3"/>
    <x v="3"/>
    <n v="1"/>
    <d v="2015-07-05T00:00:00"/>
    <d v="2015-07-05T00:00:00"/>
    <x v="9"/>
    <x v="3"/>
    <x v="0"/>
    <x v="1"/>
    <x v="0"/>
    <x v="7"/>
    <x v="5"/>
    <n v="0.98"/>
    <x v="1"/>
    <n v="12.564102564102564"/>
    <x v="1"/>
    <n v="0"/>
    <n v="10"/>
  </r>
  <r>
    <n v="4984645"/>
    <s v="https://www.airbnb.com/rooms/4984645"/>
    <s v="green room on the top"/>
    <n v="12025422"/>
    <s v="Korsjespoortsteeg, Amsterdam, Noord-Holland 1015 AP, Netherlands"/>
    <x v="5"/>
    <x v="0"/>
    <s v="Noord-Holland"/>
    <s v="1015 AP"/>
    <x v="0"/>
    <x v="4"/>
    <x v="4"/>
    <x v="0"/>
    <n v="52.376262310000001"/>
    <n v="4.8907086370000004"/>
    <x v="2"/>
    <x v="0"/>
    <x v="0"/>
    <x v="0"/>
    <x v="0"/>
    <x v="0"/>
    <x v="0"/>
    <n v="119"/>
    <n v="600"/>
    <m/>
    <m/>
    <m/>
    <x v="0"/>
    <n v="0"/>
    <x v="0"/>
    <n v="1125"/>
    <n v="214"/>
    <m/>
    <x v="3"/>
    <x v="3"/>
    <x v="3"/>
    <n v="0"/>
    <m/>
    <m/>
    <x v="2"/>
    <x v="1"/>
    <x v="1"/>
    <x v="2"/>
    <x v="1"/>
    <x v="1"/>
    <x v="1"/>
    <m/>
    <x v="1"/>
    <n v="0"/>
    <x v="1"/>
    <n v="0"/>
    <n v="0"/>
  </r>
  <r>
    <n v="3990724"/>
    <s v="https://www.airbnb.com/rooms/3990724"/>
    <s v="Spacious apartment in city centre "/>
    <n v="12199871"/>
    <s v="Laurierstraat 1b, Amsterdam, North Holland 1016 PG, Netherlands"/>
    <x v="5"/>
    <x v="0"/>
    <s v="North Holland"/>
    <s v="1016 PG"/>
    <x v="0"/>
    <x v="4"/>
    <x v="4"/>
    <x v="0"/>
    <n v="52.371561640000003"/>
    <n v="4.8812613779999996"/>
    <x v="0"/>
    <x v="1"/>
    <x v="0"/>
    <x v="0"/>
    <x v="0"/>
    <x v="0"/>
    <x v="0"/>
    <n v="220"/>
    <m/>
    <m/>
    <m/>
    <n v="50"/>
    <x v="0"/>
    <n v="0"/>
    <x v="1"/>
    <n v="1125"/>
    <n v="342"/>
    <n v="3.53"/>
    <x v="3"/>
    <x v="3"/>
    <x v="3"/>
    <n v="18"/>
    <d v="2015-04-05T00:00:00"/>
    <d v="2015-09-01T00:00:00"/>
    <x v="11"/>
    <x v="0"/>
    <x v="0"/>
    <x v="1"/>
    <x v="0"/>
    <x v="7"/>
    <x v="5"/>
    <n v="7.06"/>
    <x v="0"/>
    <n v="12.564102564102564"/>
    <x v="0"/>
    <n v="14.12"/>
    <n v="151.19999999999999"/>
  </r>
  <r>
    <n v="5547017"/>
    <s v="https://www.airbnb.com/rooms/5547017"/>
    <s v="Entire apartmentRed Light District"/>
    <n v="215655"/>
    <s v="Oudezijds Achterburgwal, Amsterdam, Noord-Holland 1012da, Netherlands"/>
    <x v="5"/>
    <x v="0"/>
    <s v="Noord-Holland"/>
    <s v="1012da"/>
    <x v="0"/>
    <x v="4"/>
    <x v="4"/>
    <x v="0"/>
    <n v="52.373611769999997"/>
    <n v="4.8985696790000004"/>
    <x v="0"/>
    <x v="1"/>
    <x v="0"/>
    <x v="0"/>
    <x v="0"/>
    <x v="0"/>
    <x v="0"/>
    <n v="175"/>
    <n v="1000"/>
    <n v="3200"/>
    <n v="100"/>
    <n v="20"/>
    <x v="1"/>
    <n v="50"/>
    <x v="0"/>
    <n v="30"/>
    <n v="337"/>
    <n v="3.15"/>
    <x v="3"/>
    <x v="3"/>
    <x v="3"/>
    <n v="13"/>
    <d v="2015-05-03T00:00:00"/>
    <d v="2015-08-15T00:00:00"/>
    <x v="15"/>
    <x v="3"/>
    <x v="3"/>
    <x v="1"/>
    <x v="0"/>
    <x v="7"/>
    <x v="0"/>
    <n v="6.3"/>
    <x v="0"/>
    <n v="11.564102564102564"/>
    <x v="0"/>
    <n v="12.6"/>
    <n v="123.39999999999999"/>
  </r>
  <r>
    <n v="7251010"/>
    <s v="https://www.airbnb.com/rooms/7251010"/>
    <s v="Amazing roof terrace trendy app."/>
    <n v="13267798"/>
    <s v="Boomstraat, Amsterdam, Noord-Holland 1015 LA, Netherlands"/>
    <x v="5"/>
    <x v="0"/>
    <s v="Noord-Holland"/>
    <s v="1015 LA"/>
    <x v="0"/>
    <x v="4"/>
    <x v="4"/>
    <x v="0"/>
    <n v="52.378400079999999"/>
    <n v="4.885971767"/>
    <x v="0"/>
    <x v="1"/>
    <x v="0"/>
    <x v="0"/>
    <x v="0"/>
    <x v="0"/>
    <x v="0"/>
    <n v="350"/>
    <n v="1000"/>
    <n v="3300"/>
    <m/>
    <n v="30"/>
    <x v="0"/>
    <n v="0"/>
    <x v="0"/>
    <n v="1125"/>
    <n v="35"/>
    <m/>
    <x v="3"/>
    <x v="3"/>
    <x v="3"/>
    <n v="0"/>
    <m/>
    <m/>
    <x v="2"/>
    <x v="1"/>
    <x v="1"/>
    <x v="2"/>
    <x v="1"/>
    <x v="1"/>
    <x v="1"/>
    <m/>
    <x v="1"/>
    <n v="0"/>
    <x v="1"/>
    <n v="0"/>
    <n v="0"/>
  </r>
  <r>
    <n v="6295382"/>
    <s v="https://www.airbnb.com/rooms/6295382"/>
    <s v="A beautiful, exclusive, fully resto"/>
    <n v="12856622"/>
    <s v="Herengracht, Amsterdam, Noord-Holland 1016 BG, Netherlands"/>
    <x v="5"/>
    <x v="0"/>
    <s v="Noord-Holland"/>
    <s v="1016 BG"/>
    <x v="0"/>
    <x v="4"/>
    <x v="4"/>
    <x v="0"/>
    <n v="52.372343290000003"/>
    <n v="4.8867173040000003"/>
    <x v="0"/>
    <x v="1"/>
    <x v="0"/>
    <x v="0"/>
    <x v="0"/>
    <x v="1"/>
    <x v="0"/>
    <n v="249"/>
    <m/>
    <m/>
    <n v="400"/>
    <n v="60"/>
    <x v="0"/>
    <n v="0"/>
    <x v="4"/>
    <n v="1125"/>
    <n v="309"/>
    <n v="0.52"/>
    <x v="3"/>
    <x v="3"/>
    <x v="3"/>
    <n v="1"/>
    <d v="2015-07-08T00:00:00"/>
    <d v="2015-07-08T00:00:00"/>
    <x v="9"/>
    <x v="3"/>
    <x v="0"/>
    <x v="1"/>
    <x v="0"/>
    <x v="7"/>
    <x v="5"/>
    <n v="1.04"/>
    <x v="0"/>
    <n v="12.564102564102564"/>
    <x v="0"/>
    <n v="2.08"/>
    <n v="30.8"/>
  </r>
  <r>
    <n v="2625365"/>
    <s v="https://www.airbnb.com/rooms/2625365"/>
    <s v="Spacious canal penthouse Jordaan "/>
    <n v="2709101"/>
    <s v="Keizersgracht, Amsterdam, North Holland 1015 CR, Netherlands"/>
    <x v="5"/>
    <x v="0"/>
    <s v="North Holland"/>
    <s v="1015 CR"/>
    <x v="0"/>
    <x v="4"/>
    <x v="4"/>
    <x v="0"/>
    <n v="52.378522179999997"/>
    <n v="4.8881113129999996"/>
    <x v="0"/>
    <x v="1"/>
    <x v="2"/>
    <x v="1"/>
    <x v="0"/>
    <x v="0"/>
    <x v="0"/>
    <n v="230"/>
    <m/>
    <m/>
    <n v="350"/>
    <n v="50"/>
    <x v="0"/>
    <n v="30"/>
    <x v="0"/>
    <n v="1125"/>
    <n v="356"/>
    <n v="1.03"/>
    <x v="3"/>
    <x v="3"/>
    <x v="3"/>
    <n v="18"/>
    <d v="2014-03-31T00:00:00"/>
    <d v="2015-08-07T00:00:00"/>
    <x v="20"/>
    <x v="0"/>
    <x v="3"/>
    <x v="1"/>
    <x v="0"/>
    <x v="7"/>
    <x v="3"/>
    <n v="2.06"/>
    <x v="0"/>
    <n v="11.564102564102564"/>
    <x v="0"/>
    <n v="4.12"/>
    <n v="47.08"/>
  </r>
  <r>
    <n v="214531"/>
    <s v="https://www.airbnb.com/rooms/214531"/>
    <s v="Luxurious guesthouse in City Center"/>
    <n v="1107389"/>
    <s v="Pieter Jacobszstraat, Amsterdam, North Holland 1012, Netherlands"/>
    <x v="5"/>
    <x v="0"/>
    <s v="North Holland"/>
    <s v="1012"/>
    <x v="0"/>
    <x v="4"/>
    <x v="4"/>
    <x v="0"/>
    <n v="52.370688360000003"/>
    <n v="4.8951571769999997"/>
    <x v="2"/>
    <x v="0"/>
    <x v="0"/>
    <x v="0"/>
    <x v="0"/>
    <x v="1"/>
    <x v="0"/>
    <n v="109"/>
    <m/>
    <m/>
    <n v="100"/>
    <m/>
    <x v="1"/>
    <n v="50"/>
    <x v="4"/>
    <n v="365"/>
    <n v="305"/>
    <n v="2"/>
    <x v="3"/>
    <x v="3"/>
    <x v="3"/>
    <n v="93"/>
    <d v="2011-11-07T00:00:00"/>
    <d v="2015-07-17T00:00:00"/>
    <x v="15"/>
    <x v="3"/>
    <x v="0"/>
    <x v="1"/>
    <x v="0"/>
    <x v="7"/>
    <x v="0"/>
    <n v="4"/>
    <x v="0"/>
    <n v="12.564102564102564"/>
    <x v="0"/>
    <n v="8"/>
    <n v="90"/>
  </r>
  <r>
    <n v="6284586"/>
    <s v="https://www.airbnb.com/rooms/6284586"/>
    <s v="Studio Jordaan, canal view, 2 pers."/>
    <n v="517215"/>
    <s v="Lijnbaansgracht, Amsterdam, Noord-Holland 1015 GP, Netherlands"/>
    <x v="5"/>
    <x v="0"/>
    <s v="Noord-Holland"/>
    <s v="1015 GP"/>
    <x v="0"/>
    <x v="4"/>
    <x v="4"/>
    <x v="0"/>
    <n v="52.381397669999998"/>
    <n v="4.88062532"/>
    <x v="0"/>
    <x v="1"/>
    <x v="0"/>
    <x v="0"/>
    <x v="4"/>
    <x v="0"/>
    <x v="0"/>
    <n v="99"/>
    <m/>
    <m/>
    <n v="150"/>
    <n v="65"/>
    <x v="0"/>
    <n v="0"/>
    <x v="1"/>
    <n v="30"/>
    <n v="0"/>
    <n v="2.0499999999999998"/>
    <x v="3"/>
    <x v="3"/>
    <x v="3"/>
    <n v="3"/>
    <d v="2015-07-23T00:00:00"/>
    <d v="2015-08-16T00:00:00"/>
    <x v="0"/>
    <x v="3"/>
    <x v="0"/>
    <x v="0"/>
    <x v="3"/>
    <x v="0"/>
    <x v="0"/>
    <n v="4.0999999999999996"/>
    <x v="1"/>
    <n v="12.307692307692308"/>
    <x v="1"/>
    <n v="0"/>
    <n v="9"/>
  </r>
  <r>
    <n v="5819991"/>
    <s v="https://www.airbnb.com/rooms/5819991"/>
    <s v="Nice Apartment city-center (Jordaan"/>
    <n v="6870707"/>
    <s v="Noordermarkt, Amsterdam, Noord-Holland 1015 NA, Netherlands"/>
    <x v="5"/>
    <x v="0"/>
    <s v="Noord-Holland"/>
    <s v="1015 NA"/>
    <x v="0"/>
    <x v="4"/>
    <x v="4"/>
    <x v="0"/>
    <n v="52.379174859999999"/>
    <n v="4.8866420220000002"/>
    <x v="0"/>
    <x v="1"/>
    <x v="1"/>
    <x v="0"/>
    <x v="0"/>
    <x v="1"/>
    <x v="0"/>
    <n v="150"/>
    <n v="900"/>
    <n v="3200"/>
    <m/>
    <m/>
    <x v="0"/>
    <n v="0"/>
    <x v="4"/>
    <n v="60"/>
    <n v="88"/>
    <n v="4.7699999999999996"/>
    <x v="3"/>
    <x v="3"/>
    <x v="3"/>
    <n v="24"/>
    <d v="2015-04-07T00:00:00"/>
    <d v="2015-07-29T00:00:00"/>
    <x v="4"/>
    <x v="0"/>
    <x v="0"/>
    <x v="1"/>
    <x v="0"/>
    <x v="7"/>
    <x v="0"/>
    <n v="9.5399999999999991"/>
    <x v="1"/>
    <n v="12.564102564102564"/>
    <x v="1"/>
    <n v="0"/>
    <n v="10"/>
  </r>
  <r>
    <n v="189754"/>
    <s v="https://www.airbnb.com/rooms/189754"/>
    <s v="Metropolitan B&amp;B centre Amsterdam"/>
    <n v="915591"/>
    <s v="Sint Nicolaasstraat, Amsterdam, North Holland 1012, Netherlands"/>
    <x v="5"/>
    <x v="0"/>
    <s v="North Holland"/>
    <s v="1012"/>
    <x v="0"/>
    <x v="4"/>
    <x v="4"/>
    <x v="0"/>
    <n v="52.374334320000003"/>
    <n v="4.8924687599999999"/>
    <x v="2"/>
    <x v="1"/>
    <x v="1"/>
    <x v="0"/>
    <x v="0"/>
    <x v="3"/>
    <x v="0"/>
    <n v="140"/>
    <n v="800"/>
    <n v="3200"/>
    <m/>
    <m/>
    <x v="1"/>
    <n v="25"/>
    <x v="1"/>
    <n v="365"/>
    <n v="0"/>
    <n v="0.6"/>
    <x v="3"/>
    <x v="3"/>
    <x v="3"/>
    <n v="29"/>
    <d v="2011-09-17T00:00:00"/>
    <d v="2015-06-11T00:00:00"/>
    <x v="20"/>
    <x v="0"/>
    <x v="0"/>
    <x v="1"/>
    <x v="0"/>
    <x v="7"/>
    <x v="0"/>
    <n v="1.2"/>
    <x v="1"/>
    <n v="12.564102564102564"/>
    <x v="1"/>
    <n v="0"/>
    <n v="10"/>
  </r>
  <r>
    <n v="3040589"/>
    <s v="https://www.airbnb.com/rooms/3040589"/>
    <s v="Canal View Apt, C-Centre: Jordaan"/>
    <n v="15482501"/>
    <s v="Willemsstraat, Amsterdam, North Holland 1015 HW, Netherlands"/>
    <x v="5"/>
    <x v="0"/>
    <s v="North Holland"/>
    <s v="1015 HW"/>
    <x v="0"/>
    <x v="4"/>
    <x v="4"/>
    <x v="0"/>
    <n v="52.382583060000002"/>
    <n v="4.8865006690000001"/>
    <x v="0"/>
    <x v="1"/>
    <x v="0"/>
    <x v="0"/>
    <x v="0"/>
    <x v="0"/>
    <x v="0"/>
    <n v="95"/>
    <m/>
    <m/>
    <m/>
    <n v="40"/>
    <x v="1"/>
    <n v="25"/>
    <x v="4"/>
    <n v="1125"/>
    <n v="40"/>
    <n v="0.65"/>
    <x v="3"/>
    <x v="3"/>
    <x v="3"/>
    <n v="9"/>
    <d v="2014-07-15T00:00:00"/>
    <d v="2015-08-28T00:00:00"/>
    <x v="21"/>
    <x v="3"/>
    <x v="0"/>
    <x v="1"/>
    <x v="0"/>
    <x v="7"/>
    <x v="0"/>
    <n v="1.3"/>
    <x v="1"/>
    <n v="12.564102564102564"/>
    <x v="1"/>
    <n v="0"/>
    <n v="10"/>
  </r>
  <r>
    <n v="2319717"/>
    <s v="https://www.airbnb.com/rooms/2319717"/>
    <s v="Central flat, modern place, rooftop"/>
    <n v="11845593"/>
    <s v="Haarlemmerstraat, Amsterdam, North Holland 1013 EH, Netherlands"/>
    <x v="5"/>
    <x v="0"/>
    <s v="North Holland"/>
    <s v="1013 EH"/>
    <x v="0"/>
    <x v="4"/>
    <x v="4"/>
    <x v="0"/>
    <n v="52.380301629999998"/>
    <n v="4.8932281079999997"/>
    <x v="0"/>
    <x v="1"/>
    <x v="1"/>
    <x v="0"/>
    <x v="1"/>
    <x v="1"/>
    <x v="0"/>
    <n v="240"/>
    <n v="1500"/>
    <n v="4001"/>
    <m/>
    <n v="25"/>
    <x v="2"/>
    <n v="25"/>
    <x v="1"/>
    <n v="1125"/>
    <n v="330"/>
    <n v="1.04"/>
    <x v="3"/>
    <x v="3"/>
    <x v="3"/>
    <n v="18"/>
    <d v="2014-04-06T00:00:00"/>
    <d v="2015-08-23T00:00:00"/>
    <x v="15"/>
    <x v="3"/>
    <x v="3"/>
    <x v="1"/>
    <x v="0"/>
    <x v="7"/>
    <x v="0"/>
    <n v="2.08"/>
    <x v="0"/>
    <n v="11.564102564102564"/>
    <x v="0"/>
    <n v="4.16"/>
    <n v="47.44"/>
  </r>
  <r>
    <n v="1238420"/>
    <s v="https://www.airbnb.com/rooms/1238420"/>
    <s v="772 Nieuwmarkt Court Apartment F"/>
    <n v="329249"/>
    <s v="Amsterdam, North Holland, Netherlands"/>
    <x v="5"/>
    <x v="0"/>
    <s v="North Holland"/>
    <s v="nan"/>
    <x v="0"/>
    <x v="4"/>
    <x v="4"/>
    <x v="0"/>
    <n v="52.371892320000001"/>
    <n v="4.8976663360000003"/>
    <x v="0"/>
    <x v="1"/>
    <x v="1"/>
    <x v="0"/>
    <x v="1"/>
    <x v="2"/>
    <x v="0"/>
    <n v="320"/>
    <m/>
    <m/>
    <n v="350"/>
    <m/>
    <x v="0"/>
    <n v="0"/>
    <x v="1"/>
    <n v="30"/>
    <n v="0"/>
    <m/>
    <x v="3"/>
    <x v="3"/>
    <x v="3"/>
    <n v="0"/>
    <m/>
    <m/>
    <x v="2"/>
    <x v="1"/>
    <x v="1"/>
    <x v="2"/>
    <x v="1"/>
    <x v="1"/>
    <x v="1"/>
    <m/>
    <x v="1"/>
    <n v="0"/>
    <x v="1"/>
    <n v="0"/>
    <n v="0"/>
  </r>
  <r>
    <n v="1041013"/>
    <s v="https://www.airbnb.com/rooms/1041013"/>
    <s v="Canal view Ap't+Studio,perfect loc."/>
    <n v="2321097"/>
    <s v="Herengracht, Amsterdam, North Holland 1016, Netherlands"/>
    <x v="5"/>
    <x v="0"/>
    <s v="North Holland"/>
    <s v="1016"/>
    <x v="0"/>
    <x v="4"/>
    <x v="4"/>
    <x v="0"/>
    <n v="52.37088782"/>
    <n v="4.8872440050000003"/>
    <x v="0"/>
    <x v="1"/>
    <x v="4"/>
    <x v="2"/>
    <x v="1"/>
    <x v="3"/>
    <x v="0"/>
    <n v="357"/>
    <n v="1890"/>
    <n v="6196"/>
    <m/>
    <m/>
    <x v="2"/>
    <n v="35"/>
    <x v="1"/>
    <n v="1125"/>
    <n v="317"/>
    <n v="0.82"/>
    <x v="3"/>
    <x v="3"/>
    <x v="3"/>
    <n v="23"/>
    <d v="2013-05-12T00:00:00"/>
    <d v="2015-08-22T00:00:00"/>
    <x v="1"/>
    <x v="0"/>
    <x v="3"/>
    <x v="0"/>
    <x v="3"/>
    <x v="7"/>
    <x v="0"/>
    <n v="1.64"/>
    <x v="0"/>
    <n v="11.307692307692308"/>
    <x v="0"/>
    <n v="3.28"/>
    <n v="38.519999999999996"/>
  </r>
  <r>
    <n v="6366374"/>
    <s v="https://www.airbnb.com/rooms/6366374"/>
    <s v="Authentic spacious canal apartment"/>
    <n v="25745744"/>
    <s v="Singel, Amsterdam, Noord-Holland 1012, Netherlands"/>
    <x v="5"/>
    <x v="0"/>
    <s v="Noord-Holland"/>
    <s v="1012"/>
    <x v="0"/>
    <x v="4"/>
    <x v="4"/>
    <x v="0"/>
    <n v="52.374314589999997"/>
    <n v="4.8909792430000003"/>
    <x v="0"/>
    <x v="1"/>
    <x v="1"/>
    <x v="2"/>
    <x v="2"/>
    <x v="2"/>
    <x v="0"/>
    <n v="350"/>
    <m/>
    <m/>
    <n v="500"/>
    <n v="75"/>
    <x v="2"/>
    <n v="50"/>
    <x v="1"/>
    <n v="1125"/>
    <n v="252"/>
    <n v="2.5"/>
    <x v="3"/>
    <x v="3"/>
    <x v="3"/>
    <n v="9"/>
    <d v="2015-05-19T00:00:00"/>
    <d v="2015-08-07T00:00:00"/>
    <x v="19"/>
    <x v="3"/>
    <x v="3"/>
    <x v="0"/>
    <x v="0"/>
    <x v="7"/>
    <x v="5"/>
    <n v="5"/>
    <x v="0"/>
    <n v="11.307692307692308"/>
    <x v="0"/>
    <n v="10"/>
    <n v="99"/>
  </r>
  <r>
    <n v="288179"/>
    <s v="https://www.airbnb.com/rooms/288179"/>
    <s v="SUPER location 1 bdr Canal apart"/>
    <n v="1294098"/>
    <s v="Herengracht, Amsterdam, North Holland 1016, Netherlands"/>
    <x v="5"/>
    <x v="0"/>
    <s v="North Holland"/>
    <s v="1016"/>
    <x v="0"/>
    <x v="4"/>
    <x v="4"/>
    <x v="0"/>
    <n v="52.374796699999997"/>
    <n v="4.8876325530000004"/>
    <x v="0"/>
    <x v="1"/>
    <x v="1"/>
    <x v="0"/>
    <x v="0"/>
    <x v="1"/>
    <x v="0"/>
    <n v="144"/>
    <m/>
    <m/>
    <n v="300"/>
    <m/>
    <x v="1"/>
    <n v="17"/>
    <x v="7"/>
    <n v="365"/>
    <n v="305"/>
    <n v="0.66"/>
    <x v="3"/>
    <x v="3"/>
    <x v="3"/>
    <n v="28"/>
    <d v="2012-03-18T00:00:00"/>
    <d v="2015-08-25T00:00:00"/>
    <x v="11"/>
    <x v="0"/>
    <x v="3"/>
    <x v="0"/>
    <x v="0"/>
    <x v="7"/>
    <x v="0"/>
    <n v="1.32"/>
    <x v="0"/>
    <n v="11.307692307692308"/>
    <x v="0"/>
    <n v="2.64"/>
    <n v="32.760000000000005"/>
  </r>
  <r>
    <n v="1942699"/>
    <s v="https://www.airbnb.com/rooms/1942699"/>
    <s v="Canal apartment  in Centre Jordaan!"/>
    <n v="10049069"/>
    <s v="Bloemgracht, Amsterdam, North Holland 1015 TV, Netherlands"/>
    <x v="5"/>
    <x v="0"/>
    <s v="North Holland"/>
    <s v="1015 TV"/>
    <x v="0"/>
    <x v="4"/>
    <x v="4"/>
    <x v="0"/>
    <n v="52.374235030000001"/>
    <n v="4.8787687660000003"/>
    <x v="0"/>
    <x v="1"/>
    <x v="0"/>
    <x v="0"/>
    <x v="0"/>
    <x v="0"/>
    <x v="0"/>
    <n v="195"/>
    <n v="1200"/>
    <n v="4001"/>
    <n v="200"/>
    <n v="50"/>
    <x v="0"/>
    <n v="0"/>
    <x v="4"/>
    <n v="60"/>
    <n v="152"/>
    <n v="1.17"/>
    <x v="3"/>
    <x v="3"/>
    <x v="3"/>
    <n v="24"/>
    <d v="2013-12-30T00:00:00"/>
    <d v="2015-09-01T00:00:00"/>
    <x v="26"/>
    <x v="3"/>
    <x v="0"/>
    <x v="1"/>
    <x v="0"/>
    <x v="7"/>
    <x v="0"/>
    <n v="2.34"/>
    <x v="1"/>
    <n v="12.564102564102564"/>
    <x v="1"/>
    <n v="0"/>
    <n v="10"/>
  </r>
  <r>
    <n v="818085"/>
    <s v="https://www.airbnb.com/rooms/818085"/>
    <s v="top apartment Amsterdam center 2"/>
    <n v="3788898"/>
    <s v="Nieuwezijds Voorburgwal, Amsterdam, North Holland 1012 SG, Netherlands"/>
    <x v="5"/>
    <x v="0"/>
    <s v="North Holland"/>
    <s v="1012 SG"/>
    <x v="0"/>
    <x v="4"/>
    <x v="4"/>
    <x v="0"/>
    <n v="52.374814299999997"/>
    <n v="4.892939234"/>
    <x v="0"/>
    <x v="1"/>
    <x v="0"/>
    <x v="0"/>
    <x v="0"/>
    <x v="1"/>
    <x v="0"/>
    <n v="121"/>
    <m/>
    <m/>
    <n v="250"/>
    <n v="15"/>
    <x v="0"/>
    <n v="0"/>
    <x v="4"/>
    <n v="21"/>
    <n v="223"/>
    <n v="0.23"/>
    <x v="3"/>
    <x v="3"/>
    <x v="3"/>
    <n v="4"/>
    <d v="2014-04-09T00:00:00"/>
    <d v="2015-07-29T00:00:00"/>
    <x v="9"/>
    <x v="3"/>
    <x v="0"/>
    <x v="1"/>
    <x v="0"/>
    <x v="7"/>
    <x v="5"/>
    <n v="0.46"/>
    <x v="1"/>
    <n v="12.564102564102564"/>
    <x v="1"/>
    <n v="0"/>
    <n v="10"/>
  </r>
  <r>
    <n v="2991320"/>
    <s v="https://www.airbnb.com/rooms/2991320"/>
    <s v="Jordaan Inn"/>
    <n v="5436352"/>
    <s v="Elandsgracht, Amsterdam, North Holland 1016, Netherlands"/>
    <x v="5"/>
    <x v="0"/>
    <s v="North Holland"/>
    <s v="1016"/>
    <x v="0"/>
    <x v="4"/>
    <x v="4"/>
    <x v="0"/>
    <n v="52.36899262"/>
    <n v="4.8810944430000003"/>
    <x v="0"/>
    <x v="1"/>
    <x v="8"/>
    <x v="0"/>
    <x v="1"/>
    <x v="9"/>
    <x v="0"/>
    <n v="320"/>
    <m/>
    <m/>
    <n v="250"/>
    <m/>
    <x v="2"/>
    <n v="40"/>
    <x v="1"/>
    <n v="365"/>
    <n v="334"/>
    <n v="1.96"/>
    <x v="3"/>
    <x v="3"/>
    <x v="3"/>
    <n v="30"/>
    <d v="2014-06-02T00:00:00"/>
    <d v="2015-08-16T00:00:00"/>
    <x v="1"/>
    <x v="0"/>
    <x v="3"/>
    <x v="0"/>
    <x v="3"/>
    <x v="7"/>
    <x v="0"/>
    <n v="3.92"/>
    <x v="0"/>
    <n v="11.307692307692308"/>
    <x v="0"/>
    <n v="7.84"/>
    <n v="79.56"/>
  </r>
  <r>
    <n v="7213043"/>
    <s v="https://www.airbnb.com/rooms/7213043"/>
    <s v="Appartement Keizersgracht Amsterdam"/>
    <n v="21115659"/>
    <s v="Keizersgracht, Amsterdam, Noord-Holland 1016, Netherlands"/>
    <x v="5"/>
    <x v="0"/>
    <s v="Noord-Holland"/>
    <s v="1016"/>
    <x v="0"/>
    <x v="4"/>
    <x v="4"/>
    <x v="0"/>
    <n v="52.370556659999998"/>
    <n v="4.8851080290000004"/>
    <x v="0"/>
    <x v="1"/>
    <x v="4"/>
    <x v="2"/>
    <x v="2"/>
    <x v="2"/>
    <x v="0"/>
    <n v="295"/>
    <n v="1500"/>
    <m/>
    <m/>
    <n v="75"/>
    <x v="0"/>
    <n v="0"/>
    <x v="1"/>
    <n v="1125"/>
    <n v="148"/>
    <n v="1.87"/>
    <x v="3"/>
    <x v="3"/>
    <x v="3"/>
    <n v="2"/>
    <d v="2015-08-03T00:00:00"/>
    <d v="2015-08-31T00:00:00"/>
    <x v="5"/>
    <x v="3"/>
    <x v="9"/>
    <x v="0"/>
    <x v="3"/>
    <x v="7"/>
    <x v="0"/>
    <n v="3.74"/>
    <x v="1"/>
    <n v="6.3076923076923084"/>
    <x v="1"/>
    <n v="0"/>
    <n v="9"/>
  </r>
  <r>
    <n v="1002602"/>
    <s v="https://www.airbnb.com/rooms/1002602"/>
    <s v="Modern design apartment (Jordaan)"/>
    <n v="2717283"/>
    <s v="Bloemstraat, Amsterdam, North Holland 1016, Netherlands"/>
    <x v="5"/>
    <x v="0"/>
    <s v="North Holland"/>
    <s v="1016"/>
    <x v="0"/>
    <x v="4"/>
    <x v="4"/>
    <x v="0"/>
    <n v="52.373267050000003"/>
    <n v="4.8795656650000003"/>
    <x v="0"/>
    <x v="1"/>
    <x v="0"/>
    <x v="0"/>
    <x v="0"/>
    <x v="0"/>
    <x v="0"/>
    <n v="139"/>
    <n v="600"/>
    <n v="2000"/>
    <n v="150"/>
    <n v="25"/>
    <x v="0"/>
    <n v="0"/>
    <x v="1"/>
    <n v="100"/>
    <n v="268"/>
    <n v="0.28000000000000003"/>
    <x v="3"/>
    <x v="3"/>
    <x v="3"/>
    <n v="8"/>
    <d v="2013-04-29T00:00:00"/>
    <d v="2015-05-19T00:00:00"/>
    <x v="9"/>
    <x v="3"/>
    <x v="0"/>
    <x v="1"/>
    <x v="0"/>
    <x v="7"/>
    <x v="5"/>
    <n v="0.56000000000000005"/>
    <x v="0"/>
    <n v="12.564102564102564"/>
    <x v="0"/>
    <n v="1.1200000000000001"/>
    <n v="21.200000000000003"/>
  </r>
  <r>
    <n v="2477880"/>
    <s v="https://www.airbnb.com/rooms/2477880"/>
    <s v="Loft bedroom"/>
    <n v="12348866"/>
    <s v="Brouwersgracht, Amsterdam, North Holland 1013 HE, Netherlands"/>
    <x v="5"/>
    <x v="0"/>
    <s v="North Holland"/>
    <s v="1013 HE"/>
    <x v="0"/>
    <x v="4"/>
    <x v="4"/>
    <x v="0"/>
    <n v="52.383374850000003"/>
    <n v="4.8851048730000004"/>
    <x v="4"/>
    <x v="0"/>
    <x v="0"/>
    <x v="0"/>
    <x v="0"/>
    <x v="0"/>
    <x v="0"/>
    <n v="118"/>
    <n v="702"/>
    <n v="2478"/>
    <m/>
    <n v="15"/>
    <x v="0"/>
    <n v="25"/>
    <x v="0"/>
    <n v="1125"/>
    <n v="342"/>
    <n v="3.85"/>
    <x v="3"/>
    <x v="3"/>
    <x v="3"/>
    <n v="69"/>
    <d v="2014-03-17T00:00:00"/>
    <d v="2015-08-10T00:00:00"/>
    <x v="4"/>
    <x v="0"/>
    <x v="3"/>
    <x v="0"/>
    <x v="0"/>
    <x v="7"/>
    <x v="0"/>
    <n v="7.7"/>
    <x v="0"/>
    <n v="11.307692307692308"/>
    <x v="0"/>
    <n v="15.4"/>
    <n v="147.6"/>
  </r>
  <r>
    <n v="544625"/>
    <s v="https://www.airbnb.com/rooms/544625"/>
    <s v="Herengracht: spacious loft + garden"/>
    <n v="2678369"/>
    <s v="Herengracht, Amsterdam, North Holland 1016, Netherlands"/>
    <x v="5"/>
    <x v="0"/>
    <s v="North Holland"/>
    <s v="1016"/>
    <x v="0"/>
    <x v="4"/>
    <x v="4"/>
    <x v="0"/>
    <n v="52.372985030000002"/>
    <n v="4.8860725230000002"/>
    <x v="0"/>
    <x v="1"/>
    <x v="4"/>
    <x v="2"/>
    <x v="2"/>
    <x v="6"/>
    <x v="0"/>
    <n v="375"/>
    <m/>
    <m/>
    <m/>
    <n v="80"/>
    <x v="0"/>
    <n v="0"/>
    <x v="3"/>
    <n v="180"/>
    <n v="305"/>
    <n v="0.35"/>
    <x v="3"/>
    <x v="3"/>
    <x v="3"/>
    <n v="13"/>
    <d v="2012-08-23T00:00:00"/>
    <d v="2015-03-24T00:00:00"/>
    <x v="15"/>
    <x v="3"/>
    <x v="0"/>
    <x v="1"/>
    <x v="0"/>
    <x v="7"/>
    <x v="5"/>
    <n v="0.7"/>
    <x v="0"/>
    <n v="12.564102564102564"/>
    <x v="0"/>
    <n v="1.4"/>
    <n v="24"/>
  </r>
  <r>
    <n v="5656466"/>
    <s v="https://www.airbnb.com/rooms/5656466"/>
    <s v="4Canals View Ap't-01, perfect loc."/>
    <n v="2321097"/>
    <s v="Leliegracht, Amsterdam, Noord-Holland 1015 DG, Netherlands"/>
    <x v="5"/>
    <x v="0"/>
    <s v="Noord-Holland"/>
    <s v="1015 DG"/>
    <x v="0"/>
    <x v="4"/>
    <x v="4"/>
    <x v="0"/>
    <n v="52.375933799999999"/>
    <n v="4.8852806749999997"/>
    <x v="0"/>
    <x v="1"/>
    <x v="0"/>
    <x v="0"/>
    <x v="0"/>
    <x v="0"/>
    <x v="0"/>
    <n v="175"/>
    <n v="1075"/>
    <n v="3400"/>
    <m/>
    <m/>
    <x v="0"/>
    <n v="0"/>
    <x v="1"/>
    <n v="1125"/>
    <n v="245"/>
    <n v="1.86"/>
    <x v="3"/>
    <x v="3"/>
    <x v="3"/>
    <n v="8"/>
    <d v="2015-04-29T00:00:00"/>
    <d v="2015-07-03T00:00:00"/>
    <x v="25"/>
    <x v="0"/>
    <x v="0"/>
    <x v="0"/>
    <x v="3"/>
    <x v="0"/>
    <x v="3"/>
    <n v="3.72"/>
    <x v="0"/>
    <n v="12.307692307692308"/>
    <x v="0"/>
    <n v="7.44"/>
    <n v="83.4"/>
  </r>
  <r>
    <n v="1019936"/>
    <s v="https://www.airbnb.com/rooms/1019936"/>
    <s v="Comfortable Spacious Home ~ Centrum"/>
    <n v="10906309"/>
    <s v="Goudsbloemstraat, Amsterdam, North Holland 1015, Netherlands"/>
    <x v="5"/>
    <x v="0"/>
    <s v="North Holland"/>
    <s v="1015"/>
    <x v="0"/>
    <x v="4"/>
    <x v="4"/>
    <x v="0"/>
    <n v="52.381252369999999"/>
    <n v="4.8825446819999998"/>
    <x v="1"/>
    <x v="1"/>
    <x v="4"/>
    <x v="1"/>
    <x v="1"/>
    <x v="3"/>
    <x v="0"/>
    <n v="150"/>
    <n v="1250"/>
    <m/>
    <n v="200"/>
    <n v="75"/>
    <x v="1"/>
    <n v="50"/>
    <x v="2"/>
    <n v="30"/>
    <n v="271"/>
    <n v="0.8"/>
    <x v="3"/>
    <x v="3"/>
    <x v="3"/>
    <n v="9"/>
    <d v="2014-10-01T00:00:00"/>
    <d v="2015-08-28T00:00:00"/>
    <x v="21"/>
    <x v="3"/>
    <x v="0"/>
    <x v="0"/>
    <x v="3"/>
    <x v="7"/>
    <x v="0"/>
    <n v="1.6"/>
    <x v="0"/>
    <n v="12.307692307692308"/>
    <x v="0"/>
    <n v="3.2"/>
    <n v="41"/>
  </r>
  <r>
    <n v="708509"/>
    <s v="https://www.airbnb.com/rooms/708509"/>
    <s v="Beautiful Houseboat in A'dam Center"/>
    <n v="3644155"/>
    <s v="Keizersgracht, Amsterdam, North Holland 1015 CR, Netherlands"/>
    <x v="5"/>
    <x v="0"/>
    <s v="North Holland"/>
    <s v="1015 CR"/>
    <x v="0"/>
    <x v="4"/>
    <x v="4"/>
    <x v="0"/>
    <n v="52.37277237"/>
    <n v="4.8941303969999996"/>
    <x v="3"/>
    <x v="1"/>
    <x v="0"/>
    <x v="0"/>
    <x v="0"/>
    <x v="0"/>
    <x v="0"/>
    <n v="175"/>
    <m/>
    <m/>
    <n v="200"/>
    <n v="35"/>
    <x v="1"/>
    <n v="15"/>
    <x v="1"/>
    <n v="90"/>
    <n v="0"/>
    <n v="0.69"/>
    <x v="3"/>
    <x v="3"/>
    <x v="3"/>
    <n v="24"/>
    <d v="2012-10-22T00:00:00"/>
    <d v="2015-07-13T00:00:00"/>
    <x v="9"/>
    <x v="3"/>
    <x v="0"/>
    <x v="1"/>
    <x v="0"/>
    <x v="7"/>
    <x v="5"/>
    <n v="1.38"/>
    <x v="1"/>
    <n v="12.564102564102564"/>
    <x v="1"/>
    <n v="0"/>
    <n v="10"/>
  </r>
  <r>
    <n v="6841949"/>
    <s v="https://www.airbnb.com/rooms/6841949"/>
    <s v="Spacious apartment in centre"/>
    <n v="29698060"/>
    <s v="Haarlemmer Houttuinen, Amsterdam, Noord-Holland 1013 GL, Netherlands"/>
    <x v="5"/>
    <x v="0"/>
    <s v="Noord-Holland"/>
    <s v="1013 GL"/>
    <x v="0"/>
    <x v="4"/>
    <x v="4"/>
    <x v="0"/>
    <n v="52.38020186"/>
    <n v="4.8934237940000003"/>
    <x v="0"/>
    <x v="1"/>
    <x v="0"/>
    <x v="0"/>
    <x v="0"/>
    <x v="0"/>
    <x v="0"/>
    <n v="150"/>
    <n v="750"/>
    <n v="2200"/>
    <m/>
    <n v="35"/>
    <x v="0"/>
    <n v="0"/>
    <x v="4"/>
    <n v="1125"/>
    <n v="214"/>
    <n v="0.88"/>
    <x v="3"/>
    <x v="3"/>
    <x v="3"/>
    <n v="1"/>
    <d v="2015-08-02T00:00:00"/>
    <d v="2015-08-02T00:00:00"/>
    <x v="9"/>
    <x v="3"/>
    <x v="0"/>
    <x v="1"/>
    <x v="0"/>
    <x v="7"/>
    <x v="5"/>
    <n v="1.76"/>
    <x v="1"/>
    <n v="12.564102564102564"/>
    <x v="1"/>
    <n v="0"/>
    <n v="10"/>
  </r>
  <r>
    <n v="233497"/>
    <s v="https://www.airbnb.com/rooms/233497"/>
    <s v="Canal view apartm. Amsterdam centre"/>
    <n v="1222312"/>
    <s v="Prinsengracht, Amsterdam, North Holland 1015, Netherlands"/>
    <x v="5"/>
    <x v="0"/>
    <s v="North Holland"/>
    <s v="1015"/>
    <x v="0"/>
    <x v="4"/>
    <x v="4"/>
    <x v="0"/>
    <n v="52.376417119999999"/>
    <n v="4.8851951370000002"/>
    <x v="0"/>
    <x v="1"/>
    <x v="0"/>
    <x v="0"/>
    <x v="0"/>
    <x v="0"/>
    <x v="0"/>
    <n v="135"/>
    <m/>
    <m/>
    <n v="150"/>
    <n v="75"/>
    <x v="1"/>
    <n v="50"/>
    <x v="2"/>
    <n v="1125"/>
    <n v="329"/>
    <n v="0.38"/>
    <x v="3"/>
    <x v="3"/>
    <x v="3"/>
    <n v="14"/>
    <d v="2012-09-05T00:00:00"/>
    <d v="2015-07-11T00:00:00"/>
    <x v="21"/>
    <x v="3"/>
    <x v="0"/>
    <x v="1"/>
    <x v="0"/>
    <x v="7"/>
    <x v="0"/>
    <n v="0.76"/>
    <x v="0"/>
    <n v="12.564102564102564"/>
    <x v="0"/>
    <n v="1.52"/>
    <n v="25.2"/>
  </r>
  <r>
    <n v="5727834"/>
    <s v="https://www.airbnb.com/rooms/5727834"/>
    <s v="Room in centrum"/>
    <n v="14392279"/>
    <s v="Sint Jacobsstraat, Amsterdam, Noord-Holland 1012 NC, Netherlands"/>
    <x v="5"/>
    <x v="0"/>
    <s v="Noord-Holland"/>
    <s v="1012 NC"/>
    <x v="0"/>
    <x v="4"/>
    <x v="4"/>
    <x v="0"/>
    <n v="52.375699189999999"/>
    <n v="4.8944999740000004"/>
    <x v="1"/>
    <x v="0"/>
    <x v="3"/>
    <x v="0"/>
    <x v="0"/>
    <x v="0"/>
    <x v="0"/>
    <n v="70"/>
    <n v="400"/>
    <n v="900"/>
    <m/>
    <m/>
    <x v="0"/>
    <n v="0"/>
    <x v="1"/>
    <n v="1125"/>
    <n v="339"/>
    <n v="1.2"/>
    <x v="3"/>
    <x v="3"/>
    <x v="3"/>
    <n v="6"/>
    <d v="2015-04-08T00:00:00"/>
    <d v="2015-08-13T00:00:00"/>
    <x v="9"/>
    <x v="3"/>
    <x v="0"/>
    <x v="1"/>
    <x v="0"/>
    <x v="7"/>
    <x v="5"/>
    <n v="2.4"/>
    <x v="0"/>
    <n v="12.564102564102564"/>
    <x v="0"/>
    <n v="4.8"/>
    <n v="58"/>
  </r>
  <r>
    <n v="3329979"/>
    <s v="https://www.airbnb.com/rooms/3329979"/>
    <s v="Apartment centre Amsterdam"/>
    <n v="11072866"/>
    <s v="Spuistraat, Amsterdam, North Holland 1012, Netherlands"/>
    <x v="5"/>
    <x v="0"/>
    <s v="North Holland"/>
    <s v="1012"/>
    <x v="0"/>
    <x v="4"/>
    <x v="4"/>
    <x v="0"/>
    <n v="52.378916019999998"/>
    <n v="4.8888653440000001"/>
    <x v="0"/>
    <x v="1"/>
    <x v="0"/>
    <x v="0"/>
    <x v="0"/>
    <x v="0"/>
    <x v="0"/>
    <n v="100"/>
    <n v="700"/>
    <m/>
    <n v="100"/>
    <n v="30"/>
    <x v="1"/>
    <n v="0"/>
    <x v="0"/>
    <n v="20"/>
    <n v="66"/>
    <n v="0.36"/>
    <x v="3"/>
    <x v="3"/>
    <x v="3"/>
    <n v="5"/>
    <d v="2014-07-19T00:00:00"/>
    <d v="2015-08-31T00:00:00"/>
    <x v="21"/>
    <x v="0"/>
    <x v="3"/>
    <x v="0"/>
    <x v="3"/>
    <x v="7"/>
    <x v="0"/>
    <n v="0.72"/>
    <x v="1"/>
    <n v="11.307692307692308"/>
    <x v="1"/>
    <n v="0"/>
    <n v="9"/>
  </r>
  <r>
    <n v="6409544"/>
    <s v="https://www.airbnb.com/rooms/6409544"/>
    <s v="Renovated canal design apartment"/>
    <n v="1572728"/>
    <s v="Oudezijds Achterburgwal, Amsterdam, Noord-Holland 1012, Netherlands"/>
    <x v="5"/>
    <x v="0"/>
    <s v="Noord-Holland"/>
    <s v="1012"/>
    <x v="0"/>
    <x v="4"/>
    <x v="4"/>
    <x v="0"/>
    <n v="52.36965"/>
    <n v="4.8965173379999998"/>
    <x v="0"/>
    <x v="1"/>
    <x v="0"/>
    <x v="0"/>
    <x v="0"/>
    <x v="0"/>
    <x v="0"/>
    <n v="130"/>
    <m/>
    <n v="3500"/>
    <m/>
    <m/>
    <x v="0"/>
    <n v="0"/>
    <x v="3"/>
    <n v="120"/>
    <n v="90"/>
    <n v="0.8"/>
    <x v="3"/>
    <x v="3"/>
    <x v="3"/>
    <n v="2"/>
    <d v="2015-06-22T00:00:00"/>
    <d v="2015-07-03T00:00:00"/>
    <x v="9"/>
    <x v="3"/>
    <x v="3"/>
    <x v="1"/>
    <x v="0"/>
    <x v="7"/>
    <x v="0"/>
    <n v="1.6"/>
    <x v="1"/>
    <n v="11.564102564102564"/>
    <x v="1"/>
    <n v="0"/>
    <n v="10"/>
  </r>
  <r>
    <n v="6514294"/>
    <s v="https://www.airbnb.com/rooms/6514294"/>
    <s v="Apartment in the heart of Amsterdam"/>
    <n v="33138916"/>
    <s v="Oudekerksplein, Amsterdam, Noord-Holland 1012, Netherlands"/>
    <x v="5"/>
    <x v="0"/>
    <s v="Noord-Holland"/>
    <s v="1012"/>
    <x v="0"/>
    <x v="4"/>
    <x v="4"/>
    <x v="0"/>
    <n v="52.373093439999998"/>
    <n v="4.8958444920000002"/>
    <x v="0"/>
    <x v="1"/>
    <x v="2"/>
    <x v="0"/>
    <x v="0"/>
    <x v="0"/>
    <x v="0"/>
    <n v="139"/>
    <m/>
    <m/>
    <m/>
    <m/>
    <x v="0"/>
    <n v="0"/>
    <x v="4"/>
    <n v="1125"/>
    <n v="76"/>
    <n v="2.4700000000000002"/>
    <x v="3"/>
    <x v="3"/>
    <x v="3"/>
    <n v="8"/>
    <d v="2015-05-31T00:00:00"/>
    <d v="2015-08-17T00:00:00"/>
    <x v="19"/>
    <x v="3"/>
    <x v="0"/>
    <x v="1"/>
    <x v="0"/>
    <x v="7"/>
    <x v="5"/>
    <n v="4.9400000000000004"/>
    <x v="1"/>
    <n v="12.564102564102564"/>
    <x v="1"/>
    <n v="0"/>
    <n v="10"/>
  </r>
  <r>
    <n v="7737405"/>
    <s v="https://www.airbnb.com/rooms/7737405"/>
    <s v="City Centre House"/>
    <n v="2028878"/>
    <s v="Elandsgracht, Amsterdam, Noord-Holland 1016VC, Netherlands"/>
    <x v="5"/>
    <x v="0"/>
    <s v="Noord-Holland"/>
    <s v="1016VC"/>
    <x v="0"/>
    <x v="4"/>
    <x v="4"/>
    <x v="0"/>
    <n v="52.369802059999998"/>
    <n v="4.8806279119999996"/>
    <x v="1"/>
    <x v="1"/>
    <x v="4"/>
    <x v="2"/>
    <x v="2"/>
    <x v="2"/>
    <x v="0"/>
    <n v="170"/>
    <n v="1500"/>
    <n v="4701"/>
    <m/>
    <n v="80"/>
    <x v="2"/>
    <n v="100"/>
    <x v="1"/>
    <n v="1125"/>
    <n v="61"/>
    <m/>
    <x v="3"/>
    <x v="3"/>
    <x v="3"/>
    <n v="0"/>
    <m/>
    <m/>
    <x v="2"/>
    <x v="1"/>
    <x v="1"/>
    <x v="2"/>
    <x v="1"/>
    <x v="1"/>
    <x v="1"/>
    <m/>
    <x v="1"/>
    <n v="0"/>
    <x v="1"/>
    <n v="0"/>
    <n v="0"/>
  </r>
  <r>
    <n v="6383231"/>
    <s v="https://www.airbnb.com/rooms/6383231"/>
    <s v="Bright room is heart of Amsterdam!"/>
    <n v="33271212"/>
    <s v="Spuistraat, Amsterdam, Noord-Holland 1012 TS, Netherlands"/>
    <x v="5"/>
    <x v="0"/>
    <s v="Noord-Holland"/>
    <s v="1012 TS"/>
    <x v="0"/>
    <x v="4"/>
    <x v="4"/>
    <x v="0"/>
    <n v="52.377564790000001"/>
    <n v="4.8934948169999997"/>
    <x v="0"/>
    <x v="0"/>
    <x v="0"/>
    <x v="0"/>
    <x v="0"/>
    <x v="0"/>
    <x v="0"/>
    <n v="99"/>
    <m/>
    <m/>
    <n v="85"/>
    <n v="12"/>
    <x v="0"/>
    <n v="0"/>
    <x v="0"/>
    <n v="1125"/>
    <n v="148"/>
    <n v="4.57"/>
    <x v="3"/>
    <x v="3"/>
    <x v="3"/>
    <n v="16"/>
    <d v="2015-05-23T00:00:00"/>
    <d v="2015-08-31T00:00:00"/>
    <x v="4"/>
    <x v="0"/>
    <x v="3"/>
    <x v="0"/>
    <x v="3"/>
    <x v="0"/>
    <x v="0"/>
    <n v="9.14"/>
    <x v="1"/>
    <n v="11.307692307692308"/>
    <x v="1"/>
    <n v="0"/>
    <n v="9"/>
  </r>
  <r>
    <n v="2232393"/>
    <s v="https://www.airbnb.com/rooms/2232393"/>
    <s v="Prinsengracht apartment"/>
    <n v="10864310"/>
    <s v="Prinsengracht, Amsterdam, North Holland 1015 DW, Netherlands"/>
    <x v="5"/>
    <x v="0"/>
    <s v="North Holland"/>
    <s v="1015 DW"/>
    <x v="0"/>
    <x v="4"/>
    <x v="4"/>
    <x v="0"/>
    <n v="52.377674939999999"/>
    <n v="4.8855772469999996"/>
    <x v="0"/>
    <x v="1"/>
    <x v="1"/>
    <x v="0"/>
    <x v="1"/>
    <x v="2"/>
    <x v="0"/>
    <n v="144"/>
    <m/>
    <m/>
    <n v="100"/>
    <n v="50"/>
    <x v="1"/>
    <n v="60"/>
    <x v="2"/>
    <n v="60"/>
    <n v="59"/>
    <n v="2.5"/>
    <x v="3"/>
    <x v="3"/>
    <x v="3"/>
    <n v="43"/>
    <d v="2014-04-07T00:00:00"/>
    <d v="2015-08-27T00:00:00"/>
    <x v="21"/>
    <x v="3"/>
    <x v="0"/>
    <x v="1"/>
    <x v="0"/>
    <x v="7"/>
    <x v="0"/>
    <n v="5"/>
    <x v="1"/>
    <n v="12.564102564102564"/>
    <x v="1"/>
    <n v="0"/>
    <n v="10"/>
  </r>
  <r>
    <n v="1265722"/>
    <s v="https://www.airbnb.com/rooms/1265722"/>
    <s v="Romantic Houseboat Amsterdam center"/>
    <n v="6890441"/>
    <s v="Prinsengracht, Amsterdam, North Holland 1015 DP, Netherlands"/>
    <x v="5"/>
    <x v="0"/>
    <s v="North Holland"/>
    <s v="1015 DP"/>
    <x v="0"/>
    <x v="4"/>
    <x v="4"/>
    <x v="0"/>
    <n v="52.378990770000001"/>
    <n v="4.8876657699999999"/>
    <x v="3"/>
    <x v="1"/>
    <x v="0"/>
    <x v="0"/>
    <x v="0"/>
    <x v="0"/>
    <x v="0"/>
    <n v="150"/>
    <n v="1000"/>
    <n v="3000"/>
    <n v="200"/>
    <n v="25"/>
    <x v="0"/>
    <n v="0"/>
    <x v="3"/>
    <n v="1125"/>
    <n v="0"/>
    <n v="0.69"/>
    <x v="3"/>
    <x v="3"/>
    <x v="3"/>
    <n v="17"/>
    <d v="2013-08-26T00:00:00"/>
    <d v="2015-05-06T00:00:00"/>
    <x v="19"/>
    <x v="3"/>
    <x v="0"/>
    <x v="1"/>
    <x v="0"/>
    <x v="7"/>
    <x v="5"/>
    <n v="1.38"/>
    <x v="1"/>
    <n v="12.564102564102564"/>
    <x v="1"/>
    <n v="0"/>
    <n v="10"/>
  </r>
  <r>
    <n v="3450188"/>
    <s v="https://www.airbnb.com/rooms/3450188"/>
    <s v="Leidseplein area light spacious apt"/>
    <n v="4402188"/>
    <s v="Lange Leidsedwarsstraat, Amsterdam, North Holland 1017 NL, Netherlands"/>
    <x v="5"/>
    <x v="0"/>
    <s v="North Holland"/>
    <s v="1017 NL"/>
    <x v="0"/>
    <x v="4"/>
    <x v="4"/>
    <x v="0"/>
    <n v="52.36763079"/>
    <n v="4.8848642890000002"/>
    <x v="0"/>
    <x v="1"/>
    <x v="0"/>
    <x v="0"/>
    <x v="0"/>
    <x v="0"/>
    <x v="0"/>
    <n v="125"/>
    <n v="845"/>
    <m/>
    <n v="150"/>
    <n v="45"/>
    <x v="1"/>
    <n v="0"/>
    <x v="2"/>
    <n v="1125"/>
    <n v="339"/>
    <n v="1.8"/>
    <x v="3"/>
    <x v="3"/>
    <x v="3"/>
    <n v="22"/>
    <d v="2014-09-02T00:00:00"/>
    <d v="2015-08-17T00:00:00"/>
    <x v="1"/>
    <x v="0"/>
    <x v="3"/>
    <x v="1"/>
    <x v="3"/>
    <x v="7"/>
    <x v="0"/>
    <n v="3.6"/>
    <x v="0"/>
    <n v="11.564102564102564"/>
    <x v="0"/>
    <n v="7.2"/>
    <n v="74.8"/>
  </r>
  <r>
    <n v="1839235"/>
    <s v="https://www.airbnb.com/rooms/1839235"/>
    <s v="Cosy Apartment at Top Location"/>
    <n v="6999042"/>
    <s v="Palmgracht, Amsterdam, North Holland 1015, Netherlands"/>
    <x v="5"/>
    <x v="0"/>
    <s v="North Holland"/>
    <s v="1015"/>
    <x v="0"/>
    <x v="4"/>
    <x v="4"/>
    <x v="0"/>
    <n v="52.381386210000002"/>
    <n v="4.8849225479999996"/>
    <x v="0"/>
    <x v="1"/>
    <x v="0"/>
    <x v="0"/>
    <x v="0"/>
    <x v="0"/>
    <x v="0"/>
    <n v="100"/>
    <m/>
    <m/>
    <m/>
    <n v="30"/>
    <x v="0"/>
    <n v="0"/>
    <x v="0"/>
    <n v="1125"/>
    <n v="0"/>
    <n v="0.05"/>
    <x v="3"/>
    <x v="3"/>
    <x v="3"/>
    <n v="1"/>
    <d v="2013-11-22T00:00:00"/>
    <d v="2013-11-22T00:00:00"/>
    <x v="2"/>
    <x v="1"/>
    <x v="1"/>
    <x v="2"/>
    <x v="1"/>
    <x v="1"/>
    <x v="1"/>
    <n v="0.1"/>
    <x v="1"/>
    <n v="0"/>
    <x v="1"/>
    <n v="0"/>
    <n v="0"/>
  </r>
  <r>
    <n v="561446"/>
    <s v="https://www.airbnb.com/rooms/561446"/>
    <s v="Central Apartment + Roofterrace"/>
    <n v="1655957"/>
    <s v="Bloedstraat, Amsterdam, North Holland 1012, Netherlands"/>
    <x v="5"/>
    <x v="0"/>
    <s v="North Holland"/>
    <s v="1012"/>
    <x v="0"/>
    <x v="4"/>
    <x v="4"/>
    <x v="0"/>
    <n v="52.374190050000003"/>
    <n v="4.8982713579999997"/>
    <x v="0"/>
    <x v="1"/>
    <x v="0"/>
    <x v="0"/>
    <x v="0"/>
    <x v="0"/>
    <x v="0"/>
    <n v="120"/>
    <n v="700"/>
    <n v="1900"/>
    <n v="100"/>
    <n v="20"/>
    <x v="0"/>
    <n v="0"/>
    <x v="2"/>
    <n v="1125"/>
    <n v="151"/>
    <n v="0.94"/>
    <x v="3"/>
    <x v="3"/>
    <x v="3"/>
    <n v="36"/>
    <d v="2012-07-08T00:00:00"/>
    <d v="2015-08-24T00:00:00"/>
    <x v="19"/>
    <x v="3"/>
    <x v="0"/>
    <x v="1"/>
    <x v="0"/>
    <x v="7"/>
    <x v="0"/>
    <n v="1.88"/>
    <x v="1"/>
    <n v="12.564102564102564"/>
    <x v="1"/>
    <n v="0"/>
    <n v="10"/>
  </r>
  <r>
    <n v="7786640"/>
    <s v="https://www.airbnb.com/rooms/7786640"/>
    <s v="Light apartment in the citycentre"/>
    <n v="6613686"/>
    <s v="Westerdok, Amsterdam, Noord-Holland 1013 BH, Netherlands"/>
    <x v="5"/>
    <x v="0"/>
    <s v="Noord-Holland"/>
    <s v="1013 BH"/>
    <x v="2"/>
    <x v="4"/>
    <x v="4"/>
    <x v="0"/>
    <n v="52.384538030000002"/>
    <n v="4.8911927520000003"/>
    <x v="0"/>
    <x v="1"/>
    <x v="0"/>
    <x v="0"/>
    <x v="4"/>
    <x v="0"/>
    <x v="2"/>
    <n v="100"/>
    <n v="690"/>
    <m/>
    <n v="100"/>
    <n v="15"/>
    <x v="0"/>
    <n v="0"/>
    <x v="1"/>
    <n v="7"/>
    <n v="214"/>
    <n v="1"/>
    <x v="3"/>
    <x v="3"/>
    <x v="3"/>
    <n v="1"/>
    <d v="2015-09-02T00:00:00"/>
    <d v="2015-09-02T00:00:00"/>
    <x v="9"/>
    <x v="3"/>
    <x v="0"/>
    <x v="1"/>
    <x v="0"/>
    <x v="7"/>
    <x v="5"/>
    <n v="2"/>
    <x v="1"/>
    <n v="12.564102564102564"/>
    <x v="1"/>
    <n v="0"/>
    <n v="10"/>
  </r>
  <r>
    <n v="714520"/>
    <s v="https://www.airbnb.com/rooms/714520"/>
    <s v="Amsterdam Centrum (City Center)"/>
    <n v="3679784"/>
    <s v="Nieuwezijds Voorburgwal, Amsterdam, Noord-Holland 1012, Netherlands"/>
    <x v="5"/>
    <x v="0"/>
    <s v="Noord-Holland"/>
    <s v="1012"/>
    <x v="0"/>
    <x v="4"/>
    <x v="4"/>
    <x v="0"/>
    <n v="52.37607878"/>
    <n v="4.8936652900000004"/>
    <x v="0"/>
    <x v="1"/>
    <x v="2"/>
    <x v="0"/>
    <x v="4"/>
    <x v="1"/>
    <x v="0"/>
    <n v="165"/>
    <n v="1100"/>
    <n v="3300"/>
    <n v="150"/>
    <n v="40"/>
    <x v="1"/>
    <n v="10"/>
    <x v="4"/>
    <n v="365"/>
    <n v="220"/>
    <n v="2"/>
    <x v="3"/>
    <x v="3"/>
    <x v="3"/>
    <n v="6"/>
    <d v="2015-06-07T00:00:00"/>
    <d v="2015-07-22T00:00:00"/>
    <x v="15"/>
    <x v="3"/>
    <x v="0"/>
    <x v="1"/>
    <x v="0"/>
    <x v="7"/>
    <x v="0"/>
    <n v="4"/>
    <x v="1"/>
    <n v="12.564102564102564"/>
    <x v="1"/>
    <n v="0"/>
    <n v="10"/>
  </r>
  <r>
    <n v="987280"/>
    <s v="https://www.airbnb.com/rooms/987280"/>
    <s v="Lovely apartment in city centre!!"/>
    <n v="4303494"/>
    <s v="Langebrugsteeg, Amsterdam, North Holland 1012, Netherlands"/>
    <x v="5"/>
    <x v="0"/>
    <s v="North Holland"/>
    <s v="1012"/>
    <x v="0"/>
    <x v="4"/>
    <x v="4"/>
    <x v="0"/>
    <n v="52.37013872"/>
    <n v="4.8916792459999998"/>
    <x v="0"/>
    <x v="1"/>
    <x v="8"/>
    <x v="1"/>
    <x v="1"/>
    <x v="9"/>
    <x v="0"/>
    <n v="130"/>
    <n v="2100"/>
    <n v="5001"/>
    <n v="500"/>
    <n v="50"/>
    <x v="1"/>
    <n v="45"/>
    <x v="1"/>
    <n v="14"/>
    <n v="96"/>
    <n v="1.61"/>
    <x v="3"/>
    <x v="3"/>
    <x v="3"/>
    <n v="46"/>
    <d v="2013-04-29T00:00:00"/>
    <d v="2015-08-02T00:00:00"/>
    <x v="1"/>
    <x v="2"/>
    <x v="3"/>
    <x v="0"/>
    <x v="0"/>
    <x v="7"/>
    <x v="3"/>
    <n v="3.22"/>
    <x v="1"/>
    <n v="11.307692307692308"/>
    <x v="1"/>
    <n v="0"/>
    <n v="9"/>
  </r>
  <r>
    <n v="1429701"/>
    <s v="https://www.airbnb.com/rooms/1429701"/>
    <s v="Charming Houseboat City Center"/>
    <n v="1610324"/>
    <s v="Westerdok, Amsterdam, North Holland 1013 AZ, Netherlands"/>
    <x v="5"/>
    <x v="0"/>
    <s v="North Holland"/>
    <s v="1013 AZ"/>
    <x v="0"/>
    <x v="4"/>
    <x v="4"/>
    <x v="0"/>
    <n v="52.382734820000003"/>
    <n v="4.888946164"/>
    <x v="3"/>
    <x v="1"/>
    <x v="0"/>
    <x v="0"/>
    <x v="0"/>
    <x v="0"/>
    <x v="0"/>
    <n v="125"/>
    <n v="750"/>
    <n v="2250"/>
    <n v="75"/>
    <n v="30"/>
    <x v="1"/>
    <n v="0"/>
    <x v="4"/>
    <n v="1125"/>
    <n v="312"/>
    <n v="2.29"/>
    <x v="3"/>
    <x v="3"/>
    <x v="3"/>
    <n v="58"/>
    <d v="2013-08-06T00:00:00"/>
    <d v="2015-08-25T00:00:00"/>
    <x v="21"/>
    <x v="3"/>
    <x v="0"/>
    <x v="1"/>
    <x v="0"/>
    <x v="7"/>
    <x v="0"/>
    <n v="4.58"/>
    <x v="0"/>
    <n v="12.564102564102564"/>
    <x v="0"/>
    <n v="9.16"/>
    <n v="101.6"/>
  </r>
  <r>
    <n v="1402697"/>
    <s v="https://www.airbnb.com/rooms/1402697"/>
    <s v="The real Amsterdam-experience!"/>
    <n v="3399630"/>
    <s v="Boomstraat, Amsterdam, North Holland 1015 LA, Netherlands"/>
    <x v="5"/>
    <x v="0"/>
    <s v="North Holland"/>
    <s v="1015 LA"/>
    <x v="0"/>
    <x v="4"/>
    <x v="4"/>
    <x v="0"/>
    <n v="52.380318950000003"/>
    <n v="4.8868854800000001"/>
    <x v="0"/>
    <x v="1"/>
    <x v="0"/>
    <x v="0"/>
    <x v="0"/>
    <x v="0"/>
    <x v="0"/>
    <n v="65"/>
    <m/>
    <m/>
    <m/>
    <m/>
    <x v="1"/>
    <n v="25"/>
    <x v="2"/>
    <n v="7"/>
    <n v="0"/>
    <n v="0.64"/>
    <x v="3"/>
    <x v="3"/>
    <x v="3"/>
    <n v="16"/>
    <d v="2013-08-20T00:00:00"/>
    <d v="2014-10-20T00:00:00"/>
    <x v="16"/>
    <x v="0"/>
    <x v="3"/>
    <x v="0"/>
    <x v="0"/>
    <x v="7"/>
    <x v="5"/>
    <n v="1.28"/>
    <x v="1"/>
    <n v="11.307692307692308"/>
    <x v="1"/>
    <n v="0"/>
    <n v="9"/>
  </r>
  <r>
    <n v="1320353"/>
    <s v="https://www.airbnb.com/rooms/1320353"/>
    <s v="16-2 Bright 95m2 Jordaan apartment "/>
    <n v="5796250"/>
    <s v="Willemsstraat, Amsterdam, North Holland 1015 JD, Netherlands"/>
    <x v="5"/>
    <x v="0"/>
    <s v="North Holland"/>
    <s v="1015 JD"/>
    <x v="0"/>
    <x v="4"/>
    <x v="4"/>
    <x v="0"/>
    <n v="52.382651039999999"/>
    <n v="4.884600217"/>
    <x v="0"/>
    <x v="1"/>
    <x v="1"/>
    <x v="1"/>
    <x v="0"/>
    <x v="1"/>
    <x v="0"/>
    <n v="100"/>
    <m/>
    <n v="2700"/>
    <n v="150"/>
    <n v="55"/>
    <x v="1"/>
    <n v="25"/>
    <x v="7"/>
    <n v="180"/>
    <n v="319"/>
    <n v="0.77"/>
    <x v="3"/>
    <x v="3"/>
    <x v="3"/>
    <n v="18"/>
    <d v="2013-09-29T00:00:00"/>
    <d v="2015-08-09T00:00:00"/>
    <x v="9"/>
    <x v="3"/>
    <x v="0"/>
    <x v="1"/>
    <x v="0"/>
    <x v="7"/>
    <x v="0"/>
    <n v="1.54"/>
    <x v="0"/>
    <n v="12.564102564102564"/>
    <x v="0"/>
    <n v="3.08"/>
    <n v="40.799999999999997"/>
  </r>
  <r>
    <n v="3297500"/>
    <s v="https://www.airbnb.com/rooms/3297500"/>
    <s v="Authentic apartment city centre "/>
    <n v="13374696"/>
    <s v="Rokin, Amsterdam, North Holland 1012NS, Netherlands"/>
    <x v="5"/>
    <x v="0"/>
    <s v="North Holland"/>
    <s v="1012NS"/>
    <x v="0"/>
    <x v="4"/>
    <x v="4"/>
    <x v="0"/>
    <n v="52.370871950000002"/>
    <n v="4.893210743"/>
    <x v="0"/>
    <x v="1"/>
    <x v="1"/>
    <x v="0"/>
    <x v="0"/>
    <x v="1"/>
    <x v="0"/>
    <n v="150"/>
    <n v="1000"/>
    <n v="3000"/>
    <m/>
    <m/>
    <x v="1"/>
    <n v="25"/>
    <x v="4"/>
    <n v="1125"/>
    <n v="244"/>
    <n v="4.5999999999999996"/>
    <x v="3"/>
    <x v="3"/>
    <x v="3"/>
    <n v="68"/>
    <d v="2014-06-19T00:00:00"/>
    <d v="2015-08-12T00:00:00"/>
    <x v="22"/>
    <x v="0"/>
    <x v="3"/>
    <x v="0"/>
    <x v="3"/>
    <x v="0"/>
    <x v="3"/>
    <n v="9.1999999999999993"/>
    <x v="0"/>
    <n v="11.307692307692308"/>
    <x v="0"/>
    <n v="16"/>
    <n v="153"/>
  </r>
  <r>
    <n v="255894"/>
    <s v="https://www.airbnb.com/rooms/255894"/>
    <s v="Cosy Room City Centre free WIFI"/>
    <n v="1345370"/>
    <s v="Lijnbaansgracht, Jordaan, North Holland 1016, Netherlands"/>
    <x v="5"/>
    <x v="0"/>
    <s v="North Holland"/>
    <s v="1016"/>
    <x v="0"/>
    <x v="4"/>
    <x v="4"/>
    <x v="0"/>
    <n v="52.370299090000003"/>
    <n v="4.877245866"/>
    <x v="2"/>
    <x v="0"/>
    <x v="0"/>
    <x v="0"/>
    <x v="0"/>
    <x v="0"/>
    <x v="0"/>
    <n v="120"/>
    <m/>
    <m/>
    <m/>
    <m/>
    <x v="1"/>
    <n v="0"/>
    <x v="2"/>
    <n v="7"/>
    <n v="214"/>
    <n v="0.77"/>
    <x v="3"/>
    <x v="3"/>
    <x v="3"/>
    <n v="33"/>
    <d v="2012-02-28T00:00:00"/>
    <d v="2015-07-05T00:00:00"/>
    <x v="20"/>
    <x v="0"/>
    <x v="0"/>
    <x v="1"/>
    <x v="0"/>
    <x v="7"/>
    <x v="5"/>
    <n v="1.54"/>
    <x v="1"/>
    <n v="12.564102564102564"/>
    <x v="1"/>
    <n v="0"/>
    <n v="10"/>
  </r>
  <r>
    <n v="5547478"/>
    <s v="https://www.airbnb.com/rooms/5547478"/>
    <s v="Apartment (groups) city centre"/>
    <n v="36394534"/>
    <s v="Sint Lucinsteeg, Amsterdam, North Holland 1012 PM, Netherlands"/>
    <x v="5"/>
    <x v="0"/>
    <s v="North Holland"/>
    <s v="1012 PM"/>
    <x v="0"/>
    <x v="4"/>
    <x v="4"/>
    <x v="0"/>
    <n v="52.36913826"/>
    <n v="4.895524751"/>
    <x v="0"/>
    <x v="1"/>
    <x v="5"/>
    <x v="0"/>
    <x v="0"/>
    <x v="3"/>
    <x v="0"/>
    <n v="250"/>
    <m/>
    <m/>
    <m/>
    <m/>
    <x v="1"/>
    <n v="30"/>
    <x v="0"/>
    <n v="1125"/>
    <n v="102"/>
    <n v="0.72"/>
    <x v="3"/>
    <x v="3"/>
    <x v="3"/>
    <n v="4"/>
    <d v="2015-03-22T00:00:00"/>
    <d v="2015-06-21T00:00:00"/>
    <x v="29"/>
    <x v="9"/>
    <x v="4"/>
    <x v="6"/>
    <x v="0"/>
    <x v="9"/>
    <x v="7"/>
    <n v="1.44"/>
    <x v="1"/>
    <n v="8.5128205128205146"/>
    <x v="1"/>
    <n v="0"/>
    <n v="2"/>
  </r>
  <r>
    <n v="763345"/>
    <s v="https://www.airbnb.com/rooms/763345"/>
    <s v="Beautiful canal apartment in center"/>
    <n v="3828115"/>
    <s v="Herengracht, Amsterdam, North Holland 1015, Netherlands"/>
    <x v="5"/>
    <x v="0"/>
    <s v="North Holland"/>
    <s v="1015"/>
    <x v="0"/>
    <x v="4"/>
    <x v="4"/>
    <x v="0"/>
    <n v="52.3775586"/>
    <n v="4.892121189"/>
    <x v="0"/>
    <x v="1"/>
    <x v="1"/>
    <x v="0"/>
    <x v="1"/>
    <x v="1"/>
    <x v="0"/>
    <n v="160"/>
    <n v="1000"/>
    <n v="3400"/>
    <n v="500"/>
    <n v="35"/>
    <x v="1"/>
    <n v="25"/>
    <x v="2"/>
    <n v="1125"/>
    <n v="4"/>
    <n v="1.03"/>
    <x v="3"/>
    <x v="3"/>
    <x v="3"/>
    <n v="35"/>
    <d v="2012-11-15T00:00:00"/>
    <d v="2015-07-29T00:00:00"/>
    <x v="16"/>
    <x v="0"/>
    <x v="4"/>
    <x v="0"/>
    <x v="3"/>
    <x v="7"/>
    <x v="0"/>
    <n v="2.06"/>
    <x v="1"/>
    <n v="10.307692307692308"/>
    <x v="1"/>
    <n v="0"/>
    <n v="9"/>
  </r>
  <r>
    <n v="6219690"/>
    <s v="https://www.airbnb.com/rooms/6219690"/>
    <s v="Apartment in the heart of the city"/>
    <n v="32255820"/>
    <s v="Sint Jacobsstraat, Amsterdam, Noord-Holland 1012 NC, Netherlands"/>
    <x v="5"/>
    <x v="0"/>
    <s v="Noord-Holland"/>
    <s v="1012 NC"/>
    <x v="0"/>
    <x v="4"/>
    <x v="4"/>
    <x v="0"/>
    <n v="52.377419240000002"/>
    <n v="4.8951978"/>
    <x v="0"/>
    <x v="1"/>
    <x v="1"/>
    <x v="0"/>
    <x v="0"/>
    <x v="0"/>
    <x v="0"/>
    <n v="160"/>
    <m/>
    <m/>
    <n v="150"/>
    <n v="30"/>
    <x v="1"/>
    <n v="25"/>
    <x v="4"/>
    <n v="1125"/>
    <n v="350"/>
    <n v="2.91"/>
    <x v="3"/>
    <x v="3"/>
    <x v="3"/>
    <n v="10"/>
    <d v="2015-05-25T00:00:00"/>
    <d v="2015-08-09T00:00:00"/>
    <x v="20"/>
    <x v="3"/>
    <x v="0"/>
    <x v="1"/>
    <x v="0"/>
    <x v="0"/>
    <x v="0"/>
    <n v="5.82"/>
    <x v="0"/>
    <n v="12.564102564102564"/>
    <x v="0"/>
    <n v="11.64"/>
    <n v="126.4"/>
  </r>
  <r>
    <n v="5760947"/>
    <s v="https://www.airbnb.com/rooms/5760947"/>
    <s v="Edge of the Jordaan corner studio "/>
    <n v="23365832"/>
    <s v="Marnixstraat, Amsterdam, Noord-Holland 1015 WJ, Netherlands"/>
    <x v="5"/>
    <x v="0"/>
    <s v="Noord-Holland"/>
    <s v="1015 WJ"/>
    <x v="0"/>
    <x v="4"/>
    <x v="4"/>
    <x v="0"/>
    <n v="52.374057610000001"/>
    <n v="4.8778247280000002"/>
    <x v="0"/>
    <x v="1"/>
    <x v="0"/>
    <x v="0"/>
    <x v="4"/>
    <x v="0"/>
    <x v="0"/>
    <n v="137"/>
    <m/>
    <m/>
    <n v="183"/>
    <n v="46"/>
    <x v="0"/>
    <n v="0"/>
    <x v="2"/>
    <n v="7"/>
    <n v="70"/>
    <n v="0.78"/>
    <x v="3"/>
    <x v="3"/>
    <x v="3"/>
    <n v="4"/>
    <d v="2015-04-05T00:00:00"/>
    <d v="2015-05-17T00:00:00"/>
    <x v="4"/>
    <x v="0"/>
    <x v="0"/>
    <x v="1"/>
    <x v="0"/>
    <x v="7"/>
    <x v="5"/>
    <n v="1.56"/>
    <x v="1"/>
    <n v="12.564102564102564"/>
    <x v="1"/>
    <n v="0"/>
    <n v="10"/>
  </r>
  <r>
    <n v="7890890"/>
    <s v="https://www.airbnb.com/rooms/7890890"/>
    <s v="Super family home in Oud West"/>
    <n v="25049789"/>
    <s v="Bosboom Toussaintstraat, Amsterdam, Noord-Holland 1054, Netherlands"/>
    <x v="5"/>
    <x v="0"/>
    <s v="Noord-Holland"/>
    <s v="1054"/>
    <x v="0"/>
    <x v="4"/>
    <x v="4"/>
    <x v="0"/>
    <n v="52.366365299999998"/>
    <n v="4.8781359990000004"/>
    <x v="1"/>
    <x v="1"/>
    <x v="5"/>
    <x v="0"/>
    <x v="1"/>
    <x v="3"/>
    <x v="0"/>
    <n v="200"/>
    <n v="1200"/>
    <n v="4501"/>
    <m/>
    <n v="60"/>
    <x v="0"/>
    <n v="0"/>
    <x v="7"/>
    <n v="21"/>
    <n v="21"/>
    <m/>
    <x v="3"/>
    <x v="3"/>
    <x v="3"/>
    <n v="0"/>
    <m/>
    <m/>
    <x v="2"/>
    <x v="1"/>
    <x v="1"/>
    <x v="2"/>
    <x v="1"/>
    <x v="1"/>
    <x v="1"/>
    <m/>
    <x v="1"/>
    <n v="0"/>
    <x v="1"/>
    <n v="0"/>
    <n v="0"/>
  </r>
  <r>
    <n v="708948"/>
    <s v="https://www.airbnb.com/rooms/708948"/>
    <s v="Light, spacious apartment, Jordaan."/>
    <n v="3647272"/>
    <s v="Jordaan, Amsterdam, North Holland 1013, Netherlands"/>
    <x v="5"/>
    <x v="0"/>
    <s v="North Holland"/>
    <s v="1013"/>
    <x v="0"/>
    <x v="4"/>
    <x v="4"/>
    <x v="0"/>
    <n v="52.3770284"/>
    <n v="4.8868830489999997"/>
    <x v="0"/>
    <x v="1"/>
    <x v="0"/>
    <x v="1"/>
    <x v="1"/>
    <x v="0"/>
    <x v="0"/>
    <n v="145"/>
    <m/>
    <m/>
    <m/>
    <n v="35"/>
    <x v="0"/>
    <n v="0"/>
    <x v="4"/>
    <n v="30"/>
    <n v="321"/>
    <n v="0.23"/>
    <x v="3"/>
    <x v="3"/>
    <x v="3"/>
    <n v="8"/>
    <d v="2012-10-26T00:00:00"/>
    <d v="2015-08-17T00:00:00"/>
    <x v="9"/>
    <x v="0"/>
    <x v="0"/>
    <x v="0"/>
    <x v="0"/>
    <x v="7"/>
    <x v="0"/>
    <n v="0.46"/>
    <x v="0"/>
    <n v="12.307692307692308"/>
    <x v="0"/>
    <n v="0.92"/>
    <n v="18.200000000000003"/>
  </r>
  <r>
    <n v="5886314"/>
    <s v="https://www.airbnb.com/rooms/5886314"/>
    <s v="New: The Center of the Center"/>
    <n v="6651364"/>
    <s v="Laurierstraat, Amsterdam, Noord-Holland 1016 PG, Netherlands"/>
    <x v="5"/>
    <x v="0"/>
    <s v="Noord-Holland"/>
    <s v="1016 PG"/>
    <x v="0"/>
    <x v="4"/>
    <x v="4"/>
    <x v="0"/>
    <n v="52.373453660000003"/>
    <n v="4.8832619209999999"/>
    <x v="0"/>
    <x v="1"/>
    <x v="1"/>
    <x v="1"/>
    <x v="0"/>
    <x v="1"/>
    <x v="0"/>
    <n v="245"/>
    <n v="1470"/>
    <n v="5501"/>
    <n v="500"/>
    <n v="60"/>
    <x v="0"/>
    <n v="0"/>
    <x v="1"/>
    <n v="60"/>
    <n v="308"/>
    <n v="2.2000000000000002"/>
    <x v="3"/>
    <x v="3"/>
    <x v="3"/>
    <n v="9"/>
    <d v="2015-05-05T00:00:00"/>
    <d v="2015-08-16T00:00:00"/>
    <x v="11"/>
    <x v="3"/>
    <x v="0"/>
    <x v="1"/>
    <x v="0"/>
    <x v="7"/>
    <x v="5"/>
    <n v="4.4000000000000004"/>
    <x v="0"/>
    <n v="12.564102564102564"/>
    <x v="0"/>
    <n v="8.8000000000000007"/>
    <n v="98"/>
  </r>
  <r>
    <n v="1216743"/>
    <s v="https://www.airbnb.com/rooms/1216743"/>
    <s v="Amsterdam Rokin Apartment"/>
    <n v="4155287"/>
    <s v="Rokin, Amsterdam, North Holland 1012, Netherlands"/>
    <x v="5"/>
    <x v="0"/>
    <s v="North Holland"/>
    <s v="1012"/>
    <x v="0"/>
    <x v="4"/>
    <x v="4"/>
    <x v="0"/>
    <n v="52.366700260000002"/>
    <n v="4.8945337149999997"/>
    <x v="0"/>
    <x v="1"/>
    <x v="0"/>
    <x v="0"/>
    <x v="0"/>
    <x v="0"/>
    <x v="0"/>
    <n v="135"/>
    <n v="1000"/>
    <n v="2750"/>
    <m/>
    <n v="25"/>
    <x v="0"/>
    <n v="0"/>
    <x v="4"/>
    <n v="1125"/>
    <n v="363"/>
    <n v="0.85"/>
    <x v="3"/>
    <x v="3"/>
    <x v="3"/>
    <n v="23"/>
    <d v="2013-06-10T00:00:00"/>
    <d v="2015-07-04T00:00:00"/>
    <x v="31"/>
    <x v="0"/>
    <x v="6"/>
    <x v="0"/>
    <x v="3"/>
    <x v="7"/>
    <x v="3"/>
    <n v="1.7"/>
    <x v="0"/>
    <n v="9.3076923076923066"/>
    <x v="0"/>
    <n v="3.4"/>
    <n v="32.799999999999997"/>
  </r>
  <r>
    <n v="7885202"/>
    <s v="https://www.airbnb.com/rooms/7885202"/>
    <s v="3 bdr with parking in central"/>
    <n v="40241708"/>
    <s v="Looiersgracht, Amsterdam, Noord-Holland 1016 VT, Netherlands"/>
    <x v="5"/>
    <x v="0"/>
    <s v="Noord-Holland"/>
    <s v="1016 VT"/>
    <x v="0"/>
    <x v="4"/>
    <x v="4"/>
    <x v="0"/>
    <n v="52.368007679999998"/>
    <n v="4.8820985219999997"/>
    <x v="0"/>
    <x v="1"/>
    <x v="5"/>
    <x v="1"/>
    <x v="2"/>
    <x v="3"/>
    <x v="0"/>
    <n v="290"/>
    <n v="1750"/>
    <n v="6001"/>
    <n v="500"/>
    <n v="125"/>
    <x v="2"/>
    <n v="50"/>
    <x v="1"/>
    <n v="360"/>
    <n v="317"/>
    <n v="1"/>
    <x v="3"/>
    <x v="3"/>
    <x v="3"/>
    <n v="1"/>
    <d v="2015-08-18T00:00:00"/>
    <d v="2015-08-18T00:00:00"/>
    <x v="9"/>
    <x v="3"/>
    <x v="0"/>
    <x v="1"/>
    <x v="0"/>
    <x v="7"/>
    <x v="5"/>
    <n v="2"/>
    <x v="0"/>
    <n v="12.564102564102564"/>
    <x v="0"/>
    <n v="4"/>
    <n v="50"/>
  </r>
  <r>
    <n v="6154235"/>
    <s v="https://www.airbnb.com/rooms/6154235"/>
    <s v="Canal vieuw apartment in Jordaan."/>
    <n v="25735043"/>
    <s v="Bloemgracht, Amsterdam, Noord-Holland 1016, Netherlands"/>
    <x v="5"/>
    <x v="0"/>
    <s v="Noord-Holland"/>
    <s v="1016"/>
    <x v="0"/>
    <x v="4"/>
    <x v="4"/>
    <x v="0"/>
    <n v="52.37421604"/>
    <n v="4.8813314800000001"/>
    <x v="0"/>
    <x v="1"/>
    <x v="1"/>
    <x v="0"/>
    <x v="1"/>
    <x v="1"/>
    <x v="0"/>
    <n v="250"/>
    <m/>
    <m/>
    <m/>
    <m/>
    <x v="0"/>
    <n v="0"/>
    <x v="1"/>
    <n v="1125"/>
    <n v="320"/>
    <n v="1"/>
    <x v="3"/>
    <x v="3"/>
    <x v="3"/>
    <n v="1"/>
    <d v="2015-08-18T00:00:00"/>
    <d v="2015-08-18T00:00:00"/>
    <x v="9"/>
    <x v="3"/>
    <x v="0"/>
    <x v="1"/>
    <x v="0"/>
    <x v="7"/>
    <x v="5"/>
    <n v="2"/>
    <x v="0"/>
    <n v="12.564102564102564"/>
    <x v="0"/>
    <n v="4"/>
    <n v="50"/>
  </r>
  <r>
    <n v="926442"/>
    <s v="https://www.airbnb.com/rooms/926442"/>
    <s v="1 Bedroom apartment on canal."/>
    <n v="4946214"/>
    <s v="Leidsegracht, Amsterdam, North Holland 1016, Netherlands"/>
    <x v="5"/>
    <x v="0"/>
    <s v="North Holland"/>
    <s v="1016"/>
    <x v="0"/>
    <x v="4"/>
    <x v="4"/>
    <x v="0"/>
    <n v="52.367765230000003"/>
    <n v="4.8862865610000004"/>
    <x v="0"/>
    <x v="1"/>
    <x v="0"/>
    <x v="0"/>
    <x v="0"/>
    <x v="0"/>
    <x v="0"/>
    <n v="109"/>
    <m/>
    <m/>
    <m/>
    <n v="35"/>
    <x v="1"/>
    <n v="0"/>
    <x v="0"/>
    <n v="1125"/>
    <n v="311"/>
    <n v="5.65"/>
    <x v="3"/>
    <x v="3"/>
    <x v="3"/>
    <n v="171"/>
    <d v="2013-03-11T00:00:00"/>
    <d v="2015-08-25T00:00:00"/>
    <x v="8"/>
    <x v="0"/>
    <x v="3"/>
    <x v="1"/>
    <x v="0"/>
    <x v="7"/>
    <x v="0"/>
    <n v="11.3"/>
    <x v="0"/>
    <n v="11.564102564102564"/>
    <x v="0"/>
    <n v="18"/>
    <n v="172"/>
  </r>
  <r>
    <n v="8057093"/>
    <s v="https://www.airbnb.com/rooms/8057093"/>
    <s v="Cosy Canalhouse"/>
    <n v="17874967"/>
    <s v="Keizersgracht, Amsterdam, Noord-Holland 1015CD, Netherlands"/>
    <x v="5"/>
    <x v="0"/>
    <s v="Noord-Holland"/>
    <s v="1015CD"/>
    <x v="0"/>
    <x v="4"/>
    <x v="4"/>
    <x v="0"/>
    <n v="52.379853429999997"/>
    <n v="4.8892392390000001"/>
    <x v="0"/>
    <x v="1"/>
    <x v="0"/>
    <x v="0"/>
    <x v="0"/>
    <x v="1"/>
    <x v="0"/>
    <n v="135"/>
    <m/>
    <m/>
    <n v="200"/>
    <n v="45"/>
    <x v="1"/>
    <n v="0"/>
    <x v="0"/>
    <n v="6"/>
    <n v="311"/>
    <m/>
    <x v="3"/>
    <x v="3"/>
    <x v="3"/>
    <n v="0"/>
    <m/>
    <m/>
    <x v="2"/>
    <x v="1"/>
    <x v="1"/>
    <x v="2"/>
    <x v="1"/>
    <x v="1"/>
    <x v="1"/>
    <m/>
    <x v="0"/>
    <n v="0"/>
    <x v="0"/>
    <n v="7.8"/>
    <n v="0"/>
  </r>
  <r>
    <n v="256036"/>
    <s v="https://www.airbnb.com/rooms/256036"/>
    <s v="Amsterdams finest place to stay..!!"/>
    <n v="1345947"/>
    <s v="Prinsenstraat, Amsterdam, North Holland 1015 DC, Netherlands"/>
    <x v="5"/>
    <x v="0"/>
    <s v="North Holland"/>
    <s v="1015 DC"/>
    <x v="0"/>
    <x v="4"/>
    <x v="4"/>
    <x v="0"/>
    <n v="52.376717239999998"/>
    <n v="4.8857957130000003"/>
    <x v="0"/>
    <x v="1"/>
    <x v="2"/>
    <x v="0"/>
    <x v="1"/>
    <x v="1"/>
    <x v="0"/>
    <n v="229"/>
    <n v="1425"/>
    <n v="4951"/>
    <n v="350"/>
    <n v="50"/>
    <x v="1"/>
    <n v="50"/>
    <x v="4"/>
    <n v="365"/>
    <n v="326"/>
    <n v="2.34"/>
    <x v="3"/>
    <x v="3"/>
    <x v="3"/>
    <n v="95"/>
    <d v="2012-05-07T00:00:00"/>
    <d v="2015-08-18T00:00:00"/>
    <x v="15"/>
    <x v="3"/>
    <x v="0"/>
    <x v="1"/>
    <x v="0"/>
    <x v="7"/>
    <x v="5"/>
    <n v="4.68"/>
    <x v="0"/>
    <n v="12.564102564102564"/>
    <x v="0"/>
    <n v="9.36"/>
    <n v="103.6"/>
  </r>
  <r>
    <n v="2765249"/>
    <s v="https://www.airbnb.com/rooms/2765249"/>
    <s v="FABULOUS CANAL VIEW DESIGN APT"/>
    <n v="2679971"/>
    <s v="Stromarkt, Amsterdam, North Holland 1012, Netherlands"/>
    <x v="5"/>
    <x v="0"/>
    <s v="North Holland"/>
    <s v="1012"/>
    <x v="0"/>
    <x v="4"/>
    <x v="4"/>
    <x v="0"/>
    <n v="52.378738310000003"/>
    <n v="4.8913861560000003"/>
    <x v="0"/>
    <x v="1"/>
    <x v="2"/>
    <x v="0"/>
    <x v="0"/>
    <x v="1"/>
    <x v="0"/>
    <n v="145"/>
    <m/>
    <m/>
    <n v="200"/>
    <n v="30"/>
    <x v="1"/>
    <n v="50"/>
    <x v="4"/>
    <n v="1125"/>
    <n v="224"/>
    <n v="1.73"/>
    <x v="3"/>
    <x v="3"/>
    <x v="3"/>
    <n v="27"/>
    <d v="2014-05-23T00:00:00"/>
    <d v="2015-08-27T00:00:00"/>
    <x v="15"/>
    <x v="3"/>
    <x v="0"/>
    <x v="0"/>
    <x v="0"/>
    <x v="7"/>
    <x v="0"/>
    <n v="3.46"/>
    <x v="1"/>
    <n v="12.307692307692308"/>
    <x v="1"/>
    <n v="0"/>
    <n v="9"/>
  </r>
  <r>
    <n v="1528318"/>
    <s v="https://www.airbnb.com/rooms/1528318"/>
    <s v="Center of Jordaan / 9 Streets"/>
    <n v="8153186"/>
    <s v="Elandsgracht, Amsterdam, North Holland 1016TM, Netherlands"/>
    <x v="5"/>
    <x v="0"/>
    <s v="North Holland"/>
    <s v="1016TM"/>
    <x v="0"/>
    <x v="4"/>
    <x v="4"/>
    <x v="0"/>
    <n v="52.370965980000001"/>
    <n v="4.8838683469999999"/>
    <x v="0"/>
    <x v="1"/>
    <x v="1"/>
    <x v="1"/>
    <x v="0"/>
    <x v="0"/>
    <x v="0"/>
    <n v="130"/>
    <n v="910"/>
    <m/>
    <n v="300"/>
    <n v="55"/>
    <x v="1"/>
    <n v="50"/>
    <x v="2"/>
    <n v="17"/>
    <n v="259"/>
    <n v="0.37"/>
    <x v="3"/>
    <x v="3"/>
    <x v="3"/>
    <n v="9"/>
    <d v="2013-09-05T00:00:00"/>
    <d v="2015-08-05T00:00:00"/>
    <x v="9"/>
    <x v="3"/>
    <x v="0"/>
    <x v="1"/>
    <x v="0"/>
    <x v="7"/>
    <x v="5"/>
    <n v="0.74"/>
    <x v="0"/>
    <n v="12.564102564102564"/>
    <x v="0"/>
    <n v="1.48"/>
    <n v="24.8"/>
  </r>
  <r>
    <n v="4542992"/>
    <s v="https://www.airbnb.com/rooms/4542992"/>
    <s v="NEW! Luxery Canal apt. with LIFT!"/>
    <n v="23557377"/>
    <s v="Singel, Amsterdam, North Holland 1017 AV, Netherlands"/>
    <x v="5"/>
    <x v="0"/>
    <s v="North Holland"/>
    <s v="1017 AV"/>
    <x v="0"/>
    <x v="4"/>
    <x v="4"/>
    <x v="0"/>
    <n v="52.36689123"/>
    <n v="4.8875228430000002"/>
    <x v="0"/>
    <x v="1"/>
    <x v="1"/>
    <x v="2"/>
    <x v="1"/>
    <x v="4"/>
    <x v="0"/>
    <n v="250"/>
    <m/>
    <m/>
    <n v="300"/>
    <n v="50"/>
    <x v="2"/>
    <n v="50"/>
    <x v="4"/>
    <n v="1095"/>
    <n v="313"/>
    <n v="0.11"/>
    <x v="3"/>
    <x v="3"/>
    <x v="3"/>
    <n v="1"/>
    <d v="2014-12-09T00:00:00"/>
    <d v="2014-12-09T00:00:00"/>
    <x v="9"/>
    <x v="3"/>
    <x v="0"/>
    <x v="1"/>
    <x v="0"/>
    <x v="7"/>
    <x v="5"/>
    <n v="0.22"/>
    <x v="0"/>
    <n v="12.564102564102564"/>
    <x v="0"/>
    <n v="0.44"/>
    <n v="14.4"/>
  </r>
  <r>
    <n v="840198"/>
    <s v="https://www.airbnb.com/rooms/840198"/>
    <s v="Beautiful groundfl. canal apartment"/>
    <n v="4388284"/>
    <s v="Lauriergracht, Amsterdam, North Holland 1016, Netherlands"/>
    <x v="5"/>
    <x v="0"/>
    <s v="North Holland"/>
    <s v="1016"/>
    <x v="0"/>
    <x v="4"/>
    <x v="4"/>
    <x v="0"/>
    <n v="52.371281860000003"/>
    <n v="4.8820925730000004"/>
    <x v="0"/>
    <x v="1"/>
    <x v="0"/>
    <x v="0"/>
    <x v="0"/>
    <x v="0"/>
    <x v="0"/>
    <n v="150"/>
    <m/>
    <m/>
    <m/>
    <n v="20"/>
    <x v="0"/>
    <n v="0"/>
    <x v="4"/>
    <n v="4"/>
    <n v="307"/>
    <n v="1.29"/>
    <x v="3"/>
    <x v="3"/>
    <x v="3"/>
    <n v="42"/>
    <d v="2012-12-29T00:00:00"/>
    <d v="2015-08-17T00:00:00"/>
    <x v="21"/>
    <x v="0"/>
    <x v="3"/>
    <x v="1"/>
    <x v="0"/>
    <x v="7"/>
    <x v="0"/>
    <n v="2.58"/>
    <x v="0"/>
    <n v="11.564102564102564"/>
    <x v="0"/>
    <n v="5.16"/>
    <n v="56.44"/>
  </r>
  <r>
    <n v="7858624"/>
    <s v="https://www.airbnb.com/rooms/7858624"/>
    <s v="Cozy room in Center of Amsterdam"/>
    <n v="21631271"/>
    <s v="Voetboogstraat, Amsterdam, Noord-Holland 1012 XK, Netherlands"/>
    <x v="5"/>
    <x v="0"/>
    <s v="Noord-Holland"/>
    <s v="1012 XK"/>
    <x v="0"/>
    <x v="4"/>
    <x v="4"/>
    <x v="0"/>
    <n v="52.36761482"/>
    <n v="4.889684549"/>
    <x v="0"/>
    <x v="0"/>
    <x v="0"/>
    <x v="0"/>
    <x v="0"/>
    <x v="0"/>
    <x v="0"/>
    <n v="79"/>
    <n v="479"/>
    <m/>
    <m/>
    <m/>
    <x v="0"/>
    <n v="0"/>
    <x v="4"/>
    <n v="1125"/>
    <n v="1"/>
    <n v="2"/>
    <x v="3"/>
    <x v="3"/>
    <x v="3"/>
    <n v="2"/>
    <d v="2015-08-24T00:00:00"/>
    <d v="2015-08-27T00:00:00"/>
    <x v="9"/>
    <x v="3"/>
    <x v="0"/>
    <x v="1"/>
    <x v="0"/>
    <x v="7"/>
    <x v="5"/>
    <n v="4"/>
    <x v="1"/>
    <n v="12.564102564102564"/>
    <x v="1"/>
    <n v="0"/>
    <n v="10"/>
  </r>
  <r>
    <n v="7367118"/>
    <s v="https://www.airbnb.com/rooms/7367118"/>
    <s v="Ground Floor Canal House"/>
    <n v="22858016"/>
    <s v="Looiersgracht, Amsterdam, Noord-Holland 1016, Netherlands"/>
    <x v="5"/>
    <x v="0"/>
    <s v="Noord-Holland"/>
    <s v="1016"/>
    <x v="0"/>
    <x v="4"/>
    <x v="4"/>
    <x v="0"/>
    <n v="52.367682109999997"/>
    <n v="4.8826119229999998"/>
    <x v="0"/>
    <x v="1"/>
    <x v="1"/>
    <x v="0"/>
    <x v="0"/>
    <x v="1"/>
    <x v="0"/>
    <n v="188"/>
    <m/>
    <m/>
    <n v="200"/>
    <n v="50"/>
    <x v="1"/>
    <n v="55"/>
    <x v="1"/>
    <n v="1125"/>
    <n v="355"/>
    <m/>
    <x v="3"/>
    <x v="3"/>
    <x v="3"/>
    <n v="0"/>
    <m/>
    <m/>
    <x v="2"/>
    <x v="1"/>
    <x v="1"/>
    <x v="2"/>
    <x v="1"/>
    <x v="1"/>
    <x v="1"/>
    <m/>
    <x v="0"/>
    <n v="0"/>
    <x v="0"/>
    <n v="7.8"/>
    <n v="0"/>
  </r>
  <r>
    <n v="846281"/>
    <s v="https://www.airbnb.com/rooms/846281"/>
    <s v="Stylish studio in canal house "/>
    <n v="4418792"/>
    <s v="Leliegracht, Amsterdam, North Holland 1015, Netherlands"/>
    <x v="5"/>
    <x v="0"/>
    <s v="North Holland"/>
    <s v="1015"/>
    <x v="0"/>
    <x v="4"/>
    <x v="4"/>
    <x v="0"/>
    <n v="52.375979549999997"/>
    <n v="4.8876749650000004"/>
    <x v="2"/>
    <x v="0"/>
    <x v="0"/>
    <x v="0"/>
    <x v="0"/>
    <x v="0"/>
    <x v="0"/>
    <n v="85"/>
    <n v="550"/>
    <n v="2000"/>
    <m/>
    <n v="20"/>
    <x v="1"/>
    <n v="25"/>
    <x v="4"/>
    <n v="30"/>
    <n v="297"/>
    <n v="3.54"/>
    <x v="3"/>
    <x v="3"/>
    <x v="3"/>
    <n v="104"/>
    <d v="2013-04-07T00:00:00"/>
    <d v="2015-08-16T00:00:00"/>
    <x v="4"/>
    <x v="0"/>
    <x v="3"/>
    <x v="0"/>
    <x v="3"/>
    <x v="7"/>
    <x v="0"/>
    <n v="7.08"/>
    <x v="0"/>
    <n v="11.307692307692308"/>
    <x v="0"/>
    <n v="14.16"/>
    <n v="136.44"/>
  </r>
  <r>
    <n v="5863372"/>
    <s v="https://www.airbnb.com/rooms/5863372"/>
    <s v="Central studio by station and Dam"/>
    <n v="30445609"/>
    <s v="Spuistraat, Amsterdam, Noord-Holland 1012, Netherlands"/>
    <x v="5"/>
    <x v="0"/>
    <s v="Noord-Holland"/>
    <s v="1012"/>
    <x v="0"/>
    <x v="4"/>
    <x v="4"/>
    <x v="0"/>
    <n v="52.3763413"/>
    <n v="4.8936762390000004"/>
    <x v="0"/>
    <x v="1"/>
    <x v="1"/>
    <x v="0"/>
    <x v="4"/>
    <x v="3"/>
    <x v="0"/>
    <n v="120"/>
    <m/>
    <m/>
    <n v="200"/>
    <n v="30"/>
    <x v="0"/>
    <n v="30"/>
    <x v="0"/>
    <n v="1125"/>
    <n v="362"/>
    <n v="0.63"/>
    <x v="3"/>
    <x v="3"/>
    <x v="3"/>
    <n v="3"/>
    <d v="2015-04-14T00:00:00"/>
    <d v="2015-05-31T00:00:00"/>
    <x v="9"/>
    <x v="3"/>
    <x v="0"/>
    <x v="1"/>
    <x v="3"/>
    <x v="7"/>
    <x v="0"/>
    <n v="1.26"/>
    <x v="0"/>
    <n v="12.564102564102564"/>
    <x v="0"/>
    <n v="2.52"/>
    <n v="35.200000000000003"/>
  </r>
  <r>
    <n v="5335599"/>
    <s v="https://www.airbnb.com/rooms/5335599"/>
    <s v="Unesco City B&amp;B"/>
    <n v="27651197"/>
    <s v="Leidsegracht, Amsterdam, Noord-Holland 1016 CK, Netherlands"/>
    <x v="5"/>
    <x v="0"/>
    <s v="Noord-Holland"/>
    <s v="1016 CK"/>
    <x v="0"/>
    <x v="4"/>
    <x v="4"/>
    <x v="0"/>
    <n v="52.36853387"/>
    <n v="4.8850219470000003"/>
    <x v="1"/>
    <x v="0"/>
    <x v="1"/>
    <x v="0"/>
    <x v="0"/>
    <x v="1"/>
    <x v="0"/>
    <n v="155"/>
    <m/>
    <m/>
    <m/>
    <m/>
    <x v="1"/>
    <n v="30"/>
    <x v="1"/>
    <n v="1125"/>
    <n v="300"/>
    <m/>
    <x v="3"/>
    <x v="3"/>
    <x v="3"/>
    <n v="0"/>
    <m/>
    <m/>
    <x v="2"/>
    <x v="1"/>
    <x v="1"/>
    <x v="2"/>
    <x v="1"/>
    <x v="1"/>
    <x v="1"/>
    <m/>
    <x v="0"/>
    <n v="0"/>
    <x v="0"/>
    <n v="7.8"/>
    <n v="0"/>
  </r>
  <r>
    <n v="650245"/>
    <s v="https://www.airbnb.com/rooms/650245"/>
    <s v="Bright &amp; cosy apt. in Central Adam"/>
    <n v="3265689"/>
    <s v="Buiten Dommersstraat, Amsterdam, North Holland 1013, Netherlands"/>
    <x v="5"/>
    <x v="0"/>
    <s v="North Holland"/>
    <s v="1013"/>
    <x v="0"/>
    <x v="4"/>
    <x v="4"/>
    <x v="0"/>
    <n v="52.384414630000002"/>
    <n v="4.8857749659999996"/>
    <x v="0"/>
    <x v="1"/>
    <x v="0"/>
    <x v="0"/>
    <x v="0"/>
    <x v="0"/>
    <x v="0"/>
    <n v="150"/>
    <m/>
    <m/>
    <m/>
    <n v="35"/>
    <x v="0"/>
    <n v="0"/>
    <x v="4"/>
    <n v="1125"/>
    <n v="362"/>
    <n v="0.52"/>
    <x v="3"/>
    <x v="3"/>
    <x v="3"/>
    <n v="19"/>
    <d v="2012-09-10T00:00:00"/>
    <d v="2015-05-03T00:00:00"/>
    <x v="19"/>
    <x v="3"/>
    <x v="0"/>
    <x v="1"/>
    <x v="0"/>
    <x v="7"/>
    <x v="0"/>
    <n v="1.04"/>
    <x v="0"/>
    <n v="12.564102564102564"/>
    <x v="0"/>
    <n v="2.08"/>
    <n v="30.8"/>
  </r>
  <r>
    <n v="1013715"/>
    <s v="https://www.airbnb.com/rooms/1013715"/>
    <s v="Lovely Apartment in City Centre"/>
    <n v="5576309"/>
    <s v="Koggestraat, Amsterdam, Noord-Holland 1012, Netherlands"/>
    <x v="5"/>
    <x v="0"/>
    <s v="Noord-Holland"/>
    <s v="1012"/>
    <x v="0"/>
    <x v="4"/>
    <x v="4"/>
    <x v="0"/>
    <n v="52.376443080000001"/>
    <n v="4.8924064779999998"/>
    <x v="0"/>
    <x v="1"/>
    <x v="0"/>
    <x v="0"/>
    <x v="0"/>
    <x v="0"/>
    <x v="0"/>
    <n v="145"/>
    <m/>
    <m/>
    <n v="200"/>
    <n v="35"/>
    <x v="0"/>
    <n v="0"/>
    <x v="1"/>
    <n v="14"/>
    <n v="192"/>
    <n v="3.86"/>
    <x v="3"/>
    <x v="3"/>
    <x v="3"/>
    <n v="114"/>
    <d v="2013-04-02T00:00:00"/>
    <d v="2015-08-16T00:00:00"/>
    <x v="19"/>
    <x v="3"/>
    <x v="0"/>
    <x v="1"/>
    <x v="0"/>
    <x v="7"/>
    <x v="0"/>
    <n v="7.72"/>
    <x v="1"/>
    <n v="12.564102564102564"/>
    <x v="1"/>
    <n v="0"/>
    <n v="10"/>
  </r>
  <r>
    <n v="2157143"/>
    <s v="https://www.airbnb.com/rooms/2157143"/>
    <s v="Classy appt canal view, Jordaan"/>
    <n v="10660162"/>
    <s v="Nassaukade, Amsterdam, North Holland 1052 CP, Netherlands"/>
    <x v="5"/>
    <x v="0"/>
    <s v="North Holland"/>
    <s v="1052 CP"/>
    <x v="0"/>
    <x v="4"/>
    <x v="4"/>
    <x v="0"/>
    <n v="52.381511690000004"/>
    <n v="4.8807215169999996"/>
    <x v="0"/>
    <x v="1"/>
    <x v="0"/>
    <x v="0"/>
    <x v="0"/>
    <x v="0"/>
    <x v="0"/>
    <n v="120"/>
    <n v="800"/>
    <m/>
    <n v="150"/>
    <n v="35"/>
    <x v="0"/>
    <n v="0"/>
    <x v="4"/>
    <n v="1125"/>
    <n v="215"/>
    <n v="0.13"/>
    <x v="3"/>
    <x v="3"/>
    <x v="3"/>
    <n v="2"/>
    <d v="2014-06-12T00:00:00"/>
    <d v="2015-01-03T00:00:00"/>
    <x v="4"/>
    <x v="3"/>
    <x v="0"/>
    <x v="0"/>
    <x v="0"/>
    <x v="0"/>
    <x v="0"/>
    <n v="0.26"/>
    <x v="1"/>
    <n v="12.307692307692308"/>
    <x v="1"/>
    <n v="0"/>
    <n v="9"/>
  </r>
  <r>
    <n v="1734671"/>
    <s v="https://www.airbnb.com/rooms/1734671"/>
    <s v="LUXURY apartment in center"/>
    <n v="9137137"/>
    <s v="Laurierstraat, Amsterdam, North Holland 1016, Netherlands"/>
    <x v="5"/>
    <x v="0"/>
    <s v="North Holland"/>
    <s v="1016"/>
    <x v="0"/>
    <x v="4"/>
    <x v="4"/>
    <x v="0"/>
    <n v="52.367286210000003"/>
    <n v="4.8786567759999997"/>
    <x v="0"/>
    <x v="1"/>
    <x v="0"/>
    <x v="2"/>
    <x v="0"/>
    <x v="0"/>
    <x v="0"/>
    <n v="150"/>
    <m/>
    <m/>
    <n v="500"/>
    <n v="80"/>
    <x v="1"/>
    <n v="25"/>
    <x v="7"/>
    <n v="365"/>
    <n v="102"/>
    <n v="0.27"/>
    <x v="3"/>
    <x v="3"/>
    <x v="3"/>
    <n v="6"/>
    <d v="2013-11-18T00:00:00"/>
    <d v="2014-06-23T00:00:00"/>
    <x v="8"/>
    <x v="3"/>
    <x v="3"/>
    <x v="1"/>
    <x v="2"/>
    <x v="0"/>
    <x v="0"/>
    <n v="0.54"/>
    <x v="1"/>
    <n v="11.564102564102564"/>
    <x v="1"/>
    <n v="0"/>
    <n v="10"/>
  </r>
  <r>
    <n v="2058860"/>
    <s v="https://www.airbnb.com/rooms/2058860"/>
    <s v="Monumental Central Canal House 4prs"/>
    <n v="9957140"/>
    <s v="Oudezijds Voorburgwal, Amsterdam, North Holland 1012, Netherlands"/>
    <x v="5"/>
    <x v="0"/>
    <s v="North Holland"/>
    <s v="1012"/>
    <x v="0"/>
    <x v="4"/>
    <x v="4"/>
    <x v="0"/>
    <n v="52.371463640000002"/>
    <n v="4.8971202839999997"/>
    <x v="1"/>
    <x v="0"/>
    <x v="1"/>
    <x v="0"/>
    <x v="0"/>
    <x v="1"/>
    <x v="0"/>
    <n v="215"/>
    <m/>
    <m/>
    <n v="500"/>
    <n v="40"/>
    <x v="0"/>
    <n v="0"/>
    <x v="4"/>
    <n v="30"/>
    <n v="354"/>
    <n v="0.2"/>
    <x v="3"/>
    <x v="3"/>
    <x v="3"/>
    <n v="4"/>
    <d v="2014-01-04T00:00:00"/>
    <d v="2015-07-27T00:00:00"/>
    <x v="9"/>
    <x v="3"/>
    <x v="3"/>
    <x v="1"/>
    <x v="0"/>
    <x v="7"/>
    <x v="5"/>
    <n v="0.4"/>
    <x v="0"/>
    <n v="11.564102564102564"/>
    <x v="0"/>
    <n v="0.8"/>
    <n v="17.2"/>
  </r>
  <r>
    <n v="4647548"/>
    <s v="https://www.airbnb.com/rooms/4647548"/>
    <s v="Character Property with Canal Views"/>
    <n v="24060451"/>
    <s v="Looiersgracht, Amsterdam, Noord-Holland 1016 VS, Netherlands"/>
    <x v="5"/>
    <x v="0"/>
    <s v="Noord-Holland"/>
    <s v="1016 VS"/>
    <x v="0"/>
    <x v="4"/>
    <x v="4"/>
    <x v="0"/>
    <n v="52.367597959999998"/>
    <n v="4.8811285260000004"/>
    <x v="0"/>
    <x v="1"/>
    <x v="1"/>
    <x v="0"/>
    <x v="1"/>
    <x v="2"/>
    <x v="0"/>
    <n v="125"/>
    <m/>
    <m/>
    <n v="300"/>
    <n v="30"/>
    <x v="2"/>
    <n v="20"/>
    <x v="1"/>
    <n v="1125"/>
    <n v="0"/>
    <m/>
    <x v="3"/>
    <x v="3"/>
    <x v="3"/>
    <n v="0"/>
    <m/>
    <m/>
    <x v="2"/>
    <x v="1"/>
    <x v="1"/>
    <x v="2"/>
    <x v="1"/>
    <x v="1"/>
    <x v="1"/>
    <m/>
    <x v="1"/>
    <n v="0"/>
    <x v="1"/>
    <n v="0"/>
    <n v="0"/>
  </r>
  <r>
    <n v="3664531"/>
    <s v="https://www.airbnb.com/rooms/3664531"/>
    <s v="Appartment, Centre of Amsterdam"/>
    <n v="18578141"/>
    <s v="Keizersgracht, Amsterdam, North Holland 1015 CL, Netherlands"/>
    <x v="5"/>
    <x v="0"/>
    <s v="North Holland"/>
    <s v="1015 CL"/>
    <x v="0"/>
    <x v="4"/>
    <x v="4"/>
    <x v="0"/>
    <n v="52.375982839999999"/>
    <n v="4.8858231940000003"/>
    <x v="0"/>
    <x v="1"/>
    <x v="0"/>
    <x v="0"/>
    <x v="0"/>
    <x v="0"/>
    <x v="0"/>
    <n v="225"/>
    <n v="1450"/>
    <n v="3400"/>
    <n v="150"/>
    <n v="75"/>
    <x v="1"/>
    <n v="75"/>
    <x v="1"/>
    <n v="1125"/>
    <n v="351"/>
    <n v="0.42"/>
    <x v="3"/>
    <x v="3"/>
    <x v="3"/>
    <n v="5"/>
    <d v="2014-09-16T00:00:00"/>
    <d v="2015-07-16T00:00:00"/>
    <x v="21"/>
    <x v="3"/>
    <x v="0"/>
    <x v="1"/>
    <x v="0"/>
    <x v="7"/>
    <x v="5"/>
    <n v="0.84"/>
    <x v="0"/>
    <n v="12.564102564102564"/>
    <x v="0"/>
    <n v="1.68"/>
    <n v="26.8"/>
  </r>
  <r>
    <n v="8055455"/>
    <s v="https://www.airbnb.com/rooms/8055455"/>
    <s v="Apartment in heart of Jordaan!"/>
    <n v="23711081"/>
    <s v="Rozengracht, Amsterdam, NC 1016, Netherlands"/>
    <x v="5"/>
    <x v="0"/>
    <s v="NC"/>
    <s v="1016"/>
    <x v="0"/>
    <x v="4"/>
    <x v="4"/>
    <x v="0"/>
    <n v="52.37315048"/>
    <n v="4.8786839510000002"/>
    <x v="0"/>
    <x v="1"/>
    <x v="0"/>
    <x v="0"/>
    <x v="0"/>
    <x v="0"/>
    <x v="0"/>
    <n v="120"/>
    <m/>
    <m/>
    <m/>
    <n v="25"/>
    <x v="1"/>
    <n v="50"/>
    <x v="0"/>
    <n v="1125"/>
    <n v="153"/>
    <m/>
    <x v="3"/>
    <x v="3"/>
    <x v="3"/>
    <n v="0"/>
    <m/>
    <m/>
    <x v="2"/>
    <x v="1"/>
    <x v="1"/>
    <x v="2"/>
    <x v="1"/>
    <x v="1"/>
    <x v="1"/>
    <m/>
    <x v="1"/>
    <n v="0"/>
    <x v="1"/>
    <n v="0"/>
    <n v="0"/>
  </r>
  <r>
    <n v="1534620"/>
    <s v="https://www.airbnb.com/rooms/1534620"/>
    <s v="Special appartement Amsterdamcenter"/>
    <n v="6839428"/>
    <s v="Singel, Amsterdam, North Holland, Netherlands"/>
    <x v="5"/>
    <x v="0"/>
    <s v="North Holland"/>
    <s v="nan"/>
    <x v="0"/>
    <x v="4"/>
    <x v="4"/>
    <x v="0"/>
    <n v="52.378278889999997"/>
    <n v="4.8921752359999999"/>
    <x v="0"/>
    <x v="1"/>
    <x v="0"/>
    <x v="0"/>
    <x v="0"/>
    <x v="0"/>
    <x v="0"/>
    <n v="155"/>
    <m/>
    <m/>
    <m/>
    <m/>
    <x v="1"/>
    <n v="0"/>
    <x v="1"/>
    <n v="7"/>
    <n v="324"/>
    <n v="0.74"/>
    <x v="3"/>
    <x v="3"/>
    <x v="3"/>
    <n v="18"/>
    <d v="2013-09-03T00:00:00"/>
    <d v="2015-08-24T00:00:00"/>
    <x v="19"/>
    <x v="3"/>
    <x v="3"/>
    <x v="1"/>
    <x v="0"/>
    <x v="7"/>
    <x v="5"/>
    <n v="1.48"/>
    <x v="0"/>
    <n v="11.564102564102564"/>
    <x v="0"/>
    <n v="2.96"/>
    <n v="36.64"/>
  </r>
  <r>
    <n v="7731288"/>
    <s v="https://www.airbnb.com/rooms/7731288"/>
    <s v="Prinsengracht Jordaan Canal view"/>
    <n v="40627028"/>
    <s v="Prinsengracht, Amsterdam, Noord-Holland 1015 DT, Netherlands"/>
    <x v="5"/>
    <x v="0"/>
    <s v="Noord-Holland"/>
    <s v="1015 DT"/>
    <x v="0"/>
    <x v="4"/>
    <x v="4"/>
    <x v="0"/>
    <n v="52.376752930000002"/>
    <n v="4.8847225759999997"/>
    <x v="0"/>
    <x v="1"/>
    <x v="0"/>
    <x v="0"/>
    <x v="0"/>
    <x v="0"/>
    <x v="0"/>
    <n v="135"/>
    <m/>
    <m/>
    <n v="150"/>
    <n v="75"/>
    <x v="0"/>
    <n v="0"/>
    <x v="2"/>
    <n v="1125"/>
    <n v="324"/>
    <m/>
    <x v="3"/>
    <x v="3"/>
    <x v="3"/>
    <n v="0"/>
    <m/>
    <m/>
    <x v="2"/>
    <x v="1"/>
    <x v="1"/>
    <x v="2"/>
    <x v="1"/>
    <x v="1"/>
    <x v="1"/>
    <m/>
    <x v="0"/>
    <n v="0"/>
    <x v="0"/>
    <n v="7.8"/>
    <n v="0"/>
  </r>
  <r>
    <n v="1469096"/>
    <s v="https://www.airbnb.com/rooms/1469096"/>
    <s v="Private room on the Keizersgracht"/>
    <n v="7867565"/>
    <s v="Keizersgracht, Amsterdam, North Holland 1015 CH, Netherlands"/>
    <x v="5"/>
    <x v="0"/>
    <s v="North Holland"/>
    <s v="1015 CH"/>
    <x v="0"/>
    <x v="4"/>
    <x v="4"/>
    <x v="0"/>
    <n v="52.378420429999998"/>
    <n v="4.8865039269999997"/>
    <x v="0"/>
    <x v="0"/>
    <x v="0"/>
    <x v="0"/>
    <x v="0"/>
    <x v="0"/>
    <x v="0"/>
    <n v="90"/>
    <n v="550"/>
    <m/>
    <m/>
    <m/>
    <x v="0"/>
    <n v="0"/>
    <x v="0"/>
    <n v="1125"/>
    <n v="301"/>
    <n v="8.02"/>
    <x v="3"/>
    <x v="3"/>
    <x v="3"/>
    <n v="194"/>
    <d v="2013-09-09T00:00:00"/>
    <d v="2015-08-19T00:00:00"/>
    <x v="20"/>
    <x v="0"/>
    <x v="0"/>
    <x v="1"/>
    <x v="0"/>
    <x v="7"/>
    <x v="0"/>
    <n v="16.04"/>
    <x v="0"/>
    <n v="12.564102564102564"/>
    <x v="0"/>
    <n v="18"/>
    <n v="190"/>
  </r>
  <r>
    <n v="5237476"/>
    <s v="https://www.airbnb.com/rooms/5237476"/>
    <s v="Cosy apartment @ lauriergracht "/>
    <n v="538659"/>
    <s v="Lauriergracht, Amsterdam, Noord-Holland 1016 RV, Netherlands"/>
    <x v="5"/>
    <x v="0"/>
    <s v="Noord-Holland"/>
    <s v="1016 RV"/>
    <x v="0"/>
    <x v="4"/>
    <x v="4"/>
    <x v="0"/>
    <n v="52.370455509999999"/>
    <n v="4.8770565990000003"/>
    <x v="0"/>
    <x v="1"/>
    <x v="0"/>
    <x v="0"/>
    <x v="4"/>
    <x v="0"/>
    <x v="0"/>
    <n v="140"/>
    <n v="900"/>
    <n v="2200"/>
    <n v="100"/>
    <m/>
    <x v="0"/>
    <n v="0"/>
    <x v="2"/>
    <n v="100"/>
    <n v="309"/>
    <n v="1.91"/>
    <x v="3"/>
    <x v="3"/>
    <x v="3"/>
    <n v="11"/>
    <d v="2015-03-16T00:00:00"/>
    <d v="2015-08-23T00:00:00"/>
    <x v="31"/>
    <x v="0"/>
    <x v="4"/>
    <x v="1"/>
    <x v="0"/>
    <x v="7"/>
    <x v="0"/>
    <n v="3.82"/>
    <x v="0"/>
    <n v="10.564102564102566"/>
    <x v="0"/>
    <n v="7.64"/>
    <n v="71.12"/>
  </r>
  <r>
    <n v="5597547"/>
    <s v="https://www.airbnb.com/rooms/5597547"/>
    <s v="Best Apartment near Central Station"/>
    <n v="13405827"/>
    <s v="Grote Bickersstraat, Amsterdam, Noord-Holland 1013 KN, Netherlands"/>
    <x v="5"/>
    <x v="0"/>
    <s v="Noord-Holland"/>
    <s v="1013 KN"/>
    <x v="0"/>
    <x v="4"/>
    <x v="4"/>
    <x v="0"/>
    <n v="52.385790980000003"/>
    <n v="4.8880887719999997"/>
    <x v="0"/>
    <x v="1"/>
    <x v="0"/>
    <x v="0"/>
    <x v="4"/>
    <x v="0"/>
    <x v="0"/>
    <n v="105"/>
    <m/>
    <m/>
    <n v="100"/>
    <n v="40"/>
    <x v="0"/>
    <n v="0"/>
    <x v="4"/>
    <n v="30"/>
    <n v="334"/>
    <n v="0.56000000000000005"/>
    <x v="3"/>
    <x v="3"/>
    <x v="3"/>
    <n v="3"/>
    <d v="2015-03-28T00:00:00"/>
    <d v="2015-04-19T00:00:00"/>
    <x v="4"/>
    <x v="0"/>
    <x v="0"/>
    <x v="1"/>
    <x v="3"/>
    <x v="0"/>
    <x v="5"/>
    <n v="1.1200000000000001"/>
    <x v="0"/>
    <n v="12.564102564102564"/>
    <x v="0"/>
    <n v="2.2400000000000002"/>
    <n v="32.400000000000006"/>
  </r>
  <r>
    <n v="1112224"/>
    <s v="https://www.airbnb.com/rooms/1112224"/>
    <s v="New City Centre Deluxe Retreat"/>
    <n v="2028878"/>
    <s v="Oude Looiersstraat, Amsterdam, North Holland 1016 VH, Netherlands"/>
    <x v="5"/>
    <x v="0"/>
    <s v="North Holland"/>
    <s v="1016 VH"/>
    <x v="0"/>
    <x v="4"/>
    <x v="4"/>
    <x v="0"/>
    <n v="52.368263810000002"/>
    <n v="4.8811830309999999"/>
    <x v="0"/>
    <x v="1"/>
    <x v="1"/>
    <x v="0"/>
    <x v="0"/>
    <x v="0"/>
    <x v="0"/>
    <n v="140"/>
    <n v="830"/>
    <n v="2950"/>
    <m/>
    <m/>
    <x v="1"/>
    <n v="20"/>
    <x v="1"/>
    <n v="365"/>
    <n v="98"/>
    <n v="0.25"/>
    <x v="3"/>
    <x v="3"/>
    <x v="3"/>
    <n v="4"/>
    <d v="2014-05-05T00:00:00"/>
    <d v="2014-06-25T00:00:00"/>
    <x v="13"/>
    <x v="0"/>
    <x v="3"/>
    <x v="1"/>
    <x v="0"/>
    <x v="7"/>
    <x v="3"/>
    <n v="0.5"/>
    <x v="1"/>
    <n v="11.564102564102564"/>
    <x v="1"/>
    <n v="0"/>
    <n v="10"/>
  </r>
  <r>
    <n v="6089516"/>
    <s v="https://www.airbnb.com/rooms/6089516"/>
    <s v="A cosy attic room"/>
    <n v="14638174"/>
    <s v="Lindenstraat, Amsterdam, Noord-Holland 1015 KW, Netherlands"/>
    <x v="5"/>
    <x v="0"/>
    <s v="Noord-Holland"/>
    <s v="1015 KW"/>
    <x v="0"/>
    <x v="4"/>
    <x v="4"/>
    <x v="0"/>
    <n v="52.380225719999999"/>
    <n v="4.8825808759999996"/>
    <x v="2"/>
    <x v="0"/>
    <x v="0"/>
    <x v="0"/>
    <x v="0"/>
    <x v="0"/>
    <x v="0"/>
    <n v="70"/>
    <m/>
    <m/>
    <m/>
    <m/>
    <x v="0"/>
    <n v="0"/>
    <x v="0"/>
    <n v="1125"/>
    <n v="179"/>
    <n v="1.1599999999999999"/>
    <x v="3"/>
    <x v="3"/>
    <x v="3"/>
    <n v="5"/>
    <d v="2015-04-29T00:00:00"/>
    <d v="2015-07-05T00:00:00"/>
    <x v="8"/>
    <x v="0"/>
    <x v="0"/>
    <x v="1"/>
    <x v="0"/>
    <x v="0"/>
    <x v="3"/>
    <n v="2.3199999999999998"/>
    <x v="1"/>
    <n v="12.564102564102564"/>
    <x v="1"/>
    <n v="0"/>
    <n v="10"/>
  </r>
  <r>
    <n v="1239854"/>
    <s v="https://www.airbnb.com/rooms/1239854"/>
    <s v="Bright apartment in city centre"/>
    <n v="1738804"/>
    <s v="Haarlemmerplein, Amsterdam, North Holland 1013, Netherlands"/>
    <x v="5"/>
    <x v="0"/>
    <s v="North Holland"/>
    <s v="1013"/>
    <x v="1"/>
    <x v="4"/>
    <x v="4"/>
    <x v="0"/>
    <n v="52.383729760000001"/>
    <n v="4.8846839949999996"/>
    <x v="0"/>
    <x v="1"/>
    <x v="1"/>
    <x v="0"/>
    <x v="1"/>
    <x v="1"/>
    <x v="1"/>
    <n v="159"/>
    <n v="1009"/>
    <m/>
    <m/>
    <n v="35"/>
    <x v="6"/>
    <n v="30"/>
    <x v="4"/>
    <n v="1125"/>
    <n v="0"/>
    <n v="0.62"/>
    <x v="3"/>
    <x v="3"/>
    <x v="3"/>
    <n v="16"/>
    <d v="2013-07-22T00:00:00"/>
    <d v="2015-08-11T00:00:00"/>
    <x v="21"/>
    <x v="3"/>
    <x v="0"/>
    <x v="1"/>
    <x v="0"/>
    <x v="7"/>
    <x v="5"/>
    <n v="1.24"/>
    <x v="1"/>
    <n v="12.564102564102564"/>
    <x v="1"/>
    <n v="0"/>
    <n v="10"/>
  </r>
  <r>
    <n v="4290741"/>
    <s v="https://www.airbnb.com/rooms/4290741"/>
    <s v="Adam Place"/>
    <n v="1329090"/>
    <s v="Prinsengracht, Amsterdam, North Holland 1015 DV, Netherlands"/>
    <x v="5"/>
    <x v="0"/>
    <s v="North Holland"/>
    <s v="1015 DV"/>
    <x v="0"/>
    <x v="4"/>
    <x v="4"/>
    <x v="0"/>
    <n v="52.378654140000002"/>
    <n v="4.8876549799999998"/>
    <x v="0"/>
    <x v="1"/>
    <x v="0"/>
    <x v="0"/>
    <x v="0"/>
    <x v="0"/>
    <x v="0"/>
    <n v="155"/>
    <n v="950"/>
    <m/>
    <n v="300"/>
    <n v="35"/>
    <x v="0"/>
    <n v="0"/>
    <x v="4"/>
    <n v="10"/>
    <n v="333"/>
    <n v="1.61"/>
    <x v="3"/>
    <x v="3"/>
    <x v="3"/>
    <n v="16"/>
    <d v="2014-11-10T00:00:00"/>
    <d v="2015-08-17T00:00:00"/>
    <x v="9"/>
    <x v="3"/>
    <x v="0"/>
    <x v="1"/>
    <x v="0"/>
    <x v="7"/>
    <x v="5"/>
    <n v="3.22"/>
    <x v="0"/>
    <n v="12.564102564102564"/>
    <x v="0"/>
    <n v="6.44"/>
    <n v="74.400000000000006"/>
  </r>
  <r>
    <n v="2059066"/>
    <s v="https://www.airbnb.com/rooms/2059066"/>
    <s v=":::Monumental Central Canal House::"/>
    <n v="9957140"/>
    <s v="Oudezijds Voorburgwal, Amsterdam, North Holland 1012, Netherlands"/>
    <x v="5"/>
    <x v="0"/>
    <s v="North Holland"/>
    <s v="1012"/>
    <x v="0"/>
    <x v="4"/>
    <x v="4"/>
    <x v="0"/>
    <n v="52.371304600000002"/>
    <n v="4.8966059460000002"/>
    <x v="1"/>
    <x v="0"/>
    <x v="4"/>
    <x v="0"/>
    <x v="0"/>
    <x v="2"/>
    <x v="0"/>
    <n v="345"/>
    <m/>
    <m/>
    <n v="1000"/>
    <n v="60"/>
    <x v="0"/>
    <n v="0"/>
    <x v="4"/>
    <n v="21"/>
    <n v="354"/>
    <n v="0.23"/>
    <x v="3"/>
    <x v="3"/>
    <x v="3"/>
    <n v="4"/>
    <d v="2014-04-01T00:00:00"/>
    <d v="2014-12-02T00:00:00"/>
    <x v="23"/>
    <x v="3"/>
    <x v="3"/>
    <x v="1"/>
    <x v="0"/>
    <x v="7"/>
    <x v="0"/>
    <n v="0.46"/>
    <x v="0"/>
    <n v="11.564102564102564"/>
    <x v="0"/>
    <n v="0.92"/>
    <n v="18.28"/>
  </r>
  <r>
    <n v="5404953"/>
    <s v="https://www.airbnb.com/rooms/5404953"/>
    <s v="studio apartment in city center"/>
    <n v="28017535"/>
    <s v="Mandenmakerssteeg, Amsterdam, Noord-Holland 1012 LT, Netherlands"/>
    <x v="5"/>
    <x v="0"/>
    <s v="Noord-Holland"/>
    <s v="1012 LT"/>
    <x v="0"/>
    <x v="4"/>
    <x v="4"/>
    <x v="0"/>
    <n v="52.375484049999997"/>
    <n v="4.8966214309999998"/>
    <x v="0"/>
    <x v="1"/>
    <x v="1"/>
    <x v="0"/>
    <x v="4"/>
    <x v="1"/>
    <x v="0"/>
    <n v="160"/>
    <n v="900"/>
    <m/>
    <n v="200"/>
    <n v="25"/>
    <x v="1"/>
    <n v="20"/>
    <x v="4"/>
    <n v="1125"/>
    <n v="57"/>
    <n v="1.84"/>
    <x v="3"/>
    <x v="3"/>
    <x v="3"/>
    <n v="11"/>
    <d v="2015-03-10T00:00:00"/>
    <d v="2015-08-17T00:00:00"/>
    <x v="31"/>
    <x v="2"/>
    <x v="4"/>
    <x v="0"/>
    <x v="3"/>
    <x v="0"/>
    <x v="3"/>
    <n v="3.68"/>
    <x v="1"/>
    <n v="10.307692307692308"/>
    <x v="1"/>
    <n v="0"/>
    <n v="9"/>
  </r>
  <r>
    <n v="4061606"/>
    <s v="https://www.airbnb.com/rooms/4061606"/>
    <s v="Houseboat &quot;Castafiore&quot;"/>
    <n v="9731506"/>
    <s v="Bickerswerf 2a, Amsterdam, North Holland 1013 KX, Netherlands"/>
    <x v="5"/>
    <x v="0"/>
    <s v="North Holland"/>
    <s v="1013 KX"/>
    <x v="0"/>
    <x v="4"/>
    <x v="4"/>
    <x v="0"/>
    <n v="52.3853309"/>
    <n v="4.8884219550000001"/>
    <x v="3"/>
    <x v="1"/>
    <x v="1"/>
    <x v="0"/>
    <x v="1"/>
    <x v="1"/>
    <x v="0"/>
    <n v="155"/>
    <m/>
    <m/>
    <n v="250"/>
    <n v="40"/>
    <x v="1"/>
    <n v="40"/>
    <x v="1"/>
    <n v="1125"/>
    <n v="70"/>
    <n v="3.95"/>
    <x v="3"/>
    <x v="3"/>
    <x v="3"/>
    <n v="44"/>
    <d v="2014-10-06T00:00:00"/>
    <d v="2015-08-28T00:00:00"/>
    <x v="8"/>
    <x v="3"/>
    <x v="0"/>
    <x v="1"/>
    <x v="0"/>
    <x v="7"/>
    <x v="0"/>
    <n v="7.9"/>
    <x v="1"/>
    <n v="12.564102564102564"/>
    <x v="1"/>
    <n v="0"/>
    <n v="10"/>
  </r>
  <r>
    <n v="5667354"/>
    <s v="https://www.airbnb.com/rooms/5667354"/>
    <s v="Spacious canal apartment - Jordaan"/>
    <n v="5737557"/>
    <s v="Brouwersgracht, Amsterdam, Noord-Holland 1015 GG, Netherlands"/>
    <x v="5"/>
    <x v="0"/>
    <s v="Noord-Holland"/>
    <s v="1015 GG"/>
    <x v="0"/>
    <x v="4"/>
    <x v="4"/>
    <x v="0"/>
    <n v="52.381334369999998"/>
    <n v="4.8862873489999998"/>
    <x v="1"/>
    <x v="1"/>
    <x v="1"/>
    <x v="1"/>
    <x v="0"/>
    <x v="1"/>
    <x v="0"/>
    <n v="150"/>
    <m/>
    <m/>
    <n v="250"/>
    <n v="50"/>
    <x v="1"/>
    <n v="45"/>
    <x v="2"/>
    <n v="1125"/>
    <n v="209"/>
    <n v="2.29"/>
    <x v="3"/>
    <x v="3"/>
    <x v="3"/>
    <n v="9"/>
    <d v="2015-05-10T00:00:00"/>
    <d v="2015-08-17T00:00:00"/>
    <x v="9"/>
    <x v="3"/>
    <x v="0"/>
    <x v="1"/>
    <x v="0"/>
    <x v="7"/>
    <x v="0"/>
    <n v="4.58"/>
    <x v="1"/>
    <n v="12.564102564102564"/>
    <x v="1"/>
    <n v="0"/>
    <n v="10"/>
  </r>
  <r>
    <n v="6519359"/>
    <s v="https://www.airbnb.com/rooms/6519359"/>
    <s v="Room for 2 Heart of Amsterdam"/>
    <n v="34093833"/>
    <s v="Oudezijds voorburgwal, Amsterdam, Noord-Holland 1012, Netherlands"/>
    <x v="5"/>
    <x v="0"/>
    <s v="Noord-Holland"/>
    <s v="1012"/>
    <x v="0"/>
    <x v="4"/>
    <x v="4"/>
    <x v="0"/>
    <n v="52.376638300000003"/>
    <n v="4.8989270129999998"/>
    <x v="0"/>
    <x v="0"/>
    <x v="0"/>
    <x v="0"/>
    <x v="0"/>
    <x v="0"/>
    <x v="0"/>
    <n v="93"/>
    <n v="631"/>
    <n v="2226"/>
    <m/>
    <m/>
    <x v="0"/>
    <n v="10"/>
    <x v="0"/>
    <n v="1125"/>
    <n v="8"/>
    <n v="1.0900000000000001"/>
    <x v="3"/>
    <x v="3"/>
    <x v="3"/>
    <n v="2"/>
    <d v="2015-07-12T00:00:00"/>
    <d v="2015-07-25T00:00:00"/>
    <x v="9"/>
    <x v="3"/>
    <x v="3"/>
    <x v="1"/>
    <x v="0"/>
    <x v="7"/>
    <x v="5"/>
    <n v="2.1800000000000002"/>
    <x v="1"/>
    <n v="11.564102564102564"/>
    <x v="1"/>
    <n v="0"/>
    <n v="10"/>
  </r>
  <r>
    <n v="6257253"/>
    <s v="https://www.airbnb.com/rooms/6257253"/>
    <s v="Sweet, Cute, Warm, Balcony, Center!"/>
    <n v="32505099"/>
    <s v="niewezijdskolk, Amsterdam, Noord-Holland 1012 DT, Netherlands"/>
    <x v="5"/>
    <x v="0"/>
    <s v="Noord-Holland"/>
    <s v="1012 DT"/>
    <x v="0"/>
    <x v="4"/>
    <x v="4"/>
    <x v="0"/>
    <n v="52.374381390000003"/>
    <n v="4.890222413"/>
    <x v="0"/>
    <x v="1"/>
    <x v="1"/>
    <x v="0"/>
    <x v="0"/>
    <x v="0"/>
    <x v="0"/>
    <n v="125"/>
    <m/>
    <m/>
    <m/>
    <m/>
    <x v="1"/>
    <n v="15"/>
    <x v="4"/>
    <n v="1125"/>
    <n v="103"/>
    <n v="0.28999999999999998"/>
    <x v="3"/>
    <x v="3"/>
    <x v="3"/>
    <n v="1"/>
    <d v="2015-05-26T00:00:00"/>
    <d v="2015-05-26T00:00:00"/>
    <x v="9"/>
    <x v="3"/>
    <x v="0"/>
    <x v="1"/>
    <x v="0"/>
    <x v="7"/>
    <x v="5"/>
    <n v="0.57999999999999996"/>
    <x v="1"/>
    <n v="12.564102564102564"/>
    <x v="1"/>
    <n v="0"/>
    <n v="10"/>
  </r>
  <r>
    <n v="2456164"/>
    <s v="https://www.airbnb.com/rooms/2456164"/>
    <s v="Lovely Canal Apartment"/>
    <n v="5400786"/>
    <s v="Oudezijds Voorburgwal, Amsterdam, North Holland 1012, Netherlands"/>
    <x v="5"/>
    <x v="0"/>
    <s v="North Holland"/>
    <s v="1012"/>
    <x v="0"/>
    <x v="4"/>
    <x v="4"/>
    <x v="0"/>
    <n v="52.38170444"/>
    <n v="4.8976545089999997"/>
    <x v="0"/>
    <x v="1"/>
    <x v="0"/>
    <x v="0"/>
    <x v="1"/>
    <x v="0"/>
    <x v="0"/>
    <n v="80"/>
    <m/>
    <m/>
    <n v="850"/>
    <n v="40"/>
    <x v="0"/>
    <n v="0"/>
    <x v="4"/>
    <n v="1125"/>
    <n v="0"/>
    <n v="0.71"/>
    <x v="3"/>
    <x v="3"/>
    <x v="3"/>
    <n v="12"/>
    <d v="2014-04-14T00:00:00"/>
    <d v="2015-08-20T00:00:00"/>
    <x v="13"/>
    <x v="0"/>
    <x v="4"/>
    <x v="0"/>
    <x v="3"/>
    <x v="0"/>
    <x v="3"/>
    <n v="1.42"/>
    <x v="1"/>
    <n v="10.307692307692308"/>
    <x v="1"/>
    <n v="0"/>
    <n v="9"/>
  </r>
  <r>
    <n v="948834"/>
    <s v="https://www.airbnb.com/rooms/948834"/>
    <s v="FAB 2 Bed Canal View Apartment"/>
    <n v="3117312"/>
    <s v="Prinsengracht, Amsterdam, Noord-Holland 1015 DV, Netherlands"/>
    <x v="5"/>
    <x v="0"/>
    <s v="Noord-Holland"/>
    <s v="1015 DV"/>
    <x v="0"/>
    <x v="4"/>
    <x v="4"/>
    <x v="0"/>
    <n v="52.380847690000003"/>
    <n v="4.8890306020000001"/>
    <x v="0"/>
    <x v="1"/>
    <x v="1"/>
    <x v="0"/>
    <x v="1"/>
    <x v="1"/>
    <x v="0"/>
    <n v="200"/>
    <n v="1200"/>
    <n v="4001"/>
    <n v="200"/>
    <n v="50"/>
    <x v="1"/>
    <n v="40"/>
    <x v="1"/>
    <n v="1125"/>
    <n v="299"/>
    <n v="2.92"/>
    <x v="3"/>
    <x v="3"/>
    <x v="3"/>
    <n v="89"/>
    <d v="2013-03-06T00:00:00"/>
    <d v="2015-08-30T00:00:00"/>
    <x v="19"/>
    <x v="3"/>
    <x v="0"/>
    <x v="1"/>
    <x v="0"/>
    <x v="7"/>
    <x v="5"/>
    <n v="5.84"/>
    <x v="0"/>
    <n v="12.564102564102564"/>
    <x v="0"/>
    <n v="11.68"/>
    <n v="126.8"/>
  </r>
  <r>
    <n v="4123722"/>
    <s v="https://www.airbnb.com/rooms/4123722"/>
    <s v="Lovely apartment in the Jordaan"/>
    <n v="21392268"/>
    <s v="Leliegracht, Amsterdam, North Holland 1015 DH, Netherlands"/>
    <x v="5"/>
    <x v="0"/>
    <s v="North Holland"/>
    <s v="1015 DH"/>
    <x v="0"/>
    <x v="4"/>
    <x v="4"/>
    <x v="0"/>
    <n v="52.375700039999998"/>
    <n v="4.8871724529999998"/>
    <x v="0"/>
    <x v="1"/>
    <x v="0"/>
    <x v="0"/>
    <x v="0"/>
    <x v="0"/>
    <x v="0"/>
    <n v="190"/>
    <m/>
    <m/>
    <n v="350"/>
    <n v="40"/>
    <x v="0"/>
    <n v="0"/>
    <x v="0"/>
    <n v="1125"/>
    <n v="214"/>
    <n v="0.12"/>
    <x v="3"/>
    <x v="3"/>
    <x v="3"/>
    <n v="1"/>
    <d v="2015-01-03T00:00:00"/>
    <d v="2015-01-03T00:00:00"/>
    <x v="9"/>
    <x v="3"/>
    <x v="0"/>
    <x v="1"/>
    <x v="0"/>
    <x v="7"/>
    <x v="3"/>
    <n v="0.24"/>
    <x v="1"/>
    <n v="12.564102564102564"/>
    <x v="1"/>
    <n v="0"/>
    <n v="10"/>
  </r>
  <r>
    <n v="6126290"/>
    <s v="https://www.airbnb.com/rooms/6126290"/>
    <s v="Downtown Guestroom"/>
    <n v="3744858"/>
    <s v="Korte Korsjespoortsteeg, Amsterdam, Noord-Holland 1012 TC, Netherlands"/>
    <x v="5"/>
    <x v="0"/>
    <s v="Noord-Holland"/>
    <s v="1012 TC"/>
    <x v="0"/>
    <x v="4"/>
    <x v="4"/>
    <x v="0"/>
    <n v="52.37759509"/>
    <n v="4.8922148610000002"/>
    <x v="0"/>
    <x v="0"/>
    <x v="0"/>
    <x v="0"/>
    <x v="0"/>
    <x v="0"/>
    <x v="0"/>
    <n v="91"/>
    <m/>
    <m/>
    <n v="100"/>
    <m/>
    <x v="0"/>
    <n v="0"/>
    <x v="4"/>
    <n v="14"/>
    <n v="314"/>
    <n v="1.65"/>
    <x v="3"/>
    <x v="3"/>
    <x v="3"/>
    <n v="6"/>
    <d v="2015-05-19T00:00:00"/>
    <d v="2015-08-10T00:00:00"/>
    <x v="4"/>
    <x v="0"/>
    <x v="3"/>
    <x v="0"/>
    <x v="3"/>
    <x v="0"/>
    <x v="0"/>
    <n v="3.3"/>
    <x v="0"/>
    <n v="11.307692307692308"/>
    <x v="0"/>
    <n v="6.6"/>
    <n v="68.400000000000006"/>
  </r>
  <r>
    <n v="3435638"/>
    <s v="https://www.airbnb.com/rooms/3435638"/>
    <s v="AMSTERDAM CANALHOUSE 9 STREETS"/>
    <n v="17317145"/>
    <s v="Singel, Amsterdam, North Holland 1016, Netherlands"/>
    <x v="5"/>
    <x v="0"/>
    <s v="North Holland"/>
    <s v="1016"/>
    <x v="0"/>
    <x v="4"/>
    <x v="4"/>
    <x v="0"/>
    <n v="52.368521889999997"/>
    <n v="4.8891937319999998"/>
    <x v="0"/>
    <x v="1"/>
    <x v="9"/>
    <x v="0"/>
    <x v="3"/>
    <x v="9"/>
    <x v="0"/>
    <n v="294"/>
    <m/>
    <m/>
    <m/>
    <m/>
    <x v="0"/>
    <n v="0"/>
    <x v="4"/>
    <n v="1125"/>
    <n v="191"/>
    <n v="3.16"/>
    <x v="3"/>
    <x v="3"/>
    <x v="3"/>
    <n v="36"/>
    <d v="2014-09-28T00:00:00"/>
    <d v="2015-08-20T00:00:00"/>
    <x v="11"/>
    <x v="0"/>
    <x v="3"/>
    <x v="1"/>
    <x v="0"/>
    <x v="7"/>
    <x v="5"/>
    <n v="6.32"/>
    <x v="1"/>
    <n v="11.564102564102564"/>
    <x v="1"/>
    <n v="0"/>
    <n v="10"/>
  </r>
  <r>
    <n v="2288743"/>
    <s v="https://www.airbnb.com/rooms/2288743"/>
    <s v="Monumental, Canal View Apartment "/>
    <n v="11691547"/>
    <s v="Leidsegracht, Amsterdam, North Holland 1017 ND, Netherlands"/>
    <x v="5"/>
    <x v="0"/>
    <s v="North Holland"/>
    <s v="1017 ND"/>
    <x v="0"/>
    <x v="4"/>
    <x v="4"/>
    <x v="0"/>
    <n v="52.365914080000003"/>
    <n v="4.8818647249999998"/>
    <x v="0"/>
    <x v="1"/>
    <x v="1"/>
    <x v="0"/>
    <x v="1"/>
    <x v="1"/>
    <x v="0"/>
    <n v="169"/>
    <m/>
    <m/>
    <m/>
    <n v="35"/>
    <x v="1"/>
    <n v="10"/>
    <x v="19"/>
    <n v="365"/>
    <n v="0"/>
    <n v="4.1500000000000004"/>
    <x v="3"/>
    <x v="3"/>
    <x v="3"/>
    <n v="70"/>
    <d v="2014-04-17T00:00:00"/>
    <d v="2015-08-31T00:00:00"/>
    <x v="21"/>
    <x v="3"/>
    <x v="3"/>
    <x v="1"/>
    <x v="0"/>
    <x v="7"/>
    <x v="0"/>
    <n v="8.3000000000000007"/>
    <x v="1"/>
    <n v="11.564102564102564"/>
    <x v="1"/>
    <n v="0"/>
    <n v="10"/>
  </r>
  <r>
    <n v="7961338"/>
    <s v="https://www.airbnb.com/rooms/7961338"/>
    <s v="Suite studio + own bathroom, center"/>
    <n v="41997469"/>
    <s v="Spuistraat, Amsterdam, Noord-Holland 1012 TZ, Netherlands"/>
    <x v="5"/>
    <x v="0"/>
    <s v="Noord-Holland"/>
    <s v="1012 TZ"/>
    <x v="0"/>
    <x v="4"/>
    <x v="4"/>
    <x v="0"/>
    <n v="52.375363890000003"/>
    <n v="4.8931075140000004"/>
    <x v="0"/>
    <x v="1"/>
    <x v="0"/>
    <x v="0"/>
    <x v="4"/>
    <x v="1"/>
    <x v="0"/>
    <n v="89"/>
    <n v="560"/>
    <n v="2300"/>
    <n v="100"/>
    <n v="25"/>
    <x v="0"/>
    <n v="0"/>
    <x v="0"/>
    <n v="1125"/>
    <n v="115"/>
    <m/>
    <x v="3"/>
    <x v="3"/>
    <x v="3"/>
    <n v="0"/>
    <m/>
    <m/>
    <x v="2"/>
    <x v="1"/>
    <x v="1"/>
    <x v="2"/>
    <x v="1"/>
    <x v="1"/>
    <x v="1"/>
    <m/>
    <x v="1"/>
    <n v="0"/>
    <x v="1"/>
    <n v="0"/>
    <n v="0"/>
  </r>
  <r>
    <n v="1048370"/>
    <s v="https://www.airbnb.com/rooms/1048370"/>
    <s v="Fantastic Vintage Houseboat Jordaan"/>
    <n v="827351"/>
    <s v="Prinsengracht, Amsterdam, North Holland 1015 DT, Netherlands"/>
    <x v="5"/>
    <x v="0"/>
    <s v="North Holland"/>
    <s v="1015 DT"/>
    <x v="0"/>
    <x v="4"/>
    <x v="4"/>
    <x v="0"/>
    <n v="52.376900999999997"/>
    <n v="4.8840890789999998"/>
    <x v="3"/>
    <x v="1"/>
    <x v="1"/>
    <x v="0"/>
    <x v="1"/>
    <x v="1"/>
    <x v="0"/>
    <n v="325"/>
    <m/>
    <m/>
    <n v="200"/>
    <n v="75"/>
    <x v="2"/>
    <n v="30"/>
    <x v="2"/>
    <n v="60"/>
    <n v="326"/>
    <n v="0.25"/>
    <x v="3"/>
    <x v="3"/>
    <x v="3"/>
    <n v="7"/>
    <d v="2013-05-28T00:00:00"/>
    <d v="2015-04-03T00:00:00"/>
    <x v="15"/>
    <x v="3"/>
    <x v="3"/>
    <x v="1"/>
    <x v="0"/>
    <x v="7"/>
    <x v="0"/>
    <n v="0.5"/>
    <x v="0"/>
    <n v="11.564102564102564"/>
    <x v="0"/>
    <n v="1"/>
    <n v="19"/>
  </r>
  <r>
    <n v="219276"/>
    <s v="https://www.airbnb.com/rooms/219276"/>
    <s v="Suite in Canalhouse with Jacuzzi "/>
    <n v="1135329"/>
    <s v="Singel, Amsterdam, North Holland 1012, Netherlands"/>
    <x v="5"/>
    <x v="0"/>
    <s v="North Holland"/>
    <s v="1012"/>
    <x v="0"/>
    <x v="4"/>
    <x v="4"/>
    <x v="0"/>
    <n v="52.368905249999997"/>
    <n v="4.8897045690000001"/>
    <x v="0"/>
    <x v="1"/>
    <x v="0"/>
    <x v="3"/>
    <x v="0"/>
    <x v="0"/>
    <x v="0"/>
    <n v="327"/>
    <m/>
    <m/>
    <n v="500"/>
    <m/>
    <x v="1"/>
    <n v="83"/>
    <x v="4"/>
    <n v="760"/>
    <n v="340"/>
    <n v="0.03"/>
    <x v="3"/>
    <x v="3"/>
    <x v="3"/>
    <n v="1"/>
    <d v="2012-07-31T00:00:00"/>
    <d v="2012-07-31T00:00:00"/>
    <x v="15"/>
    <x v="3"/>
    <x v="0"/>
    <x v="1"/>
    <x v="0"/>
    <x v="7"/>
    <x v="3"/>
    <n v="0.06"/>
    <x v="0"/>
    <n v="12.564102564102564"/>
    <x v="0"/>
    <n v="0.12"/>
    <n v="11.2"/>
  </r>
  <r>
    <n v="7076676"/>
    <s v="https://www.airbnb.com/rooms/7076676"/>
    <s v="Authentic Canal house, great loc.!"/>
    <n v="37105379"/>
    <s v="Herengracht, Amsterdam, Noord-Holland 1015, Netherlands"/>
    <x v="5"/>
    <x v="0"/>
    <s v="Noord-Holland"/>
    <s v="1015"/>
    <x v="0"/>
    <x v="4"/>
    <x v="4"/>
    <x v="0"/>
    <n v="52.376260420000001"/>
    <n v="4.8897122599999996"/>
    <x v="1"/>
    <x v="1"/>
    <x v="0"/>
    <x v="1"/>
    <x v="0"/>
    <x v="1"/>
    <x v="0"/>
    <n v="180"/>
    <m/>
    <m/>
    <m/>
    <n v="35"/>
    <x v="0"/>
    <n v="0"/>
    <x v="4"/>
    <n v="1125"/>
    <n v="28"/>
    <m/>
    <x v="3"/>
    <x v="3"/>
    <x v="3"/>
    <n v="0"/>
    <m/>
    <m/>
    <x v="2"/>
    <x v="1"/>
    <x v="1"/>
    <x v="2"/>
    <x v="1"/>
    <x v="1"/>
    <x v="1"/>
    <m/>
    <x v="1"/>
    <n v="0"/>
    <x v="1"/>
    <n v="0"/>
    <n v="0"/>
  </r>
  <r>
    <n v="785244"/>
    <s v="https://www.airbnb.com/rooms/785244"/>
    <s v="Vila Catedralus - whole house"/>
    <n v="4139821"/>
    <s v="Singel, Amsterdam, North Holland 1015 AD, Netherlands"/>
    <x v="5"/>
    <x v="0"/>
    <s v="North Holland"/>
    <s v="1015 AD"/>
    <x v="0"/>
    <x v="4"/>
    <x v="4"/>
    <x v="0"/>
    <n v="52.376206889999999"/>
    <n v="4.8925465600000004"/>
    <x v="2"/>
    <x v="1"/>
    <x v="11"/>
    <x v="5"/>
    <x v="3"/>
    <x v="5"/>
    <x v="0"/>
    <n v="1250"/>
    <m/>
    <m/>
    <m/>
    <m/>
    <x v="10"/>
    <n v="75"/>
    <x v="4"/>
    <n v="365"/>
    <n v="345"/>
    <n v="0.26"/>
    <x v="3"/>
    <x v="3"/>
    <x v="3"/>
    <n v="8"/>
    <d v="2013-03-05T00:00:00"/>
    <d v="2015-08-17T00:00:00"/>
    <x v="23"/>
    <x v="0"/>
    <x v="3"/>
    <x v="0"/>
    <x v="0"/>
    <x v="7"/>
    <x v="3"/>
    <n v="0.52"/>
    <x v="0"/>
    <n v="11.307692307692308"/>
    <x v="0"/>
    <n v="1.04"/>
    <n v="18.36"/>
  </r>
  <r>
    <n v="6450372"/>
    <s v="https://www.airbnb.com/rooms/6450372"/>
    <s v="Cozy loft, Dam square Monumental"/>
    <n v="22091881"/>
    <s v="Amsterdam, Noord-Holland 1012PL, Netherlands"/>
    <x v="5"/>
    <x v="0"/>
    <s v="Noord-Holland"/>
    <s v="1012PL"/>
    <x v="0"/>
    <x v="4"/>
    <x v="4"/>
    <x v="0"/>
    <n v="52.372445980000002"/>
    <n v="4.8902611690000004"/>
    <x v="0"/>
    <x v="1"/>
    <x v="2"/>
    <x v="0"/>
    <x v="0"/>
    <x v="1"/>
    <x v="0"/>
    <n v="170"/>
    <m/>
    <m/>
    <n v="100"/>
    <n v="20"/>
    <x v="1"/>
    <n v="50"/>
    <x v="0"/>
    <n v="14"/>
    <n v="357"/>
    <n v="1"/>
    <x v="3"/>
    <x v="3"/>
    <x v="3"/>
    <n v="1"/>
    <d v="2015-08-11T00:00:00"/>
    <d v="2015-08-11T00:00:00"/>
    <x v="9"/>
    <x v="3"/>
    <x v="0"/>
    <x v="1"/>
    <x v="0"/>
    <x v="7"/>
    <x v="5"/>
    <n v="2"/>
    <x v="0"/>
    <n v="12.564102564102564"/>
    <x v="0"/>
    <n v="4"/>
    <n v="50"/>
  </r>
  <r>
    <n v="7273317"/>
    <s v="https://www.airbnb.com/rooms/7273317"/>
    <s v="Apartment in  center of Amsterdam"/>
    <n v="38081126"/>
    <s v="Prinsengracht, Amsterdam, Noord-Holland 1015, Netherlands"/>
    <x v="5"/>
    <x v="0"/>
    <s v="Noord-Holland"/>
    <s v="1015"/>
    <x v="0"/>
    <x v="4"/>
    <x v="4"/>
    <x v="0"/>
    <n v="52.377693430000001"/>
    <n v="4.8856507540000003"/>
    <x v="0"/>
    <x v="1"/>
    <x v="1"/>
    <x v="2"/>
    <x v="1"/>
    <x v="1"/>
    <x v="0"/>
    <n v="150"/>
    <m/>
    <m/>
    <n v="500"/>
    <n v="40"/>
    <x v="1"/>
    <n v="30"/>
    <x v="0"/>
    <n v="30"/>
    <n v="221"/>
    <n v="3.19"/>
    <x v="3"/>
    <x v="3"/>
    <x v="3"/>
    <n v="5"/>
    <d v="2015-07-20T00:00:00"/>
    <d v="2015-08-20T00:00:00"/>
    <x v="22"/>
    <x v="0"/>
    <x v="3"/>
    <x v="1"/>
    <x v="0"/>
    <x v="7"/>
    <x v="3"/>
    <n v="6.38"/>
    <x v="1"/>
    <n v="11.564102564102564"/>
    <x v="1"/>
    <n v="0"/>
    <n v="10"/>
  </r>
  <r>
    <n v="3341172"/>
    <s v="https://www.airbnb.com/rooms/3341172"/>
    <s v="Family Friendly house, 2 bedrooms."/>
    <n v="10734385"/>
    <s v="Fokke Simonszstraat, Amsterdam, North Holland 1017 TK, Netherlands"/>
    <x v="5"/>
    <x v="0"/>
    <s v="North Holland"/>
    <s v="1017 TK"/>
    <x v="0"/>
    <x v="4"/>
    <x v="4"/>
    <x v="0"/>
    <n v="52.368710020000002"/>
    <n v="4.8932356500000003"/>
    <x v="0"/>
    <x v="1"/>
    <x v="1"/>
    <x v="0"/>
    <x v="1"/>
    <x v="3"/>
    <x v="0"/>
    <n v="239"/>
    <m/>
    <m/>
    <n v="200"/>
    <n v="60"/>
    <x v="2"/>
    <n v="0"/>
    <x v="5"/>
    <n v="14"/>
    <n v="224"/>
    <n v="0.22"/>
    <x v="3"/>
    <x v="3"/>
    <x v="3"/>
    <n v="3"/>
    <d v="2014-07-26T00:00:00"/>
    <d v="2015-05-02T00:00:00"/>
    <x v="9"/>
    <x v="0"/>
    <x v="0"/>
    <x v="1"/>
    <x v="0"/>
    <x v="7"/>
    <x v="9"/>
    <n v="0.44"/>
    <x v="1"/>
    <n v="12.564102564102564"/>
    <x v="1"/>
    <n v="0"/>
    <n v="10"/>
  </r>
  <r>
    <n v="359408"/>
    <s v="https://www.airbnb.com/rooms/359408"/>
    <s v="Comfortable apt. in city center"/>
    <n v="1818342"/>
    <s v="Marnixstraat, Amsterdam, North Holland 1016, Netherlands"/>
    <x v="5"/>
    <x v="0"/>
    <s v="North Holland"/>
    <s v="1016"/>
    <x v="0"/>
    <x v="4"/>
    <x v="4"/>
    <x v="0"/>
    <n v="52.366300619999997"/>
    <n v="4.880362689"/>
    <x v="0"/>
    <x v="1"/>
    <x v="0"/>
    <x v="0"/>
    <x v="0"/>
    <x v="0"/>
    <x v="0"/>
    <n v="129"/>
    <n v="800"/>
    <n v="1800"/>
    <n v="150"/>
    <m/>
    <x v="0"/>
    <n v="0"/>
    <x v="1"/>
    <n v="7"/>
    <n v="208"/>
    <n v="1.1200000000000001"/>
    <x v="3"/>
    <x v="3"/>
    <x v="3"/>
    <n v="44"/>
    <d v="2012-06-18T00:00:00"/>
    <d v="2015-08-31T00:00:00"/>
    <x v="20"/>
    <x v="0"/>
    <x v="3"/>
    <x v="1"/>
    <x v="0"/>
    <x v="0"/>
    <x v="0"/>
    <n v="2.2400000000000002"/>
    <x v="1"/>
    <n v="11.564102564102564"/>
    <x v="1"/>
    <n v="0"/>
    <n v="10"/>
  </r>
  <r>
    <n v="5520957"/>
    <s v="https://www.airbnb.com/rooms/5520957"/>
    <s v="Great Loft Apt on Historic Canal"/>
    <n v="26729402"/>
    <s v="Singel, Amsterdam, Noord-Holland 1012 VC, Netherlands"/>
    <x v="5"/>
    <x v="0"/>
    <s v="Noord-Holland"/>
    <s v="1012 VC"/>
    <x v="0"/>
    <x v="4"/>
    <x v="4"/>
    <x v="0"/>
    <n v="52.376527289999999"/>
    <n v="4.8932023740000004"/>
    <x v="0"/>
    <x v="1"/>
    <x v="0"/>
    <x v="0"/>
    <x v="0"/>
    <x v="1"/>
    <x v="0"/>
    <n v="150"/>
    <n v="950"/>
    <n v="3751"/>
    <m/>
    <n v="25"/>
    <x v="0"/>
    <n v="50"/>
    <x v="4"/>
    <n v="1125"/>
    <n v="244"/>
    <n v="1.53"/>
    <x v="3"/>
    <x v="3"/>
    <x v="3"/>
    <n v="7"/>
    <d v="2015-04-21T00:00:00"/>
    <d v="2015-07-05T00:00:00"/>
    <x v="41"/>
    <x v="0"/>
    <x v="6"/>
    <x v="1"/>
    <x v="3"/>
    <x v="7"/>
    <x v="9"/>
    <n v="3.06"/>
    <x v="0"/>
    <n v="9.5641025641025639"/>
    <x v="0"/>
    <n v="6.12"/>
    <n v="52.84"/>
  </r>
  <r>
    <n v="1020477"/>
    <s v="https://www.airbnb.com/rooms/1020477"/>
    <s v="central canal apartment"/>
    <n v="5617295"/>
    <s v="Singel, Amsterdam, North Holland 1015, Netherlands"/>
    <x v="5"/>
    <x v="0"/>
    <s v="North Holland"/>
    <s v="1015"/>
    <x v="0"/>
    <x v="4"/>
    <x v="4"/>
    <x v="0"/>
    <n v="52.376833220000002"/>
    <n v="4.8941838950000003"/>
    <x v="0"/>
    <x v="1"/>
    <x v="0"/>
    <x v="0"/>
    <x v="0"/>
    <x v="0"/>
    <x v="0"/>
    <n v="149"/>
    <m/>
    <m/>
    <n v="250"/>
    <m/>
    <x v="1"/>
    <n v="0"/>
    <x v="3"/>
    <n v="31"/>
    <n v="151"/>
    <n v="0.25"/>
    <x v="3"/>
    <x v="3"/>
    <x v="3"/>
    <n v="7"/>
    <d v="2013-05-04T00:00:00"/>
    <d v="2015-08-18T00:00:00"/>
    <x v="20"/>
    <x v="3"/>
    <x v="3"/>
    <x v="1"/>
    <x v="3"/>
    <x v="7"/>
    <x v="5"/>
    <n v="0.5"/>
    <x v="1"/>
    <n v="11.564102564102564"/>
    <x v="1"/>
    <n v="0"/>
    <n v="10"/>
  </r>
  <r>
    <n v="2551305"/>
    <s v="https://www.airbnb.com/rooms/2551305"/>
    <s v="Lovely studio in Amsterdam Oud-West"/>
    <n v="12541304"/>
    <s v="Kinkerstraat, Amsterdam, North Holland 1053 DV, Netherlands"/>
    <x v="5"/>
    <x v="0"/>
    <s v="North Holland"/>
    <s v="1053 DV"/>
    <x v="0"/>
    <x v="4"/>
    <x v="4"/>
    <x v="0"/>
    <n v="52.369255289999998"/>
    <n v="4.8777670769999997"/>
    <x v="0"/>
    <x v="1"/>
    <x v="0"/>
    <x v="0"/>
    <x v="4"/>
    <x v="0"/>
    <x v="0"/>
    <n v="75"/>
    <n v="490"/>
    <n v="1800"/>
    <n v="300"/>
    <n v="20"/>
    <x v="0"/>
    <n v="0"/>
    <x v="0"/>
    <n v="1125"/>
    <n v="185"/>
    <n v="1.47"/>
    <x v="3"/>
    <x v="3"/>
    <x v="3"/>
    <n v="26"/>
    <d v="2014-03-24T00:00:00"/>
    <d v="2015-04-28T00:00:00"/>
    <x v="8"/>
    <x v="3"/>
    <x v="0"/>
    <x v="1"/>
    <x v="0"/>
    <x v="0"/>
    <x v="0"/>
    <n v="2.94"/>
    <x v="1"/>
    <n v="12.564102564102564"/>
    <x v="1"/>
    <n v="0"/>
    <n v="10"/>
  </r>
  <r>
    <n v="5214829"/>
    <s v="https://www.airbnb.com/rooms/5214829"/>
    <s v="Fantastic Location. Groundfloor apt"/>
    <n v="830178"/>
    <s v="Egelantiersgracht, Amsterdam, NH 1015, Netherlands"/>
    <x v="5"/>
    <x v="0"/>
    <s v="NH"/>
    <s v="1015"/>
    <x v="0"/>
    <x v="4"/>
    <x v="4"/>
    <x v="0"/>
    <n v="52.376551319999997"/>
    <n v="4.8812532219999998"/>
    <x v="0"/>
    <x v="1"/>
    <x v="0"/>
    <x v="0"/>
    <x v="0"/>
    <x v="0"/>
    <x v="0"/>
    <n v="100"/>
    <n v="666"/>
    <n v="1500"/>
    <m/>
    <n v="35"/>
    <x v="1"/>
    <n v="35"/>
    <x v="4"/>
    <n v="1125"/>
    <n v="57"/>
    <n v="2"/>
    <x v="3"/>
    <x v="3"/>
    <x v="3"/>
    <n v="2"/>
    <d v="2015-08-07T00:00:00"/>
    <d v="2015-08-24T00:00:00"/>
    <x v="33"/>
    <x v="0"/>
    <x v="4"/>
    <x v="4"/>
    <x v="4"/>
    <x v="7"/>
    <x v="9"/>
    <n v="4"/>
    <x v="1"/>
    <n v="9.7948717948717956"/>
    <x v="1"/>
    <n v="0"/>
    <n v="7"/>
  </r>
  <r>
    <n v="6123247"/>
    <s v="https://www.airbnb.com/rooms/6123247"/>
    <s v="Beautiful highclass apartment"/>
    <n v="30790105"/>
    <s v="Oudezijds Voorburgwal, Amsterdam, NH 1012 GK, Netherlands"/>
    <x v="5"/>
    <x v="0"/>
    <s v="NH"/>
    <s v="1012 GK"/>
    <x v="0"/>
    <x v="4"/>
    <x v="4"/>
    <x v="0"/>
    <n v="52.372722269999997"/>
    <n v="4.8955155330000002"/>
    <x v="0"/>
    <x v="0"/>
    <x v="1"/>
    <x v="0"/>
    <x v="0"/>
    <x v="1"/>
    <x v="0"/>
    <n v="200"/>
    <n v="1350"/>
    <m/>
    <n v="750"/>
    <n v="35"/>
    <x v="0"/>
    <n v="50"/>
    <x v="0"/>
    <n v="1125"/>
    <n v="361"/>
    <n v="0.56000000000000005"/>
    <x v="3"/>
    <x v="3"/>
    <x v="3"/>
    <n v="2"/>
    <d v="2015-05-20T00:00:00"/>
    <d v="2015-05-28T00:00:00"/>
    <x v="9"/>
    <x v="3"/>
    <x v="9"/>
    <x v="7"/>
    <x v="0"/>
    <x v="7"/>
    <x v="3"/>
    <n v="1.1200000000000001"/>
    <x v="0"/>
    <n v="5.5384615384615392"/>
    <x v="0"/>
    <n v="2.2400000000000002"/>
    <n v="14.96"/>
  </r>
  <r>
    <n v="2030718"/>
    <s v="https://www.airbnb.com/rooms/2030718"/>
    <s v="Anno 1685 central and independent "/>
    <n v="10427690"/>
    <s v="Leidsegracht, Amsterdam, North Holland 1016 CN, Netherlands"/>
    <x v="5"/>
    <x v="0"/>
    <s v="North Holland"/>
    <s v="1016 CN"/>
    <x v="0"/>
    <x v="4"/>
    <x v="4"/>
    <x v="0"/>
    <n v="52.367641910000003"/>
    <n v="4.8831112829999999"/>
    <x v="0"/>
    <x v="1"/>
    <x v="0"/>
    <x v="0"/>
    <x v="5"/>
    <x v="1"/>
    <x v="0"/>
    <n v="120"/>
    <n v="790"/>
    <m/>
    <m/>
    <n v="40"/>
    <x v="1"/>
    <n v="30"/>
    <x v="4"/>
    <n v="28"/>
    <n v="317"/>
    <n v="0.87"/>
    <x v="3"/>
    <x v="3"/>
    <x v="3"/>
    <n v="16"/>
    <d v="2014-02-28T00:00:00"/>
    <d v="2015-06-03T00:00:00"/>
    <x v="4"/>
    <x v="0"/>
    <x v="3"/>
    <x v="0"/>
    <x v="3"/>
    <x v="7"/>
    <x v="0"/>
    <n v="1.74"/>
    <x v="0"/>
    <n v="11.307692307692308"/>
    <x v="0"/>
    <n v="3.48"/>
    <n v="40.32"/>
  </r>
  <r>
    <n v="6123248"/>
    <s v="https://www.airbnb.com/rooms/6123248"/>
    <s v="Hotelroom in the middle of the city"/>
    <n v="30790105"/>
    <s v="Oudezijds voorburgwal, Amsterdam, NH 1012, Netherlands"/>
    <x v="5"/>
    <x v="0"/>
    <s v="NH"/>
    <s v="1012"/>
    <x v="0"/>
    <x v="4"/>
    <x v="4"/>
    <x v="0"/>
    <n v="52.371692869999997"/>
    <n v="4.8936052979999998"/>
    <x v="0"/>
    <x v="0"/>
    <x v="1"/>
    <x v="0"/>
    <x v="0"/>
    <x v="1"/>
    <x v="0"/>
    <n v="110"/>
    <n v="875"/>
    <n v="3025"/>
    <n v="200"/>
    <n v="20"/>
    <x v="0"/>
    <n v="30"/>
    <x v="0"/>
    <n v="1125"/>
    <n v="348"/>
    <n v="3.17"/>
    <x v="3"/>
    <x v="3"/>
    <x v="3"/>
    <n v="13"/>
    <d v="2015-05-05T00:00:00"/>
    <d v="2015-08-23T00:00:00"/>
    <x v="13"/>
    <x v="0"/>
    <x v="4"/>
    <x v="1"/>
    <x v="3"/>
    <x v="7"/>
    <x v="0"/>
    <n v="6.34"/>
    <x v="0"/>
    <n v="10.564102564102566"/>
    <x v="0"/>
    <n v="12.68"/>
    <n v="111.44"/>
  </r>
  <r>
    <n v="782254"/>
    <s v="https://www.airbnb.com/rooms/782254"/>
    <s v="Cool apartment in Amsterdam Centre"/>
    <n v="4125951"/>
    <s v="Nieuwezijds Voorburgwal, Amsterdam, North Holland 1012, Netherlands"/>
    <x v="5"/>
    <x v="0"/>
    <s v="North Holland"/>
    <s v="1012"/>
    <x v="0"/>
    <x v="4"/>
    <x v="4"/>
    <x v="0"/>
    <n v="52.368399150000002"/>
    <n v="4.8868504980000003"/>
    <x v="0"/>
    <x v="1"/>
    <x v="1"/>
    <x v="0"/>
    <x v="1"/>
    <x v="3"/>
    <x v="0"/>
    <n v="200"/>
    <m/>
    <m/>
    <n v="100"/>
    <n v="60"/>
    <x v="0"/>
    <n v="0"/>
    <x v="4"/>
    <n v="8"/>
    <n v="243"/>
    <n v="0.4"/>
    <x v="3"/>
    <x v="3"/>
    <x v="3"/>
    <n v="13"/>
    <d v="2012-12-30T00:00:00"/>
    <d v="2015-05-04T00:00:00"/>
    <x v="25"/>
    <x v="0"/>
    <x v="3"/>
    <x v="0"/>
    <x v="3"/>
    <x v="0"/>
    <x v="3"/>
    <n v="0.8"/>
    <x v="1"/>
    <n v="11.307692307692308"/>
    <x v="1"/>
    <n v="0"/>
    <n v="9"/>
  </r>
  <r>
    <n v="7926144"/>
    <s v="https://www.airbnb.com/rooms/7926144"/>
    <s v="4 bedroom apartment"/>
    <n v="41795506"/>
    <s v="Huidenstraat, Amsterdam, Noord-Holland 1016, Netherlands"/>
    <x v="5"/>
    <x v="0"/>
    <s v="Noord-Holland"/>
    <s v="1016"/>
    <x v="0"/>
    <x v="4"/>
    <x v="4"/>
    <x v="0"/>
    <n v="52.369477179999997"/>
    <n v="4.8858545610000004"/>
    <x v="0"/>
    <x v="1"/>
    <x v="8"/>
    <x v="5"/>
    <x v="3"/>
    <x v="3"/>
    <x v="0"/>
    <n v="350"/>
    <m/>
    <m/>
    <m/>
    <m/>
    <x v="0"/>
    <n v="0"/>
    <x v="5"/>
    <n v="1125"/>
    <n v="347"/>
    <m/>
    <x v="3"/>
    <x v="3"/>
    <x v="3"/>
    <n v="0"/>
    <m/>
    <m/>
    <x v="2"/>
    <x v="1"/>
    <x v="1"/>
    <x v="2"/>
    <x v="1"/>
    <x v="1"/>
    <x v="1"/>
    <m/>
    <x v="0"/>
    <n v="0"/>
    <x v="0"/>
    <n v="7.8"/>
    <n v="0"/>
  </r>
  <r>
    <n v="2093507"/>
    <s v="https://www.airbnb.com/rooms/2093507"/>
    <s v="49-1 cozy 1 bedr. Jordaan apartment"/>
    <n v="5796250"/>
    <s v="Egelantiersstraat, Amsterdam, North Holland 1015, Netherlands"/>
    <x v="5"/>
    <x v="0"/>
    <s v="North Holland"/>
    <s v="1015"/>
    <x v="0"/>
    <x v="4"/>
    <x v="4"/>
    <x v="0"/>
    <n v="52.374487330000001"/>
    <n v="4.886447048"/>
    <x v="0"/>
    <x v="1"/>
    <x v="2"/>
    <x v="1"/>
    <x v="0"/>
    <x v="2"/>
    <x v="0"/>
    <n v="100"/>
    <n v="700"/>
    <n v="2700"/>
    <n v="200"/>
    <n v="55"/>
    <x v="1"/>
    <n v="25"/>
    <x v="7"/>
    <n v="365"/>
    <n v="334"/>
    <n v="1.28"/>
    <x v="3"/>
    <x v="3"/>
    <x v="3"/>
    <n v="26"/>
    <d v="2014-01-03T00:00:00"/>
    <d v="2015-08-29T00:00:00"/>
    <x v="15"/>
    <x v="3"/>
    <x v="0"/>
    <x v="1"/>
    <x v="0"/>
    <x v="7"/>
    <x v="0"/>
    <n v="2.56"/>
    <x v="0"/>
    <n v="12.564102564102564"/>
    <x v="0"/>
    <n v="5.12"/>
    <n v="61.2"/>
  </r>
  <r>
    <n v="6124016"/>
    <s v="https://www.airbnb.com/rooms/6124016"/>
    <s v="Modern and quiet in heart of Center"/>
    <n v="1829492"/>
    <s v="Stromarkt, Amsterdam, Noord-Holland 1012 SW, Netherlands"/>
    <x v="5"/>
    <x v="0"/>
    <s v="Noord-Holland"/>
    <s v="1012 SW"/>
    <x v="0"/>
    <x v="4"/>
    <x v="4"/>
    <x v="0"/>
    <n v="52.379308199999997"/>
    <n v="4.8951229190000003"/>
    <x v="0"/>
    <x v="1"/>
    <x v="0"/>
    <x v="0"/>
    <x v="0"/>
    <x v="0"/>
    <x v="0"/>
    <n v="160"/>
    <m/>
    <n v="4501"/>
    <n v="300"/>
    <n v="50"/>
    <x v="0"/>
    <n v="0"/>
    <x v="2"/>
    <n v="1125"/>
    <n v="284"/>
    <n v="1"/>
    <x v="3"/>
    <x v="3"/>
    <x v="3"/>
    <n v="1"/>
    <d v="2015-08-15T00:00:00"/>
    <d v="2015-08-15T00:00:00"/>
    <x v="9"/>
    <x v="3"/>
    <x v="4"/>
    <x v="1"/>
    <x v="0"/>
    <x v="2"/>
    <x v="5"/>
    <n v="2"/>
    <x v="0"/>
    <n v="10.564102564102566"/>
    <x v="0"/>
    <n v="4"/>
    <n v="42"/>
  </r>
  <r>
    <n v="6050609"/>
    <s v="https://www.airbnb.com/rooms/6050609"/>
    <s v="1P Stunning Canal View + Breakfast!"/>
    <n v="26295351"/>
    <s v="Singel, Amsterdam, Noord-Holland 1012 VE, Netherlands"/>
    <x v="5"/>
    <x v="0"/>
    <s v="Noord-Holland"/>
    <s v="1012 VE"/>
    <x v="0"/>
    <x v="4"/>
    <x v="4"/>
    <x v="0"/>
    <n v="52.37695737"/>
    <n v="4.8906605259999996"/>
    <x v="2"/>
    <x v="0"/>
    <x v="3"/>
    <x v="0"/>
    <x v="0"/>
    <x v="0"/>
    <x v="0"/>
    <n v="59"/>
    <m/>
    <m/>
    <m/>
    <n v="10"/>
    <x v="0"/>
    <n v="0"/>
    <x v="0"/>
    <n v="1125"/>
    <n v="0"/>
    <n v="2.95"/>
    <x v="3"/>
    <x v="3"/>
    <x v="3"/>
    <n v="12"/>
    <d v="2015-05-06T00:00:00"/>
    <d v="2015-08-30T00:00:00"/>
    <x v="15"/>
    <x v="3"/>
    <x v="0"/>
    <x v="1"/>
    <x v="0"/>
    <x v="7"/>
    <x v="5"/>
    <n v="5.9"/>
    <x v="1"/>
    <n v="12.564102564102564"/>
    <x v="1"/>
    <n v="0"/>
    <n v="10"/>
  </r>
  <r>
    <n v="5133110"/>
    <s v="https://www.airbnb.com/rooms/5133110"/>
    <s v="Keizer Canal View House in 9streets"/>
    <n v="25832900"/>
    <s v="Keizersgracht, Amsterdam, Noord-Holland 1016, Netherlands"/>
    <x v="5"/>
    <x v="0"/>
    <s v="Noord-Holland"/>
    <s v="1016"/>
    <x v="0"/>
    <x v="4"/>
    <x v="4"/>
    <x v="0"/>
    <n v="52.368860060000003"/>
    <n v="4.8857555469999996"/>
    <x v="1"/>
    <x v="1"/>
    <x v="1"/>
    <x v="0"/>
    <x v="1"/>
    <x v="1"/>
    <x v="0"/>
    <n v="330"/>
    <m/>
    <m/>
    <m/>
    <m/>
    <x v="2"/>
    <n v="0"/>
    <x v="7"/>
    <n v="1125"/>
    <n v="365"/>
    <n v="0.32"/>
    <x v="3"/>
    <x v="3"/>
    <x v="3"/>
    <n v="1"/>
    <d v="2015-06-03T00:00:00"/>
    <d v="2015-06-03T00:00:00"/>
    <x v="5"/>
    <x v="3"/>
    <x v="0"/>
    <x v="1"/>
    <x v="0"/>
    <x v="7"/>
    <x v="3"/>
    <n v="0.64"/>
    <x v="0"/>
    <n v="12.564102564102564"/>
    <x v="0"/>
    <n v="1.28"/>
    <n v="22.8"/>
  </r>
  <r>
    <n v="29554"/>
    <s v="https://www.airbnb.com/rooms/29554"/>
    <s v="cosy jordaan located apartment"/>
    <n v="127233"/>
    <s v="Haarlemmerstraat, Amsterdam, NH 1013, Netherlands"/>
    <x v="5"/>
    <x v="0"/>
    <s v="NH"/>
    <s v="1013"/>
    <x v="0"/>
    <x v="4"/>
    <x v="4"/>
    <x v="0"/>
    <n v="52.380509920000002"/>
    <n v="4.8941885980000004"/>
    <x v="0"/>
    <x v="1"/>
    <x v="0"/>
    <x v="0"/>
    <x v="0"/>
    <x v="0"/>
    <x v="0"/>
    <n v="130"/>
    <n v="800"/>
    <m/>
    <m/>
    <m/>
    <x v="0"/>
    <n v="0"/>
    <x v="2"/>
    <n v="20"/>
    <n v="29"/>
    <n v="1.2"/>
    <x v="3"/>
    <x v="3"/>
    <x v="3"/>
    <n v="77"/>
    <d v="2010-05-31T00:00:00"/>
    <d v="2015-08-16T00:00:00"/>
    <x v="21"/>
    <x v="3"/>
    <x v="3"/>
    <x v="1"/>
    <x v="0"/>
    <x v="7"/>
    <x v="0"/>
    <n v="2.4"/>
    <x v="1"/>
    <n v="11.564102564102564"/>
    <x v="1"/>
    <n v="0"/>
    <n v="10"/>
  </r>
  <r>
    <n v="3535805"/>
    <s v="https://www.airbnb.com/rooms/3535805"/>
    <s v="Nice app. room in Amsterdam centre "/>
    <n v="17720658"/>
    <s v="Barentszstraat, Amsterdam, North Holland 1013, Netherlands"/>
    <x v="5"/>
    <x v="0"/>
    <s v="North Holland"/>
    <s v="1013"/>
    <x v="0"/>
    <x v="4"/>
    <x v="4"/>
    <x v="0"/>
    <n v="52.38832232"/>
    <n v="4.8900207250000003"/>
    <x v="0"/>
    <x v="0"/>
    <x v="0"/>
    <x v="0"/>
    <x v="0"/>
    <x v="0"/>
    <x v="0"/>
    <n v="67"/>
    <n v="255"/>
    <m/>
    <m/>
    <n v="5"/>
    <x v="0"/>
    <n v="10"/>
    <x v="4"/>
    <n v="6"/>
    <n v="241"/>
    <n v="8.6300000000000008"/>
    <x v="3"/>
    <x v="3"/>
    <x v="3"/>
    <n v="115"/>
    <d v="2014-08-01T00:00:00"/>
    <d v="2015-09-01T00:00:00"/>
    <x v="22"/>
    <x v="0"/>
    <x v="3"/>
    <x v="0"/>
    <x v="3"/>
    <x v="0"/>
    <x v="0"/>
    <n v="17.260000000000002"/>
    <x v="1"/>
    <n v="11.307692307692308"/>
    <x v="1"/>
    <n v="0"/>
    <n v="9"/>
  </r>
  <r>
    <n v="8156679"/>
    <s v="https://www.airbnb.com/rooms/8156679"/>
    <s v="Apartment with garden in the center"/>
    <n v="343427"/>
    <s v="Prinsengracht, Amsterdam, Noord-Holland 1015, Netherlands"/>
    <x v="5"/>
    <x v="0"/>
    <s v="Noord-Holland"/>
    <s v="1015"/>
    <x v="0"/>
    <x v="4"/>
    <x v="4"/>
    <x v="0"/>
    <n v="52.38043888"/>
    <n v="4.8870456720000002"/>
    <x v="0"/>
    <x v="1"/>
    <x v="0"/>
    <x v="1"/>
    <x v="0"/>
    <x v="1"/>
    <x v="0"/>
    <n v="500"/>
    <n v="1950"/>
    <n v="3500"/>
    <n v="1000"/>
    <m/>
    <x v="1"/>
    <n v="0"/>
    <x v="14"/>
    <n v="90"/>
    <n v="354"/>
    <m/>
    <x v="3"/>
    <x v="3"/>
    <x v="3"/>
    <n v="0"/>
    <m/>
    <m/>
    <x v="2"/>
    <x v="1"/>
    <x v="1"/>
    <x v="2"/>
    <x v="1"/>
    <x v="1"/>
    <x v="1"/>
    <m/>
    <x v="0"/>
    <n v="0"/>
    <x v="0"/>
    <n v="7.8"/>
    <n v="0"/>
  </r>
  <r>
    <n v="3275910"/>
    <s v="https://www.airbnb.com/rooms/3275910"/>
    <s v="Centric room in Jordaan/Leidseplein"/>
    <n v="2382303"/>
    <s v="Lijnbaansgracht, Amsterdam, North Holland 1016 XA, Netherlands"/>
    <x v="5"/>
    <x v="0"/>
    <s v="North Holland"/>
    <s v="1016 XA"/>
    <x v="0"/>
    <x v="4"/>
    <x v="4"/>
    <x v="0"/>
    <n v="52.369287540000002"/>
    <n v="4.878594315"/>
    <x v="0"/>
    <x v="0"/>
    <x v="0"/>
    <x v="0"/>
    <x v="0"/>
    <x v="0"/>
    <x v="0"/>
    <n v="70"/>
    <n v="650"/>
    <m/>
    <m/>
    <n v="30"/>
    <x v="4"/>
    <n v="0"/>
    <x v="2"/>
    <n v="62"/>
    <n v="327"/>
    <n v="0.43"/>
    <x v="3"/>
    <x v="3"/>
    <x v="3"/>
    <n v="6"/>
    <d v="2014-07-09T00:00:00"/>
    <d v="2015-08-21T00:00:00"/>
    <x v="22"/>
    <x v="3"/>
    <x v="3"/>
    <x v="0"/>
    <x v="0"/>
    <x v="0"/>
    <x v="0"/>
    <n v="0.86"/>
    <x v="0"/>
    <n v="11.307692307692308"/>
    <x v="0"/>
    <n v="1.72"/>
    <n v="24.48"/>
  </r>
  <r>
    <n v="1960678"/>
    <s v="https://www.airbnb.com/rooms/1960678"/>
    <s v="4 p. b&amp;b apartment in city center"/>
    <n v="10131510"/>
    <s v="Oudezijds Achterburgwal, Amsterdam, North Holland 1012 DM, Netherlands"/>
    <x v="5"/>
    <x v="0"/>
    <s v="North Holland"/>
    <s v="1012 DM"/>
    <x v="0"/>
    <x v="4"/>
    <x v="4"/>
    <x v="0"/>
    <n v="52.373561299999999"/>
    <n v="4.8978126030000002"/>
    <x v="0"/>
    <x v="1"/>
    <x v="1"/>
    <x v="0"/>
    <x v="4"/>
    <x v="1"/>
    <x v="0"/>
    <n v="130"/>
    <m/>
    <m/>
    <m/>
    <m/>
    <x v="1"/>
    <n v="20"/>
    <x v="4"/>
    <n v="1125"/>
    <n v="93"/>
    <n v="1.54"/>
    <x v="3"/>
    <x v="3"/>
    <x v="3"/>
    <n v="29"/>
    <d v="2014-02-17T00:00:00"/>
    <d v="2015-06-22T00:00:00"/>
    <x v="21"/>
    <x v="3"/>
    <x v="0"/>
    <x v="1"/>
    <x v="0"/>
    <x v="7"/>
    <x v="0"/>
    <n v="3.08"/>
    <x v="1"/>
    <n v="12.564102564102564"/>
    <x v="1"/>
    <n v="0"/>
    <n v="10"/>
  </r>
  <r>
    <n v="2324263"/>
    <s v="https://www.airbnb.com/rooms/2324263"/>
    <s v="Classic apt. in Historical Centre"/>
    <n v="11814916"/>
    <s v="Westermarkt, Amsterdam, Noord-Holland 1016, Netherlands"/>
    <x v="5"/>
    <x v="0"/>
    <s v="Noord-Holland"/>
    <s v="1016"/>
    <x v="0"/>
    <x v="4"/>
    <x v="4"/>
    <x v="0"/>
    <n v="52.374691720000001"/>
    <n v="4.8845973039999997"/>
    <x v="12"/>
    <x v="1"/>
    <x v="8"/>
    <x v="1"/>
    <x v="3"/>
    <x v="3"/>
    <x v="0"/>
    <n v="830"/>
    <m/>
    <m/>
    <n v="795"/>
    <m/>
    <x v="0"/>
    <n v="0"/>
    <x v="4"/>
    <n v="15"/>
    <n v="312"/>
    <n v="0.61"/>
    <x v="3"/>
    <x v="3"/>
    <x v="3"/>
    <n v="10"/>
    <d v="2014-05-05T00:00:00"/>
    <d v="2015-08-04T00:00:00"/>
    <x v="8"/>
    <x v="0"/>
    <x v="4"/>
    <x v="1"/>
    <x v="0"/>
    <x v="7"/>
    <x v="0"/>
    <n v="1.22"/>
    <x v="0"/>
    <n v="10.564102564102566"/>
    <x v="0"/>
    <n v="2.44"/>
    <n v="29.52"/>
  </r>
  <r>
    <n v="5613210"/>
    <s v="https://www.airbnb.com/rooms/5613210"/>
    <s v="Unique Canal artist's house"/>
    <n v="23456489"/>
    <s v="Bloemgracht, Amsterdam, Noord-Holland 1015 TT, Netherlands"/>
    <x v="5"/>
    <x v="0"/>
    <s v="Noord-Holland"/>
    <s v="1015 TT"/>
    <x v="0"/>
    <x v="4"/>
    <x v="4"/>
    <x v="0"/>
    <n v="52.373395340000002"/>
    <n v="4.8786111400000003"/>
    <x v="0"/>
    <x v="1"/>
    <x v="0"/>
    <x v="0"/>
    <x v="0"/>
    <x v="0"/>
    <x v="0"/>
    <n v="199"/>
    <m/>
    <m/>
    <n v="250"/>
    <m/>
    <x v="0"/>
    <n v="0"/>
    <x v="4"/>
    <n v="1125"/>
    <n v="352"/>
    <m/>
    <x v="3"/>
    <x v="3"/>
    <x v="3"/>
    <n v="0"/>
    <m/>
    <m/>
    <x v="2"/>
    <x v="1"/>
    <x v="1"/>
    <x v="2"/>
    <x v="1"/>
    <x v="1"/>
    <x v="1"/>
    <m/>
    <x v="0"/>
    <n v="0"/>
    <x v="0"/>
    <n v="7.8"/>
    <n v="0"/>
  </r>
  <r>
    <n v="758121"/>
    <s v="https://www.airbnb.com/rooms/758121"/>
    <s v="17th Century Canal House in Center"/>
    <n v="2056192"/>
    <s v="Oudezijds Voorburgwal, Amsterdam, North Holland 1012, Netherlands"/>
    <x v="5"/>
    <x v="0"/>
    <s v="North Holland"/>
    <s v="1012"/>
    <x v="0"/>
    <x v="4"/>
    <x v="4"/>
    <x v="0"/>
    <n v="52.373453589999997"/>
    <n v="4.8981994249999996"/>
    <x v="0"/>
    <x v="1"/>
    <x v="1"/>
    <x v="0"/>
    <x v="1"/>
    <x v="1"/>
    <x v="0"/>
    <n v="265"/>
    <n v="1850"/>
    <n v="3500"/>
    <n v="300"/>
    <n v="50"/>
    <x v="2"/>
    <n v="50"/>
    <x v="1"/>
    <n v="15"/>
    <n v="269"/>
    <n v="0.68"/>
    <x v="3"/>
    <x v="3"/>
    <x v="3"/>
    <n v="22"/>
    <d v="2013-01-02T00:00:00"/>
    <d v="2015-07-15T00:00:00"/>
    <x v="23"/>
    <x v="3"/>
    <x v="0"/>
    <x v="1"/>
    <x v="0"/>
    <x v="0"/>
    <x v="0"/>
    <n v="1.36"/>
    <x v="0"/>
    <n v="12.564102564102564"/>
    <x v="0"/>
    <n v="2.72"/>
    <n v="37.200000000000003"/>
  </r>
  <r>
    <n v="7377315"/>
    <s v="https://www.airbnb.com/rooms/7377315"/>
    <s v="Huge house, luminous view on canals"/>
    <n v="33831625"/>
    <s v="Singel, Amsterdam, NH 1012, Netherlands"/>
    <x v="5"/>
    <x v="0"/>
    <s v="NH"/>
    <s v="1012"/>
    <x v="0"/>
    <x v="4"/>
    <x v="4"/>
    <x v="0"/>
    <n v="52.376255"/>
    <n v="4.8912197070000003"/>
    <x v="0"/>
    <x v="1"/>
    <x v="1"/>
    <x v="0"/>
    <x v="0"/>
    <x v="1"/>
    <x v="0"/>
    <n v="350"/>
    <m/>
    <m/>
    <n v="500"/>
    <n v="50"/>
    <x v="1"/>
    <n v="50"/>
    <x v="0"/>
    <n v="1125"/>
    <n v="358"/>
    <n v="1.5"/>
    <x v="3"/>
    <x v="3"/>
    <x v="3"/>
    <n v="2"/>
    <d v="2015-07-26T00:00:00"/>
    <d v="2015-08-02T00:00:00"/>
    <x v="9"/>
    <x v="3"/>
    <x v="0"/>
    <x v="1"/>
    <x v="0"/>
    <x v="7"/>
    <x v="5"/>
    <n v="3"/>
    <x v="0"/>
    <n v="12.564102564102564"/>
    <x v="0"/>
    <n v="6"/>
    <n v="70"/>
  </r>
  <r>
    <n v="3920749"/>
    <s v="https://www.airbnb.com/rooms/3920749"/>
    <s v="Charming, Cozy, and Central"/>
    <n v="5051524"/>
    <s v="Hartenstraat, Amsterdam, North Holland 1016, Netherlands"/>
    <x v="5"/>
    <x v="0"/>
    <s v="North Holland"/>
    <s v="1016"/>
    <x v="0"/>
    <x v="4"/>
    <x v="4"/>
    <x v="0"/>
    <n v="52.370655139999997"/>
    <n v="4.883095194"/>
    <x v="0"/>
    <x v="1"/>
    <x v="1"/>
    <x v="0"/>
    <x v="2"/>
    <x v="1"/>
    <x v="0"/>
    <n v="280"/>
    <m/>
    <m/>
    <n v="200"/>
    <n v="100"/>
    <x v="0"/>
    <n v="0"/>
    <x v="3"/>
    <n v="1125"/>
    <n v="313"/>
    <n v="0.73"/>
    <x v="3"/>
    <x v="3"/>
    <x v="3"/>
    <n v="6"/>
    <d v="2015-01-03T00:00:00"/>
    <d v="2015-08-03T00:00:00"/>
    <x v="21"/>
    <x v="3"/>
    <x v="0"/>
    <x v="1"/>
    <x v="0"/>
    <x v="7"/>
    <x v="0"/>
    <n v="1.46"/>
    <x v="0"/>
    <n v="12.564102564102564"/>
    <x v="0"/>
    <n v="2.92"/>
    <n v="39.200000000000003"/>
  </r>
  <r>
    <n v="1758143"/>
    <s v="https://www.airbnb.com/rooms/1758143"/>
    <s v="Keizersgracht 421"/>
    <n v="7586374"/>
    <s v="Keizersgracht, Amsterdam, North Holland 1017, Netherlands"/>
    <x v="5"/>
    <x v="0"/>
    <s v="North Holland"/>
    <s v="1017"/>
    <x v="0"/>
    <x v="4"/>
    <x v="4"/>
    <x v="0"/>
    <n v="52.366143440000002"/>
    <n v="4.884699221"/>
    <x v="0"/>
    <x v="1"/>
    <x v="0"/>
    <x v="0"/>
    <x v="4"/>
    <x v="0"/>
    <x v="0"/>
    <n v="110"/>
    <n v="700"/>
    <n v="2000"/>
    <n v="100"/>
    <n v="50"/>
    <x v="1"/>
    <n v="0"/>
    <x v="1"/>
    <n v="1125"/>
    <n v="306"/>
    <m/>
    <x v="3"/>
    <x v="3"/>
    <x v="3"/>
    <n v="0"/>
    <m/>
    <m/>
    <x v="2"/>
    <x v="1"/>
    <x v="1"/>
    <x v="2"/>
    <x v="1"/>
    <x v="1"/>
    <x v="1"/>
    <m/>
    <x v="0"/>
    <n v="0"/>
    <x v="0"/>
    <n v="7.8"/>
    <n v="0"/>
  </r>
  <r>
    <n v="742268"/>
    <s v="https://www.airbnb.com/rooms/742268"/>
    <s v="Green alley"/>
    <n v="3282522"/>
    <s v="Oude Braak, Amsterdam, North Holland 1012 PS, Netherlands"/>
    <x v="5"/>
    <x v="0"/>
    <s v="North Holland"/>
    <s v="1012 PS"/>
    <x v="0"/>
    <x v="4"/>
    <x v="4"/>
    <x v="0"/>
    <n v="52.377405090000003"/>
    <n v="4.8946511370000003"/>
    <x v="0"/>
    <x v="1"/>
    <x v="2"/>
    <x v="0"/>
    <x v="0"/>
    <x v="1"/>
    <x v="0"/>
    <n v="110"/>
    <m/>
    <m/>
    <n v="250"/>
    <m/>
    <x v="1"/>
    <n v="25"/>
    <x v="4"/>
    <n v="90"/>
    <n v="303"/>
    <n v="4.92"/>
    <x v="3"/>
    <x v="3"/>
    <x v="3"/>
    <n v="172"/>
    <d v="2012-10-22T00:00:00"/>
    <d v="2015-08-12T00:00:00"/>
    <x v="15"/>
    <x v="3"/>
    <x v="0"/>
    <x v="1"/>
    <x v="0"/>
    <x v="7"/>
    <x v="5"/>
    <n v="9.84"/>
    <x v="0"/>
    <n v="12.564102564102564"/>
    <x v="0"/>
    <n v="19.68"/>
    <n v="206.8"/>
  </r>
  <r>
    <n v="1287995"/>
    <s v="https://www.airbnb.com/rooms/1287995"/>
    <s v="9 Streets City Centre Apartment"/>
    <n v="7004688"/>
    <s v="Reestraat, Amsterdam, North Holland 1016 DN, Netherlands"/>
    <x v="5"/>
    <x v="0"/>
    <s v="North Holland"/>
    <s v="1016 DN"/>
    <x v="0"/>
    <x v="4"/>
    <x v="4"/>
    <x v="0"/>
    <n v="52.369518450000001"/>
    <n v="4.8856075260000003"/>
    <x v="0"/>
    <x v="1"/>
    <x v="0"/>
    <x v="0"/>
    <x v="0"/>
    <x v="0"/>
    <x v="0"/>
    <n v="129"/>
    <n v="900"/>
    <n v="3250"/>
    <m/>
    <n v="20"/>
    <x v="0"/>
    <n v="0"/>
    <x v="1"/>
    <n v="30"/>
    <n v="5"/>
    <n v="5.1100000000000003"/>
    <x v="3"/>
    <x v="3"/>
    <x v="3"/>
    <n v="119"/>
    <d v="2013-10-06T00:00:00"/>
    <d v="2015-08-19T00:00:00"/>
    <x v="21"/>
    <x v="3"/>
    <x v="0"/>
    <x v="1"/>
    <x v="0"/>
    <x v="7"/>
    <x v="5"/>
    <n v="10.220000000000001"/>
    <x v="1"/>
    <n v="12.564102564102564"/>
    <x v="1"/>
    <n v="0"/>
    <n v="10"/>
  </r>
  <r>
    <n v="5854157"/>
    <s v="https://www.airbnb.com/rooms/5854157"/>
    <s v="B&amp;B Haarlemmerstraat"/>
    <n v="23712123"/>
    <s v="Haarlemmerstraat, Amsterdam, Noord-Holland 1013, Netherlands"/>
    <x v="5"/>
    <x v="0"/>
    <s v="Noord-Holland"/>
    <s v="1013"/>
    <x v="0"/>
    <x v="4"/>
    <x v="4"/>
    <x v="0"/>
    <n v="52.379226950000003"/>
    <n v="4.8939245649999998"/>
    <x v="2"/>
    <x v="0"/>
    <x v="0"/>
    <x v="0"/>
    <x v="0"/>
    <x v="1"/>
    <x v="0"/>
    <n v="95"/>
    <m/>
    <m/>
    <m/>
    <n v="5"/>
    <x v="0"/>
    <n v="0"/>
    <x v="0"/>
    <n v="1125"/>
    <n v="217"/>
    <n v="6.74"/>
    <x v="3"/>
    <x v="3"/>
    <x v="3"/>
    <n v="29"/>
    <d v="2015-04-29T00:00:00"/>
    <d v="2015-08-21T00:00:00"/>
    <x v="20"/>
    <x v="3"/>
    <x v="3"/>
    <x v="1"/>
    <x v="0"/>
    <x v="7"/>
    <x v="0"/>
    <n v="13.48"/>
    <x v="1"/>
    <n v="11.564102564102564"/>
    <x v="1"/>
    <n v="0"/>
    <n v="10"/>
  </r>
  <r>
    <n v="1266626"/>
    <s v="https://www.airbnb.com/rooms/1266626"/>
    <s v="BRAND NEW Studio Appartment Center"/>
    <n v="6870707"/>
    <s v="Noordermarkt, Amsterdam, North Holland 1015 NA, Netherlands"/>
    <x v="5"/>
    <x v="0"/>
    <s v="North Holland"/>
    <s v="1015 NA"/>
    <x v="0"/>
    <x v="4"/>
    <x v="4"/>
    <x v="0"/>
    <n v="52.376168110000002"/>
    <n v="4.8791706489999997"/>
    <x v="0"/>
    <x v="0"/>
    <x v="0"/>
    <x v="0"/>
    <x v="0"/>
    <x v="1"/>
    <x v="0"/>
    <n v="95"/>
    <m/>
    <n v="1799"/>
    <m/>
    <m/>
    <x v="1"/>
    <n v="20"/>
    <x v="1"/>
    <n v="1125"/>
    <n v="313"/>
    <n v="2.2999999999999998"/>
    <x v="3"/>
    <x v="3"/>
    <x v="3"/>
    <n v="61"/>
    <d v="2013-07-01T00:00:00"/>
    <d v="2015-09-01T00:00:00"/>
    <x v="4"/>
    <x v="0"/>
    <x v="0"/>
    <x v="1"/>
    <x v="0"/>
    <x v="7"/>
    <x v="0"/>
    <n v="4.5999999999999996"/>
    <x v="0"/>
    <n v="12.564102564102564"/>
    <x v="0"/>
    <n v="9.1999999999999993"/>
    <n v="102"/>
  </r>
  <r>
    <n v="1315392"/>
    <s v="https://www.airbnb.com/rooms/1315392"/>
    <s v="14-1 Coz1 bedroom Jordaan apartment"/>
    <n v="5796250"/>
    <s v="Willemsstraat, Amsterdam, North Holland 1015 JD, Netherlands"/>
    <x v="5"/>
    <x v="0"/>
    <s v="North Holland"/>
    <s v="1015 JD"/>
    <x v="0"/>
    <x v="4"/>
    <x v="4"/>
    <x v="0"/>
    <n v="52.380883619999999"/>
    <n v="4.8869479699999996"/>
    <x v="0"/>
    <x v="1"/>
    <x v="2"/>
    <x v="1"/>
    <x v="0"/>
    <x v="1"/>
    <x v="0"/>
    <n v="100"/>
    <n v="750"/>
    <n v="2700"/>
    <n v="150"/>
    <n v="60"/>
    <x v="1"/>
    <n v="25"/>
    <x v="7"/>
    <n v="180"/>
    <n v="316"/>
    <n v="0.99"/>
    <x v="3"/>
    <x v="3"/>
    <x v="3"/>
    <n v="24"/>
    <d v="2013-09-08T00:00:00"/>
    <d v="2015-08-27T00:00:00"/>
    <x v="21"/>
    <x v="3"/>
    <x v="0"/>
    <x v="1"/>
    <x v="0"/>
    <x v="7"/>
    <x v="0"/>
    <n v="1.98"/>
    <x v="0"/>
    <n v="12.564102564102564"/>
    <x v="0"/>
    <n v="3.96"/>
    <n v="49.6"/>
  </r>
  <r>
    <n v="6640727"/>
    <s v="https://www.airbnb.com/rooms/6640727"/>
    <s v="BLOEMBED"/>
    <n v="34756737"/>
    <s v="Bloemgracht, Amsterdam, Noord-Holland 1016 KP, Netherlands"/>
    <x v="5"/>
    <x v="0"/>
    <s v="Noord-Holland"/>
    <s v="1016 KP"/>
    <x v="0"/>
    <x v="4"/>
    <x v="4"/>
    <x v="0"/>
    <n v="52.372683090000002"/>
    <n v="4.8782381340000001"/>
    <x v="0"/>
    <x v="1"/>
    <x v="1"/>
    <x v="2"/>
    <x v="1"/>
    <x v="3"/>
    <x v="0"/>
    <n v="190"/>
    <n v="1200"/>
    <m/>
    <m/>
    <m/>
    <x v="0"/>
    <n v="0"/>
    <x v="1"/>
    <n v="7"/>
    <n v="322"/>
    <m/>
    <x v="3"/>
    <x v="3"/>
    <x v="3"/>
    <n v="0"/>
    <m/>
    <m/>
    <x v="2"/>
    <x v="1"/>
    <x v="1"/>
    <x v="2"/>
    <x v="1"/>
    <x v="1"/>
    <x v="1"/>
    <m/>
    <x v="0"/>
    <n v="0"/>
    <x v="0"/>
    <n v="7.8"/>
    <n v="0"/>
  </r>
  <r>
    <n v="4859870"/>
    <s v="https://www.airbnb.com/rooms/4859870"/>
    <s v="Apartment down town Amsterdam!"/>
    <n v="24998959"/>
    <s v="Singel, Amsterdam, Noord-Holland 1012 WP, Netherlands"/>
    <x v="5"/>
    <x v="0"/>
    <s v="Noord-Holland"/>
    <s v="1012 WP"/>
    <x v="0"/>
    <x v="4"/>
    <x v="4"/>
    <x v="0"/>
    <n v="52.366317559999999"/>
    <n v="4.8914464649999996"/>
    <x v="0"/>
    <x v="1"/>
    <x v="1"/>
    <x v="2"/>
    <x v="1"/>
    <x v="1"/>
    <x v="0"/>
    <n v="350"/>
    <n v="2000"/>
    <m/>
    <n v="300"/>
    <n v="50"/>
    <x v="0"/>
    <n v="0"/>
    <x v="4"/>
    <n v="1125"/>
    <n v="232"/>
    <n v="0.12"/>
    <x v="3"/>
    <x v="3"/>
    <x v="3"/>
    <n v="1"/>
    <d v="2015-01-03T00:00:00"/>
    <d v="2015-01-03T00:00:00"/>
    <x v="9"/>
    <x v="3"/>
    <x v="0"/>
    <x v="1"/>
    <x v="0"/>
    <x v="7"/>
    <x v="5"/>
    <n v="0.24"/>
    <x v="1"/>
    <n v="12.564102564102564"/>
    <x v="1"/>
    <n v="0"/>
    <n v="10"/>
  </r>
  <r>
    <n v="725699"/>
    <s v="https://www.airbnb.com/rooms/725699"/>
    <s v="COZY ROOMS NEXT TO FLOWERMARKET"/>
    <n v="1929929"/>
    <s v="Geelvinckssteeg, Amsterdam, North Holland 1017, Netherlands"/>
    <x v="5"/>
    <x v="0"/>
    <s v="North Holland"/>
    <s v="1017"/>
    <x v="0"/>
    <x v="4"/>
    <x v="4"/>
    <x v="0"/>
    <n v="52.367377930000004"/>
    <n v="4.8906304150000004"/>
    <x v="0"/>
    <x v="0"/>
    <x v="1"/>
    <x v="1"/>
    <x v="0"/>
    <x v="3"/>
    <x v="0"/>
    <n v="188"/>
    <m/>
    <m/>
    <m/>
    <n v="50"/>
    <x v="2"/>
    <n v="0"/>
    <x v="1"/>
    <n v="365"/>
    <n v="322"/>
    <n v="1.1399999999999999"/>
    <x v="3"/>
    <x v="3"/>
    <x v="3"/>
    <n v="39"/>
    <d v="2012-11-13T00:00:00"/>
    <d v="2014-12-22T00:00:00"/>
    <x v="4"/>
    <x v="0"/>
    <x v="0"/>
    <x v="1"/>
    <x v="3"/>
    <x v="0"/>
    <x v="0"/>
    <n v="2.2799999999999998"/>
    <x v="0"/>
    <n v="12.564102564102564"/>
    <x v="0"/>
    <n v="4.5599999999999996"/>
    <n v="55.599999999999994"/>
  </r>
  <r>
    <n v="1386548"/>
    <s v="https://www.airbnb.com/rooms/1386548"/>
    <s v="Spacious&amp;historic apartment@canals"/>
    <n v="7501252"/>
    <s v="Brouwersgracht, Amsterdam, North Holland 1015 GA, Netherlands"/>
    <x v="5"/>
    <x v="0"/>
    <s v="North Holland"/>
    <s v="1015 GA"/>
    <x v="0"/>
    <x v="4"/>
    <x v="4"/>
    <x v="0"/>
    <n v="52.378155939999999"/>
    <n v="4.8925832409999996"/>
    <x v="0"/>
    <x v="1"/>
    <x v="0"/>
    <x v="0"/>
    <x v="0"/>
    <x v="0"/>
    <x v="0"/>
    <n v="99"/>
    <n v="600"/>
    <m/>
    <m/>
    <n v="30"/>
    <x v="0"/>
    <n v="0"/>
    <x v="3"/>
    <n v="1125"/>
    <n v="0"/>
    <n v="0.59"/>
    <x v="3"/>
    <x v="3"/>
    <x v="3"/>
    <n v="15"/>
    <d v="2013-08-01T00:00:00"/>
    <d v="2015-05-29T00:00:00"/>
    <x v="9"/>
    <x v="3"/>
    <x v="3"/>
    <x v="1"/>
    <x v="0"/>
    <x v="7"/>
    <x v="5"/>
    <n v="1.18"/>
    <x v="1"/>
    <n v="11.564102564102564"/>
    <x v="1"/>
    <n v="0"/>
    <n v="10"/>
  </r>
  <r>
    <n v="42970"/>
    <s v="https://www.airbnb.com/rooms/42970"/>
    <s v="Clean studio @ PERFECT location!"/>
    <n v="187580"/>
    <s v="Spuistraat, Amsterdam, North Holland 1012, Netherlands"/>
    <x v="5"/>
    <x v="0"/>
    <s v="North Holland"/>
    <s v="1012"/>
    <x v="0"/>
    <x v="4"/>
    <x v="4"/>
    <x v="0"/>
    <n v="52.369616299999997"/>
    <n v="4.8880869489999998"/>
    <x v="2"/>
    <x v="1"/>
    <x v="0"/>
    <x v="0"/>
    <x v="0"/>
    <x v="0"/>
    <x v="0"/>
    <n v="139"/>
    <m/>
    <n v="3000"/>
    <m/>
    <n v="25"/>
    <x v="0"/>
    <n v="0"/>
    <x v="1"/>
    <n v="30"/>
    <n v="313"/>
    <n v="4.21"/>
    <x v="3"/>
    <x v="3"/>
    <x v="3"/>
    <n v="256"/>
    <d v="2010-09-06T00:00:00"/>
    <d v="2015-09-02T00:00:00"/>
    <x v="15"/>
    <x v="3"/>
    <x v="0"/>
    <x v="1"/>
    <x v="0"/>
    <x v="7"/>
    <x v="0"/>
    <n v="8.42"/>
    <x v="0"/>
    <n v="12.564102564102564"/>
    <x v="0"/>
    <n v="16.84"/>
    <n v="178.4"/>
  </r>
  <r>
    <n v="5494065"/>
    <s v="https://www.airbnb.com/rooms/5494065"/>
    <s v="Appartment with garden in centre"/>
    <n v="9916091"/>
    <s v="Elandsstraat, Amsterdam, Noord-Holland 1016, Netherlands"/>
    <x v="5"/>
    <x v="0"/>
    <s v="Noord-Holland"/>
    <s v="1016"/>
    <x v="0"/>
    <x v="4"/>
    <x v="4"/>
    <x v="0"/>
    <n v="52.369631990000002"/>
    <n v="4.8817383330000004"/>
    <x v="0"/>
    <x v="1"/>
    <x v="0"/>
    <x v="0"/>
    <x v="0"/>
    <x v="0"/>
    <x v="0"/>
    <n v="123"/>
    <m/>
    <m/>
    <m/>
    <m/>
    <x v="0"/>
    <n v="0"/>
    <x v="1"/>
    <n v="1125"/>
    <n v="249"/>
    <m/>
    <x v="3"/>
    <x v="3"/>
    <x v="3"/>
    <n v="0"/>
    <m/>
    <m/>
    <x v="2"/>
    <x v="1"/>
    <x v="1"/>
    <x v="2"/>
    <x v="1"/>
    <x v="1"/>
    <x v="1"/>
    <m/>
    <x v="0"/>
    <n v="0"/>
    <x v="0"/>
    <n v="7.8"/>
    <n v="0"/>
  </r>
  <r>
    <n v="3691842"/>
    <s v="https://www.airbnb.com/rooms/3691842"/>
    <s v="Bright and stylish in city centre! "/>
    <n v="13498881"/>
    <s v="Nassaukade, Amsterdam, North Holland 1053, Netherlands"/>
    <x v="5"/>
    <x v="0"/>
    <s v="North Holland"/>
    <s v="1053"/>
    <x v="0"/>
    <x v="4"/>
    <x v="4"/>
    <x v="0"/>
    <n v="52.371910159999999"/>
    <n v="4.8757289119999996"/>
    <x v="0"/>
    <x v="1"/>
    <x v="0"/>
    <x v="0"/>
    <x v="0"/>
    <x v="0"/>
    <x v="0"/>
    <n v="85"/>
    <m/>
    <m/>
    <n v="200"/>
    <n v="10"/>
    <x v="1"/>
    <n v="40"/>
    <x v="4"/>
    <n v="10"/>
    <n v="0"/>
    <n v="0.69"/>
    <x v="3"/>
    <x v="3"/>
    <x v="3"/>
    <n v="9"/>
    <d v="2014-08-10T00:00:00"/>
    <d v="2015-08-03T00:00:00"/>
    <x v="0"/>
    <x v="3"/>
    <x v="4"/>
    <x v="0"/>
    <x v="0"/>
    <x v="0"/>
    <x v="3"/>
    <n v="1.38"/>
    <x v="1"/>
    <n v="10.307692307692308"/>
    <x v="1"/>
    <n v="0"/>
    <n v="9"/>
  </r>
  <r>
    <n v="7574281"/>
    <s v="https://www.airbnb.com/rooms/7574281"/>
    <s v="Private Flat with Garden in Jordaan"/>
    <n v="39711492"/>
    <s v="Palmgracht, Amsterdam, Noord-Holland 1015HK, Netherlands"/>
    <x v="5"/>
    <x v="0"/>
    <s v="Noord-Holland"/>
    <s v="1015HK"/>
    <x v="0"/>
    <x v="4"/>
    <x v="4"/>
    <x v="0"/>
    <n v="52.381267209999997"/>
    <n v="4.882252297"/>
    <x v="0"/>
    <x v="1"/>
    <x v="2"/>
    <x v="0"/>
    <x v="1"/>
    <x v="1"/>
    <x v="0"/>
    <n v="193"/>
    <m/>
    <m/>
    <m/>
    <n v="25"/>
    <x v="1"/>
    <n v="30"/>
    <x v="4"/>
    <n v="1125"/>
    <n v="28"/>
    <n v="2"/>
    <x v="3"/>
    <x v="3"/>
    <x v="3"/>
    <n v="2"/>
    <d v="2015-08-11T00:00:00"/>
    <d v="2015-08-24T00:00:00"/>
    <x v="9"/>
    <x v="3"/>
    <x v="3"/>
    <x v="1"/>
    <x v="0"/>
    <x v="7"/>
    <x v="0"/>
    <n v="4"/>
    <x v="1"/>
    <n v="11.564102564102564"/>
    <x v="1"/>
    <n v="0"/>
    <n v="10"/>
  </r>
  <r>
    <n v="47333"/>
    <s v="https://www.airbnb.com/rooms/47333"/>
    <s v="Swaen Amsterdam Centre"/>
    <n v="213960"/>
    <s v="Langebrugsteeg, Amsterdam, North Holland 1012 GB, Netherlands"/>
    <x v="5"/>
    <x v="0"/>
    <s v="North Holland"/>
    <s v="1012 GB"/>
    <x v="0"/>
    <x v="4"/>
    <x v="4"/>
    <x v="0"/>
    <n v="52.368470760000001"/>
    <n v="4.8926251159999996"/>
    <x v="0"/>
    <x v="1"/>
    <x v="5"/>
    <x v="0"/>
    <x v="5"/>
    <x v="2"/>
    <x v="0"/>
    <n v="149"/>
    <m/>
    <m/>
    <n v="100"/>
    <n v="30"/>
    <x v="1"/>
    <n v="40"/>
    <x v="1"/>
    <n v="730"/>
    <n v="173"/>
    <n v="0.98"/>
    <x v="3"/>
    <x v="3"/>
    <x v="3"/>
    <n v="44"/>
    <d v="2012-01-03T00:00:00"/>
    <d v="2015-07-31T00:00:00"/>
    <x v="1"/>
    <x v="0"/>
    <x v="3"/>
    <x v="1"/>
    <x v="0"/>
    <x v="7"/>
    <x v="0"/>
    <n v="1.96"/>
    <x v="1"/>
    <n v="11.564102564102564"/>
    <x v="1"/>
    <n v="0"/>
    <n v="10"/>
  </r>
  <r>
    <n v="6979997"/>
    <s v="https://www.airbnb.com/rooms/6979997"/>
    <s v="Amsterdam Centre Studio A"/>
    <n v="23045303"/>
    <s v="Heisteeg, Amsterdam, Noord-Holland 1012 WC, Netherlands"/>
    <x v="5"/>
    <x v="0"/>
    <s v="Noord-Holland"/>
    <s v="1012 WC"/>
    <x v="0"/>
    <x v="4"/>
    <x v="4"/>
    <x v="0"/>
    <n v="52.369830659999998"/>
    <n v="4.8875653269999999"/>
    <x v="12"/>
    <x v="1"/>
    <x v="0"/>
    <x v="0"/>
    <x v="4"/>
    <x v="0"/>
    <x v="0"/>
    <n v="110"/>
    <n v="750"/>
    <n v="2750"/>
    <m/>
    <m/>
    <x v="0"/>
    <n v="0"/>
    <x v="0"/>
    <n v="1125"/>
    <n v="45"/>
    <n v="2.11"/>
    <x v="3"/>
    <x v="3"/>
    <x v="3"/>
    <n v="5"/>
    <d v="2015-06-25T00:00:00"/>
    <d v="2015-08-05T00:00:00"/>
    <x v="22"/>
    <x v="2"/>
    <x v="3"/>
    <x v="1"/>
    <x v="3"/>
    <x v="7"/>
    <x v="3"/>
    <n v="4.22"/>
    <x v="1"/>
    <n v="11.564102564102564"/>
    <x v="1"/>
    <n v="0"/>
    <n v="10"/>
  </r>
  <r>
    <n v="6905016"/>
    <s v="https://www.airbnb.com/rooms/6905016"/>
    <s v="Top central location, Lux apartment"/>
    <n v="3989657"/>
    <s v="Prins Hendrikkade, Amsterdam, Noord-Holland 1012 AE, Netherlands"/>
    <x v="5"/>
    <x v="0"/>
    <s v="Noord-Holland"/>
    <s v="1012 AE"/>
    <x v="0"/>
    <x v="4"/>
    <x v="4"/>
    <x v="0"/>
    <n v="52.377338139999999"/>
    <n v="4.9002831799999997"/>
    <x v="0"/>
    <x v="1"/>
    <x v="1"/>
    <x v="0"/>
    <x v="0"/>
    <x v="1"/>
    <x v="0"/>
    <n v="125"/>
    <n v="998"/>
    <n v="3951"/>
    <m/>
    <n v="45"/>
    <x v="1"/>
    <n v="50"/>
    <x v="4"/>
    <n v="1125"/>
    <n v="305"/>
    <n v="5.49"/>
    <x v="3"/>
    <x v="3"/>
    <x v="3"/>
    <n v="13"/>
    <d v="2015-06-25T00:00:00"/>
    <d v="2015-08-17T00:00:00"/>
    <x v="23"/>
    <x v="3"/>
    <x v="0"/>
    <x v="0"/>
    <x v="0"/>
    <x v="7"/>
    <x v="5"/>
    <n v="10.98"/>
    <x v="0"/>
    <n v="12.307692307692308"/>
    <x v="0"/>
    <n v="20"/>
    <n v="209"/>
  </r>
  <r>
    <n v="75941"/>
    <s v="https://www.airbnb.com/rooms/75941"/>
    <s v="Flower Market &amp; Canal Maisonette"/>
    <n v="404143"/>
    <s v="Reguliersdwarsstraat, Amsterdam, North Holland 1017, Netherlands"/>
    <x v="5"/>
    <x v="0"/>
    <s v="North Holland"/>
    <s v="1017"/>
    <x v="0"/>
    <x v="4"/>
    <x v="4"/>
    <x v="0"/>
    <n v="52.373217660000002"/>
    <n v="4.8892648889999997"/>
    <x v="0"/>
    <x v="1"/>
    <x v="0"/>
    <x v="0"/>
    <x v="0"/>
    <x v="0"/>
    <x v="0"/>
    <n v="119"/>
    <m/>
    <m/>
    <m/>
    <n v="25"/>
    <x v="1"/>
    <n v="25"/>
    <x v="1"/>
    <n v="60"/>
    <n v="207"/>
    <n v="1.5"/>
    <x v="3"/>
    <x v="3"/>
    <x v="3"/>
    <n v="80"/>
    <d v="2011-04-23T00:00:00"/>
    <d v="2015-08-03T00:00:00"/>
    <x v="11"/>
    <x v="3"/>
    <x v="3"/>
    <x v="1"/>
    <x v="0"/>
    <x v="7"/>
    <x v="0"/>
    <n v="3"/>
    <x v="1"/>
    <n v="11.564102564102564"/>
    <x v="1"/>
    <n v="0"/>
    <n v="10"/>
  </r>
  <r>
    <n v="7317711"/>
    <s v="https://www.airbnb.com/rooms/7317711"/>
    <s v="Big luxurious apartment"/>
    <n v="28638689"/>
    <s v="Marnixstraat, Amsterdam, Noord-Holland 1015 WZ, Netherlands"/>
    <x v="5"/>
    <x v="0"/>
    <s v="Noord-Holland"/>
    <s v="1015 WZ"/>
    <x v="0"/>
    <x v="4"/>
    <x v="4"/>
    <x v="0"/>
    <n v="52.375458950000002"/>
    <n v="4.8772417670000001"/>
    <x v="0"/>
    <x v="1"/>
    <x v="0"/>
    <x v="0"/>
    <x v="0"/>
    <x v="0"/>
    <x v="0"/>
    <n v="140"/>
    <n v="650"/>
    <n v="2700"/>
    <m/>
    <m/>
    <x v="0"/>
    <n v="0"/>
    <x v="4"/>
    <n v="1125"/>
    <n v="34"/>
    <n v="0.64"/>
    <x v="3"/>
    <x v="3"/>
    <x v="3"/>
    <n v="1"/>
    <d v="2015-07-19T00:00:00"/>
    <d v="2015-07-19T00:00:00"/>
    <x v="9"/>
    <x v="3"/>
    <x v="0"/>
    <x v="1"/>
    <x v="0"/>
    <x v="7"/>
    <x v="5"/>
    <n v="1.28"/>
    <x v="1"/>
    <n v="12.564102564102564"/>
    <x v="1"/>
    <n v="0"/>
    <n v="10"/>
  </r>
  <r>
    <n v="5723681"/>
    <s v="https://www.airbnb.com/rooms/5723681"/>
    <s v="Typical Jordaan Apt with patio!"/>
    <n v="1266717"/>
    <s v="Vinkenstraat, Amsterdam, Noord-Holland 1013 JN, Netherlands"/>
    <x v="5"/>
    <x v="0"/>
    <s v="Noord-Holland"/>
    <s v="1013 JN"/>
    <x v="0"/>
    <x v="4"/>
    <x v="4"/>
    <x v="0"/>
    <n v="52.382254879999998"/>
    <n v="4.8845063800000004"/>
    <x v="0"/>
    <x v="1"/>
    <x v="0"/>
    <x v="0"/>
    <x v="0"/>
    <x v="0"/>
    <x v="0"/>
    <n v="94"/>
    <m/>
    <n v="1545"/>
    <n v="175"/>
    <n v="35"/>
    <x v="0"/>
    <n v="0"/>
    <x v="11"/>
    <n v="1125"/>
    <n v="263"/>
    <n v="0.99"/>
    <x v="3"/>
    <x v="3"/>
    <x v="3"/>
    <n v="5"/>
    <d v="2015-04-06T00:00:00"/>
    <d v="2015-06-10T00:00:00"/>
    <x v="8"/>
    <x v="0"/>
    <x v="0"/>
    <x v="0"/>
    <x v="0"/>
    <x v="7"/>
    <x v="0"/>
    <n v="1.98"/>
    <x v="0"/>
    <n v="12.307692307692308"/>
    <x v="0"/>
    <n v="3.96"/>
    <n v="48.6"/>
  </r>
  <r>
    <n v="1889863"/>
    <s v="https://www.airbnb.com/rooms/1889863"/>
    <s v="Sunny side of Amsterdam, Westerpark"/>
    <n v="4197303"/>
    <s v="Zoutkeetsgracht, Amsterdam, North Holland 1013 LC, Netherlands"/>
    <x v="5"/>
    <x v="0"/>
    <s v="North Holland"/>
    <s v="1013 LC"/>
    <x v="0"/>
    <x v="4"/>
    <x v="4"/>
    <x v="0"/>
    <n v="52.387491240000003"/>
    <n v="4.8873281300000002"/>
    <x v="0"/>
    <x v="1"/>
    <x v="0"/>
    <x v="0"/>
    <x v="0"/>
    <x v="0"/>
    <x v="0"/>
    <n v="95"/>
    <n v="700"/>
    <n v="2800"/>
    <n v="250"/>
    <n v="25"/>
    <x v="0"/>
    <n v="0"/>
    <x v="0"/>
    <n v="60"/>
    <n v="329"/>
    <n v="0.79"/>
    <x v="3"/>
    <x v="3"/>
    <x v="3"/>
    <n v="16"/>
    <d v="2014-01-02T00:00:00"/>
    <d v="2015-08-30T00:00:00"/>
    <x v="20"/>
    <x v="0"/>
    <x v="3"/>
    <x v="1"/>
    <x v="0"/>
    <x v="0"/>
    <x v="0"/>
    <n v="1.58"/>
    <x v="0"/>
    <n v="11.564102564102564"/>
    <x v="0"/>
    <n v="3.16"/>
    <n v="38.44"/>
  </r>
  <r>
    <n v="3270897"/>
    <s v="https://www.airbnb.com/rooms/3270897"/>
    <s v="Natural charm in Jordaan"/>
    <n v="14691758"/>
    <s v="Tweede Leliedwarsstraat, Amsterdam, North Holland 1015TB, Netherlands"/>
    <x v="5"/>
    <x v="0"/>
    <s v="North Holland"/>
    <s v="1015TB"/>
    <x v="0"/>
    <x v="4"/>
    <x v="4"/>
    <x v="0"/>
    <n v="52.374461060000002"/>
    <n v="4.8809959440000004"/>
    <x v="0"/>
    <x v="1"/>
    <x v="0"/>
    <x v="0"/>
    <x v="0"/>
    <x v="0"/>
    <x v="0"/>
    <n v="125"/>
    <m/>
    <m/>
    <n v="150"/>
    <n v="35"/>
    <x v="0"/>
    <n v="0"/>
    <x v="0"/>
    <n v="1125"/>
    <n v="214"/>
    <n v="2.2599999999999998"/>
    <x v="3"/>
    <x v="3"/>
    <x v="3"/>
    <n v="33"/>
    <d v="2014-06-23T00:00:00"/>
    <d v="2015-08-22T00:00:00"/>
    <x v="20"/>
    <x v="3"/>
    <x v="3"/>
    <x v="1"/>
    <x v="0"/>
    <x v="7"/>
    <x v="0"/>
    <n v="4.5199999999999996"/>
    <x v="1"/>
    <n v="11.564102564102564"/>
    <x v="1"/>
    <n v="0"/>
    <n v="10"/>
  </r>
  <r>
    <n v="5116812"/>
    <s v="https://www.airbnb.com/rooms/5116812"/>
    <s v="The Original"/>
    <n v="8558897"/>
    <s v="Marnixstraat, Amsterdam, Noord-Holland 1016 XW, Netherlands"/>
    <x v="5"/>
    <x v="0"/>
    <s v="Noord-Holland"/>
    <s v="1016 XW"/>
    <x v="0"/>
    <x v="4"/>
    <x v="4"/>
    <x v="0"/>
    <n v="52.366695389999997"/>
    <n v="4.8793297989999997"/>
    <x v="0"/>
    <x v="1"/>
    <x v="11"/>
    <x v="2"/>
    <x v="3"/>
    <x v="11"/>
    <x v="0"/>
    <n v="650"/>
    <m/>
    <m/>
    <n v="750"/>
    <m/>
    <x v="10"/>
    <n v="15"/>
    <x v="4"/>
    <n v="100"/>
    <n v="291"/>
    <n v="0.55000000000000004"/>
    <x v="3"/>
    <x v="3"/>
    <x v="3"/>
    <n v="4"/>
    <d v="2015-01-27T00:00:00"/>
    <d v="2015-07-20T00:00:00"/>
    <x v="28"/>
    <x v="4"/>
    <x v="3"/>
    <x v="3"/>
    <x v="0"/>
    <x v="2"/>
    <x v="3"/>
    <n v="1.1000000000000001"/>
    <x v="0"/>
    <n v="11.051282051282051"/>
    <x v="0"/>
    <n v="2.2000000000000002"/>
    <n v="27.8"/>
  </r>
  <r>
    <n v="6984608"/>
    <s v="https://www.airbnb.com/rooms/6984608"/>
    <s v="Great apartment at the canals"/>
    <n v="2004258"/>
    <s v="Keizersgracht, Amsterdam, Noord-Holland 1017 EG, Netherlands"/>
    <x v="5"/>
    <x v="0"/>
    <s v="Noord-Holland"/>
    <s v="1017 EG"/>
    <x v="0"/>
    <x v="4"/>
    <x v="4"/>
    <x v="0"/>
    <n v="52.367286020000002"/>
    <n v="4.8857074169999999"/>
    <x v="0"/>
    <x v="1"/>
    <x v="0"/>
    <x v="0"/>
    <x v="4"/>
    <x v="0"/>
    <x v="0"/>
    <n v="95"/>
    <m/>
    <m/>
    <m/>
    <n v="50"/>
    <x v="0"/>
    <n v="0"/>
    <x v="2"/>
    <n v="13"/>
    <n v="37"/>
    <m/>
    <x v="3"/>
    <x v="3"/>
    <x v="3"/>
    <n v="0"/>
    <m/>
    <m/>
    <x v="2"/>
    <x v="1"/>
    <x v="1"/>
    <x v="2"/>
    <x v="1"/>
    <x v="1"/>
    <x v="1"/>
    <m/>
    <x v="1"/>
    <n v="0"/>
    <x v="1"/>
    <n v="0"/>
    <n v="0"/>
  </r>
  <r>
    <n v="6531381"/>
    <s v="https://www.airbnb.com/rooms/6531381"/>
    <s v="The George, Jordaan canal view!"/>
    <n v="669178"/>
    <s v="Prinsengracht, Amsterdam, Noord-Holland 1015, Netherlands"/>
    <x v="5"/>
    <x v="0"/>
    <s v="Noord-Holland"/>
    <s v="1015"/>
    <x v="0"/>
    <x v="4"/>
    <x v="4"/>
    <x v="0"/>
    <n v="52.37949476"/>
    <n v="4.88761709"/>
    <x v="0"/>
    <x v="1"/>
    <x v="1"/>
    <x v="0"/>
    <x v="0"/>
    <x v="1"/>
    <x v="0"/>
    <n v="119"/>
    <m/>
    <m/>
    <m/>
    <n v="30"/>
    <x v="0"/>
    <n v="0"/>
    <x v="4"/>
    <n v="1125"/>
    <n v="302"/>
    <n v="3.87"/>
    <x v="3"/>
    <x v="3"/>
    <x v="3"/>
    <n v="8"/>
    <d v="2015-07-04T00:00:00"/>
    <d v="2015-08-26T00:00:00"/>
    <x v="42"/>
    <x v="7"/>
    <x v="6"/>
    <x v="7"/>
    <x v="8"/>
    <x v="0"/>
    <x v="2"/>
    <n v="7.74"/>
    <x v="0"/>
    <n v="8.5384615384615383"/>
    <x v="0"/>
    <n v="12"/>
    <n v="90"/>
  </r>
  <r>
    <n v="5985988"/>
    <s v="https://www.airbnb.com/rooms/5985988"/>
    <s v="Just behind the Royal Palace."/>
    <n v="20346503"/>
    <s v="Spuistraat, Amsterdam, NH 1012 TW, Netherlands"/>
    <x v="5"/>
    <x v="0"/>
    <s v="NH"/>
    <s v="1012 TW"/>
    <x v="0"/>
    <x v="4"/>
    <x v="4"/>
    <x v="0"/>
    <n v="52.376139070000001"/>
    <n v="4.8906959639999998"/>
    <x v="0"/>
    <x v="0"/>
    <x v="0"/>
    <x v="0"/>
    <x v="0"/>
    <x v="0"/>
    <x v="0"/>
    <n v="175"/>
    <n v="1041"/>
    <n v="3675"/>
    <m/>
    <m/>
    <x v="1"/>
    <n v="50"/>
    <x v="0"/>
    <n v="1125"/>
    <n v="161"/>
    <n v="1.1499999999999999"/>
    <x v="3"/>
    <x v="3"/>
    <x v="3"/>
    <n v="5"/>
    <d v="2015-04-28T00:00:00"/>
    <d v="2015-05-20T00:00:00"/>
    <x v="23"/>
    <x v="3"/>
    <x v="3"/>
    <x v="1"/>
    <x v="0"/>
    <x v="7"/>
    <x v="5"/>
    <n v="2.2999999999999998"/>
    <x v="1"/>
    <n v="11.564102564102564"/>
    <x v="1"/>
    <n v="0"/>
    <n v="10"/>
  </r>
  <r>
    <n v="7984927"/>
    <s v="https://www.airbnb.com/rooms/7984927"/>
    <s v="City Center Dam square apartment"/>
    <n v="30118557"/>
    <s v="Sint Lucinsteeg, Amsterdam, Noord-Holland 1012 PM, Netherlands"/>
    <x v="5"/>
    <x v="0"/>
    <s v="Noord-Holland"/>
    <s v="1012 PM"/>
    <x v="0"/>
    <x v="4"/>
    <x v="4"/>
    <x v="0"/>
    <n v="52.371360889999998"/>
    <n v="4.8913604839999998"/>
    <x v="0"/>
    <x v="1"/>
    <x v="1"/>
    <x v="6"/>
    <x v="0"/>
    <x v="3"/>
    <x v="0"/>
    <n v="155"/>
    <m/>
    <m/>
    <n v="150"/>
    <n v="45"/>
    <x v="2"/>
    <n v="25"/>
    <x v="4"/>
    <n v="1125"/>
    <n v="24"/>
    <m/>
    <x v="3"/>
    <x v="3"/>
    <x v="3"/>
    <n v="0"/>
    <m/>
    <m/>
    <x v="2"/>
    <x v="1"/>
    <x v="1"/>
    <x v="2"/>
    <x v="1"/>
    <x v="1"/>
    <x v="1"/>
    <m/>
    <x v="1"/>
    <n v="0"/>
    <x v="1"/>
    <n v="0"/>
    <n v="0"/>
  </r>
  <r>
    <n v="3594030"/>
    <s v="https://www.airbnb.com/rooms/3594030"/>
    <s v="Cosy apt. in center of Amsterdam"/>
    <n v="6834484"/>
    <s v="Brouwersgracht, Amsterdam, North Holland, Netherlands"/>
    <x v="5"/>
    <x v="0"/>
    <s v="North Holland"/>
    <s v="nan"/>
    <x v="0"/>
    <x v="4"/>
    <x v="4"/>
    <x v="0"/>
    <n v="52.381383550000002"/>
    <n v="4.888738086"/>
    <x v="0"/>
    <x v="1"/>
    <x v="0"/>
    <x v="0"/>
    <x v="0"/>
    <x v="0"/>
    <x v="0"/>
    <n v="100"/>
    <n v="650"/>
    <m/>
    <m/>
    <n v="25"/>
    <x v="0"/>
    <n v="0"/>
    <x v="1"/>
    <n v="30"/>
    <n v="210"/>
    <n v="1.1000000000000001"/>
    <x v="3"/>
    <x v="3"/>
    <x v="3"/>
    <n v="14"/>
    <d v="2014-08-18T00:00:00"/>
    <d v="2015-07-08T00:00:00"/>
    <x v="21"/>
    <x v="3"/>
    <x v="3"/>
    <x v="1"/>
    <x v="0"/>
    <x v="7"/>
    <x v="5"/>
    <n v="2.2000000000000002"/>
    <x v="1"/>
    <n v="11.564102564102564"/>
    <x v="1"/>
    <n v="0"/>
    <n v="10"/>
  </r>
  <r>
    <n v="2435572"/>
    <s v="https://www.airbnb.com/rooms/2435572"/>
    <s v="top location centre Amsterdam"/>
    <n v="12448020"/>
    <s v="Brouwersgracht, Amsterdam, Noord-Holland, Netherlands"/>
    <x v="5"/>
    <x v="0"/>
    <s v="Noord-Holland"/>
    <s v="nan"/>
    <x v="0"/>
    <x v="4"/>
    <x v="4"/>
    <x v="0"/>
    <n v="52.383801239999997"/>
    <n v="4.8849356239999997"/>
    <x v="2"/>
    <x v="0"/>
    <x v="0"/>
    <x v="0"/>
    <x v="0"/>
    <x v="1"/>
    <x v="0"/>
    <n v="90"/>
    <n v="599"/>
    <n v="1995"/>
    <n v="100"/>
    <n v="30"/>
    <x v="1"/>
    <n v="40"/>
    <x v="1"/>
    <n v="1125"/>
    <n v="314"/>
    <n v="4.0199999999999996"/>
    <x v="3"/>
    <x v="3"/>
    <x v="3"/>
    <n v="75"/>
    <d v="2014-02-21T00:00:00"/>
    <d v="2015-09-01T00:00:00"/>
    <x v="23"/>
    <x v="0"/>
    <x v="0"/>
    <x v="1"/>
    <x v="0"/>
    <x v="7"/>
    <x v="0"/>
    <n v="8.0399999999999991"/>
    <x v="0"/>
    <n v="12.564102564102564"/>
    <x v="0"/>
    <n v="16.079999999999998"/>
    <n v="170.79999999999998"/>
  </r>
  <r>
    <n v="809026"/>
    <s v="https://www.airbnb.com/rooms/809026"/>
    <s v="Modern 16th century in city center"/>
    <n v="336950"/>
    <s v="Rusland, Amsterdam, North Holland 1012 CK, Netherlands"/>
    <x v="5"/>
    <x v="0"/>
    <s v="North Holland"/>
    <s v="1012 CK"/>
    <x v="0"/>
    <x v="4"/>
    <x v="4"/>
    <x v="0"/>
    <n v="52.370751329999997"/>
    <n v="4.8968558350000002"/>
    <x v="0"/>
    <x v="1"/>
    <x v="4"/>
    <x v="1"/>
    <x v="1"/>
    <x v="6"/>
    <x v="0"/>
    <n v="299"/>
    <m/>
    <m/>
    <n v="500"/>
    <n v="50"/>
    <x v="1"/>
    <n v="25"/>
    <x v="1"/>
    <n v="30"/>
    <n v="326"/>
    <n v="0.76"/>
    <x v="3"/>
    <x v="3"/>
    <x v="3"/>
    <n v="23"/>
    <d v="2013-03-11T00:00:00"/>
    <d v="2015-08-03T00:00:00"/>
    <x v="23"/>
    <x v="0"/>
    <x v="3"/>
    <x v="1"/>
    <x v="0"/>
    <x v="7"/>
    <x v="0"/>
    <n v="1.52"/>
    <x v="0"/>
    <n v="11.564102564102564"/>
    <x v="0"/>
    <n v="3.04"/>
    <n v="37.36"/>
  </r>
  <r>
    <n v="6040141"/>
    <s v="https://www.airbnb.com/rooms/6040141"/>
    <s v="Amazing Canal Loft@Oldest part-City"/>
    <n v="6999042"/>
    <s v="Oudezijds Voorburgwal, Amsterdam, Noord-Holland 1012 EH, Netherlands"/>
    <x v="5"/>
    <x v="0"/>
    <s v="Noord-Holland"/>
    <s v="1012 EH"/>
    <x v="0"/>
    <x v="4"/>
    <x v="4"/>
    <x v="0"/>
    <n v="52.374932680000001"/>
    <n v="4.8990137269999998"/>
    <x v="0"/>
    <x v="1"/>
    <x v="1"/>
    <x v="0"/>
    <x v="0"/>
    <x v="1"/>
    <x v="0"/>
    <n v="149"/>
    <m/>
    <m/>
    <n v="250"/>
    <n v="40"/>
    <x v="1"/>
    <n v="40"/>
    <x v="1"/>
    <n v="1125"/>
    <n v="71"/>
    <n v="2.31"/>
    <x v="3"/>
    <x v="3"/>
    <x v="3"/>
    <n v="7"/>
    <d v="2015-06-05T00:00:00"/>
    <d v="2015-08-24T00:00:00"/>
    <x v="6"/>
    <x v="2"/>
    <x v="3"/>
    <x v="1"/>
    <x v="3"/>
    <x v="0"/>
    <x v="3"/>
    <n v="4.62"/>
    <x v="1"/>
    <n v="11.564102564102564"/>
    <x v="1"/>
    <n v="0"/>
    <n v="10"/>
  </r>
  <r>
    <n v="1447024"/>
    <s v="https://www.airbnb.com/rooms/1447024"/>
    <s v="Prinsengracht - Canal viewing Apt"/>
    <n v="5365863"/>
    <s v="Prinsengracht, Amsterdam, North Holland 1016 HW, Netherlands"/>
    <x v="5"/>
    <x v="0"/>
    <s v="North Holland"/>
    <s v="1016 HW"/>
    <x v="0"/>
    <x v="4"/>
    <x v="4"/>
    <x v="0"/>
    <n v="52.36945145"/>
    <n v="4.8807511080000001"/>
    <x v="0"/>
    <x v="1"/>
    <x v="2"/>
    <x v="0"/>
    <x v="4"/>
    <x v="2"/>
    <x v="0"/>
    <n v="140"/>
    <n v="840"/>
    <n v="3000"/>
    <m/>
    <m/>
    <x v="1"/>
    <n v="40"/>
    <x v="4"/>
    <n v="1125"/>
    <n v="303"/>
    <n v="4.54"/>
    <x v="3"/>
    <x v="3"/>
    <x v="3"/>
    <n v="113"/>
    <d v="2013-08-18T00:00:00"/>
    <d v="2015-08-20T00:00:00"/>
    <x v="15"/>
    <x v="3"/>
    <x v="0"/>
    <x v="1"/>
    <x v="0"/>
    <x v="7"/>
    <x v="0"/>
    <n v="9.08"/>
    <x v="0"/>
    <n v="12.564102564102564"/>
    <x v="0"/>
    <n v="18"/>
    <n v="190"/>
  </r>
  <r>
    <n v="4860508"/>
    <s v="https://www.airbnb.com/rooms/4860508"/>
    <s v="Amazing Houseboat on best spot ever"/>
    <n v="20850737"/>
    <s v="Prinsengracht, Amsterdam, Noord-Holland 1015 DV, Netherlands"/>
    <x v="5"/>
    <x v="0"/>
    <s v="Noord-Holland"/>
    <s v="1015 DV"/>
    <x v="0"/>
    <x v="4"/>
    <x v="4"/>
    <x v="0"/>
    <n v="52.379765839999997"/>
    <n v="4.8884422340000002"/>
    <x v="3"/>
    <x v="1"/>
    <x v="4"/>
    <x v="0"/>
    <x v="1"/>
    <x v="6"/>
    <x v="0"/>
    <n v="275"/>
    <m/>
    <m/>
    <n v="250"/>
    <m/>
    <x v="2"/>
    <n v="50"/>
    <x v="1"/>
    <n v="1125"/>
    <n v="307"/>
    <n v="3.81"/>
    <x v="3"/>
    <x v="3"/>
    <x v="3"/>
    <n v="31"/>
    <d v="2015-01-03T00:00:00"/>
    <d v="2015-09-01T00:00:00"/>
    <x v="26"/>
    <x v="3"/>
    <x v="0"/>
    <x v="1"/>
    <x v="0"/>
    <x v="7"/>
    <x v="0"/>
    <n v="7.62"/>
    <x v="0"/>
    <n v="12.564102564102564"/>
    <x v="0"/>
    <n v="15.24"/>
    <n v="162.4"/>
  </r>
  <r>
    <n v="1971354"/>
    <s v="https://www.airbnb.com/rooms/1971354"/>
    <s v="Cosy apartment with canal view"/>
    <n v="3681371"/>
    <s v="Egelantiersgracht, Amsterdam, North Holland 1015 RM, Netherlands"/>
    <x v="5"/>
    <x v="0"/>
    <s v="North Holland"/>
    <s v="1015 RM"/>
    <x v="0"/>
    <x v="4"/>
    <x v="4"/>
    <x v="0"/>
    <n v="52.376117239999999"/>
    <n v="4.8810898649999999"/>
    <x v="0"/>
    <x v="1"/>
    <x v="0"/>
    <x v="0"/>
    <x v="0"/>
    <x v="0"/>
    <x v="0"/>
    <n v="110"/>
    <n v="600"/>
    <m/>
    <n v="200"/>
    <n v="40"/>
    <x v="0"/>
    <n v="0"/>
    <x v="1"/>
    <n v="15"/>
    <n v="3"/>
    <n v="2.2599999999999998"/>
    <x v="3"/>
    <x v="3"/>
    <x v="3"/>
    <n v="46"/>
    <d v="2014-01-01T00:00:00"/>
    <d v="2015-08-31T00:00:00"/>
    <x v="9"/>
    <x v="3"/>
    <x v="0"/>
    <x v="1"/>
    <x v="0"/>
    <x v="7"/>
    <x v="5"/>
    <n v="4.5199999999999996"/>
    <x v="1"/>
    <n v="12.564102564102564"/>
    <x v="1"/>
    <n v="0"/>
    <n v="10"/>
  </r>
  <r>
    <n v="7187106"/>
    <s v="https://www.airbnb.com/rooms/7187106"/>
    <s v="Houseboat - Fred's Ark"/>
    <n v="34465384"/>
    <s v="Brouwersgracht, Amsterdam, NH 1013 HG, Netherlands"/>
    <x v="5"/>
    <x v="0"/>
    <s v="NH"/>
    <s v="1013 HG"/>
    <x v="0"/>
    <x v="4"/>
    <x v="4"/>
    <x v="0"/>
    <n v="52.380822350000003"/>
    <n v="4.8888682210000001"/>
    <x v="3"/>
    <x v="1"/>
    <x v="1"/>
    <x v="2"/>
    <x v="1"/>
    <x v="1"/>
    <x v="0"/>
    <n v="250"/>
    <m/>
    <m/>
    <n v="100"/>
    <n v="15"/>
    <x v="0"/>
    <n v="0"/>
    <x v="4"/>
    <n v="1125"/>
    <n v="333"/>
    <n v="5.51"/>
    <x v="3"/>
    <x v="3"/>
    <x v="3"/>
    <n v="9"/>
    <d v="2015-07-17T00:00:00"/>
    <d v="2015-08-30T00:00:00"/>
    <x v="16"/>
    <x v="3"/>
    <x v="3"/>
    <x v="0"/>
    <x v="3"/>
    <x v="7"/>
    <x v="0"/>
    <n v="11.02"/>
    <x v="0"/>
    <n v="11.307692307692308"/>
    <x v="0"/>
    <n v="18"/>
    <n v="171"/>
  </r>
  <r>
    <n v="6698538"/>
    <s v="https://www.airbnb.com/rooms/6698538"/>
    <s v="Bright Central Renovated Apartment"/>
    <n v="35063250"/>
    <s v="Reguliersbreestraat, Amsterdam, Noord-Holland 1017 CL, Netherlands"/>
    <x v="5"/>
    <x v="0"/>
    <s v="Noord-Holland"/>
    <s v="1017 CL"/>
    <x v="0"/>
    <x v="4"/>
    <x v="4"/>
    <x v="0"/>
    <n v="52.366263449999998"/>
    <n v="4.8953043660000004"/>
    <x v="0"/>
    <x v="1"/>
    <x v="2"/>
    <x v="0"/>
    <x v="1"/>
    <x v="1"/>
    <x v="0"/>
    <n v="180"/>
    <m/>
    <m/>
    <m/>
    <n v="30"/>
    <x v="1"/>
    <n v="0"/>
    <x v="4"/>
    <n v="1125"/>
    <n v="206"/>
    <n v="2.5"/>
    <x v="3"/>
    <x v="3"/>
    <x v="3"/>
    <n v="5"/>
    <d v="2015-07-06T00:00:00"/>
    <d v="2015-08-24T00:00:00"/>
    <x v="22"/>
    <x v="0"/>
    <x v="4"/>
    <x v="1"/>
    <x v="0"/>
    <x v="7"/>
    <x v="0"/>
    <n v="5"/>
    <x v="1"/>
    <n v="10.564102564102566"/>
    <x v="1"/>
    <n v="0"/>
    <n v="10"/>
  </r>
  <r>
    <n v="1610986"/>
    <s v="https://www.airbnb.com/rooms/1610986"/>
    <s v="Cosy Loft in Amsterdam City Centre"/>
    <n v="8578849"/>
    <s v="Lange Leidsedwarsstraat, Amsterdam, North Holland 1017, Netherlands"/>
    <x v="5"/>
    <x v="0"/>
    <s v="North Holland"/>
    <s v="1017"/>
    <x v="0"/>
    <x v="4"/>
    <x v="4"/>
    <x v="0"/>
    <n v="52.36629044"/>
    <n v="4.8861368860000001"/>
    <x v="0"/>
    <x v="1"/>
    <x v="0"/>
    <x v="0"/>
    <x v="0"/>
    <x v="0"/>
    <x v="0"/>
    <n v="155"/>
    <n v="1000"/>
    <n v="3000"/>
    <m/>
    <n v="30"/>
    <x v="1"/>
    <n v="50"/>
    <x v="4"/>
    <n v="120"/>
    <n v="332"/>
    <n v="1.04"/>
    <x v="3"/>
    <x v="3"/>
    <x v="3"/>
    <n v="23"/>
    <d v="2013-11-12T00:00:00"/>
    <d v="2015-05-26T00:00:00"/>
    <x v="21"/>
    <x v="3"/>
    <x v="3"/>
    <x v="1"/>
    <x v="0"/>
    <x v="0"/>
    <x v="0"/>
    <n v="2.08"/>
    <x v="0"/>
    <n v="11.564102564102564"/>
    <x v="0"/>
    <n v="4.16"/>
    <n v="47.44"/>
  </r>
  <r>
    <n v="6076062"/>
    <s v="https://www.airbnb.com/rooms/6076062"/>
    <s v="Luxe appartement centrum Amsterdam"/>
    <n v="15615668"/>
    <s v="Nieuwe Teertuinen, Amsterdam, NH 1013, Netherlands"/>
    <x v="5"/>
    <x v="0"/>
    <s v="NH"/>
    <s v="1013"/>
    <x v="0"/>
    <x v="4"/>
    <x v="4"/>
    <x v="0"/>
    <n v="52.386118199999999"/>
    <n v="4.8859143039999999"/>
    <x v="0"/>
    <x v="1"/>
    <x v="1"/>
    <x v="0"/>
    <x v="1"/>
    <x v="1"/>
    <x v="0"/>
    <n v="200"/>
    <m/>
    <m/>
    <m/>
    <m/>
    <x v="0"/>
    <n v="0"/>
    <x v="0"/>
    <n v="1125"/>
    <n v="237"/>
    <n v="1"/>
    <x v="3"/>
    <x v="3"/>
    <x v="3"/>
    <n v="1"/>
    <d v="2015-08-22T00:00:00"/>
    <d v="2015-08-22T00:00:00"/>
    <x v="9"/>
    <x v="3"/>
    <x v="0"/>
    <x v="1"/>
    <x v="0"/>
    <x v="7"/>
    <x v="5"/>
    <n v="2"/>
    <x v="1"/>
    <n v="12.564102564102564"/>
    <x v="1"/>
    <n v="0"/>
    <n v="10"/>
  </r>
  <r>
    <n v="2304760"/>
    <s v="https://www.airbnb.com/rooms/2304760"/>
    <s v="Oskar Apartment"/>
    <n v="1242960"/>
    <s v="Amstel, Amsterdam, North Holland 1017 AA, Netherlands"/>
    <x v="5"/>
    <x v="0"/>
    <s v="North Holland"/>
    <s v="1017 AA"/>
    <x v="0"/>
    <x v="4"/>
    <x v="4"/>
    <x v="0"/>
    <n v="52.366217519999999"/>
    <n v="4.8939809360000002"/>
    <x v="2"/>
    <x v="0"/>
    <x v="1"/>
    <x v="0"/>
    <x v="0"/>
    <x v="1"/>
    <x v="0"/>
    <n v="220"/>
    <m/>
    <m/>
    <n v="200"/>
    <m/>
    <x v="2"/>
    <n v="0"/>
    <x v="4"/>
    <n v="1125"/>
    <n v="363"/>
    <n v="0.18"/>
    <x v="3"/>
    <x v="3"/>
    <x v="3"/>
    <n v="2"/>
    <d v="2014-10-13T00:00:00"/>
    <d v="2014-11-03T00:00:00"/>
    <x v="33"/>
    <x v="2"/>
    <x v="9"/>
    <x v="8"/>
    <x v="6"/>
    <x v="7"/>
    <x v="2"/>
    <n v="0.36"/>
    <x v="0"/>
    <n v="5.0256410256410264"/>
    <x v="0"/>
    <n v="0.72"/>
    <n v="6.88"/>
  </r>
  <r>
    <n v="568110"/>
    <s v="https://www.airbnb.com/rooms/568110"/>
    <s v="Perfect home @best location in town"/>
    <n v="187580"/>
    <s v="Spuistraat, Amsterdam, North Holland 1012, Netherlands"/>
    <x v="5"/>
    <x v="0"/>
    <s v="North Holland"/>
    <s v="1012"/>
    <x v="0"/>
    <x v="4"/>
    <x v="4"/>
    <x v="0"/>
    <n v="52.367860980000003"/>
    <n v="4.8870547860000002"/>
    <x v="0"/>
    <x v="1"/>
    <x v="0"/>
    <x v="0"/>
    <x v="0"/>
    <x v="0"/>
    <x v="0"/>
    <n v="134"/>
    <m/>
    <n v="4001"/>
    <m/>
    <n v="40"/>
    <x v="0"/>
    <n v="0"/>
    <x v="4"/>
    <n v="21"/>
    <n v="7"/>
    <n v="0.37"/>
    <x v="3"/>
    <x v="3"/>
    <x v="3"/>
    <n v="14"/>
    <d v="2012-07-20T00:00:00"/>
    <d v="2015-08-22T00:00:00"/>
    <x v="20"/>
    <x v="0"/>
    <x v="0"/>
    <x v="0"/>
    <x v="0"/>
    <x v="7"/>
    <x v="0"/>
    <n v="0.74"/>
    <x v="1"/>
    <n v="12.307692307692308"/>
    <x v="1"/>
    <n v="0"/>
    <n v="9"/>
  </r>
  <r>
    <n v="8029295"/>
    <s v="https://www.airbnb.com/rooms/8029295"/>
    <s v="Cozy apartment center Jordaan"/>
    <n v="42375405"/>
    <s v="Tuinstraat, Amsterdam, Noord-Holland 1015 PA, Netherlands"/>
    <x v="5"/>
    <x v="0"/>
    <s v="Noord-Holland"/>
    <s v="1015 PA"/>
    <x v="0"/>
    <x v="4"/>
    <x v="4"/>
    <x v="0"/>
    <n v="52.375943239999998"/>
    <n v="4.8823744700000002"/>
    <x v="0"/>
    <x v="1"/>
    <x v="0"/>
    <x v="0"/>
    <x v="0"/>
    <x v="0"/>
    <x v="0"/>
    <n v="140"/>
    <n v="800"/>
    <n v="2500"/>
    <n v="250"/>
    <n v="30"/>
    <x v="1"/>
    <n v="0"/>
    <x v="4"/>
    <n v="1125"/>
    <n v="48"/>
    <m/>
    <x v="3"/>
    <x v="3"/>
    <x v="3"/>
    <n v="0"/>
    <m/>
    <m/>
    <x v="2"/>
    <x v="1"/>
    <x v="1"/>
    <x v="2"/>
    <x v="1"/>
    <x v="1"/>
    <x v="1"/>
    <m/>
    <x v="1"/>
    <n v="0"/>
    <x v="1"/>
    <n v="0"/>
    <n v="0"/>
  </r>
  <r>
    <n v="7944172"/>
    <s v="https://www.airbnb.com/rooms/7944172"/>
    <s v="Lovely, quiet appartment JordanArea"/>
    <n v="18556709"/>
    <s v="Anjeliersstraat, Amsterdam, Noord-Holland 1015 NE, Netherlands"/>
    <x v="5"/>
    <x v="0"/>
    <s v="Noord-Holland"/>
    <s v="1015 NE"/>
    <x v="0"/>
    <x v="4"/>
    <x v="4"/>
    <x v="0"/>
    <n v="52.37833912"/>
    <n v="4.8823767440000001"/>
    <x v="0"/>
    <x v="1"/>
    <x v="0"/>
    <x v="0"/>
    <x v="1"/>
    <x v="0"/>
    <x v="0"/>
    <n v="200"/>
    <m/>
    <m/>
    <m/>
    <m/>
    <x v="0"/>
    <n v="0"/>
    <x v="4"/>
    <n v="1125"/>
    <n v="338"/>
    <m/>
    <x v="3"/>
    <x v="3"/>
    <x v="3"/>
    <n v="0"/>
    <m/>
    <m/>
    <x v="2"/>
    <x v="1"/>
    <x v="1"/>
    <x v="2"/>
    <x v="1"/>
    <x v="1"/>
    <x v="1"/>
    <m/>
    <x v="0"/>
    <n v="0"/>
    <x v="0"/>
    <n v="7.8"/>
    <n v="0"/>
  </r>
  <r>
    <n v="1486461"/>
    <s v="https://www.airbnb.com/rooms/1486461"/>
    <s v="classic canal apt in city centre"/>
    <n v="7830981"/>
    <s v="Stromarkt, Amsterdam, North Holland 1012 SW, Netherlands"/>
    <x v="5"/>
    <x v="0"/>
    <s v="North Holland"/>
    <s v="1012 SW"/>
    <x v="0"/>
    <x v="4"/>
    <x v="4"/>
    <x v="0"/>
    <n v="52.379661579999997"/>
    <n v="4.8949993230000004"/>
    <x v="0"/>
    <x v="1"/>
    <x v="0"/>
    <x v="0"/>
    <x v="0"/>
    <x v="0"/>
    <x v="0"/>
    <n v="175"/>
    <m/>
    <m/>
    <n v="200"/>
    <n v="30"/>
    <x v="0"/>
    <n v="0"/>
    <x v="4"/>
    <n v="4"/>
    <n v="340"/>
    <n v="1.23"/>
    <x v="3"/>
    <x v="3"/>
    <x v="3"/>
    <n v="30"/>
    <d v="2013-09-03T00:00:00"/>
    <d v="2015-08-31T00:00:00"/>
    <x v="19"/>
    <x v="3"/>
    <x v="0"/>
    <x v="1"/>
    <x v="0"/>
    <x v="7"/>
    <x v="0"/>
    <n v="2.46"/>
    <x v="0"/>
    <n v="12.564102564102564"/>
    <x v="0"/>
    <n v="4.92"/>
    <n v="59.2"/>
  </r>
  <r>
    <n v="1125625"/>
    <s v="https://www.airbnb.com/rooms/1125625"/>
    <s v="Central apt. with canal view!"/>
    <n v="6175262"/>
    <s v="Prinsengracht, Amsterdam, North Holland 1015 DR, Netherlands"/>
    <x v="5"/>
    <x v="0"/>
    <s v="North Holland"/>
    <s v="1015 DR"/>
    <x v="0"/>
    <x v="4"/>
    <x v="4"/>
    <x v="0"/>
    <n v="52.377266220000003"/>
    <n v="4.8861572119999996"/>
    <x v="0"/>
    <x v="0"/>
    <x v="0"/>
    <x v="0"/>
    <x v="0"/>
    <x v="0"/>
    <x v="0"/>
    <n v="110"/>
    <m/>
    <m/>
    <m/>
    <n v="40"/>
    <x v="1"/>
    <n v="20"/>
    <x v="4"/>
    <n v="1125"/>
    <n v="245"/>
    <n v="1.44"/>
    <x v="3"/>
    <x v="3"/>
    <x v="3"/>
    <n v="17"/>
    <d v="2014-09-16T00:00:00"/>
    <d v="2015-07-15T00:00:00"/>
    <x v="26"/>
    <x v="3"/>
    <x v="0"/>
    <x v="1"/>
    <x v="0"/>
    <x v="7"/>
    <x v="0"/>
    <n v="2.88"/>
    <x v="0"/>
    <n v="12.564102564102564"/>
    <x v="0"/>
    <n v="5.76"/>
    <n v="67.599999999999994"/>
  </r>
  <r>
    <n v="4173057"/>
    <s v="https://www.airbnb.com/rooms/4173057"/>
    <s v="Canal view Penthouse in Center"/>
    <n v="7119029"/>
    <s v="Westerdok, Amsterdam, North Holland 1013 BV, Netherlands"/>
    <x v="5"/>
    <x v="0"/>
    <s v="North Holland"/>
    <s v="1013 BV"/>
    <x v="0"/>
    <x v="4"/>
    <x v="4"/>
    <x v="0"/>
    <n v="52.386575399999998"/>
    <n v="4.8912667330000001"/>
    <x v="0"/>
    <x v="1"/>
    <x v="0"/>
    <x v="0"/>
    <x v="0"/>
    <x v="0"/>
    <x v="0"/>
    <n v="125"/>
    <m/>
    <m/>
    <m/>
    <n v="35"/>
    <x v="0"/>
    <n v="25"/>
    <x v="4"/>
    <n v="1125"/>
    <n v="215"/>
    <n v="1.06"/>
    <x v="3"/>
    <x v="3"/>
    <x v="3"/>
    <n v="11"/>
    <d v="2014-10-28T00:00:00"/>
    <d v="2015-09-01T00:00:00"/>
    <x v="9"/>
    <x v="3"/>
    <x v="0"/>
    <x v="1"/>
    <x v="0"/>
    <x v="7"/>
    <x v="5"/>
    <n v="2.12"/>
    <x v="1"/>
    <n v="12.564102564102564"/>
    <x v="1"/>
    <n v="0"/>
    <n v="10"/>
  </r>
  <r>
    <n v="4462332"/>
    <s v="https://www.airbnb.com/rooms/4462332"/>
    <s v="Cocos's Outback Apartment 2"/>
    <n v="17991957"/>
    <s v="Thorbeckeplein, Amsterdam, North Holland 1017CS, Netherlands"/>
    <x v="5"/>
    <x v="0"/>
    <s v="North Holland"/>
    <s v="1017CS"/>
    <x v="0"/>
    <x v="4"/>
    <x v="4"/>
    <x v="0"/>
    <n v="52.366497430000003"/>
    <n v="4.8947216300000003"/>
    <x v="0"/>
    <x v="1"/>
    <x v="1"/>
    <x v="6"/>
    <x v="2"/>
    <x v="6"/>
    <x v="0"/>
    <n v="200"/>
    <m/>
    <m/>
    <n v="450"/>
    <m/>
    <x v="0"/>
    <n v="0"/>
    <x v="5"/>
    <n v="1125"/>
    <n v="93"/>
    <n v="1.49"/>
    <x v="3"/>
    <x v="3"/>
    <x v="3"/>
    <n v="8"/>
    <d v="2015-03-27T00:00:00"/>
    <d v="2015-07-16T00:00:00"/>
    <x v="22"/>
    <x v="3"/>
    <x v="3"/>
    <x v="1"/>
    <x v="2"/>
    <x v="0"/>
    <x v="0"/>
    <n v="2.98"/>
    <x v="1"/>
    <n v="11.564102564102564"/>
    <x v="1"/>
    <n v="0"/>
    <n v="10"/>
  </r>
  <r>
    <n v="5437847"/>
    <s v="https://www.airbnb.com/rooms/5437847"/>
    <s v="19th Century storehouse in Jordaan"/>
    <n v="26850090"/>
    <s v="Nieuwe Leliestraat, Amsterdam, Noord-Holland 1015, Netherlands"/>
    <x v="5"/>
    <x v="0"/>
    <s v="Noord-Holland"/>
    <s v="1015"/>
    <x v="0"/>
    <x v="4"/>
    <x v="4"/>
    <x v="0"/>
    <n v="52.376275460000002"/>
    <n v="4.8802488689999999"/>
    <x v="1"/>
    <x v="1"/>
    <x v="4"/>
    <x v="0"/>
    <x v="2"/>
    <x v="2"/>
    <x v="0"/>
    <n v="360"/>
    <m/>
    <m/>
    <m/>
    <n v="50"/>
    <x v="2"/>
    <n v="50"/>
    <x v="1"/>
    <n v="1000"/>
    <n v="335"/>
    <n v="1.61"/>
    <x v="3"/>
    <x v="3"/>
    <x v="3"/>
    <n v="8"/>
    <d v="2015-04-09T00:00:00"/>
    <d v="2015-08-24T00:00:00"/>
    <x v="6"/>
    <x v="0"/>
    <x v="4"/>
    <x v="0"/>
    <x v="3"/>
    <x v="0"/>
    <x v="3"/>
    <n v="3.22"/>
    <x v="0"/>
    <n v="10.307692307692308"/>
    <x v="0"/>
    <n v="6.44"/>
    <n v="60.52"/>
  </r>
  <r>
    <n v="6270298"/>
    <s v="https://www.airbnb.com/rooms/6270298"/>
    <s v="Spacious Hidden House in Jordaan"/>
    <n v="6622255"/>
    <s v="Passeerdersgracht, Amsterdam, Noord-Holland 1016 XG, Netherlands"/>
    <x v="5"/>
    <x v="0"/>
    <s v="Noord-Holland"/>
    <s v="1016 XG"/>
    <x v="0"/>
    <x v="4"/>
    <x v="4"/>
    <x v="0"/>
    <n v="52.367591400000002"/>
    <n v="4.882531782"/>
    <x v="11"/>
    <x v="1"/>
    <x v="1"/>
    <x v="2"/>
    <x v="1"/>
    <x v="3"/>
    <x v="0"/>
    <n v="220"/>
    <m/>
    <m/>
    <n v="300"/>
    <n v="50"/>
    <x v="0"/>
    <n v="0"/>
    <x v="1"/>
    <n v="1125"/>
    <n v="299"/>
    <n v="0.68"/>
    <x v="3"/>
    <x v="3"/>
    <x v="3"/>
    <n v="1"/>
    <d v="2015-07-22T00:00:00"/>
    <d v="2015-07-22T00:00:00"/>
    <x v="9"/>
    <x v="1"/>
    <x v="1"/>
    <x v="2"/>
    <x v="0"/>
    <x v="7"/>
    <x v="5"/>
    <n v="1.36"/>
    <x v="0"/>
    <n v="0"/>
    <x v="0"/>
    <n v="2.72"/>
    <n v="0"/>
  </r>
  <r>
    <n v="768274"/>
    <s v="https://www.airbnb.com/rooms/768274"/>
    <s v="Canal LOFT special price january!!"/>
    <n v="3678216"/>
    <s v="Planciusstraat, Amsterdam, North Holland 1013 MD, Netherlands"/>
    <x v="5"/>
    <x v="0"/>
    <s v="North Holland"/>
    <s v="1013 MD"/>
    <x v="0"/>
    <x v="4"/>
    <x v="4"/>
    <x v="0"/>
    <n v="52.386884950000002"/>
    <n v="4.8848919129999997"/>
    <x v="0"/>
    <x v="1"/>
    <x v="0"/>
    <x v="0"/>
    <x v="0"/>
    <x v="0"/>
    <x v="0"/>
    <n v="149"/>
    <n v="925"/>
    <n v="3600"/>
    <n v="200"/>
    <m/>
    <x v="0"/>
    <n v="0"/>
    <x v="1"/>
    <n v="1125"/>
    <n v="253"/>
    <n v="1.28"/>
    <x v="3"/>
    <x v="3"/>
    <x v="3"/>
    <n v="31"/>
    <d v="2013-09-05T00:00:00"/>
    <d v="2015-08-11T00:00:00"/>
    <x v="15"/>
    <x v="3"/>
    <x v="0"/>
    <x v="1"/>
    <x v="0"/>
    <x v="0"/>
    <x v="0"/>
    <n v="2.56"/>
    <x v="0"/>
    <n v="12.564102564102564"/>
    <x v="0"/>
    <n v="5.12"/>
    <n v="61.2"/>
  </r>
  <r>
    <n v="984477"/>
    <s v="https://www.airbnb.com/rooms/984477"/>
    <s v="Marina Boat House -Centre Amsterdam"/>
    <n v="5399286"/>
    <s v="Zandhoek, Amsterdam, North Holland 1013 KT, Netherlands"/>
    <x v="5"/>
    <x v="0"/>
    <s v="North Holland"/>
    <s v="1013 KT"/>
    <x v="0"/>
    <x v="4"/>
    <x v="4"/>
    <x v="0"/>
    <n v="52.38702155"/>
    <n v="4.8914168809999996"/>
    <x v="0"/>
    <x v="1"/>
    <x v="1"/>
    <x v="0"/>
    <x v="0"/>
    <x v="1"/>
    <x v="0"/>
    <n v="119"/>
    <n v="779"/>
    <m/>
    <m/>
    <m/>
    <x v="1"/>
    <n v="25"/>
    <x v="4"/>
    <n v="270"/>
    <n v="306"/>
    <n v="4.88"/>
    <x v="3"/>
    <x v="3"/>
    <x v="3"/>
    <n v="144"/>
    <d v="2013-04-01T00:00:00"/>
    <d v="2015-08-17T00:00:00"/>
    <x v="20"/>
    <x v="0"/>
    <x v="3"/>
    <x v="1"/>
    <x v="0"/>
    <x v="0"/>
    <x v="0"/>
    <n v="9.76"/>
    <x v="0"/>
    <n v="11.564102564102564"/>
    <x v="0"/>
    <n v="18"/>
    <n v="172"/>
  </r>
  <r>
    <n v="8075704"/>
    <s v="https://www.airbnb.com/rooms/8075704"/>
    <s v="Cosy downtown design apartment"/>
    <n v="2037401"/>
    <s v="Bethaninstraat, Amsterdam, Noord-Holland 1012 BZ, Netherlands"/>
    <x v="5"/>
    <x v="0"/>
    <s v="Noord-Holland"/>
    <s v="1012 BZ"/>
    <x v="0"/>
    <x v="4"/>
    <x v="4"/>
    <x v="0"/>
    <n v="52.371388060000001"/>
    <n v="4.8964632469999998"/>
    <x v="0"/>
    <x v="1"/>
    <x v="0"/>
    <x v="0"/>
    <x v="0"/>
    <x v="0"/>
    <x v="0"/>
    <n v="140"/>
    <m/>
    <m/>
    <m/>
    <m/>
    <x v="0"/>
    <n v="0"/>
    <x v="4"/>
    <n v="6"/>
    <n v="6"/>
    <m/>
    <x v="3"/>
    <x v="3"/>
    <x v="3"/>
    <n v="0"/>
    <m/>
    <m/>
    <x v="2"/>
    <x v="1"/>
    <x v="1"/>
    <x v="2"/>
    <x v="1"/>
    <x v="1"/>
    <x v="1"/>
    <m/>
    <x v="1"/>
    <n v="0"/>
    <x v="1"/>
    <n v="0"/>
    <n v="0"/>
  </r>
  <r>
    <n v="1677245"/>
    <s v="https://www.airbnb.com/rooms/1677245"/>
    <s v="Spacious one room apartment centre"/>
    <n v="8874003"/>
    <s v="Jacob van Lennepkade, Amsterdam, North Holland 1054, Netherlands"/>
    <x v="5"/>
    <x v="0"/>
    <s v="North Holland"/>
    <s v="1054"/>
    <x v="0"/>
    <x v="4"/>
    <x v="4"/>
    <x v="0"/>
    <n v="52.369778740000001"/>
    <n v="4.878987714"/>
    <x v="1"/>
    <x v="0"/>
    <x v="0"/>
    <x v="0"/>
    <x v="0"/>
    <x v="0"/>
    <x v="0"/>
    <n v="90"/>
    <n v="600"/>
    <m/>
    <m/>
    <m/>
    <x v="0"/>
    <n v="0"/>
    <x v="4"/>
    <n v="1125"/>
    <n v="59"/>
    <n v="5.97"/>
    <x v="3"/>
    <x v="3"/>
    <x v="3"/>
    <n v="140"/>
    <d v="2013-09-30T00:00:00"/>
    <d v="2015-08-24T00:00:00"/>
    <x v="15"/>
    <x v="3"/>
    <x v="0"/>
    <x v="1"/>
    <x v="0"/>
    <x v="7"/>
    <x v="5"/>
    <n v="11.94"/>
    <x v="1"/>
    <n v="12.564102564102564"/>
    <x v="1"/>
    <n v="0"/>
    <n v="10"/>
  </r>
  <r>
    <n v="3911407"/>
    <s v="https://www.airbnb.com/rooms/3911407"/>
    <s v="Canal View Amsterdam Brouwersgracht"/>
    <n v="3339417"/>
    <s v="Brouwersgracht, Amsterdam, North Holland 1015 GB, Netherlands"/>
    <x v="5"/>
    <x v="0"/>
    <s v="North Holland"/>
    <s v="1015 GB"/>
    <x v="0"/>
    <x v="4"/>
    <x v="4"/>
    <x v="0"/>
    <n v="52.37975926"/>
    <n v="4.8917034570000002"/>
    <x v="0"/>
    <x v="1"/>
    <x v="1"/>
    <x v="0"/>
    <x v="0"/>
    <x v="0"/>
    <x v="0"/>
    <n v="150"/>
    <m/>
    <m/>
    <n v="150"/>
    <m/>
    <x v="1"/>
    <n v="0"/>
    <x v="7"/>
    <n v="1125"/>
    <n v="314"/>
    <n v="0.9"/>
    <x v="3"/>
    <x v="3"/>
    <x v="3"/>
    <n v="5"/>
    <d v="2015-03-21T00:00:00"/>
    <d v="2015-07-09T00:00:00"/>
    <x v="9"/>
    <x v="3"/>
    <x v="0"/>
    <x v="1"/>
    <x v="0"/>
    <x v="7"/>
    <x v="0"/>
    <n v="1.8"/>
    <x v="0"/>
    <n v="12.564102564102564"/>
    <x v="0"/>
    <n v="3.6"/>
    <n v="46"/>
  </r>
  <r>
    <n v="1260194"/>
    <s v="https://www.airbnb.com/rooms/1260194"/>
    <s v="Top Location Cosy Appartment "/>
    <n v="6862817"/>
    <s v="E Prins Hendrikkade, Amsterdam, North Holland 1012 AE, Netherlands"/>
    <x v="5"/>
    <x v="0"/>
    <s v="North Holland"/>
    <s v="1012 AE"/>
    <x v="0"/>
    <x v="4"/>
    <x v="4"/>
    <x v="0"/>
    <n v="52.376345610000001"/>
    <n v="4.9006710609999997"/>
    <x v="0"/>
    <x v="1"/>
    <x v="1"/>
    <x v="0"/>
    <x v="0"/>
    <x v="2"/>
    <x v="0"/>
    <n v="200"/>
    <m/>
    <m/>
    <n v="400"/>
    <m/>
    <x v="1"/>
    <n v="50"/>
    <x v="0"/>
    <n v="1125"/>
    <n v="330"/>
    <n v="0.49"/>
    <x v="3"/>
    <x v="3"/>
    <x v="3"/>
    <n v="4"/>
    <d v="2015-01-02T00:00:00"/>
    <d v="2015-05-03T00:00:00"/>
    <x v="9"/>
    <x v="0"/>
    <x v="4"/>
    <x v="0"/>
    <x v="3"/>
    <x v="0"/>
    <x v="9"/>
    <n v="0.98"/>
    <x v="0"/>
    <n v="10.307692307692308"/>
    <x v="0"/>
    <n v="1.96"/>
    <n v="24.68"/>
  </r>
  <r>
    <n v="4403109"/>
    <s v="https://www.airbnb.com/rooms/4403109"/>
    <s v="As Central As You Can Be"/>
    <n v="22856206"/>
    <s v="Nieuwe Nieuwstraat, Amsterdam, North Holland 1012, Netherlands"/>
    <x v="5"/>
    <x v="0"/>
    <s v="North Holland"/>
    <s v="1012"/>
    <x v="0"/>
    <x v="4"/>
    <x v="4"/>
    <x v="0"/>
    <n v="52.375924019999999"/>
    <n v="4.8930774570000004"/>
    <x v="0"/>
    <x v="0"/>
    <x v="5"/>
    <x v="1"/>
    <x v="0"/>
    <x v="2"/>
    <x v="0"/>
    <n v="119"/>
    <n v="800"/>
    <n v="3050"/>
    <n v="200"/>
    <n v="10"/>
    <x v="1"/>
    <n v="23"/>
    <x v="0"/>
    <n v="1125"/>
    <n v="266"/>
    <n v="6.99"/>
    <x v="3"/>
    <x v="3"/>
    <x v="3"/>
    <n v="68"/>
    <d v="2014-11-16T00:00:00"/>
    <d v="2015-08-18T00:00:00"/>
    <x v="16"/>
    <x v="0"/>
    <x v="0"/>
    <x v="1"/>
    <x v="3"/>
    <x v="7"/>
    <x v="0"/>
    <n v="13.98"/>
    <x v="0"/>
    <n v="12.564102564102564"/>
    <x v="0"/>
    <n v="18"/>
    <n v="190"/>
  </r>
  <r>
    <n v="7715832"/>
    <s v="https://www.airbnb.com/rooms/7715832"/>
    <s v="House in the heart of Amsterdam"/>
    <n v="37352359"/>
    <s v="Oudezijds Achterburgwal, Amsterdam, Noord-Holland 1012, Netherlands"/>
    <x v="5"/>
    <x v="0"/>
    <s v="Noord-Holland"/>
    <s v="1012"/>
    <x v="0"/>
    <x v="4"/>
    <x v="4"/>
    <x v="0"/>
    <n v="52.37289904"/>
    <n v="4.8997790520000004"/>
    <x v="0"/>
    <x v="1"/>
    <x v="1"/>
    <x v="0"/>
    <x v="0"/>
    <x v="1"/>
    <x v="0"/>
    <n v="110"/>
    <m/>
    <m/>
    <n v="150"/>
    <n v="30"/>
    <x v="1"/>
    <n v="40"/>
    <x v="0"/>
    <n v="1125"/>
    <n v="302"/>
    <n v="5"/>
    <x v="3"/>
    <x v="3"/>
    <x v="3"/>
    <n v="5"/>
    <d v="2015-08-10T00:00:00"/>
    <d v="2015-08-28T00:00:00"/>
    <x v="9"/>
    <x v="3"/>
    <x v="0"/>
    <x v="1"/>
    <x v="0"/>
    <x v="0"/>
    <x v="5"/>
    <n v="10"/>
    <x v="0"/>
    <n v="12.564102564102564"/>
    <x v="0"/>
    <n v="20"/>
    <n v="210"/>
  </r>
  <r>
    <n v="6795287"/>
    <s v="https://www.airbnb.com/rooms/6795287"/>
    <s v="Sunny studio with garden"/>
    <n v="35354864"/>
    <s v="Goudsbloemstraat, Amsterdam, Noord-Holland 1015 JJ, Netherlands"/>
    <x v="5"/>
    <x v="0"/>
    <s v="Noord-Holland"/>
    <s v="1015 JJ"/>
    <x v="0"/>
    <x v="4"/>
    <x v="4"/>
    <x v="0"/>
    <n v="52.382136490000001"/>
    <n v="4.8856024099999997"/>
    <x v="0"/>
    <x v="1"/>
    <x v="0"/>
    <x v="0"/>
    <x v="4"/>
    <x v="0"/>
    <x v="0"/>
    <n v="107"/>
    <n v="650"/>
    <m/>
    <m/>
    <m/>
    <x v="0"/>
    <n v="0"/>
    <x v="1"/>
    <n v="1125"/>
    <n v="58"/>
    <n v="0.51"/>
    <x v="3"/>
    <x v="3"/>
    <x v="3"/>
    <n v="1"/>
    <d v="2015-07-07T00:00:00"/>
    <d v="2015-07-07T00:00:00"/>
    <x v="9"/>
    <x v="3"/>
    <x v="0"/>
    <x v="1"/>
    <x v="0"/>
    <x v="7"/>
    <x v="5"/>
    <n v="1.02"/>
    <x v="1"/>
    <n v="12.564102564102564"/>
    <x v="1"/>
    <n v="0"/>
    <n v="10"/>
  </r>
  <r>
    <n v="2175036"/>
    <s v="https://www.airbnb.com/rooms/2175036"/>
    <s v="Beautiful new canal apartment"/>
    <n v="10251064"/>
    <s v="Westerkade, Amsterdam, North Holland 1015 XE, Netherlands"/>
    <x v="5"/>
    <x v="0"/>
    <s v="North Holland"/>
    <s v="1015 XE"/>
    <x v="0"/>
    <x v="4"/>
    <x v="4"/>
    <x v="0"/>
    <n v="52.375161859999999"/>
    <n v="4.8774442640000002"/>
    <x v="0"/>
    <x v="1"/>
    <x v="0"/>
    <x v="0"/>
    <x v="0"/>
    <x v="0"/>
    <x v="0"/>
    <n v="125"/>
    <m/>
    <m/>
    <n v="250"/>
    <n v="50"/>
    <x v="1"/>
    <n v="0"/>
    <x v="4"/>
    <n v="6"/>
    <n v="205"/>
    <m/>
    <x v="3"/>
    <x v="3"/>
    <x v="3"/>
    <n v="0"/>
    <m/>
    <m/>
    <x v="2"/>
    <x v="1"/>
    <x v="1"/>
    <x v="2"/>
    <x v="1"/>
    <x v="1"/>
    <x v="1"/>
    <m/>
    <x v="1"/>
    <n v="0"/>
    <x v="1"/>
    <n v="0"/>
    <n v="0"/>
  </r>
  <r>
    <n v="4495913"/>
    <s v="https://www.airbnb.com/rooms/4495913"/>
    <s v="Real Amsterdam loft, city centre"/>
    <n v="10453514"/>
    <s v="Nieuwendijk, Amsterdam, North Holland 1012ML, Netherlands"/>
    <x v="5"/>
    <x v="0"/>
    <s v="North Holland"/>
    <s v="1012ML"/>
    <x v="0"/>
    <x v="4"/>
    <x v="4"/>
    <x v="0"/>
    <n v="52.377254829999998"/>
    <n v="4.8957664620000001"/>
    <x v="4"/>
    <x v="1"/>
    <x v="1"/>
    <x v="0"/>
    <x v="1"/>
    <x v="1"/>
    <x v="0"/>
    <n v="280"/>
    <n v="1499"/>
    <m/>
    <m/>
    <m/>
    <x v="2"/>
    <n v="35"/>
    <x v="4"/>
    <n v="1125"/>
    <n v="26"/>
    <n v="2.27"/>
    <x v="3"/>
    <x v="3"/>
    <x v="3"/>
    <n v="21"/>
    <d v="2014-12-01T00:00:00"/>
    <d v="2015-08-31T00:00:00"/>
    <x v="4"/>
    <x v="0"/>
    <x v="4"/>
    <x v="1"/>
    <x v="0"/>
    <x v="7"/>
    <x v="3"/>
    <n v="4.54"/>
    <x v="1"/>
    <n v="10.564102564102566"/>
    <x v="1"/>
    <n v="0"/>
    <n v="10"/>
  </r>
  <r>
    <n v="998564"/>
    <s v="https://www.airbnb.com/rooms/998564"/>
    <s v="Bright&amp;Solid Studio CityCentre"/>
    <n v="5488056"/>
    <s v="Romeinsarmsteeg, Amsterdam, North Holland 1016, Netherlands"/>
    <x v="5"/>
    <x v="0"/>
    <s v="North Holland"/>
    <s v="1016"/>
    <x v="0"/>
    <x v="4"/>
    <x v="4"/>
    <x v="0"/>
    <n v="52.372806529999998"/>
    <n v="4.8883935340000004"/>
    <x v="2"/>
    <x v="1"/>
    <x v="0"/>
    <x v="0"/>
    <x v="0"/>
    <x v="0"/>
    <x v="0"/>
    <n v="110"/>
    <n v="700"/>
    <n v="2500"/>
    <n v="100"/>
    <n v="19"/>
    <x v="0"/>
    <n v="0"/>
    <x v="4"/>
    <n v="1125"/>
    <n v="273"/>
    <n v="4.72"/>
    <x v="3"/>
    <x v="3"/>
    <x v="3"/>
    <n v="136"/>
    <d v="2013-04-22T00:00:00"/>
    <d v="2015-08-22T00:00:00"/>
    <x v="8"/>
    <x v="0"/>
    <x v="3"/>
    <x v="1"/>
    <x v="0"/>
    <x v="7"/>
    <x v="0"/>
    <n v="9.44"/>
    <x v="0"/>
    <n v="11.564102564102564"/>
    <x v="0"/>
    <n v="18"/>
    <n v="172"/>
  </r>
  <r>
    <n v="2633912"/>
    <s v="https://www.airbnb.com/rooms/2633912"/>
    <s v="Amsterdam Centrum met dakterras! "/>
    <n v="13487234"/>
    <s v="Vinkenstraat, Amsterdam, North Holland 1013 JX, Netherlands"/>
    <x v="5"/>
    <x v="0"/>
    <s v="North Holland"/>
    <s v="1013 JX"/>
    <x v="0"/>
    <x v="4"/>
    <x v="4"/>
    <x v="0"/>
    <n v="52.384246570000002"/>
    <n v="4.8834884609999998"/>
    <x v="0"/>
    <x v="1"/>
    <x v="0"/>
    <x v="0"/>
    <x v="0"/>
    <x v="0"/>
    <x v="0"/>
    <n v="121"/>
    <m/>
    <m/>
    <m/>
    <n v="30"/>
    <x v="0"/>
    <n v="0"/>
    <x v="4"/>
    <n v="1125"/>
    <n v="102"/>
    <n v="1.02"/>
    <x v="3"/>
    <x v="3"/>
    <x v="3"/>
    <n v="12"/>
    <d v="2014-09-15T00:00:00"/>
    <d v="2015-06-22T00:00:00"/>
    <x v="19"/>
    <x v="0"/>
    <x v="0"/>
    <x v="1"/>
    <x v="0"/>
    <x v="0"/>
    <x v="5"/>
    <n v="2.04"/>
    <x v="1"/>
    <n v="12.564102564102564"/>
    <x v="1"/>
    <n v="0"/>
    <n v="10"/>
  </r>
  <r>
    <n v="5438416"/>
    <s v="https://www.airbnb.com/rooms/5438416"/>
    <s v="Stylish canal loft on Keizersgracht"/>
    <n v="2107610"/>
    <s v="Keizersgracht, Amsterdam, Noord-Holland 1015 CD, Netherlands"/>
    <x v="5"/>
    <x v="0"/>
    <s v="Noord-Holland"/>
    <s v="1015 CD"/>
    <x v="0"/>
    <x v="4"/>
    <x v="4"/>
    <x v="0"/>
    <n v="52.379364369999998"/>
    <n v="4.890074995"/>
    <x v="0"/>
    <x v="1"/>
    <x v="5"/>
    <x v="0"/>
    <x v="1"/>
    <x v="1"/>
    <x v="0"/>
    <n v="150"/>
    <n v="850"/>
    <n v="3000"/>
    <n v="200"/>
    <n v="50"/>
    <x v="1"/>
    <n v="50"/>
    <x v="0"/>
    <n v="1125"/>
    <n v="305"/>
    <n v="1.43"/>
    <x v="3"/>
    <x v="3"/>
    <x v="3"/>
    <n v="6"/>
    <d v="2015-05-01T00:00:00"/>
    <d v="2015-08-31T00:00:00"/>
    <x v="21"/>
    <x v="0"/>
    <x v="3"/>
    <x v="1"/>
    <x v="0"/>
    <x v="7"/>
    <x v="0"/>
    <n v="2.86"/>
    <x v="0"/>
    <n v="11.564102564102564"/>
    <x v="0"/>
    <n v="5.72"/>
    <n v="61.48"/>
  </r>
  <r>
    <n v="4406542"/>
    <s v="https://www.airbnb.com/rooms/4406542"/>
    <s v="Beautiful, light and cozy apartment"/>
    <n v="20793719"/>
    <s v="Haarlemmerdijk, Amsterdam, North Holland 1013, Netherlands"/>
    <x v="5"/>
    <x v="0"/>
    <s v="North Holland"/>
    <s v="1013"/>
    <x v="0"/>
    <x v="4"/>
    <x v="4"/>
    <x v="0"/>
    <n v="52.383400430000002"/>
    <n v="4.8863001510000004"/>
    <x v="0"/>
    <x v="1"/>
    <x v="0"/>
    <x v="0"/>
    <x v="0"/>
    <x v="0"/>
    <x v="0"/>
    <n v="125"/>
    <m/>
    <n v="2750"/>
    <m/>
    <n v="50"/>
    <x v="0"/>
    <n v="50"/>
    <x v="1"/>
    <n v="1125"/>
    <n v="359"/>
    <n v="0.52"/>
    <x v="3"/>
    <x v="3"/>
    <x v="3"/>
    <n v="5"/>
    <d v="2014-11-17T00:00:00"/>
    <d v="2015-08-14T00:00:00"/>
    <x v="5"/>
    <x v="2"/>
    <x v="4"/>
    <x v="3"/>
    <x v="2"/>
    <x v="2"/>
    <x v="3"/>
    <n v="1.04"/>
    <x v="0"/>
    <n v="10.051282051282053"/>
    <x v="0"/>
    <n v="2.08"/>
    <n v="24.64"/>
  </r>
  <r>
    <n v="2732309"/>
    <s v="https://www.airbnb.com/rooms/2732309"/>
    <s v="Comfortable in heart of Amsterdam.."/>
    <n v="13983492"/>
    <s v="Bloemgracht, Amsterdam, North Holland 1015, Netherlands"/>
    <x v="5"/>
    <x v="0"/>
    <s v="North Holland"/>
    <s v="1015"/>
    <x v="0"/>
    <x v="4"/>
    <x v="4"/>
    <x v="0"/>
    <n v="52.374319229999998"/>
    <n v="4.8815932059999998"/>
    <x v="0"/>
    <x v="0"/>
    <x v="0"/>
    <x v="0"/>
    <x v="0"/>
    <x v="0"/>
    <x v="0"/>
    <n v="128"/>
    <n v="750"/>
    <n v="2671"/>
    <n v="200"/>
    <n v="50"/>
    <x v="4"/>
    <n v="0"/>
    <x v="0"/>
    <n v="1125"/>
    <n v="201"/>
    <n v="1.26"/>
    <x v="3"/>
    <x v="3"/>
    <x v="3"/>
    <n v="21"/>
    <d v="2014-04-21T00:00:00"/>
    <d v="2015-08-18T00:00:00"/>
    <x v="11"/>
    <x v="3"/>
    <x v="3"/>
    <x v="1"/>
    <x v="3"/>
    <x v="7"/>
    <x v="0"/>
    <n v="2.52"/>
    <x v="1"/>
    <n v="11.564102564102564"/>
    <x v="1"/>
    <n v="0"/>
    <n v="10"/>
  </r>
  <r>
    <n v="5666035"/>
    <s v="https://www.airbnb.com/rooms/5666035"/>
    <s v="Centre Canal house 180 m2 TOP VIEW."/>
    <n v="22354477"/>
    <s v="Oudezijds Voorburgwal, Amsterdam, Noord-Holland 1012 EZ, Netherlands"/>
    <x v="5"/>
    <x v="0"/>
    <s v="Noord-Holland"/>
    <s v="1012 EZ"/>
    <x v="0"/>
    <x v="4"/>
    <x v="4"/>
    <x v="0"/>
    <n v="52.370366449999999"/>
    <n v="4.8935440589999999"/>
    <x v="1"/>
    <x v="1"/>
    <x v="4"/>
    <x v="0"/>
    <x v="2"/>
    <x v="6"/>
    <x v="0"/>
    <n v="348"/>
    <n v="2250"/>
    <n v="7309"/>
    <n v="250"/>
    <n v="95"/>
    <x v="0"/>
    <n v="0"/>
    <x v="4"/>
    <n v="90"/>
    <n v="289"/>
    <n v="1.67"/>
    <x v="3"/>
    <x v="3"/>
    <x v="3"/>
    <n v="6"/>
    <d v="2015-05-19T00:00:00"/>
    <d v="2015-08-26T00:00:00"/>
    <x v="9"/>
    <x v="3"/>
    <x v="0"/>
    <x v="1"/>
    <x v="0"/>
    <x v="7"/>
    <x v="5"/>
    <n v="3.34"/>
    <x v="0"/>
    <n v="12.564102564102564"/>
    <x v="0"/>
    <n v="6.68"/>
    <n v="76.8"/>
  </r>
  <r>
    <n v="6500760"/>
    <s v="https://www.airbnb.com/rooms/6500760"/>
    <s v="Apartment in Amsterdam center"/>
    <n v="33979466"/>
    <s v="Haarlemmerstraat, Amsterdam, Noord-Holland 1013, Netherlands"/>
    <x v="5"/>
    <x v="0"/>
    <s v="Noord-Holland"/>
    <s v="1013"/>
    <x v="0"/>
    <x v="4"/>
    <x v="4"/>
    <x v="0"/>
    <n v="52.380884209999998"/>
    <n v="4.8941819820000001"/>
    <x v="0"/>
    <x v="1"/>
    <x v="2"/>
    <x v="0"/>
    <x v="0"/>
    <x v="1"/>
    <x v="0"/>
    <n v="150"/>
    <m/>
    <m/>
    <m/>
    <m/>
    <x v="0"/>
    <n v="0"/>
    <x v="0"/>
    <n v="1125"/>
    <n v="245"/>
    <n v="3.37"/>
    <x v="3"/>
    <x v="3"/>
    <x v="3"/>
    <n v="10"/>
    <d v="2015-06-07T00:00:00"/>
    <d v="2015-08-15T00:00:00"/>
    <x v="43"/>
    <x v="2"/>
    <x v="6"/>
    <x v="0"/>
    <x v="3"/>
    <x v="0"/>
    <x v="2"/>
    <n v="6.74"/>
    <x v="0"/>
    <n v="9.3076923076923066"/>
    <x v="0"/>
    <n v="12"/>
    <n v="93"/>
  </r>
  <r>
    <n v="8146052"/>
    <s v="https://www.airbnb.com/rooms/8146052"/>
    <s v="Unieke locatie  - Palmgracht"/>
    <n v="28011109"/>
    <s v="Palmgracht, Amsterdam, NH 1015 HL, Netherlands"/>
    <x v="5"/>
    <x v="0"/>
    <s v="NH"/>
    <s v="1015 HL"/>
    <x v="0"/>
    <x v="4"/>
    <x v="4"/>
    <x v="0"/>
    <n v="52.383251710000003"/>
    <n v="4.8823305420000001"/>
    <x v="0"/>
    <x v="1"/>
    <x v="0"/>
    <x v="0"/>
    <x v="0"/>
    <x v="0"/>
    <x v="0"/>
    <n v="175"/>
    <n v="1100"/>
    <m/>
    <m/>
    <n v="35"/>
    <x v="0"/>
    <n v="0"/>
    <x v="4"/>
    <n v="5"/>
    <n v="20"/>
    <m/>
    <x v="3"/>
    <x v="3"/>
    <x v="3"/>
    <n v="0"/>
    <m/>
    <m/>
    <x v="2"/>
    <x v="1"/>
    <x v="1"/>
    <x v="2"/>
    <x v="1"/>
    <x v="1"/>
    <x v="1"/>
    <m/>
    <x v="1"/>
    <n v="0"/>
    <x v="1"/>
    <n v="0"/>
    <n v="0"/>
  </r>
  <r>
    <n v="1276328"/>
    <s v="https://www.airbnb.com/rooms/1276328"/>
    <s v="Great canal loft, rooftop terrace"/>
    <n v="6946962"/>
    <s v="Lauriergracht, Amsterdam, North Holland 1016 RG, Netherlands"/>
    <x v="5"/>
    <x v="0"/>
    <s v="North Holland"/>
    <s v="1016 RG"/>
    <x v="0"/>
    <x v="4"/>
    <x v="4"/>
    <x v="0"/>
    <n v="52.371004919999997"/>
    <n v="4.8797780360000003"/>
    <x v="0"/>
    <x v="1"/>
    <x v="0"/>
    <x v="0"/>
    <x v="0"/>
    <x v="0"/>
    <x v="0"/>
    <n v="135"/>
    <n v="845"/>
    <n v="3500"/>
    <n v="250"/>
    <n v="45"/>
    <x v="0"/>
    <n v="0"/>
    <x v="1"/>
    <n v="1125"/>
    <n v="242"/>
    <n v="0.59"/>
    <x v="3"/>
    <x v="3"/>
    <x v="3"/>
    <n v="15"/>
    <d v="2013-07-28T00:00:00"/>
    <d v="2015-06-28T00:00:00"/>
    <x v="1"/>
    <x v="3"/>
    <x v="4"/>
    <x v="0"/>
    <x v="0"/>
    <x v="7"/>
    <x v="0"/>
    <n v="1.18"/>
    <x v="1"/>
    <n v="10.307692307692308"/>
    <x v="1"/>
    <n v="0"/>
    <n v="9"/>
  </r>
  <r>
    <n v="4506762"/>
    <s v="https://www.airbnb.com/rooms/4506762"/>
    <s v="Nice apt in great shopping street!"/>
    <n v="4979621"/>
    <s v="Kinkerstraat, Amsterdam, North Holland 1053 DV, Netherlands"/>
    <x v="5"/>
    <x v="0"/>
    <s v="North Holland"/>
    <s v="1053 DV"/>
    <x v="0"/>
    <x v="4"/>
    <x v="4"/>
    <x v="0"/>
    <n v="52.368835369999999"/>
    <n v="4.8767239870000001"/>
    <x v="0"/>
    <x v="1"/>
    <x v="0"/>
    <x v="0"/>
    <x v="0"/>
    <x v="1"/>
    <x v="0"/>
    <n v="110"/>
    <m/>
    <m/>
    <m/>
    <n v="35"/>
    <x v="1"/>
    <n v="30"/>
    <x v="1"/>
    <n v="1125"/>
    <n v="102"/>
    <n v="2.5299999999999998"/>
    <x v="3"/>
    <x v="3"/>
    <x v="3"/>
    <n v="24"/>
    <d v="2014-11-23T00:00:00"/>
    <d v="2015-08-30T00:00:00"/>
    <x v="30"/>
    <x v="0"/>
    <x v="4"/>
    <x v="0"/>
    <x v="3"/>
    <x v="0"/>
    <x v="3"/>
    <n v="5.0599999999999996"/>
    <x v="1"/>
    <n v="10.307692307692308"/>
    <x v="1"/>
    <n v="0"/>
    <n v="9"/>
  </r>
  <r>
    <n v="7287318"/>
    <s v="https://www.airbnb.com/rooms/7287318"/>
    <s v="Cosy room in typical dutch house"/>
    <n v="7521923"/>
    <s v="Zeedijk, Amsterdam, Noord-Holland 1012 AJ, Netherlands"/>
    <x v="5"/>
    <x v="0"/>
    <s v="Noord-Holland"/>
    <s v="1012 AJ"/>
    <x v="0"/>
    <x v="4"/>
    <x v="4"/>
    <x v="0"/>
    <n v="52.376238370000003"/>
    <n v="4.8993088560000002"/>
    <x v="1"/>
    <x v="0"/>
    <x v="0"/>
    <x v="0"/>
    <x v="0"/>
    <x v="0"/>
    <x v="0"/>
    <n v="93"/>
    <m/>
    <m/>
    <m/>
    <m/>
    <x v="0"/>
    <n v="0"/>
    <x v="0"/>
    <n v="1125"/>
    <n v="28"/>
    <n v="1"/>
    <x v="3"/>
    <x v="3"/>
    <x v="3"/>
    <n v="1"/>
    <d v="2015-08-08T00:00:00"/>
    <d v="2015-08-08T00:00:00"/>
    <x v="9"/>
    <x v="3"/>
    <x v="0"/>
    <x v="1"/>
    <x v="0"/>
    <x v="7"/>
    <x v="5"/>
    <n v="2"/>
    <x v="1"/>
    <n v="12.564102564102564"/>
    <x v="1"/>
    <n v="0"/>
    <n v="10"/>
  </r>
  <r>
    <n v="7290443"/>
    <s v="https://www.airbnb.com/rooms/7290443"/>
    <s v="stunning apartment in heart of city"/>
    <n v="38178906"/>
    <s v="Haringpakkerssteeg, Amsterdam, Noord-Holland 1012 LR, Netherlands"/>
    <x v="5"/>
    <x v="0"/>
    <s v="Noord-Holland"/>
    <s v="1012 LR"/>
    <x v="0"/>
    <x v="4"/>
    <x v="4"/>
    <x v="0"/>
    <n v="52.377278619999998"/>
    <n v="4.8959426720000003"/>
    <x v="0"/>
    <x v="1"/>
    <x v="0"/>
    <x v="0"/>
    <x v="0"/>
    <x v="0"/>
    <x v="0"/>
    <n v="145"/>
    <n v="1050"/>
    <n v="4001"/>
    <n v="400"/>
    <n v="50"/>
    <x v="0"/>
    <n v="0"/>
    <x v="4"/>
    <n v="1125"/>
    <n v="132"/>
    <n v="4.41"/>
    <x v="3"/>
    <x v="3"/>
    <x v="3"/>
    <n v="5"/>
    <d v="2015-08-01T00:00:00"/>
    <d v="2015-08-30T00:00:00"/>
    <x v="9"/>
    <x v="3"/>
    <x v="0"/>
    <x v="1"/>
    <x v="0"/>
    <x v="7"/>
    <x v="5"/>
    <n v="8.82"/>
    <x v="1"/>
    <n v="12.564102564102564"/>
    <x v="1"/>
    <n v="0"/>
    <n v="10"/>
  </r>
  <r>
    <n v="4406921"/>
    <s v="https://www.airbnb.com/rooms/4406921"/>
    <s v="Stunning apartment in centre"/>
    <n v="22876418"/>
    <s v="Haarlemmerdijk, Amsterdam, Noord holland 1014KD, Netherlands"/>
    <x v="5"/>
    <x v="0"/>
    <s v="Noord Holland"/>
    <s v="1014KD"/>
    <x v="0"/>
    <x v="4"/>
    <x v="4"/>
    <x v="0"/>
    <n v="52.383687430000002"/>
    <n v="4.8867856280000002"/>
    <x v="0"/>
    <x v="1"/>
    <x v="1"/>
    <x v="0"/>
    <x v="0"/>
    <x v="1"/>
    <x v="0"/>
    <n v="125"/>
    <n v="850"/>
    <n v="3500"/>
    <n v="500"/>
    <m/>
    <x v="1"/>
    <n v="30"/>
    <x v="4"/>
    <n v="1125"/>
    <n v="245"/>
    <n v="0.7"/>
    <x v="3"/>
    <x v="3"/>
    <x v="3"/>
    <n v="7"/>
    <d v="2014-11-09T00:00:00"/>
    <d v="2015-04-06T00:00:00"/>
    <x v="15"/>
    <x v="3"/>
    <x v="3"/>
    <x v="0"/>
    <x v="3"/>
    <x v="0"/>
    <x v="0"/>
    <n v="1.4"/>
    <x v="0"/>
    <n v="11.307692307692308"/>
    <x v="0"/>
    <n v="2.8"/>
    <n v="34.200000000000003"/>
  </r>
  <r>
    <n v="1195666"/>
    <s v="https://www.airbnb.com/rooms/1195666"/>
    <s v="Lovely house in Central Amsterdam"/>
    <n v="6534317"/>
    <s v="Leidsekade, Amsterdam, North Holland 1016, Netherlands"/>
    <x v="5"/>
    <x v="0"/>
    <s v="North Holland"/>
    <s v="1016"/>
    <x v="0"/>
    <x v="4"/>
    <x v="4"/>
    <x v="0"/>
    <n v="52.366721079999998"/>
    <n v="4.8778043049999997"/>
    <x v="0"/>
    <x v="1"/>
    <x v="5"/>
    <x v="0"/>
    <x v="2"/>
    <x v="2"/>
    <x v="0"/>
    <n v="200"/>
    <n v="1300"/>
    <n v="4501"/>
    <m/>
    <n v="30"/>
    <x v="6"/>
    <n v="20"/>
    <x v="4"/>
    <n v="1125"/>
    <n v="247"/>
    <n v="0.45"/>
    <x v="3"/>
    <x v="3"/>
    <x v="3"/>
    <n v="12"/>
    <d v="2013-06-24T00:00:00"/>
    <d v="2015-08-10T00:00:00"/>
    <x v="19"/>
    <x v="3"/>
    <x v="3"/>
    <x v="1"/>
    <x v="0"/>
    <x v="7"/>
    <x v="0"/>
    <n v="0.9"/>
    <x v="0"/>
    <n v="11.564102564102564"/>
    <x v="0"/>
    <n v="1.8"/>
    <n v="26.2"/>
  </r>
  <r>
    <n v="629670"/>
    <s v="https://www.airbnb.com/rooms/629670"/>
    <s v="Bright apt in Jordaan Center 90 m!"/>
    <n v="3103819"/>
    <s v="Marnixkade, Amsterdam, North Holland 1015, Netherlands"/>
    <x v="5"/>
    <x v="0"/>
    <s v="North Holland"/>
    <s v="1015"/>
    <x v="0"/>
    <x v="4"/>
    <x v="4"/>
    <x v="0"/>
    <n v="52.377884999999999"/>
    <n v="4.8785322799999999"/>
    <x v="0"/>
    <x v="1"/>
    <x v="1"/>
    <x v="0"/>
    <x v="1"/>
    <x v="3"/>
    <x v="0"/>
    <n v="180"/>
    <m/>
    <m/>
    <n v="250"/>
    <n v="35"/>
    <x v="6"/>
    <n v="0"/>
    <x v="1"/>
    <n v="30"/>
    <n v="222"/>
    <n v="0.62"/>
    <x v="3"/>
    <x v="3"/>
    <x v="3"/>
    <n v="22"/>
    <d v="2012-10-02T00:00:00"/>
    <d v="2015-08-02T00:00:00"/>
    <x v="15"/>
    <x v="3"/>
    <x v="0"/>
    <x v="1"/>
    <x v="0"/>
    <x v="7"/>
    <x v="5"/>
    <n v="1.24"/>
    <x v="1"/>
    <n v="12.564102564102564"/>
    <x v="1"/>
    <n v="0"/>
    <n v="10"/>
  </r>
  <r>
    <n v="2994824"/>
    <s v="https://www.airbnb.com/rooms/2994824"/>
    <s v="Classic Canal Apt!@HERENGRACHT"/>
    <n v="6999042"/>
    <s v="Herengracht, Amsterdam, North Holland 1016 BL Amsterdam, Netherlands"/>
    <x v="5"/>
    <x v="0"/>
    <s v="North Holland"/>
    <s v="1016 BL Amsterdam"/>
    <x v="0"/>
    <x v="4"/>
    <x v="4"/>
    <x v="0"/>
    <n v="52.369893470000001"/>
    <n v="4.8882850879999999"/>
    <x v="0"/>
    <x v="1"/>
    <x v="1"/>
    <x v="1"/>
    <x v="0"/>
    <x v="1"/>
    <x v="0"/>
    <n v="225"/>
    <m/>
    <m/>
    <n v="250"/>
    <n v="30"/>
    <x v="1"/>
    <n v="30"/>
    <x v="1"/>
    <n v="1125"/>
    <n v="0"/>
    <m/>
    <x v="3"/>
    <x v="3"/>
    <x v="3"/>
    <n v="0"/>
    <m/>
    <m/>
    <x v="2"/>
    <x v="1"/>
    <x v="1"/>
    <x v="2"/>
    <x v="1"/>
    <x v="1"/>
    <x v="1"/>
    <m/>
    <x v="1"/>
    <n v="0"/>
    <x v="1"/>
    <n v="0"/>
    <n v="0"/>
  </r>
  <r>
    <n v="1285064"/>
    <s v="https://www.airbnb.com/rooms/1285064"/>
    <s v="63m2 Centre apartment, Free parking"/>
    <n v="5766126"/>
    <s v="Westerdok, Amsterdam, North Holland 1013 BH, Netherlands"/>
    <x v="5"/>
    <x v="0"/>
    <s v="North Holland"/>
    <s v="1013 BH"/>
    <x v="0"/>
    <x v="4"/>
    <x v="4"/>
    <x v="0"/>
    <n v="52.381185309999999"/>
    <n v="4.8932011739999997"/>
    <x v="0"/>
    <x v="1"/>
    <x v="2"/>
    <x v="0"/>
    <x v="1"/>
    <x v="0"/>
    <x v="0"/>
    <n v="98"/>
    <n v="600"/>
    <m/>
    <n v="100"/>
    <n v="50"/>
    <x v="0"/>
    <n v="0"/>
    <x v="3"/>
    <n v="21"/>
    <n v="230"/>
    <n v="0.19"/>
    <x v="3"/>
    <x v="3"/>
    <x v="3"/>
    <n v="5"/>
    <d v="2013-07-19T00:00:00"/>
    <d v="2015-07-19T00:00:00"/>
    <x v="21"/>
    <x v="3"/>
    <x v="0"/>
    <x v="1"/>
    <x v="0"/>
    <x v="7"/>
    <x v="0"/>
    <n v="0.38"/>
    <x v="1"/>
    <n v="12.564102564102564"/>
    <x v="1"/>
    <n v="0"/>
    <n v="10"/>
  </r>
  <r>
    <n v="7880447"/>
    <s v="https://www.airbnb.com/rooms/7880447"/>
    <s v="Great apartment with superb views"/>
    <n v="41537969"/>
    <s v="Koggestraat, Amsterdam, Noord-Holland 1012 TA, Netherlands"/>
    <x v="5"/>
    <x v="0"/>
    <s v="Noord-Holland"/>
    <s v="1012 TA"/>
    <x v="0"/>
    <x v="4"/>
    <x v="4"/>
    <x v="0"/>
    <n v="52.378319750000003"/>
    <n v="4.8923710079999996"/>
    <x v="0"/>
    <x v="1"/>
    <x v="0"/>
    <x v="0"/>
    <x v="0"/>
    <x v="0"/>
    <x v="0"/>
    <n v="170"/>
    <n v="990"/>
    <n v="2900"/>
    <n v="250"/>
    <m/>
    <x v="0"/>
    <n v="0"/>
    <x v="1"/>
    <n v="1125"/>
    <n v="62"/>
    <m/>
    <x v="3"/>
    <x v="3"/>
    <x v="3"/>
    <n v="0"/>
    <m/>
    <m/>
    <x v="2"/>
    <x v="1"/>
    <x v="1"/>
    <x v="2"/>
    <x v="1"/>
    <x v="1"/>
    <x v="1"/>
    <m/>
    <x v="1"/>
    <n v="0"/>
    <x v="1"/>
    <n v="0"/>
    <n v="0"/>
  </r>
  <r>
    <n v="3358509"/>
    <s v="https://www.airbnb.com/rooms/3358509"/>
    <s v="Sleep in the centre of Amsterdam."/>
    <n v="10990337"/>
    <s v="Nieuwezijds Voorburgwal, Amsterdam, North Holland 1012, Netherlands"/>
    <x v="5"/>
    <x v="0"/>
    <s v="North Holland"/>
    <s v="1012"/>
    <x v="0"/>
    <x v="4"/>
    <x v="4"/>
    <x v="0"/>
    <n v="52.377133909999998"/>
    <n v="4.8950893899999999"/>
    <x v="0"/>
    <x v="1"/>
    <x v="1"/>
    <x v="0"/>
    <x v="0"/>
    <x v="1"/>
    <x v="0"/>
    <n v="150"/>
    <m/>
    <m/>
    <m/>
    <n v="25"/>
    <x v="0"/>
    <n v="0"/>
    <x v="4"/>
    <n v="1125"/>
    <n v="145"/>
    <n v="5.13"/>
    <x v="3"/>
    <x v="3"/>
    <x v="3"/>
    <n v="75"/>
    <d v="2014-06-22T00:00:00"/>
    <d v="2015-08-24T00:00:00"/>
    <x v="16"/>
    <x v="3"/>
    <x v="3"/>
    <x v="1"/>
    <x v="0"/>
    <x v="0"/>
    <x v="0"/>
    <n v="10.26"/>
    <x v="1"/>
    <n v="11.564102564102564"/>
    <x v="1"/>
    <n v="0"/>
    <n v="10"/>
  </r>
  <r>
    <n v="166395"/>
    <s v="https://www.airbnb.com/rooms/166395"/>
    <s v="perfect private in centre"/>
    <n v="793133"/>
    <s v="Lauriergracht, Jordaan, North Holland 1016, Netherlands"/>
    <x v="5"/>
    <x v="0"/>
    <s v="North Holland"/>
    <s v="1016"/>
    <x v="0"/>
    <x v="4"/>
    <x v="4"/>
    <x v="0"/>
    <n v="52.371575890000003"/>
    <n v="4.8784811369999996"/>
    <x v="0"/>
    <x v="1"/>
    <x v="0"/>
    <x v="0"/>
    <x v="0"/>
    <x v="0"/>
    <x v="0"/>
    <n v="104"/>
    <n v="700"/>
    <n v="1450"/>
    <n v="300"/>
    <n v="30"/>
    <x v="0"/>
    <n v="0"/>
    <x v="4"/>
    <n v="180"/>
    <n v="242"/>
    <n v="0.55000000000000004"/>
    <x v="3"/>
    <x v="3"/>
    <x v="3"/>
    <n v="27"/>
    <d v="2011-08-16T00:00:00"/>
    <d v="2015-07-28T00:00:00"/>
    <x v="4"/>
    <x v="0"/>
    <x v="3"/>
    <x v="0"/>
    <x v="3"/>
    <x v="0"/>
    <x v="0"/>
    <n v="1.1000000000000001"/>
    <x v="1"/>
    <n v="11.307692307692308"/>
    <x v="1"/>
    <n v="0"/>
    <n v="9"/>
  </r>
  <r>
    <n v="667499"/>
    <s v="https://www.airbnb.com/rooms/667499"/>
    <s v="Cute &amp; cozy Jordaan loft w/terrace"/>
    <n v="3376559"/>
    <s v="Raamstraat, Amsterdam, North Holland 1016, Netherlands"/>
    <x v="5"/>
    <x v="0"/>
    <s v="North Holland"/>
    <s v="1016"/>
    <x v="0"/>
    <x v="4"/>
    <x v="4"/>
    <x v="0"/>
    <n v="52.368164409999999"/>
    <n v="4.877517289"/>
    <x v="0"/>
    <x v="1"/>
    <x v="0"/>
    <x v="1"/>
    <x v="0"/>
    <x v="0"/>
    <x v="0"/>
    <n v="140"/>
    <m/>
    <m/>
    <n v="250"/>
    <n v="35"/>
    <x v="1"/>
    <n v="0"/>
    <x v="4"/>
    <n v="60"/>
    <n v="338"/>
    <n v="0.95"/>
    <x v="3"/>
    <x v="3"/>
    <x v="3"/>
    <n v="31"/>
    <d v="2013-01-02T00:00:00"/>
    <d v="2015-08-25T00:00:00"/>
    <x v="20"/>
    <x v="0"/>
    <x v="0"/>
    <x v="1"/>
    <x v="0"/>
    <x v="7"/>
    <x v="0"/>
    <n v="1.9"/>
    <x v="0"/>
    <n v="12.564102564102564"/>
    <x v="0"/>
    <n v="3.8"/>
    <n v="48"/>
  </r>
  <r>
    <n v="7258354"/>
    <s v="https://www.airbnb.com/rooms/7258354"/>
    <s v="Houseboat, center of Amsterdam"/>
    <n v="6501518"/>
    <s v="Prinsengracht, Amsterdam, Noord-Holland 1015, Netherlands"/>
    <x v="5"/>
    <x v="0"/>
    <s v="Noord-Holland"/>
    <s v="1015"/>
    <x v="0"/>
    <x v="4"/>
    <x v="4"/>
    <x v="0"/>
    <n v="52.376186670000003"/>
    <n v="4.8831401249999997"/>
    <x v="3"/>
    <x v="1"/>
    <x v="1"/>
    <x v="2"/>
    <x v="1"/>
    <x v="1"/>
    <x v="0"/>
    <n v="210"/>
    <m/>
    <m/>
    <n v="300"/>
    <n v="40"/>
    <x v="0"/>
    <n v="0"/>
    <x v="4"/>
    <n v="1125"/>
    <n v="10"/>
    <m/>
    <x v="3"/>
    <x v="3"/>
    <x v="3"/>
    <n v="0"/>
    <m/>
    <m/>
    <x v="2"/>
    <x v="1"/>
    <x v="1"/>
    <x v="2"/>
    <x v="1"/>
    <x v="1"/>
    <x v="1"/>
    <m/>
    <x v="1"/>
    <n v="0"/>
    <x v="1"/>
    <n v="0"/>
    <n v="0"/>
  </r>
  <r>
    <n v="1481919"/>
    <s v="https://www.airbnb.com/rooms/1481919"/>
    <s v="Nine Boutique Apartment 2"/>
    <n v="1477248"/>
    <s v="Wolvenstraat, Amsterdam, North Holland 1016, Netherlands"/>
    <x v="5"/>
    <x v="0"/>
    <s v="North Holland"/>
    <s v="1016"/>
    <x v="0"/>
    <x v="4"/>
    <x v="4"/>
    <x v="0"/>
    <n v="52.370943400000002"/>
    <n v="4.8862167400000001"/>
    <x v="0"/>
    <x v="1"/>
    <x v="5"/>
    <x v="0"/>
    <x v="1"/>
    <x v="3"/>
    <x v="0"/>
    <n v="200"/>
    <n v="1230"/>
    <n v="3675"/>
    <m/>
    <n v="50"/>
    <x v="1"/>
    <n v="0"/>
    <x v="7"/>
    <n v="180"/>
    <n v="137"/>
    <n v="0.2"/>
    <x v="3"/>
    <x v="3"/>
    <x v="3"/>
    <n v="2"/>
    <d v="2014-11-10T00:00:00"/>
    <d v="2015-08-09T00:00:00"/>
    <x v="9"/>
    <x v="2"/>
    <x v="0"/>
    <x v="1"/>
    <x v="0"/>
    <x v="7"/>
    <x v="5"/>
    <n v="0.4"/>
    <x v="1"/>
    <n v="12.564102564102564"/>
    <x v="1"/>
    <n v="0"/>
    <n v="10"/>
  </r>
  <r>
    <n v="4178497"/>
    <s v="https://www.airbnb.com/rooms/4178497"/>
    <s v="Jade's Bed and Breakfast"/>
    <n v="21311487"/>
    <s v="Haarlemmerdijk, Amsterdam, Noord-Holland 1013JG, Netherlands"/>
    <x v="5"/>
    <x v="0"/>
    <s v="Noord-Holland"/>
    <s v="1013JG"/>
    <x v="0"/>
    <x v="4"/>
    <x v="4"/>
    <x v="0"/>
    <n v="52.383106159999997"/>
    <n v="4.8858519100000004"/>
    <x v="1"/>
    <x v="0"/>
    <x v="0"/>
    <x v="1"/>
    <x v="0"/>
    <x v="0"/>
    <x v="0"/>
    <n v="85"/>
    <m/>
    <m/>
    <m/>
    <m/>
    <x v="0"/>
    <n v="0"/>
    <x v="4"/>
    <n v="1125"/>
    <n v="329"/>
    <n v="2.2000000000000002"/>
    <x v="3"/>
    <x v="3"/>
    <x v="3"/>
    <n v="9"/>
    <d v="2015-05-05T00:00:00"/>
    <d v="2015-08-23T00:00:00"/>
    <x v="16"/>
    <x v="0"/>
    <x v="0"/>
    <x v="1"/>
    <x v="0"/>
    <x v="0"/>
    <x v="0"/>
    <n v="4.4000000000000004"/>
    <x v="0"/>
    <n v="12.564102564102564"/>
    <x v="0"/>
    <n v="8.8000000000000007"/>
    <n v="98"/>
  </r>
  <r>
    <n v="2146823"/>
    <s v="https://www.airbnb.com/rooms/2146823"/>
    <s v="Bright Apartment @ Canal in Jordaan"/>
    <n v="1252456"/>
    <s v="Brouwersgracht, Amsterdam, Noord-Holland 1013 GW, Netherlands"/>
    <x v="5"/>
    <x v="0"/>
    <s v="Noord-Holland"/>
    <s v="1013 GW"/>
    <x v="0"/>
    <x v="4"/>
    <x v="4"/>
    <x v="0"/>
    <n v="52.380170970000002"/>
    <n v="4.8932176209999998"/>
    <x v="11"/>
    <x v="1"/>
    <x v="0"/>
    <x v="0"/>
    <x v="0"/>
    <x v="0"/>
    <x v="0"/>
    <n v="150"/>
    <m/>
    <m/>
    <m/>
    <n v="25"/>
    <x v="0"/>
    <n v="15"/>
    <x v="4"/>
    <n v="1125"/>
    <n v="122"/>
    <n v="1.62"/>
    <x v="3"/>
    <x v="3"/>
    <x v="3"/>
    <n v="6"/>
    <d v="2015-05-17T00:00:00"/>
    <d v="2015-06-29T00:00:00"/>
    <x v="11"/>
    <x v="3"/>
    <x v="0"/>
    <x v="0"/>
    <x v="0"/>
    <x v="7"/>
    <x v="5"/>
    <n v="3.24"/>
    <x v="1"/>
    <n v="12.307692307692308"/>
    <x v="1"/>
    <n v="0"/>
    <n v="9"/>
  </r>
  <r>
    <n v="5846305"/>
    <s v="https://www.airbnb.com/rooms/5846305"/>
    <s v="Amazing Studio@City Center-Jordaan"/>
    <n v="6999042"/>
    <s v="Noorderkerkstraat, Amsterdam, Noord-Holland 1015 NB, Netherlands"/>
    <x v="5"/>
    <x v="0"/>
    <s v="Noord-Holland"/>
    <s v="1015 NB"/>
    <x v="0"/>
    <x v="4"/>
    <x v="4"/>
    <x v="0"/>
    <n v="52.380841840000002"/>
    <n v="4.884841872"/>
    <x v="0"/>
    <x v="1"/>
    <x v="0"/>
    <x v="0"/>
    <x v="4"/>
    <x v="1"/>
    <x v="0"/>
    <n v="129"/>
    <m/>
    <m/>
    <n v="250"/>
    <n v="30"/>
    <x v="1"/>
    <n v="35"/>
    <x v="1"/>
    <n v="1125"/>
    <n v="28"/>
    <n v="1.32"/>
    <x v="3"/>
    <x v="3"/>
    <x v="3"/>
    <n v="4"/>
    <d v="2015-06-05T00:00:00"/>
    <d v="2015-07-06T00:00:00"/>
    <x v="23"/>
    <x v="0"/>
    <x v="0"/>
    <x v="0"/>
    <x v="0"/>
    <x v="7"/>
    <x v="0"/>
    <n v="2.64"/>
    <x v="1"/>
    <n v="12.307692307692308"/>
    <x v="1"/>
    <n v="0"/>
    <n v="9"/>
  </r>
  <r>
    <n v="3982082"/>
    <s v="https://www.airbnb.com/rooms/3982082"/>
    <s v="Sweet apartment on super location"/>
    <n v="20355773"/>
    <s v="Hartenstraat, Amsterdam, North Holland 1016CC, Netherlands"/>
    <x v="5"/>
    <x v="0"/>
    <s v="North Holland"/>
    <s v="1016CC"/>
    <x v="0"/>
    <x v="4"/>
    <x v="4"/>
    <x v="0"/>
    <n v="52.37130389"/>
    <n v="4.8856656340000004"/>
    <x v="0"/>
    <x v="0"/>
    <x v="0"/>
    <x v="0"/>
    <x v="0"/>
    <x v="0"/>
    <x v="0"/>
    <n v="149"/>
    <n v="800"/>
    <m/>
    <m/>
    <n v="40"/>
    <x v="0"/>
    <n v="0"/>
    <x v="0"/>
    <n v="1125"/>
    <n v="216"/>
    <n v="0.5"/>
    <x v="3"/>
    <x v="3"/>
    <x v="3"/>
    <n v="5"/>
    <d v="2014-11-11T00:00:00"/>
    <d v="2015-07-16T00:00:00"/>
    <x v="4"/>
    <x v="3"/>
    <x v="0"/>
    <x v="0"/>
    <x v="3"/>
    <x v="7"/>
    <x v="5"/>
    <n v="1"/>
    <x v="1"/>
    <n v="12.307692307692308"/>
    <x v="1"/>
    <n v="0"/>
    <n v="9"/>
  </r>
  <r>
    <n v="6386567"/>
    <s v="https://www.airbnb.com/rooms/6386567"/>
    <s v="Zen in the city"/>
    <n v="465834"/>
    <s v="Herengracht, Amsterdam, Noord-Holland 1016 BC, Netherlands"/>
    <x v="5"/>
    <x v="0"/>
    <s v="Noord-Holland"/>
    <s v="1016 BC"/>
    <x v="0"/>
    <x v="4"/>
    <x v="4"/>
    <x v="0"/>
    <n v="52.369042319999998"/>
    <n v="4.8866990100000001"/>
    <x v="1"/>
    <x v="0"/>
    <x v="0"/>
    <x v="0"/>
    <x v="0"/>
    <x v="1"/>
    <x v="0"/>
    <n v="120"/>
    <n v="720"/>
    <n v="2500"/>
    <m/>
    <n v="30"/>
    <x v="1"/>
    <n v="50"/>
    <x v="2"/>
    <n v="1125"/>
    <n v="347"/>
    <n v="1.2"/>
    <x v="3"/>
    <x v="3"/>
    <x v="3"/>
    <n v="4"/>
    <d v="2015-05-27T00:00:00"/>
    <d v="2015-08-25T00:00:00"/>
    <x v="9"/>
    <x v="3"/>
    <x v="0"/>
    <x v="1"/>
    <x v="0"/>
    <x v="7"/>
    <x v="5"/>
    <n v="2.4"/>
    <x v="0"/>
    <n v="12.564102564102564"/>
    <x v="0"/>
    <n v="4.8"/>
    <n v="58"/>
  </r>
  <r>
    <n v="3261215"/>
    <s v="https://www.airbnb.com/rooms/3261215"/>
    <s v="Spacious place w/ sunny balcony"/>
    <n v="74250"/>
    <s v="Nassaukade, Amsterdam, North Holland 1052, Netherlands"/>
    <x v="5"/>
    <x v="0"/>
    <s v="North Holland"/>
    <s v="1052"/>
    <x v="0"/>
    <x v="4"/>
    <x v="4"/>
    <x v="0"/>
    <n v="52.375012220000002"/>
    <n v="4.8796942080000001"/>
    <x v="0"/>
    <x v="0"/>
    <x v="0"/>
    <x v="0"/>
    <x v="0"/>
    <x v="0"/>
    <x v="0"/>
    <n v="100"/>
    <n v="610"/>
    <n v="2200"/>
    <m/>
    <n v="25"/>
    <x v="0"/>
    <n v="0"/>
    <x v="2"/>
    <n v="80"/>
    <n v="305"/>
    <n v="1.92"/>
    <x v="3"/>
    <x v="3"/>
    <x v="3"/>
    <n v="28"/>
    <d v="2014-06-24T00:00:00"/>
    <d v="2015-06-20T00:00:00"/>
    <x v="15"/>
    <x v="3"/>
    <x v="0"/>
    <x v="1"/>
    <x v="0"/>
    <x v="7"/>
    <x v="5"/>
    <n v="3.84"/>
    <x v="0"/>
    <n v="12.564102564102564"/>
    <x v="0"/>
    <n v="7.68"/>
    <n v="86.8"/>
  </r>
  <r>
    <n v="7970287"/>
    <s v="https://www.airbnb.com/rooms/7970287"/>
    <s v="Great studio in Centre"/>
    <n v="39618268"/>
    <s v="Spuistraat, Amsterdam, Noord-Holland 1012vw, Netherlands"/>
    <x v="5"/>
    <x v="0"/>
    <s v="Noord-Holland"/>
    <s v="1012vw"/>
    <x v="0"/>
    <x v="4"/>
    <x v="4"/>
    <x v="0"/>
    <n v="52.372226699999999"/>
    <n v="4.8885357249999997"/>
    <x v="0"/>
    <x v="1"/>
    <x v="0"/>
    <x v="0"/>
    <x v="4"/>
    <x v="0"/>
    <x v="0"/>
    <n v="110"/>
    <n v="750"/>
    <n v="2750"/>
    <n v="150"/>
    <n v="20"/>
    <x v="4"/>
    <n v="0"/>
    <x v="4"/>
    <n v="1125"/>
    <n v="53"/>
    <n v="1"/>
    <x v="3"/>
    <x v="3"/>
    <x v="3"/>
    <n v="1"/>
    <d v="2015-08-31T00:00:00"/>
    <d v="2015-08-31T00:00:00"/>
    <x v="5"/>
    <x v="3"/>
    <x v="4"/>
    <x v="1"/>
    <x v="0"/>
    <x v="7"/>
    <x v="3"/>
    <n v="2"/>
    <x v="1"/>
    <n v="10.564102564102566"/>
    <x v="1"/>
    <n v="0"/>
    <n v="10"/>
  </r>
  <r>
    <n v="636256"/>
    <s v="https://www.airbnb.com/rooms/636256"/>
    <s v="18 Getawayapartment w/ Playstation3"/>
    <n v="329249"/>
    <s v="Kloveniersburgwal, Amsterdam, North Holland 1011, Netherlands"/>
    <x v="5"/>
    <x v="0"/>
    <s v="North Holland"/>
    <s v="1011"/>
    <x v="0"/>
    <x v="4"/>
    <x v="4"/>
    <x v="0"/>
    <n v="52.368247480000001"/>
    <n v="4.8961185980000002"/>
    <x v="0"/>
    <x v="1"/>
    <x v="2"/>
    <x v="0"/>
    <x v="0"/>
    <x v="1"/>
    <x v="0"/>
    <n v="100"/>
    <m/>
    <m/>
    <m/>
    <n v="55"/>
    <x v="0"/>
    <n v="48"/>
    <x v="11"/>
    <n v="30"/>
    <n v="293"/>
    <n v="0.25"/>
    <x v="3"/>
    <x v="3"/>
    <x v="3"/>
    <n v="2"/>
    <d v="2015-01-07T00:00:00"/>
    <d v="2015-04-28T00:00:00"/>
    <x v="9"/>
    <x v="3"/>
    <x v="0"/>
    <x v="1"/>
    <x v="0"/>
    <x v="7"/>
    <x v="5"/>
    <n v="0.5"/>
    <x v="0"/>
    <n v="12.564102564102564"/>
    <x v="0"/>
    <n v="1"/>
    <n v="20"/>
  </r>
  <r>
    <n v="5522306"/>
    <s v="https://www.airbnb.com/rooms/5522306"/>
    <s v="110m2 loft + terrace in old centre"/>
    <n v="27785675"/>
    <s v="Kloveniersburgwal, Amsterdam, Noord-Holland 1012 CT, Netherlands"/>
    <x v="5"/>
    <x v="0"/>
    <s v="Noord-Holland"/>
    <s v="1012 CT"/>
    <x v="0"/>
    <x v="4"/>
    <x v="4"/>
    <x v="0"/>
    <n v="52.371110799999997"/>
    <n v="4.898503346"/>
    <x v="0"/>
    <x v="1"/>
    <x v="4"/>
    <x v="0"/>
    <x v="1"/>
    <x v="6"/>
    <x v="0"/>
    <n v="130"/>
    <m/>
    <m/>
    <m/>
    <n v="75"/>
    <x v="0"/>
    <n v="40"/>
    <x v="1"/>
    <n v="1125"/>
    <n v="313"/>
    <n v="1.53"/>
    <x v="3"/>
    <x v="3"/>
    <x v="3"/>
    <n v="8"/>
    <d v="2015-04-01T00:00:00"/>
    <d v="2015-07-24T00:00:00"/>
    <x v="9"/>
    <x v="3"/>
    <x v="0"/>
    <x v="1"/>
    <x v="0"/>
    <x v="7"/>
    <x v="5"/>
    <n v="3.06"/>
    <x v="0"/>
    <n v="12.564102564102564"/>
    <x v="0"/>
    <n v="6.12"/>
    <n v="71.2"/>
  </r>
  <r>
    <n v="2137635"/>
    <s v="https://www.airbnb.com/rooms/2137635"/>
    <s v="Great city center apartment"/>
    <n v="72249"/>
    <s v="Lijnbaansgracht, Amsterdam, North Holland 1016 XA, Netherlands"/>
    <x v="5"/>
    <x v="0"/>
    <s v="North Holland"/>
    <s v="1016 XA"/>
    <x v="0"/>
    <x v="4"/>
    <x v="4"/>
    <x v="0"/>
    <n v="52.368844350000003"/>
    <n v="4.877371138"/>
    <x v="0"/>
    <x v="1"/>
    <x v="0"/>
    <x v="1"/>
    <x v="0"/>
    <x v="0"/>
    <x v="0"/>
    <n v="139"/>
    <n v="750"/>
    <n v="2900"/>
    <m/>
    <n v="40"/>
    <x v="0"/>
    <n v="0"/>
    <x v="1"/>
    <n v="7"/>
    <n v="6"/>
    <n v="0.64"/>
    <x v="3"/>
    <x v="3"/>
    <x v="3"/>
    <n v="12"/>
    <d v="2014-02-17T00:00:00"/>
    <d v="2014-12-27T00:00:00"/>
    <x v="15"/>
    <x v="3"/>
    <x v="3"/>
    <x v="1"/>
    <x v="0"/>
    <x v="7"/>
    <x v="5"/>
    <n v="1.28"/>
    <x v="1"/>
    <n v="11.564102564102564"/>
    <x v="1"/>
    <n v="0"/>
    <n v="10"/>
  </r>
  <r>
    <n v="4459361"/>
    <s v="https://www.airbnb.com/rooms/4459361"/>
    <s v="High Class Loft@City Centre/DAM"/>
    <n v="6999042"/>
    <s v="Rokin, Amsterdam, Noord-Holland 1012 KW, Netherlands"/>
    <x v="5"/>
    <x v="0"/>
    <s v="Noord-Holland"/>
    <s v="1012 KW"/>
    <x v="0"/>
    <x v="4"/>
    <x v="4"/>
    <x v="0"/>
    <n v="52.369718829999997"/>
    <n v="4.8930893050000002"/>
    <x v="0"/>
    <x v="1"/>
    <x v="5"/>
    <x v="1"/>
    <x v="1"/>
    <x v="2"/>
    <x v="0"/>
    <n v="165"/>
    <m/>
    <m/>
    <n v="250"/>
    <n v="40"/>
    <x v="1"/>
    <n v="40"/>
    <x v="1"/>
    <n v="1125"/>
    <n v="0"/>
    <n v="1.34"/>
    <x v="3"/>
    <x v="3"/>
    <x v="3"/>
    <n v="12"/>
    <d v="2014-12-09T00:00:00"/>
    <d v="2015-03-17T00:00:00"/>
    <x v="9"/>
    <x v="3"/>
    <x v="0"/>
    <x v="0"/>
    <x v="0"/>
    <x v="7"/>
    <x v="0"/>
    <n v="2.68"/>
    <x v="1"/>
    <n v="12.307692307692308"/>
    <x v="1"/>
    <n v="0"/>
    <n v="9"/>
  </r>
  <r>
    <n v="6871612"/>
    <s v="https://www.airbnb.com/rooms/6871612"/>
    <s v="Nice place in center of Amsterdam"/>
    <n v="36013250"/>
    <s v="Leidsestraat, Amsterdam, Noord-Holland 1017, Netherlands"/>
    <x v="5"/>
    <x v="0"/>
    <s v="Noord-Holland"/>
    <s v="1017"/>
    <x v="0"/>
    <x v="4"/>
    <x v="4"/>
    <x v="0"/>
    <n v="52.367067079999998"/>
    <n v="4.8875045610000001"/>
    <x v="1"/>
    <x v="0"/>
    <x v="0"/>
    <x v="0"/>
    <x v="0"/>
    <x v="0"/>
    <x v="0"/>
    <n v="91"/>
    <m/>
    <m/>
    <m/>
    <m/>
    <x v="0"/>
    <n v="0"/>
    <x v="0"/>
    <n v="1125"/>
    <n v="52"/>
    <n v="0.4"/>
    <x v="3"/>
    <x v="3"/>
    <x v="3"/>
    <n v="1"/>
    <d v="2015-06-22T00:00:00"/>
    <d v="2015-06-22T00:00:00"/>
    <x v="5"/>
    <x v="7"/>
    <x v="4"/>
    <x v="8"/>
    <x v="6"/>
    <x v="7"/>
    <x v="5"/>
    <n v="0.8"/>
    <x v="1"/>
    <n v="9.0256410256410273"/>
    <x v="1"/>
    <n v="0"/>
    <n v="4"/>
  </r>
  <r>
    <n v="1051514"/>
    <s v="https://www.airbnb.com/rooms/1051514"/>
    <s v="charming familly house in historic "/>
    <n v="5788761"/>
    <s v="Noordermarkt, Amsterdam, North Holland 1015, Netherlands"/>
    <x v="5"/>
    <x v="0"/>
    <s v="North Holland"/>
    <s v="1015"/>
    <x v="0"/>
    <x v="4"/>
    <x v="4"/>
    <x v="0"/>
    <n v="52.380556939999998"/>
    <n v="4.8865001320000001"/>
    <x v="0"/>
    <x v="1"/>
    <x v="1"/>
    <x v="2"/>
    <x v="2"/>
    <x v="6"/>
    <x v="0"/>
    <n v="325"/>
    <n v="1975"/>
    <n v="6001"/>
    <m/>
    <n v="70"/>
    <x v="0"/>
    <n v="0"/>
    <x v="1"/>
    <n v="100"/>
    <n v="295"/>
    <n v="0.25"/>
    <x v="3"/>
    <x v="3"/>
    <x v="3"/>
    <n v="7"/>
    <d v="2013-05-06T00:00:00"/>
    <d v="2015-08-13T00:00:00"/>
    <x v="15"/>
    <x v="3"/>
    <x v="3"/>
    <x v="1"/>
    <x v="0"/>
    <x v="7"/>
    <x v="0"/>
    <n v="0.5"/>
    <x v="0"/>
    <n v="11.564102564102564"/>
    <x v="0"/>
    <n v="1"/>
    <n v="19"/>
  </r>
  <r>
    <n v="4529804"/>
    <s v="https://www.airbnb.com/rooms/4529804"/>
    <s v="Cosy canal apartment"/>
    <n v="22532813"/>
    <s v="Nassaukade, Amsterdam, North Holland 1052, Netherlands"/>
    <x v="5"/>
    <x v="0"/>
    <s v="North Holland"/>
    <s v="1052"/>
    <x v="0"/>
    <x v="4"/>
    <x v="4"/>
    <x v="0"/>
    <n v="52.380631090000001"/>
    <n v="4.8799098289999998"/>
    <x v="0"/>
    <x v="1"/>
    <x v="0"/>
    <x v="0"/>
    <x v="0"/>
    <x v="0"/>
    <x v="0"/>
    <n v="120"/>
    <m/>
    <m/>
    <n v="200"/>
    <m/>
    <x v="4"/>
    <n v="0"/>
    <x v="2"/>
    <n v="1125"/>
    <n v="245"/>
    <n v="0.97"/>
    <x v="3"/>
    <x v="3"/>
    <x v="3"/>
    <n v="4"/>
    <d v="2015-05-03T00:00:00"/>
    <d v="2015-06-15T00:00:00"/>
    <x v="9"/>
    <x v="3"/>
    <x v="0"/>
    <x v="1"/>
    <x v="0"/>
    <x v="7"/>
    <x v="0"/>
    <n v="1.94"/>
    <x v="0"/>
    <n v="12.564102564102564"/>
    <x v="0"/>
    <n v="3.88"/>
    <n v="48.8"/>
  </r>
  <r>
    <n v="5978566"/>
    <s v="https://www.airbnb.com/rooms/5978566"/>
    <s v="Canal-Facing Apartment in Jordaan"/>
    <n v="522491"/>
    <s v="Looiersgracht, Amsterdam, Noord-Holland 1016 WC, Netherlands"/>
    <x v="5"/>
    <x v="0"/>
    <s v="Noord-Holland"/>
    <s v="1016 WC"/>
    <x v="0"/>
    <x v="4"/>
    <x v="4"/>
    <x v="0"/>
    <n v="52.368357779999997"/>
    <n v="4.8787410329999998"/>
    <x v="0"/>
    <x v="1"/>
    <x v="1"/>
    <x v="0"/>
    <x v="1"/>
    <x v="1"/>
    <x v="0"/>
    <n v="150"/>
    <m/>
    <m/>
    <n v="500"/>
    <n v="50"/>
    <x v="1"/>
    <n v="50"/>
    <x v="0"/>
    <n v="1125"/>
    <n v="86"/>
    <n v="1.18"/>
    <x v="3"/>
    <x v="3"/>
    <x v="3"/>
    <n v="4"/>
    <d v="2015-05-26T00:00:00"/>
    <d v="2015-07-06T00:00:00"/>
    <x v="4"/>
    <x v="0"/>
    <x v="0"/>
    <x v="0"/>
    <x v="0"/>
    <x v="7"/>
    <x v="0"/>
    <n v="2.36"/>
    <x v="1"/>
    <n v="12.307692307692308"/>
    <x v="1"/>
    <n v="0"/>
    <n v="9"/>
  </r>
  <r>
    <n v="3934117"/>
    <s v="https://www.airbnb.com/rooms/3934117"/>
    <s v="Modern/Characteristic Apt@Jordaan! "/>
    <n v="6999042"/>
    <s v="Tweede Anjeliersdwarsstraat, Amsterdam, North Holland 1015 NT, Netherlands"/>
    <x v="5"/>
    <x v="0"/>
    <s v="North Holland"/>
    <s v="1015 NT"/>
    <x v="0"/>
    <x v="4"/>
    <x v="4"/>
    <x v="0"/>
    <n v="52.376895769999997"/>
    <n v="4.8823834970000002"/>
    <x v="0"/>
    <x v="1"/>
    <x v="2"/>
    <x v="0"/>
    <x v="0"/>
    <x v="0"/>
    <x v="0"/>
    <n v="109"/>
    <m/>
    <m/>
    <n v="250"/>
    <n v="30"/>
    <x v="1"/>
    <n v="35"/>
    <x v="1"/>
    <n v="1125"/>
    <n v="42"/>
    <n v="1.06"/>
    <x v="3"/>
    <x v="3"/>
    <x v="3"/>
    <n v="12"/>
    <d v="2014-09-30T00:00:00"/>
    <d v="2015-08-03T00:00:00"/>
    <x v="11"/>
    <x v="0"/>
    <x v="0"/>
    <x v="1"/>
    <x v="0"/>
    <x v="7"/>
    <x v="5"/>
    <n v="2.12"/>
    <x v="1"/>
    <n v="12.564102564102564"/>
    <x v="1"/>
    <n v="0"/>
    <n v="10"/>
  </r>
  <r>
    <n v="696229"/>
    <s v="https://www.airbnb.com/rooms/696229"/>
    <s v="*Spacious &amp;  middle of the Jordaan"/>
    <n v="1829492"/>
    <s v="Rozengracht, Amsterdam, North Holland 1016, Netherlands"/>
    <x v="5"/>
    <x v="0"/>
    <s v="North Holland"/>
    <s v="1016"/>
    <x v="0"/>
    <x v="4"/>
    <x v="4"/>
    <x v="0"/>
    <n v="52.374000549999998"/>
    <n v="4.8777613769999997"/>
    <x v="0"/>
    <x v="1"/>
    <x v="2"/>
    <x v="0"/>
    <x v="0"/>
    <x v="0"/>
    <x v="0"/>
    <n v="145"/>
    <m/>
    <n v="4001"/>
    <n v="300"/>
    <n v="50"/>
    <x v="1"/>
    <n v="40"/>
    <x v="1"/>
    <n v="1125"/>
    <n v="266"/>
    <n v="0.14000000000000001"/>
    <x v="3"/>
    <x v="3"/>
    <x v="3"/>
    <n v="5"/>
    <d v="2012-10-01T00:00:00"/>
    <d v="2015-05-27T00:00:00"/>
    <x v="21"/>
    <x v="0"/>
    <x v="0"/>
    <x v="1"/>
    <x v="0"/>
    <x v="7"/>
    <x v="0"/>
    <n v="0.28000000000000003"/>
    <x v="0"/>
    <n v="12.564102564102564"/>
    <x v="0"/>
    <n v="0.56000000000000005"/>
    <n v="15.600000000000001"/>
  </r>
  <r>
    <n v="607644"/>
    <s v="https://www.airbnb.com/rooms/607644"/>
    <s v="Monumental city centre apartment! "/>
    <n v="3010224"/>
    <s v="Amsterdam, North Holland 1012, Netherlands"/>
    <x v="5"/>
    <x v="0"/>
    <s v="North Holland"/>
    <s v="1012"/>
    <x v="0"/>
    <x v="4"/>
    <x v="4"/>
    <x v="0"/>
    <n v="52.378199739999999"/>
    <n v="4.8941150169999998"/>
    <x v="0"/>
    <x v="1"/>
    <x v="1"/>
    <x v="0"/>
    <x v="0"/>
    <x v="1"/>
    <x v="0"/>
    <n v="115"/>
    <m/>
    <m/>
    <n v="100"/>
    <m/>
    <x v="1"/>
    <n v="20"/>
    <x v="0"/>
    <n v="1125"/>
    <n v="320"/>
    <n v="6.87"/>
    <x v="3"/>
    <x v="3"/>
    <x v="3"/>
    <n v="257"/>
    <d v="2012-08-09T00:00:00"/>
    <d v="2015-09-02T00:00:00"/>
    <x v="21"/>
    <x v="3"/>
    <x v="0"/>
    <x v="1"/>
    <x v="0"/>
    <x v="0"/>
    <x v="0"/>
    <n v="13.74"/>
    <x v="0"/>
    <n v="12.564102564102564"/>
    <x v="0"/>
    <n v="18"/>
    <n v="190"/>
  </r>
  <r>
    <n v="7364152"/>
    <s v="https://www.airbnb.com/rooms/7364152"/>
    <s v="Cosy apartment | Amsterdam Centre"/>
    <n v="4719237"/>
    <s v="Marnixstraat, Amsterdam, Noord-Holland 1016, Netherlands"/>
    <x v="5"/>
    <x v="0"/>
    <s v="Noord-Holland"/>
    <s v="1016"/>
    <x v="0"/>
    <x v="4"/>
    <x v="4"/>
    <x v="0"/>
    <n v="52.371937150000001"/>
    <n v="4.8766123539999997"/>
    <x v="0"/>
    <x v="0"/>
    <x v="3"/>
    <x v="0"/>
    <x v="0"/>
    <x v="0"/>
    <x v="0"/>
    <n v="95"/>
    <m/>
    <m/>
    <m/>
    <m/>
    <x v="0"/>
    <n v="50"/>
    <x v="0"/>
    <n v="1125"/>
    <n v="345"/>
    <n v="4.47"/>
    <x v="3"/>
    <x v="3"/>
    <x v="3"/>
    <n v="7"/>
    <d v="2015-07-20T00:00:00"/>
    <d v="2015-08-31T00:00:00"/>
    <x v="15"/>
    <x v="0"/>
    <x v="0"/>
    <x v="1"/>
    <x v="0"/>
    <x v="7"/>
    <x v="0"/>
    <n v="8.94"/>
    <x v="0"/>
    <n v="12.564102564102564"/>
    <x v="0"/>
    <n v="17.88"/>
    <n v="188.79999999999998"/>
  </r>
  <r>
    <n v="2672582"/>
    <s v="https://www.airbnb.com/rooms/2672582"/>
    <s v="Jordaan monumental house 70 m2"/>
    <n v="5739950"/>
    <s v="Tweede Leliedwarsstraat, Amsterdam, North Holland 1015 TB, Netherlands"/>
    <x v="5"/>
    <x v="0"/>
    <s v="North Holland"/>
    <s v="1015 TB"/>
    <x v="0"/>
    <x v="4"/>
    <x v="4"/>
    <x v="0"/>
    <n v="52.376565769999999"/>
    <n v="4.8795794450000001"/>
    <x v="1"/>
    <x v="1"/>
    <x v="0"/>
    <x v="0"/>
    <x v="0"/>
    <x v="0"/>
    <x v="0"/>
    <n v="249"/>
    <m/>
    <m/>
    <n v="250"/>
    <n v="49"/>
    <x v="0"/>
    <n v="0"/>
    <x v="0"/>
    <n v="1125"/>
    <n v="358"/>
    <n v="1.54"/>
    <x v="3"/>
    <x v="3"/>
    <x v="3"/>
    <n v="26"/>
    <d v="2014-04-16T00:00:00"/>
    <d v="2015-08-21T00:00:00"/>
    <x v="15"/>
    <x v="3"/>
    <x v="0"/>
    <x v="1"/>
    <x v="0"/>
    <x v="7"/>
    <x v="0"/>
    <n v="3.08"/>
    <x v="0"/>
    <n v="12.564102564102564"/>
    <x v="0"/>
    <n v="6.16"/>
    <n v="71.599999999999994"/>
  </r>
  <r>
    <n v="7062895"/>
    <s v="https://www.airbnb.com/rooms/7062895"/>
    <s v="Beautiful Dutch Family House"/>
    <n v="20374689"/>
    <s v="Anjeliersstraat, Amsterdam, Noord-Holland 1015 NH, Netherlands"/>
    <x v="5"/>
    <x v="0"/>
    <s v="Noord-Holland"/>
    <s v="1015 NH"/>
    <x v="0"/>
    <x v="4"/>
    <x v="4"/>
    <x v="0"/>
    <n v="52.37863591"/>
    <n v="4.8854186979999996"/>
    <x v="0"/>
    <x v="1"/>
    <x v="1"/>
    <x v="0"/>
    <x v="1"/>
    <x v="1"/>
    <x v="0"/>
    <n v="220"/>
    <m/>
    <m/>
    <n v="500"/>
    <n v="100"/>
    <x v="2"/>
    <n v="45"/>
    <x v="1"/>
    <n v="32"/>
    <n v="341"/>
    <n v="2.4300000000000002"/>
    <x v="3"/>
    <x v="3"/>
    <x v="3"/>
    <n v="3"/>
    <d v="2015-07-29T00:00:00"/>
    <d v="2015-08-18T00:00:00"/>
    <x v="9"/>
    <x v="3"/>
    <x v="3"/>
    <x v="1"/>
    <x v="0"/>
    <x v="7"/>
    <x v="0"/>
    <n v="4.8600000000000003"/>
    <x v="0"/>
    <n v="11.564102564102564"/>
    <x v="0"/>
    <n v="9.7200000000000006"/>
    <n v="97.48"/>
  </r>
  <r>
    <n v="6736905"/>
    <s v="https://www.airbnb.com/rooms/6736905"/>
    <s v="Beautiful Apartment in Jordaan"/>
    <n v="5274077"/>
    <s v="Goudsbloemstraat, Amsterdam, Noord-Holland 1015 JP, Netherlands"/>
    <x v="5"/>
    <x v="0"/>
    <s v="Noord-Holland"/>
    <s v="1015 JP"/>
    <x v="0"/>
    <x v="4"/>
    <x v="4"/>
    <x v="0"/>
    <n v="52.381614829999997"/>
    <n v="4.8875151690000003"/>
    <x v="0"/>
    <x v="1"/>
    <x v="2"/>
    <x v="0"/>
    <x v="1"/>
    <x v="1"/>
    <x v="0"/>
    <n v="140"/>
    <n v="1200"/>
    <m/>
    <n v="500"/>
    <m/>
    <x v="0"/>
    <n v="0"/>
    <x v="0"/>
    <n v="1125"/>
    <n v="363"/>
    <n v="1.5"/>
    <x v="3"/>
    <x v="3"/>
    <x v="3"/>
    <n v="3"/>
    <d v="2015-07-07T00:00:00"/>
    <d v="2015-08-18T00:00:00"/>
    <x v="9"/>
    <x v="3"/>
    <x v="3"/>
    <x v="1"/>
    <x v="0"/>
    <x v="0"/>
    <x v="0"/>
    <n v="3"/>
    <x v="0"/>
    <n v="11.564102564102564"/>
    <x v="0"/>
    <n v="6"/>
    <n v="64"/>
  </r>
  <r>
    <n v="1614046"/>
    <s v="https://www.airbnb.com/rooms/1614046"/>
    <s v="Cosy apartment with canal view"/>
    <n v="2989100"/>
    <s v="Marnixstraat, Amsterdam, North Holland 1015 WK, Netherlands"/>
    <x v="5"/>
    <x v="0"/>
    <s v="North Holland"/>
    <s v="1015 WK"/>
    <x v="0"/>
    <x v="4"/>
    <x v="4"/>
    <x v="0"/>
    <n v="52.377553339999999"/>
    <n v="4.8784174839999999"/>
    <x v="0"/>
    <x v="1"/>
    <x v="1"/>
    <x v="0"/>
    <x v="0"/>
    <x v="1"/>
    <x v="0"/>
    <n v="99"/>
    <m/>
    <n v="2500"/>
    <n v="250"/>
    <n v="30"/>
    <x v="1"/>
    <n v="20"/>
    <x v="0"/>
    <n v="1125"/>
    <n v="258"/>
    <n v="4.5599999999999996"/>
    <x v="3"/>
    <x v="3"/>
    <x v="3"/>
    <n v="102"/>
    <d v="2013-11-02T00:00:00"/>
    <d v="2015-08-14T00:00:00"/>
    <x v="6"/>
    <x v="0"/>
    <x v="4"/>
    <x v="0"/>
    <x v="3"/>
    <x v="0"/>
    <x v="3"/>
    <n v="9.1199999999999992"/>
    <x v="0"/>
    <n v="10.307692307692308"/>
    <x v="0"/>
    <n v="16"/>
    <n v="137"/>
  </r>
  <r>
    <n v="6623194"/>
    <s v="https://www.airbnb.com/rooms/6623194"/>
    <s v="a monumental quite cosy home"/>
    <n v="34664846"/>
    <s v="Tuinstraat, Amsterdam, Noord-Holland 1015nz, Netherlands"/>
    <x v="5"/>
    <x v="0"/>
    <s v="Noord-Holland"/>
    <s v="1015nz"/>
    <x v="0"/>
    <x v="4"/>
    <x v="4"/>
    <x v="0"/>
    <n v="52.376345919999999"/>
    <n v="4.8834553620000003"/>
    <x v="1"/>
    <x v="1"/>
    <x v="2"/>
    <x v="0"/>
    <x v="1"/>
    <x v="1"/>
    <x v="0"/>
    <n v="140"/>
    <n v="850"/>
    <n v="3300"/>
    <n v="150"/>
    <m/>
    <x v="6"/>
    <n v="20"/>
    <x v="1"/>
    <n v="1125"/>
    <n v="69"/>
    <n v="4.04"/>
    <x v="3"/>
    <x v="3"/>
    <x v="3"/>
    <n v="7"/>
    <d v="2015-07-15T00:00:00"/>
    <d v="2015-08-21T00:00:00"/>
    <x v="20"/>
    <x v="0"/>
    <x v="0"/>
    <x v="1"/>
    <x v="0"/>
    <x v="7"/>
    <x v="0"/>
    <n v="8.08"/>
    <x v="1"/>
    <n v="12.564102564102564"/>
    <x v="1"/>
    <n v="0"/>
    <n v="10"/>
  </r>
  <r>
    <n v="2336047"/>
    <s v="https://www.airbnb.com/rooms/2336047"/>
    <s v="Houseboat in centre of Jordaan!!"/>
    <n v="11931372"/>
    <s v="Lijnbaansgracht, Amsterdam, North Holland 1015 GR, Netherlands"/>
    <x v="5"/>
    <x v="0"/>
    <s v="North Holland"/>
    <s v="1015 GR"/>
    <x v="0"/>
    <x v="4"/>
    <x v="4"/>
    <x v="0"/>
    <n v="52.378575689999998"/>
    <n v="4.8787222139999997"/>
    <x v="3"/>
    <x v="1"/>
    <x v="0"/>
    <x v="0"/>
    <x v="4"/>
    <x v="0"/>
    <x v="0"/>
    <n v="110"/>
    <n v="976"/>
    <n v="3444"/>
    <n v="100"/>
    <n v="30"/>
    <x v="0"/>
    <n v="0"/>
    <x v="4"/>
    <n v="31"/>
    <n v="298"/>
    <n v="4.24"/>
    <x v="3"/>
    <x v="3"/>
    <x v="3"/>
    <n v="63"/>
    <d v="2014-06-16T00:00:00"/>
    <d v="2015-08-14T00:00:00"/>
    <x v="19"/>
    <x v="3"/>
    <x v="0"/>
    <x v="1"/>
    <x v="0"/>
    <x v="7"/>
    <x v="5"/>
    <n v="8.48"/>
    <x v="0"/>
    <n v="12.564102564102564"/>
    <x v="0"/>
    <n v="16.96"/>
    <n v="179.60000000000002"/>
  </r>
  <r>
    <n v="7693234"/>
    <s v="https://www.airbnb.com/rooms/7693234"/>
    <s v="Beautiful Apartment Leidseplein"/>
    <n v="22603606"/>
    <s v="Nieuwe Passeerdersstraat, Amsterdam, Noord-Holland 1016 XP, Netherlands"/>
    <x v="5"/>
    <x v="0"/>
    <s v="Noord-Holland"/>
    <s v="1016 XP"/>
    <x v="0"/>
    <x v="4"/>
    <x v="4"/>
    <x v="0"/>
    <n v="52.366840269999997"/>
    <n v="4.8795675760000004"/>
    <x v="0"/>
    <x v="1"/>
    <x v="0"/>
    <x v="0"/>
    <x v="0"/>
    <x v="0"/>
    <x v="0"/>
    <n v="100"/>
    <n v="870"/>
    <m/>
    <m/>
    <n v="30"/>
    <x v="1"/>
    <n v="40"/>
    <x v="0"/>
    <n v="1125"/>
    <n v="5"/>
    <n v="5"/>
    <x v="3"/>
    <x v="3"/>
    <x v="3"/>
    <n v="5"/>
    <d v="2015-08-07T00:00:00"/>
    <d v="2015-08-21T00:00:00"/>
    <x v="9"/>
    <x v="3"/>
    <x v="0"/>
    <x v="1"/>
    <x v="0"/>
    <x v="7"/>
    <x v="5"/>
    <n v="10"/>
    <x v="1"/>
    <n v="12.564102564102564"/>
    <x v="1"/>
    <n v="0"/>
    <n v="10"/>
  </r>
  <r>
    <n v="2214081"/>
    <s v="https://www.airbnb.com/rooms/2214081"/>
    <s v="Charming 'Hotel-room' Jordaan "/>
    <n v="6622255"/>
    <s v="Passeerdersgracht, Amsterdam, North Holland 1016 XG, Netherlands"/>
    <x v="5"/>
    <x v="0"/>
    <s v="North Holland"/>
    <s v="1016 XG"/>
    <x v="0"/>
    <x v="4"/>
    <x v="4"/>
    <x v="0"/>
    <n v="52.366417929999997"/>
    <n v="4.8825394859999998"/>
    <x v="0"/>
    <x v="0"/>
    <x v="0"/>
    <x v="0"/>
    <x v="0"/>
    <x v="1"/>
    <x v="0"/>
    <n v="85"/>
    <n v="500"/>
    <n v="1600"/>
    <n v="150"/>
    <n v="35"/>
    <x v="0"/>
    <n v="0"/>
    <x v="4"/>
    <n v="1125"/>
    <n v="250"/>
    <n v="3.43"/>
    <x v="3"/>
    <x v="3"/>
    <x v="3"/>
    <n v="59"/>
    <d v="2014-04-07T00:00:00"/>
    <d v="2015-08-25T00:00:00"/>
    <x v="20"/>
    <x v="0"/>
    <x v="3"/>
    <x v="0"/>
    <x v="0"/>
    <x v="7"/>
    <x v="0"/>
    <n v="6.86"/>
    <x v="0"/>
    <n v="11.307692307692308"/>
    <x v="0"/>
    <n v="13.72"/>
    <n v="132.48000000000002"/>
  </r>
  <r>
    <n v="5870563"/>
    <s v="https://www.airbnb.com/rooms/5870563"/>
    <s v="Artsy House in Red Light District"/>
    <n v="30481836"/>
    <s v="Sint Annenstraat, Amsterdam, Noord-Holland 1012 HE, Netherlands"/>
    <x v="5"/>
    <x v="0"/>
    <s v="Noord-Holland"/>
    <s v="1012 HE"/>
    <x v="0"/>
    <x v="4"/>
    <x v="4"/>
    <x v="0"/>
    <n v="52.373550180000002"/>
    <n v="4.8968198579999997"/>
    <x v="1"/>
    <x v="1"/>
    <x v="1"/>
    <x v="1"/>
    <x v="1"/>
    <x v="3"/>
    <x v="0"/>
    <n v="350"/>
    <n v="2000"/>
    <m/>
    <m/>
    <n v="40"/>
    <x v="0"/>
    <n v="0"/>
    <x v="0"/>
    <n v="1125"/>
    <n v="358"/>
    <n v="2.89"/>
    <x v="3"/>
    <x v="3"/>
    <x v="3"/>
    <n v="13"/>
    <d v="2015-04-22T00:00:00"/>
    <d v="2015-07-27T00:00:00"/>
    <x v="15"/>
    <x v="3"/>
    <x v="0"/>
    <x v="0"/>
    <x v="0"/>
    <x v="7"/>
    <x v="5"/>
    <n v="5.78"/>
    <x v="0"/>
    <n v="12.307692307692308"/>
    <x v="0"/>
    <n v="11.56"/>
    <n v="124.60000000000001"/>
  </r>
  <r>
    <n v="2100567"/>
    <s v="https://www.airbnb.com/rooms/2100567"/>
    <s v="House of Jordaan I, great location!"/>
    <n v="669178"/>
    <s v="Noordermarkt, Amsterdam, North Holland 1015 MZ, Netherlands"/>
    <x v="5"/>
    <x v="0"/>
    <s v="North Holland"/>
    <s v="1015 MZ"/>
    <x v="0"/>
    <x v="4"/>
    <x v="4"/>
    <x v="0"/>
    <n v="52.378628519999999"/>
    <n v="4.8868101499999996"/>
    <x v="0"/>
    <x v="1"/>
    <x v="1"/>
    <x v="0"/>
    <x v="1"/>
    <x v="3"/>
    <x v="0"/>
    <n v="234"/>
    <m/>
    <n v="6501"/>
    <m/>
    <n v="55"/>
    <x v="2"/>
    <n v="25"/>
    <x v="4"/>
    <n v="365"/>
    <n v="321"/>
    <n v="3.71"/>
    <x v="3"/>
    <x v="3"/>
    <x v="3"/>
    <n v="53"/>
    <d v="2014-07-03T00:00:00"/>
    <d v="2015-08-27T00:00:00"/>
    <x v="4"/>
    <x v="0"/>
    <x v="3"/>
    <x v="0"/>
    <x v="3"/>
    <x v="7"/>
    <x v="0"/>
    <n v="7.42"/>
    <x v="0"/>
    <n v="11.307692307692308"/>
    <x v="0"/>
    <n v="14.84"/>
    <n v="142.56"/>
  </r>
  <r>
    <n v="1001885"/>
    <s v="https://www.airbnb.com/rooms/1001885"/>
    <s v="Sjudoransj B&amp;B - Jordaan Amsterdam"/>
    <n v="5510103"/>
    <s v="Goudsbloemstraat, Amsterdam, 1015 JK, Netherlands"/>
    <x v="5"/>
    <x v="0"/>
    <s v="nan"/>
    <s v="1015 JK"/>
    <x v="0"/>
    <x v="4"/>
    <x v="4"/>
    <x v="0"/>
    <n v="52.378124069999998"/>
    <n v="4.8816733599999997"/>
    <x v="2"/>
    <x v="0"/>
    <x v="0"/>
    <x v="0"/>
    <x v="0"/>
    <x v="1"/>
    <x v="0"/>
    <n v="130"/>
    <n v="910"/>
    <m/>
    <m/>
    <m/>
    <x v="0"/>
    <n v="0"/>
    <x v="0"/>
    <n v="30"/>
    <n v="313"/>
    <n v="0.56000000000000005"/>
    <x v="3"/>
    <x v="3"/>
    <x v="3"/>
    <n v="16"/>
    <d v="2013-04-29T00:00:00"/>
    <d v="2015-08-26T00:00:00"/>
    <x v="11"/>
    <x v="0"/>
    <x v="0"/>
    <x v="1"/>
    <x v="3"/>
    <x v="7"/>
    <x v="0"/>
    <n v="1.1200000000000001"/>
    <x v="0"/>
    <n v="12.564102564102564"/>
    <x v="0"/>
    <n v="2.2400000000000002"/>
    <n v="32.400000000000006"/>
  </r>
  <r>
    <n v="2985352"/>
    <s v="https://www.airbnb.com/rooms/2985352"/>
    <s v="Willem 1 Canal View Apartment"/>
    <n v="14921457"/>
    <s v="Prinsengracht Amsterdam centrum grachtengordel, Amsterdam, North Holland 1017JT, Netherlands"/>
    <x v="5"/>
    <x v="0"/>
    <s v="North Holland"/>
    <s v="1017JT"/>
    <x v="0"/>
    <x v="4"/>
    <x v="4"/>
    <x v="0"/>
    <n v="52.366616059999998"/>
    <n v="4.8845550900000001"/>
    <x v="0"/>
    <x v="1"/>
    <x v="0"/>
    <x v="0"/>
    <x v="0"/>
    <x v="0"/>
    <x v="0"/>
    <n v="198"/>
    <m/>
    <m/>
    <n v="250"/>
    <m/>
    <x v="1"/>
    <n v="0"/>
    <x v="1"/>
    <n v="30"/>
    <n v="169"/>
    <n v="2.1800000000000002"/>
    <x v="3"/>
    <x v="3"/>
    <x v="3"/>
    <n v="28"/>
    <d v="2014-08-14T00:00:00"/>
    <d v="2015-08-27T00:00:00"/>
    <x v="26"/>
    <x v="3"/>
    <x v="0"/>
    <x v="1"/>
    <x v="0"/>
    <x v="7"/>
    <x v="5"/>
    <n v="4.3600000000000003"/>
    <x v="1"/>
    <n v="12.564102564102564"/>
    <x v="1"/>
    <n v="0"/>
    <n v="10"/>
  </r>
  <r>
    <n v="3914428"/>
    <s v="https://www.airbnb.com/rooms/3914428"/>
    <s v="Luxurious boat &amp; private canal tour"/>
    <n v="456249"/>
    <s v="IJdok 2a, Amsterdam, North Holland 1013 MM, Netherlands"/>
    <x v="5"/>
    <x v="0"/>
    <s v="North Holland"/>
    <s v="1013 MM"/>
    <x v="0"/>
    <x v="4"/>
    <x v="4"/>
    <x v="0"/>
    <n v="52.38338727"/>
    <n v="4.8934023929999997"/>
    <x v="3"/>
    <x v="1"/>
    <x v="0"/>
    <x v="0"/>
    <x v="0"/>
    <x v="0"/>
    <x v="0"/>
    <n v="175"/>
    <m/>
    <m/>
    <m/>
    <m/>
    <x v="0"/>
    <n v="0"/>
    <x v="1"/>
    <n v="1125"/>
    <n v="362"/>
    <n v="0.25"/>
    <x v="3"/>
    <x v="3"/>
    <x v="3"/>
    <n v="3"/>
    <d v="2014-09-15T00:00:00"/>
    <d v="2015-04-06T00:00:00"/>
    <x v="11"/>
    <x v="0"/>
    <x v="0"/>
    <x v="1"/>
    <x v="0"/>
    <x v="0"/>
    <x v="0"/>
    <n v="0.5"/>
    <x v="0"/>
    <n v="12.564102564102564"/>
    <x v="0"/>
    <n v="1"/>
    <n v="20"/>
  </r>
  <r>
    <n v="7998557"/>
    <s v="https://www.airbnb.com/rooms/7998557"/>
    <s v="Houseboat in citycenter"/>
    <n v="42221177"/>
    <s v="Lijnbaansgracht, Amsterdam, Noord-Holland 1015 GN, Netherlands"/>
    <x v="5"/>
    <x v="0"/>
    <s v="Noord-Holland"/>
    <s v="1015 GN"/>
    <x v="0"/>
    <x v="4"/>
    <x v="4"/>
    <x v="0"/>
    <n v="52.382724260000003"/>
    <n v="4.8818201600000002"/>
    <x v="3"/>
    <x v="1"/>
    <x v="0"/>
    <x v="0"/>
    <x v="4"/>
    <x v="0"/>
    <x v="0"/>
    <n v="125"/>
    <m/>
    <m/>
    <n v="200"/>
    <n v="40"/>
    <x v="0"/>
    <n v="0"/>
    <x v="4"/>
    <n v="1125"/>
    <n v="238"/>
    <m/>
    <x v="3"/>
    <x v="3"/>
    <x v="3"/>
    <n v="0"/>
    <m/>
    <m/>
    <x v="2"/>
    <x v="1"/>
    <x v="1"/>
    <x v="2"/>
    <x v="1"/>
    <x v="1"/>
    <x v="1"/>
    <m/>
    <x v="1"/>
    <n v="0"/>
    <x v="1"/>
    <n v="0"/>
    <n v="0"/>
  </r>
  <r>
    <n v="2023961"/>
    <s v="https://www.airbnb.com/rooms/2023961"/>
    <s v="Cozy 16th Century Apartment"/>
    <n v="10400568"/>
    <s v="Vinkenstraat, Amsterdam, North Holland 1013 JM, Netherlands"/>
    <x v="5"/>
    <x v="0"/>
    <s v="North Holland"/>
    <s v="1013 JM"/>
    <x v="0"/>
    <x v="4"/>
    <x v="4"/>
    <x v="0"/>
    <n v="52.383173419999999"/>
    <n v="4.8862848129999996"/>
    <x v="0"/>
    <x v="1"/>
    <x v="0"/>
    <x v="0"/>
    <x v="0"/>
    <x v="0"/>
    <x v="0"/>
    <n v="150"/>
    <n v="900"/>
    <n v="3000"/>
    <n v="400"/>
    <n v="40"/>
    <x v="0"/>
    <n v="20"/>
    <x v="2"/>
    <n v="1125"/>
    <n v="356"/>
    <n v="0.43"/>
    <x v="3"/>
    <x v="3"/>
    <x v="3"/>
    <n v="7"/>
    <d v="2014-05-07T00:00:00"/>
    <d v="2015-05-20T00:00:00"/>
    <x v="20"/>
    <x v="0"/>
    <x v="0"/>
    <x v="1"/>
    <x v="0"/>
    <x v="7"/>
    <x v="0"/>
    <n v="0.86"/>
    <x v="0"/>
    <n v="12.564102564102564"/>
    <x v="0"/>
    <n v="1.72"/>
    <n v="27.2"/>
  </r>
  <r>
    <n v="80635"/>
    <s v="https://www.airbnb.com/rooms/80635"/>
    <s v="TOPlocated Canalhouse B&amp;B Jordaan"/>
    <n v="436145"/>
    <s v="Brouwersgracht, Amsterdam, North Holland 1013, Netherlands"/>
    <x v="5"/>
    <x v="0"/>
    <s v="North Holland"/>
    <s v="1013"/>
    <x v="0"/>
    <x v="4"/>
    <x v="4"/>
    <x v="0"/>
    <n v="52.37875854"/>
    <n v="4.8926359369999997"/>
    <x v="2"/>
    <x v="0"/>
    <x v="0"/>
    <x v="0"/>
    <x v="0"/>
    <x v="0"/>
    <x v="0"/>
    <n v="120"/>
    <m/>
    <m/>
    <m/>
    <m/>
    <x v="0"/>
    <n v="15"/>
    <x v="1"/>
    <n v="1125"/>
    <n v="303"/>
    <n v="2.0499999999999998"/>
    <x v="3"/>
    <x v="3"/>
    <x v="3"/>
    <n v="111"/>
    <d v="2011-03-23T00:00:00"/>
    <d v="2015-08-09T00:00:00"/>
    <x v="23"/>
    <x v="0"/>
    <x v="3"/>
    <x v="1"/>
    <x v="3"/>
    <x v="7"/>
    <x v="0"/>
    <n v="4.0999999999999996"/>
    <x v="0"/>
    <n v="11.564102564102564"/>
    <x v="0"/>
    <n v="8.1999999999999993"/>
    <n v="83.8"/>
  </r>
  <r>
    <n v="2712077"/>
    <s v="https://www.airbnb.com/rooms/2712077"/>
    <s v="Brand new place in city center!"/>
    <n v="4684281"/>
    <s v="Potgieterstraat, Amsterdam, North Holland 1053 XP, Netherlands"/>
    <x v="5"/>
    <x v="0"/>
    <s v="North Holland"/>
    <s v="1053 XP"/>
    <x v="0"/>
    <x v="4"/>
    <x v="4"/>
    <x v="0"/>
    <n v="52.371840400000004"/>
    <n v="4.8750641740000002"/>
    <x v="0"/>
    <x v="0"/>
    <x v="0"/>
    <x v="0"/>
    <x v="0"/>
    <x v="0"/>
    <x v="0"/>
    <n v="90"/>
    <m/>
    <m/>
    <m/>
    <m/>
    <x v="0"/>
    <n v="0"/>
    <x v="0"/>
    <n v="1125"/>
    <n v="352"/>
    <n v="1.78"/>
    <x v="3"/>
    <x v="3"/>
    <x v="3"/>
    <n v="30"/>
    <d v="2014-04-16T00:00:00"/>
    <d v="2015-08-23T00:00:00"/>
    <x v="6"/>
    <x v="0"/>
    <x v="3"/>
    <x v="3"/>
    <x v="2"/>
    <x v="7"/>
    <x v="3"/>
    <n v="3.56"/>
    <x v="0"/>
    <n v="11.051282051282051"/>
    <x v="0"/>
    <n v="7.12"/>
    <n v="72.08"/>
  </r>
  <r>
    <n v="6120031"/>
    <s v="https://www.airbnb.com/rooms/6120031"/>
    <s v="uniek houseboat downtown amsterdam"/>
    <n v="11342608"/>
    <s v="Brouwersgracht, Amsterdam, Noord-Holland 1013 HA, Netherlands"/>
    <x v="5"/>
    <x v="0"/>
    <s v="Noord-Holland"/>
    <s v="1013 HA"/>
    <x v="0"/>
    <x v="4"/>
    <x v="4"/>
    <x v="0"/>
    <n v="52.379887140000001"/>
    <n v="4.8882414289999998"/>
    <x v="3"/>
    <x v="1"/>
    <x v="1"/>
    <x v="0"/>
    <x v="0"/>
    <x v="3"/>
    <x v="0"/>
    <n v="240"/>
    <m/>
    <n v="2000"/>
    <n v="200"/>
    <n v="60"/>
    <x v="0"/>
    <n v="0"/>
    <x v="1"/>
    <n v="1125"/>
    <n v="329"/>
    <n v="3.53"/>
    <x v="3"/>
    <x v="3"/>
    <x v="3"/>
    <n v="12"/>
    <d v="2015-05-26T00:00:00"/>
    <d v="2015-08-14T00:00:00"/>
    <x v="15"/>
    <x v="3"/>
    <x v="0"/>
    <x v="1"/>
    <x v="3"/>
    <x v="7"/>
    <x v="0"/>
    <n v="7.06"/>
    <x v="0"/>
    <n v="12.564102564102564"/>
    <x v="0"/>
    <n v="14.12"/>
    <n v="151.19999999999999"/>
  </r>
  <r>
    <n v="510912"/>
    <s v="https://www.airbnb.com/rooms/510912"/>
    <s v="Luxurious &amp; Cozy House in Jordaan"/>
    <n v="2517148"/>
    <s v="Eerste Laurierdwarsstraat, Amsterdam, Noord-Holland 1016 PV, Netherlands"/>
    <x v="5"/>
    <x v="0"/>
    <s v="Noord-Holland"/>
    <s v="1016 PV"/>
    <x v="0"/>
    <x v="4"/>
    <x v="4"/>
    <x v="0"/>
    <n v="52.373173649999998"/>
    <n v="4.8799280710000001"/>
    <x v="0"/>
    <x v="1"/>
    <x v="0"/>
    <x v="0"/>
    <x v="0"/>
    <x v="0"/>
    <x v="0"/>
    <n v="99"/>
    <n v="649"/>
    <n v="2200"/>
    <n v="250"/>
    <n v="30"/>
    <x v="0"/>
    <n v="0"/>
    <x v="2"/>
    <n v="200"/>
    <n v="302"/>
    <n v="2.27"/>
    <x v="3"/>
    <x v="3"/>
    <x v="3"/>
    <n v="82"/>
    <d v="2012-09-14T00:00:00"/>
    <d v="2015-08-18T00:00:00"/>
    <x v="16"/>
    <x v="0"/>
    <x v="3"/>
    <x v="0"/>
    <x v="3"/>
    <x v="7"/>
    <x v="0"/>
    <n v="4.54"/>
    <x v="0"/>
    <n v="11.307692307692308"/>
    <x v="0"/>
    <n v="9.08"/>
    <n v="90.72"/>
  </r>
  <r>
    <n v="4088494"/>
    <s v="https://www.airbnb.com/rooms/4088494"/>
    <s v="Great apartment 5 min from Dam "/>
    <n v="21206515"/>
    <s v="Oudezijds Achterburgwal, Amsterdam, Noord-Holland 1012, Netherlands"/>
    <x v="5"/>
    <x v="0"/>
    <s v="Noord-Holland"/>
    <s v="1012"/>
    <x v="0"/>
    <x v="4"/>
    <x v="4"/>
    <x v="0"/>
    <n v="52.37210786"/>
    <n v="4.896700128"/>
    <x v="0"/>
    <x v="1"/>
    <x v="0"/>
    <x v="0"/>
    <x v="0"/>
    <x v="0"/>
    <x v="0"/>
    <n v="120"/>
    <m/>
    <m/>
    <m/>
    <n v="25"/>
    <x v="0"/>
    <n v="0"/>
    <x v="1"/>
    <n v="1125"/>
    <n v="335"/>
    <n v="0.6"/>
    <x v="3"/>
    <x v="3"/>
    <x v="3"/>
    <n v="7"/>
    <d v="2014-09-22T00:00:00"/>
    <d v="2015-08-09T00:00:00"/>
    <x v="9"/>
    <x v="0"/>
    <x v="0"/>
    <x v="0"/>
    <x v="3"/>
    <x v="0"/>
    <x v="5"/>
    <n v="1.2"/>
    <x v="0"/>
    <n v="12.307692307692308"/>
    <x v="0"/>
    <n v="2.4"/>
    <n v="33"/>
  </r>
  <r>
    <n v="5065721"/>
    <s v="https://www.airbnb.com/rooms/5065721"/>
    <s v="Rand grachtengordel - Hart v d stad"/>
    <n v="26158752"/>
    <s v="Haarlemmerstraat, Amsterdam, Noord-Holland 1013, Netherlands"/>
    <x v="5"/>
    <x v="0"/>
    <s v="Noord-Holland"/>
    <s v="1013"/>
    <x v="0"/>
    <x v="4"/>
    <x v="4"/>
    <x v="0"/>
    <n v="52.380008660000001"/>
    <n v="4.8941650839999999"/>
    <x v="0"/>
    <x v="1"/>
    <x v="0"/>
    <x v="4"/>
    <x v="0"/>
    <x v="1"/>
    <x v="0"/>
    <n v="99"/>
    <n v="699"/>
    <m/>
    <n v="150"/>
    <m/>
    <x v="0"/>
    <n v="0"/>
    <x v="1"/>
    <n v="10"/>
    <n v="296"/>
    <n v="0.74"/>
    <x v="3"/>
    <x v="3"/>
    <x v="3"/>
    <n v="5"/>
    <d v="2015-02-15T00:00:00"/>
    <d v="2015-07-30T00:00:00"/>
    <x v="4"/>
    <x v="3"/>
    <x v="3"/>
    <x v="1"/>
    <x v="0"/>
    <x v="7"/>
    <x v="0"/>
    <n v="1.48"/>
    <x v="0"/>
    <n v="11.564102564102564"/>
    <x v="0"/>
    <n v="2.96"/>
    <n v="36.64"/>
  </r>
  <r>
    <n v="5628613"/>
    <s v="https://www.airbnb.com/rooms/5628613"/>
    <s v=" Design apt in center of center!  "/>
    <n v="7086385"/>
    <s v="Prinsengracht, Amsterdam, Noord-Holland 1016 JC, Netherlands"/>
    <x v="5"/>
    <x v="0"/>
    <s v="Noord-Holland"/>
    <s v="1016 JC"/>
    <x v="0"/>
    <x v="4"/>
    <x v="4"/>
    <x v="0"/>
    <n v="52.367279320000002"/>
    <n v="4.8828586310000004"/>
    <x v="0"/>
    <x v="1"/>
    <x v="0"/>
    <x v="0"/>
    <x v="0"/>
    <x v="0"/>
    <x v="0"/>
    <n v="170"/>
    <m/>
    <m/>
    <m/>
    <m/>
    <x v="0"/>
    <n v="0"/>
    <x v="1"/>
    <n v="1125"/>
    <n v="245"/>
    <n v="0.38"/>
    <x v="3"/>
    <x v="3"/>
    <x v="3"/>
    <n v="2"/>
    <d v="2015-03-31T00:00:00"/>
    <d v="2015-04-06T00:00:00"/>
    <x v="9"/>
    <x v="3"/>
    <x v="0"/>
    <x v="1"/>
    <x v="0"/>
    <x v="7"/>
    <x v="0"/>
    <n v="0.76"/>
    <x v="0"/>
    <n v="12.564102564102564"/>
    <x v="0"/>
    <n v="1.52"/>
    <n v="25.2"/>
  </r>
  <r>
    <n v="1566167"/>
    <s v="https://www.airbnb.com/rooms/1566167"/>
    <s v="AmsterHouse doubleRoom "/>
    <n v="3839770"/>
    <s v="Haringpakkerssteeg, Amsterdam, North Holland 1012 LR, Netherlands"/>
    <x v="5"/>
    <x v="0"/>
    <s v="North Holland"/>
    <s v="1012 LR"/>
    <x v="0"/>
    <x v="4"/>
    <x v="4"/>
    <x v="0"/>
    <n v="52.370809469999998"/>
    <n v="4.8944609730000002"/>
    <x v="2"/>
    <x v="0"/>
    <x v="0"/>
    <x v="0"/>
    <x v="0"/>
    <x v="0"/>
    <x v="0"/>
    <n v="150"/>
    <m/>
    <m/>
    <m/>
    <n v="25"/>
    <x v="0"/>
    <n v="0"/>
    <x v="1"/>
    <n v="1125"/>
    <n v="360"/>
    <n v="0.04"/>
    <x v="3"/>
    <x v="3"/>
    <x v="3"/>
    <n v="1"/>
    <d v="2013-10-22T00:00:00"/>
    <d v="2013-10-22T00:00:00"/>
    <x v="2"/>
    <x v="9"/>
    <x v="7"/>
    <x v="6"/>
    <x v="5"/>
    <x v="7"/>
    <x v="8"/>
    <n v="0.08"/>
    <x v="0"/>
    <n v="2.5128205128205132"/>
    <x v="0"/>
    <n v="0.16"/>
    <n v="2.3199999999999998"/>
  </r>
  <r>
    <n v="5628879"/>
    <s v="https://www.airbnb.com/rooms/5628879"/>
    <s v="Charming Family House in Amsterdam "/>
    <n v="29171244"/>
    <s v="Binnen Wieringerstraat, Amsterdam, Noord-Holland 1013 EA, Netherlands"/>
    <x v="5"/>
    <x v="0"/>
    <s v="Noord-Holland"/>
    <s v="1013 EA"/>
    <x v="0"/>
    <x v="4"/>
    <x v="4"/>
    <x v="0"/>
    <n v="52.379258739999997"/>
    <n v="4.8935939040000003"/>
    <x v="1"/>
    <x v="1"/>
    <x v="4"/>
    <x v="2"/>
    <x v="3"/>
    <x v="3"/>
    <x v="0"/>
    <n v="300"/>
    <m/>
    <m/>
    <n v="400"/>
    <n v="50"/>
    <x v="0"/>
    <n v="0"/>
    <x v="1"/>
    <n v="30"/>
    <n v="0"/>
    <n v="5.36"/>
    <x v="3"/>
    <x v="3"/>
    <x v="3"/>
    <n v="10"/>
    <d v="2015-07-11T00:00:00"/>
    <d v="2015-08-20T00:00:00"/>
    <x v="8"/>
    <x v="0"/>
    <x v="0"/>
    <x v="0"/>
    <x v="3"/>
    <x v="7"/>
    <x v="0"/>
    <n v="10.72"/>
    <x v="1"/>
    <n v="12.307692307692308"/>
    <x v="1"/>
    <n v="0"/>
    <n v="9"/>
  </r>
  <r>
    <n v="2024958"/>
    <s v="https://www.airbnb.com/rooms/2024958"/>
    <s v="Luxury apartment centre Amsterdam"/>
    <n v="10404464"/>
    <s v="Runstraat, Amsterdam, North Holland 1016 GK, Netherlands"/>
    <x v="5"/>
    <x v="0"/>
    <s v="North Holland"/>
    <s v="1016 GK"/>
    <x v="0"/>
    <x v="4"/>
    <x v="4"/>
    <x v="0"/>
    <n v="52.36843125"/>
    <n v="4.8848161299999999"/>
    <x v="0"/>
    <x v="1"/>
    <x v="0"/>
    <x v="0"/>
    <x v="0"/>
    <x v="0"/>
    <x v="0"/>
    <n v="115"/>
    <m/>
    <m/>
    <n v="150"/>
    <n v="35"/>
    <x v="0"/>
    <n v="0"/>
    <x v="4"/>
    <n v="1125"/>
    <n v="332"/>
    <n v="0.68"/>
    <x v="3"/>
    <x v="3"/>
    <x v="3"/>
    <n v="13"/>
    <d v="2014-02-11T00:00:00"/>
    <d v="2015-08-20T00:00:00"/>
    <x v="22"/>
    <x v="0"/>
    <x v="4"/>
    <x v="1"/>
    <x v="0"/>
    <x v="7"/>
    <x v="0"/>
    <n v="1.36"/>
    <x v="0"/>
    <n v="10.564102564102566"/>
    <x v="0"/>
    <n v="2.72"/>
    <n v="31.76"/>
  </r>
  <r>
    <n v="6710783"/>
    <s v="https://www.airbnb.com/rooms/6710783"/>
    <s v="Beautiful Flat Prime Location"/>
    <n v="8492620"/>
    <s v="Rozengracht, Amsterdam, Noord-Holland 1016 LT, Netherlands"/>
    <x v="5"/>
    <x v="0"/>
    <s v="Noord-Holland"/>
    <s v="1016 LT"/>
    <x v="0"/>
    <x v="4"/>
    <x v="4"/>
    <x v="0"/>
    <n v="52.372831869999999"/>
    <n v="4.8805990860000001"/>
    <x v="0"/>
    <x v="1"/>
    <x v="2"/>
    <x v="0"/>
    <x v="0"/>
    <x v="0"/>
    <x v="0"/>
    <n v="130"/>
    <m/>
    <n v="2500"/>
    <m/>
    <n v="20"/>
    <x v="1"/>
    <n v="0"/>
    <x v="0"/>
    <n v="1125"/>
    <n v="336"/>
    <n v="3.29"/>
    <x v="3"/>
    <x v="3"/>
    <x v="3"/>
    <n v="9"/>
    <d v="2015-06-15T00:00:00"/>
    <d v="2015-08-28T00:00:00"/>
    <x v="3"/>
    <x v="0"/>
    <x v="6"/>
    <x v="1"/>
    <x v="0"/>
    <x v="0"/>
    <x v="3"/>
    <n v="6.58"/>
    <x v="0"/>
    <n v="9.5641025641025639"/>
    <x v="0"/>
    <n v="13.16"/>
    <n v="102.12"/>
  </r>
  <r>
    <n v="5393669"/>
    <s v="https://www.airbnb.com/rooms/5393669"/>
    <s v="Beautiful room in Heart of the city"/>
    <n v="27958431"/>
    <s v="Spuistraat, Amsterdam, Noord-Holland 1012TS, Netherlands"/>
    <x v="5"/>
    <x v="0"/>
    <s v="Noord-Holland"/>
    <s v="1012TS"/>
    <x v="0"/>
    <x v="4"/>
    <x v="4"/>
    <x v="0"/>
    <n v="52.376869470000003"/>
    <n v="4.8925846310000001"/>
    <x v="0"/>
    <x v="0"/>
    <x v="0"/>
    <x v="0"/>
    <x v="0"/>
    <x v="0"/>
    <x v="0"/>
    <n v="99"/>
    <m/>
    <m/>
    <n v="90"/>
    <n v="15"/>
    <x v="0"/>
    <n v="0"/>
    <x v="0"/>
    <n v="1125"/>
    <n v="329"/>
    <n v="6.95"/>
    <x v="3"/>
    <x v="3"/>
    <x v="3"/>
    <n v="41"/>
    <d v="2015-03-12T00:00:00"/>
    <d v="2015-08-28T00:00:00"/>
    <x v="19"/>
    <x v="3"/>
    <x v="0"/>
    <x v="1"/>
    <x v="0"/>
    <x v="7"/>
    <x v="0"/>
    <n v="13.9"/>
    <x v="0"/>
    <n v="12.564102564102564"/>
    <x v="0"/>
    <n v="18"/>
    <n v="190"/>
  </r>
  <r>
    <n v="2625330"/>
    <s v="https://www.airbnb.com/rooms/2625330"/>
    <s v="A bright apartment in city center!"/>
    <n v="13438423"/>
    <s v="Marnixstraat, Amsterdam, Noord-Holland 1016, Netherlands"/>
    <x v="5"/>
    <x v="0"/>
    <s v="Noord-Holland"/>
    <s v="1016"/>
    <x v="0"/>
    <x v="4"/>
    <x v="4"/>
    <x v="0"/>
    <n v="52.372266070000002"/>
    <n v="4.8750994839999997"/>
    <x v="0"/>
    <x v="1"/>
    <x v="1"/>
    <x v="0"/>
    <x v="0"/>
    <x v="1"/>
    <x v="0"/>
    <n v="180"/>
    <m/>
    <m/>
    <n v="125"/>
    <n v="50"/>
    <x v="1"/>
    <n v="25"/>
    <x v="0"/>
    <n v="4"/>
    <n v="348"/>
    <n v="0.68"/>
    <x v="3"/>
    <x v="3"/>
    <x v="3"/>
    <n v="7"/>
    <d v="2014-10-30T00:00:00"/>
    <d v="2015-08-29T00:00:00"/>
    <x v="21"/>
    <x v="3"/>
    <x v="3"/>
    <x v="1"/>
    <x v="0"/>
    <x v="0"/>
    <x v="0"/>
    <n v="1.36"/>
    <x v="0"/>
    <n v="11.564102564102564"/>
    <x v="0"/>
    <n v="2.72"/>
    <n v="34.480000000000004"/>
  </r>
  <r>
    <n v="3794460"/>
    <s v="https://www.airbnb.com/rooms/3794460"/>
    <s v="Apartment in the Jordaan"/>
    <n v="19485953"/>
    <s v="Boomstraat, Amsterdam, North Holland 1015 LB, Netherlands"/>
    <x v="5"/>
    <x v="0"/>
    <s v="North Holland"/>
    <s v="1015 LB"/>
    <x v="0"/>
    <x v="4"/>
    <x v="4"/>
    <x v="0"/>
    <n v="52.37826579"/>
    <n v="4.8849194159999998"/>
    <x v="0"/>
    <x v="1"/>
    <x v="0"/>
    <x v="0"/>
    <x v="0"/>
    <x v="1"/>
    <x v="0"/>
    <n v="130"/>
    <n v="800"/>
    <n v="1900"/>
    <m/>
    <n v="20"/>
    <x v="1"/>
    <n v="30"/>
    <x v="1"/>
    <n v="30"/>
    <n v="147"/>
    <n v="1.19"/>
    <x v="3"/>
    <x v="3"/>
    <x v="3"/>
    <n v="14"/>
    <d v="2014-09-16T00:00:00"/>
    <d v="2015-08-01T00:00:00"/>
    <x v="9"/>
    <x v="3"/>
    <x v="0"/>
    <x v="1"/>
    <x v="0"/>
    <x v="7"/>
    <x v="5"/>
    <n v="2.38"/>
    <x v="1"/>
    <n v="12.564102564102564"/>
    <x v="1"/>
    <n v="0"/>
    <n v="10"/>
  </r>
  <r>
    <n v="3755696"/>
    <s v="https://www.airbnb.com/rooms/3755696"/>
    <s v="Brand new appartment in de Jordaan"/>
    <n v="1008875"/>
    <s v="Goudsbloemstraat, Amsterdam, North Holland 1015 JS, Netherlands"/>
    <x v="5"/>
    <x v="0"/>
    <s v="North Holland"/>
    <s v="1015 JS"/>
    <x v="0"/>
    <x v="4"/>
    <x v="4"/>
    <x v="0"/>
    <n v="52.379888899999997"/>
    <n v="4.8820096299999998"/>
    <x v="0"/>
    <x v="1"/>
    <x v="0"/>
    <x v="0"/>
    <x v="0"/>
    <x v="0"/>
    <x v="0"/>
    <n v="125"/>
    <m/>
    <m/>
    <n v="100"/>
    <n v="25"/>
    <x v="0"/>
    <n v="0"/>
    <x v="1"/>
    <n v="1125"/>
    <n v="343"/>
    <n v="3.08"/>
    <x v="3"/>
    <x v="3"/>
    <x v="3"/>
    <n v="40"/>
    <d v="2014-08-12T00:00:00"/>
    <d v="2015-08-30T00:00:00"/>
    <x v="26"/>
    <x v="3"/>
    <x v="0"/>
    <x v="1"/>
    <x v="0"/>
    <x v="7"/>
    <x v="5"/>
    <n v="6.16"/>
    <x v="0"/>
    <n v="12.564102564102564"/>
    <x v="0"/>
    <n v="12.32"/>
    <n v="133.19999999999999"/>
  </r>
  <r>
    <n v="4728389"/>
    <s v="https://www.airbnb.com/rooms/4728389"/>
    <s v="Beautiful, Funky 2 Br in 9 Streets!"/>
    <n v="5271"/>
    <s v="Gasthuismolensteeg, Amsterdam, Noord-Holland 1016 AM, Netherlands"/>
    <x v="5"/>
    <x v="0"/>
    <s v="Noord-Holland"/>
    <s v="1016 AM"/>
    <x v="0"/>
    <x v="4"/>
    <x v="4"/>
    <x v="0"/>
    <n v="52.371533450000001"/>
    <n v="4.8870572909999996"/>
    <x v="0"/>
    <x v="1"/>
    <x v="4"/>
    <x v="0"/>
    <x v="1"/>
    <x v="1"/>
    <x v="0"/>
    <n v="250"/>
    <m/>
    <m/>
    <m/>
    <n v="50"/>
    <x v="1"/>
    <n v="25"/>
    <x v="4"/>
    <n v="1125"/>
    <n v="257"/>
    <n v="1.35"/>
    <x v="3"/>
    <x v="3"/>
    <x v="3"/>
    <n v="11"/>
    <d v="2015-01-03T00:00:00"/>
    <d v="2015-08-23T00:00:00"/>
    <x v="19"/>
    <x v="0"/>
    <x v="3"/>
    <x v="1"/>
    <x v="0"/>
    <x v="7"/>
    <x v="0"/>
    <n v="2.7"/>
    <x v="0"/>
    <n v="11.564102564102564"/>
    <x v="0"/>
    <n v="5.4"/>
    <n v="58.6"/>
  </r>
  <r>
    <n v="5555743"/>
    <s v="https://www.airbnb.com/rooms/5555743"/>
    <s v="Nice Apartment for 2 near Jordaan!"/>
    <n v="1829492"/>
    <s v="Nassaukade, Amsterdam, Noord-Holland 1052, Netherlands"/>
    <x v="5"/>
    <x v="0"/>
    <s v="Noord-Holland"/>
    <s v="1052"/>
    <x v="0"/>
    <x v="4"/>
    <x v="4"/>
    <x v="0"/>
    <n v="52.384159850000003"/>
    <n v="4.8821089979999996"/>
    <x v="0"/>
    <x v="1"/>
    <x v="0"/>
    <x v="0"/>
    <x v="0"/>
    <x v="0"/>
    <x v="0"/>
    <n v="135"/>
    <m/>
    <n v="2650"/>
    <n v="300"/>
    <n v="50"/>
    <x v="0"/>
    <n v="0"/>
    <x v="5"/>
    <n v="1125"/>
    <n v="365"/>
    <n v="0.45"/>
    <x v="3"/>
    <x v="3"/>
    <x v="3"/>
    <n v="1"/>
    <d v="2015-06-29T00:00:00"/>
    <d v="2015-06-29T00:00:00"/>
    <x v="5"/>
    <x v="3"/>
    <x v="0"/>
    <x v="1"/>
    <x v="2"/>
    <x v="7"/>
    <x v="3"/>
    <n v="0.9"/>
    <x v="0"/>
    <n v="12.564102564102564"/>
    <x v="0"/>
    <n v="1.8"/>
    <n v="28"/>
  </r>
  <r>
    <n v="2467063"/>
    <s v="https://www.airbnb.com/rooms/2467063"/>
    <s v="House with big terras"/>
    <n v="12526103"/>
    <s v="Haarlemmerdijk, Amsterdam, North Holland 1013 KC, Netherlands"/>
    <x v="5"/>
    <x v="0"/>
    <s v="North Holland"/>
    <s v="1013 KC"/>
    <x v="0"/>
    <x v="4"/>
    <x v="4"/>
    <x v="0"/>
    <n v="52.383025619999998"/>
    <n v="4.8863812309999997"/>
    <x v="1"/>
    <x v="0"/>
    <x v="0"/>
    <x v="0"/>
    <x v="0"/>
    <x v="0"/>
    <x v="0"/>
    <n v="100"/>
    <n v="1150"/>
    <n v="4401"/>
    <n v="100"/>
    <n v="25"/>
    <x v="1"/>
    <n v="0"/>
    <x v="0"/>
    <n v="1125"/>
    <n v="258"/>
    <n v="2.1800000000000002"/>
    <x v="3"/>
    <x v="3"/>
    <x v="3"/>
    <n v="39"/>
    <d v="2014-03-17T00:00:00"/>
    <d v="2015-08-20T00:00:00"/>
    <x v="21"/>
    <x v="3"/>
    <x v="3"/>
    <x v="1"/>
    <x v="0"/>
    <x v="7"/>
    <x v="0"/>
    <n v="4.3600000000000003"/>
    <x v="0"/>
    <n v="11.564102564102564"/>
    <x v="0"/>
    <n v="8.7200000000000006"/>
    <n v="88.48"/>
  </r>
  <r>
    <n v="3772476"/>
    <s v="https://www.airbnb.com/rooms/3772476"/>
    <s v="Stylishly renovated monumental apt."/>
    <n v="4641834"/>
    <s v="Haarlemmer Houttuinen, Amsterdam, Noord-Holland 1013GL, Netherlands"/>
    <x v="5"/>
    <x v="0"/>
    <s v="Noord-Holland"/>
    <s v="1013GL"/>
    <x v="0"/>
    <x v="4"/>
    <x v="4"/>
    <x v="0"/>
    <n v="52.381578699999999"/>
    <n v="4.891615195"/>
    <x v="0"/>
    <x v="1"/>
    <x v="1"/>
    <x v="0"/>
    <x v="1"/>
    <x v="1"/>
    <x v="0"/>
    <n v="190"/>
    <n v="1100"/>
    <n v="3801"/>
    <n v="150"/>
    <n v="40"/>
    <x v="0"/>
    <n v="0"/>
    <x v="4"/>
    <n v="1125"/>
    <n v="15"/>
    <n v="2.81"/>
    <x v="3"/>
    <x v="3"/>
    <x v="3"/>
    <n v="3"/>
    <d v="2015-08-03T00:00:00"/>
    <d v="2015-08-17T00:00:00"/>
    <x v="9"/>
    <x v="3"/>
    <x v="0"/>
    <x v="1"/>
    <x v="0"/>
    <x v="0"/>
    <x v="5"/>
    <n v="5.62"/>
    <x v="1"/>
    <n v="12.564102564102564"/>
    <x v="1"/>
    <n v="0"/>
    <n v="10"/>
  </r>
  <r>
    <n v="6770666"/>
    <s v="https://www.airbnb.com/rooms/6770666"/>
    <s v="Superb City Centre apartment"/>
    <n v="35449713"/>
    <s v="Spuistraat, Amsterdam, Noord-Holland 1012 VX, Netherlands"/>
    <x v="5"/>
    <x v="0"/>
    <s v="Noord-Holland"/>
    <s v="1012 VX"/>
    <x v="0"/>
    <x v="4"/>
    <x v="4"/>
    <x v="0"/>
    <n v="52.368487709999997"/>
    <n v="4.8881808260000001"/>
    <x v="0"/>
    <x v="1"/>
    <x v="0"/>
    <x v="0"/>
    <x v="0"/>
    <x v="0"/>
    <x v="0"/>
    <n v="109"/>
    <n v="650"/>
    <n v="2200"/>
    <n v="100"/>
    <m/>
    <x v="0"/>
    <n v="0"/>
    <x v="0"/>
    <n v="1125"/>
    <n v="305"/>
    <n v="0.95"/>
    <x v="3"/>
    <x v="3"/>
    <x v="3"/>
    <n v="2"/>
    <d v="2015-07-04T00:00:00"/>
    <d v="2015-07-16T00:00:00"/>
    <x v="9"/>
    <x v="3"/>
    <x v="0"/>
    <x v="1"/>
    <x v="0"/>
    <x v="7"/>
    <x v="0"/>
    <n v="1.9"/>
    <x v="0"/>
    <n v="12.564102564102564"/>
    <x v="0"/>
    <n v="3.8"/>
    <n v="48"/>
  </r>
  <r>
    <n v="6300971"/>
    <s v="https://www.airbnb.com/rooms/6300971"/>
    <s v="Stylish and LUXURY - BEST Location"/>
    <n v="1464510"/>
    <s v="Palmgracht, Amsterdam, Noord-Holland 1015, Netherlands"/>
    <x v="5"/>
    <x v="0"/>
    <s v="Noord-Holland"/>
    <s v="1015"/>
    <x v="0"/>
    <x v="4"/>
    <x v="4"/>
    <x v="0"/>
    <n v="52.382756430000001"/>
    <n v="4.8840401169999996"/>
    <x v="0"/>
    <x v="1"/>
    <x v="1"/>
    <x v="1"/>
    <x v="0"/>
    <x v="1"/>
    <x v="0"/>
    <n v="169"/>
    <m/>
    <m/>
    <m/>
    <n v="29"/>
    <x v="1"/>
    <n v="25"/>
    <x v="1"/>
    <n v="1125"/>
    <n v="166"/>
    <n v="3.53"/>
    <x v="3"/>
    <x v="3"/>
    <x v="3"/>
    <n v="12"/>
    <d v="2015-05-25T00:00:00"/>
    <d v="2015-08-18T00:00:00"/>
    <x v="34"/>
    <x v="0"/>
    <x v="3"/>
    <x v="3"/>
    <x v="2"/>
    <x v="7"/>
    <x v="9"/>
    <n v="7.06"/>
    <x v="1"/>
    <n v="11.051282051282051"/>
    <x v="1"/>
    <n v="0"/>
    <n v="8"/>
  </r>
  <r>
    <n v="5741450"/>
    <s v="https://www.airbnb.com/rooms/5741450"/>
    <s v="Art Studio Prinsengracht "/>
    <n v="2194347"/>
    <s v="Prinsengracht, Amsterdam, Noord-Holland 1015 EA, Netherlands"/>
    <x v="5"/>
    <x v="0"/>
    <s v="Noord-Holland"/>
    <s v="1015 EA"/>
    <x v="0"/>
    <x v="4"/>
    <x v="4"/>
    <x v="0"/>
    <n v="52.377246069999998"/>
    <n v="4.8841490900000002"/>
    <x v="1"/>
    <x v="1"/>
    <x v="0"/>
    <x v="0"/>
    <x v="0"/>
    <x v="0"/>
    <x v="0"/>
    <n v="181"/>
    <n v="1077"/>
    <n v="3802"/>
    <n v="250"/>
    <n v="25"/>
    <x v="0"/>
    <n v="25"/>
    <x v="1"/>
    <n v="1125"/>
    <n v="348"/>
    <n v="2.19"/>
    <x v="3"/>
    <x v="3"/>
    <x v="3"/>
    <n v="11"/>
    <d v="2015-04-06T00:00:00"/>
    <d v="2015-08-27T00:00:00"/>
    <x v="23"/>
    <x v="0"/>
    <x v="0"/>
    <x v="1"/>
    <x v="0"/>
    <x v="7"/>
    <x v="0"/>
    <n v="4.38"/>
    <x v="0"/>
    <n v="12.564102564102564"/>
    <x v="0"/>
    <n v="8.76"/>
    <n v="97.6"/>
  </r>
  <r>
    <n v="5427271"/>
    <s v="https://www.airbnb.com/rooms/5427271"/>
    <s v="Newly Renovated Jordaan Apartment "/>
    <n v="18162104"/>
    <s v="Tweede Laurierdwarsstraat, Amsterdam, Noord-Holland 1016RC, Netherlands"/>
    <x v="5"/>
    <x v="0"/>
    <s v="Noord-Holland"/>
    <s v="1016RC"/>
    <x v="0"/>
    <x v="4"/>
    <x v="4"/>
    <x v="0"/>
    <n v="52.372433119999997"/>
    <n v="4.8782965169999999"/>
    <x v="0"/>
    <x v="1"/>
    <x v="2"/>
    <x v="0"/>
    <x v="0"/>
    <x v="0"/>
    <x v="0"/>
    <n v="150"/>
    <m/>
    <m/>
    <n v="500"/>
    <n v="40"/>
    <x v="1"/>
    <n v="30"/>
    <x v="1"/>
    <n v="1125"/>
    <n v="353"/>
    <n v="2.3199999999999998"/>
    <x v="3"/>
    <x v="3"/>
    <x v="3"/>
    <n v="14"/>
    <d v="2015-03-08T00:00:00"/>
    <d v="2015-08-26T00:00:00"/>
    <x v="15"/>
    <x v="3"/>
    <x v="0"/>
    <x v="1"/>
    <x v="0"/>
    <x v="7"/>
    <x v="0"/>
    <n v="4.6399999999999997"/>
    <x v="0"/>
    <n v="12.564102564102564"/>
    <x v="0"/>
    <n v="9.2799999999999994"/>
    <n v="102.8"/>
  </r>
  <r>
    <n v="3788889"/>
    <s v="https://www.airbnb.com/rooms/3788889"/>
    <s v="Cosy apartment in &quot;De Pijp&quot;"/>
    <n v="19446569"/>
    <s v="Amsterdam, North Holland, Netherlands"/>
    <x v="5"/>
    <x v="0"/>
    <s v="North Holland"/>
    <s v="nan"/>
    <x v="0"/>
    <x v="4"/>
    <x v="4"/>
    <x v="0"/>
    <n v="52.371171949999997"/>
    <n v="4.8955037570000002"/>
    <x v="0"/>
    <x v="1"/>
    <x v="0"/>
    <x v="0"/>
    <x v="0"/>
    <x v="0"/>
    <x v="0"/>
    <n v="82"/>
    <n v="650"/>
    <n v="2250"/>
    <n v="250"/>
    <n v="30"/>
    <x v="0"/>
    <n v="0"/>
    <x v="1"/>
    <n v="1125"/>
    <n v="0"/>
    <n v="1"/>
    <x v="3"/>
    <x v="3"/>
    <x v="3"/>
    <n v="1"/>
    <d v="2015-08-20T00:00:00"/>
    <d v="2015-08-20T00:00:00"/>
    <x v="9"/>
    <x v="2"/>
    <x v="0"/>
    <x v="1"/>
    <x v="0"/>
    <x v="7"/>
    <x v="2"/>
    <n v="2"/>
    <x v="1"/>
    <n v="12.564102564102564"/>
    <x v="1"/>
    <n v="0"/>
    <n v="10"/>
  </r>
  <r>
    <n v="2778839"/>
    <s v="https://www.airbnb.com/rooms/2778839"/>
    <s v="Romantic Jordan Canal Apartment"/>
    <n v="7515735"/>
    <s v="Prinsengracht, Amsterdam, North Holland 1015 DZ, Netherlands"/>
    <x v="5"/>
    <x v="0"/>
    <s v="North Holland"/>
    <s v="1015 DZ"/>
    <x v="0"/>
    <x v="4"/>
    <x v="4"/>
    <x v="0"/>
    <n v="52.37641"/>
    <n v="4.8855327830000004"/>
    <x v="0"/>
    <x v="1"/>
    <x v="0"/>
    <x v="0"/>
    <x v="4"/>
    <x v="0"/>
    <x v="0"/>
    <n v="150"/>
    <m/>
    <m/>
    <m/>
    <n v="35"/>
    <x v="0"/>
    <n v="0"/>
    <x v="4"/>
    <n v="1125"/>
    <n v="327"/>
    <n v="4.13"/>
    <x v="3"/>
    <x v="3"/>
    <x v="3"/>
    <n v="69"/>
    <d v="2014-04-22T00:00:00"/>
    <d v="2015-08-28T00:00:00"/>
    <x v="26"/>
    <x v="3"/>
    <x v="0"/>
    <x v="1"/>
    <x v="0"/>
    <x v="7"/>
    <x v="5"/>
    <n v="8.26"/>
    <x v="0"/>
    <n v="12.564102564102564"/>
    <x v="0"/>
    <n v="16.52"/>
    <n v="175.2"/>
  </r>
  <r>
    <n v="6678447"/>
    <s v="https://www.airbnb.com/rooms/6678447"/>
    <s v="DREAM APARTMENT IN THE CENTRE"/>
    <n v="34956168"/>
    <s v="Prins Hendrikkade, Amsterdam, Noord-Holland 1012, Netherlands"/>
    <x v="5"/>
    <x v="0"/>
    <s v="Noord-Holland"/>
    <s v="1012"/>
    <x v="0"/>
    <x v="4"/>
    <x v="4"/>
    <x v="0"/>
    <n v="52.376302449999997"/>
    <n v="4.902096384"/>
    <x v="0"/>
    <x v="1"/>
    <x v="4"/>
    <x v="0"/>
    <x v="1"/>
    <x v="2"/>
    <x v="0"/>
    <n v="120"/>
    <m/>
    <m/>
    <m/>
    <n v="50"/>
    <x v="1"/>
    <n v="50"/>
    <x v="4"/>
    <n v="1125"/>
    <n v="165"/>
    <n v="1.71"/>
    <x v="3"/>
    <x v="3"/>
    <x v="3"/>
    <n v="4"/>
    <d v="2015-06-27T00:00:00"/>
    <d v="2015-07-30T00:00:00"/>
    <x v="33"/>
    <x v="4"/>
    <x v="4"/>
    <x v="4"/>
    <x v="2"/>
    <x v="2"/>
    <x v="2"/>
    <n v="3.42"/>
    <x v="1"/>
    <n v="9.7948717948717956"/>
    <x v="1"/>
    <n v="0"/>
    <n v="7"/>
  </r>
  <r>
    <n v="3352034"/>
    <s v="https://www.airbnb.com/rooms/3352034"/>
    <s v="Luxury apartment in city center"/>
    <n v="16913690"/>
    <s v="Derde Helmersstraat, Amsterdam, North Holland 1054, Netherlands"/>
    <x v="5"/>
    <x v="0"/>
    <s v="North Holland"/>
    <s v="1054"/>
    <x v="0"/>
    <x v="4"/>
    <x v="4"/>
    <x v="0"/>
    <n v="52.368263210000002"/>
    <n v="4.8851821600000003"/>
    <x v="0"/>
    <x v="1"/>
    <x v="0"/>
    <x v="0"/>
    <x v="0"/>
    <x v="0"/>
    <x v="0"/>
    <n v="99"/>
    <m/>
    <m/>
    <n v="300"/>
    <n v="25"/>
    <x v="1"/>
    <n v="0"/>
    <x v="1"/>
    <n v="30"/>
    <n v="287"/>
    <n v="5.05"/>
    <x v="3"/>
    <x v="3"/>
    <x v="3"/>
    <n v="72"/>
    <d v="2014-07-03T00:00:00"/>
    <d v="2015-08-25T00:00:00"/>
    <x v="23"/>
    <x v="3"/>
    <x v="0"/>
    <x v="1"/>
    <x v="0"/>
    <x v="7"/>
    <x v="0"/>
    <n v="10.1"/>
    <x v="0"/>
    <n v="12.564102564102564"/>
    <x v="0"/>
    <n v="18"/>
    <n v="190"/>
  </r>
  <r>
    <n v="1734564"/>
    <s v="https://www.airbnb.com/rooms/1734564"/>
    <s v="BEAUTIFUL CITYCENTRE LOFT ON CANAL"/>
    <n v="9136787"/>
    <s v="Singel, Amsterdam, North Holland 1016 AB, Netherlands"/>
    <x v="5"/>
    <x v="0"/>
    <s v="North Holland"/>
    <s v="1016 AB"/>
    <x v="0"/>
    <x v="4"/>
    <x v="4"/>
    <x v="0"/>
    <n v="52.374850549999998"/>
    <n v="4.8906773579999996"/>
    <x v="0"/>
    <x v="1"/>
    <x v="0"/>
    <x v="0"/>
    <x v="0"/>
    <x v="0"/>
    <x v="0"/>
    <n v="175"/>
    <n v="1041"/>
    <n v="3701"/>
    <m/>
    <n v="50"/>
    <x v="0"/>
    <n v="0"/>
    <x v="4"/>
    <n v="1125"/>
    <n v="360"/>
    <n v="0.48"/>
    <x v="3"/>
    <x v="3"/>
    <x v="3"/>
    <n v="11"/>
    <d v="2013-10-22T00:00:00"/>
    <d v="2015-06-29T00:00:00"/>
    <x v="11"/>
    <x v="3"/>
    <x v="3"/>
    <x v="1"/>
    <x v="0"/>
    <x v="7"/>
    <x v="0"/>
    <n v="0.96"/>
    <x v="0"/>
    <n v="11.564102564102564"/>
    <x v="0"/>
    <n v="1.92"/>
    <n v="27.28"/>
  </r>
  <r>
    <n v="2422707"/>
    <s v="https://www.airbnb.com/rooms/2422707"/>
    <s v="Licorice, 2 bedrooms, 2 bathrooms!"/>
    <n v="669178"/>
    <s v="Langestraat, Amsterdam, North Holland 1015 AL, Netherlands"/>
    <x v="5"/>
    <x v="0"/>
    <s v="North Holland"/>
    <s v="1015 AL"/>
    <x v="0"/>
    <x v="4"/>
    <x v="4"/>
    <x v="0"/>
    <n v="52.378550019999999"/>
    <n v="4.8909097529999999"/>
    <x v="0"/>
    <x v="1"/>
    <x v="1"/>
    <x v="2"/>
    <x v="1"/>
    <x v="3"/>
    <x v="0"/>
    <n v="224"/>
    <m/>
    <n v="5960"/>
    <m/>
    <n v="50"/>
    <x v="0"/>
    <n v="0"/>
    <x v="7"/>
    <n v="365"/>
    <n v="330"/>
    <n v="2.12"/>
    <x v="3"/>
    <x v="3"/>
    <x v="3"/>
    <n v="35"/>
    <d v="2014-04-28T00:00:00"/>
    <d v="2015-08-10T00:00:00"/>
    <x v="25"/>
    <x v="0"/>
    <x v="3"/>
    <x v="0"/>
    <x v="2"/>
    <x v="7"/>
    <x v="0"/>
    <n v="4.24"/>
    <x v="0"/>
    <n v="11.307692307692308"/>
    <x v="0"/>
    <n v="8.48"/>
    <n v="85.320000000000007"/>
  </r>
  <r>
    <n v="2240020"/>
    <s v="https://www.airbnb.com/rooms/2240020"/>
    <s v="Lovely Canal facing Apartment"/>
    <n v="10650213"/>
    <s v="Oudezijds Voorburgwal, Amsterdam, North Holland 1012 ES, Netherlands"/>
    <x v="5"/>
    <x v="0"/>
    <s v="North Holland"/>
    <s v="1012 ES"/>
    <x v="0"/>
    <x v="4"/>
    <x v="4"/>
    <x v="0"/>
    <n v="52.372950609999997"/>
    <n v="4.8974223200000004"/>
    <x v="0"/>
    <x v="1"/>
    <x v="1"/>
    <x v="0"/>
    <x v="1"/>
    <x v="1"/>
    <x v="0"/>
    <n v="245"/>
    <n v="1650"/>
    <n v="5001"/>
    <n v="300"/>
    <n v="50"/>
    <x v="1"/>
    <n v="25"/>
    <x v="0"/>
    <n v="1125"/>
    <n v="334"/>
    <n v="2.59"/>
    <x v="3"/>
    <x v="3"/>
    <x v="3"/>
    <n v="50"/>
    <d v="2014-02-03T00:00:00"/>
    <d v="2015-09-01T00:00:00"/>
    <x v="20"/>
    <x v="0"/>
    <x v="0"/>
    <x v="1"/>
    <x v="3"/>
    <x v="7"/>
    <x v="0"/>
    <n v="5.18"/>
    <x v="0"/>
    <n v="12.564102564102564"/>
    <x v="0"/>
    <n v="10.36"/>
    <n v="113.6"/>
  </r>
  <r>
    <n v="649830"/>
    <s v="https://www.airbnb.com/rooms/649830"/>
    <s v="Jordaan apt - Lovely, Bright, Large"/>
    <n v="3260802"/>
    <s v="Noorderkerkstraat, Amsterdam, North Holland 1015 NB, Netherlands"/>
    <x v="5"/>
    <x v="0"/>
    <s v="North Holland"/>
    <s v="1015 NB"/>
    <x v="0"/>
    <x v="4"/>
    <x v="4"/>
    <x v="0"/>
    <n v="52.379792340000002"/>
    <n v="4.8855929319999998"/>
    <x v="0"/>
    <x v="1"/>
    <x v="4"/>
    <x v="1"/>
    <x v="2"/>
    <x v="4"/>
    <x v="0"/>
    <n v="310"/>
    <m/>
    <m/>
    <n v="300"/>
    <m/>
    <x v="2"/>
    <n v="25"/>
    <x v="1"/>
    <n v="90"/>
    <n v="331"/>
    <n v="1.0900000000000001"/>
    <x v="3"/>
    <x v="3"/>
    <x v="3"/>
    <n v="24"/>
    <d v="2013-11-11T00:00:00"/>
    <d v="2015-08-19T00:00:00"/>
    <x v="21"/>
    <x v="0"/>
    <x v="3"/>
    <x v="1"/>
    <x v="0"/>
    <x v="7"/>
    <x v="0"/>
    <n v="2.1800000000000002"/>
    <x v="0"/>
    <n v="11.564102564102564"/>
    <x v="0"/>
    <n v="4.3600000000000003"/>
    <n v="49.24"/>
  </r>
  <r>
    <n v="1603630"/>
    <s v="https://www.airbnb.com/rooms/1603630"/>
    <s v="Homesweethomeamsterdam R&amp;C"/>
    <n v="8544609"/>
    <s v="Prinsengracht, Amsterdam, North Holland 1015 DM, Netherlands"/>
    <x v="5"/>
    <x v="0"/>
    <s v="North Holland"/>
    <s v="1015 DM"/>
    <x v="0"/>
    <x v="4"/>
    <x v="4"/>
    <x v="0"/>
    <n v="52.379287980000001"/>
    <n v="4.8876882650000004"/>
    <x v="0"/>
    <x v="1"/>
    <x v="0"/>
    <x v="0"/>
    <x v="0"/>
    <x v="1"/>
    <x v="0"/>
    <n v="180"/>
    <n v="1000"/>
    <n v="3500"/>
    <m/>
    <n v="50"/>
    <x v="1"/>
    <n v="30"/>
    <x v="0"/>
    <n v="18"/>
    <n v="316"/>
    <n v="0.77"/>
    <x v="3"/>
    <x v="3"/>
    <x v="3"/>
    <n v="2"/>
    <d v="2015-06-19T00:00:00"/>
    <d v="2015-06-21T00:00:00"/>
    <x v="9"/>
    <x v="3"/>
    <x v="0"/>
    <x v="1"/>
    <x v="0"/>
    <x v="7"/>
    <x v="0"/>
    <n v="1.54"/>
    <x v="0"/>
    <n v="12.564102564102564"/>
    <x v="0"/>
    <n v="3.08"/>
    <n v="40.799999999999997"/>
  </r>
  <r>
    <n v="3602487"/>
    <s v="https://www.airbnb.com/rooms/3602487"/>
    <s v="Canal apartment on a prime spot"/>
    <n v="18150623"/>
    <s v="Prinsengracht 545 hs, Nederland, North Holland 1016HS, Netherlands"/>
    <x v="5"/>
    <x v="0"/>
    <s v="North Holland"/>
    <s v="1016HS"/>
    <x v="0"/>
    <x v="4"/>
    <x v="4"/>
    <x v="0"/>
    <n v="52.368188259999997"/>
    <n v="4.8838975470000001"/>
    <x v="0"/>
    <x v="1"/>
    <x v="2"/>
    <x v="0"/>
    <x v="1"/>
    <x v="1"/>
    <x v="0"/>
    <n v="197"/>
    <n v="1000"/>
    <m/>
    <m/>
    <n v="50"/>
    <x v="0"/>
    <n v="0"/>
    <x v="4"/>
    <n v="1125"/>
    <n v="238"/>
    <n v="1.19"/>
    <x v="3"/>
    <x v="3"/>
    <x v="3"/>
    <n v="11"/>
    <d v="2014-12-01T00:00:00"/>
    <d v="2015-08-14T00:00:00"/>
    <x v="23"/>
    <x v="3"/>
    <x v="0"/>
    <x v="1"/>
    <x v="0"/>
    <x v="7"/>
    <x v="0"/>
    <n v="2.38"/>
    <x v="1"/>
    <n v="12.564102564102564"/>
    <x v="1"/>
    <n v="0"/>
    <n v="10"/>
  </r>
  <r>
    <n v="5008107"/>
    <s v="https://www.airbnb.com/rooms/5008107"/>
    <s v="Studio for family and friends"/>
    <n v="12025422"/>
    <s v="Korsjespoortsteeg, Amsterdam, Noord-Holland 1015, Netherlands"/>
    <x v="5"/>
    <x v="0"/>
    <s v="Noord-Holland"/>
    <s v="1015"/>
    <x v="0"/>
    <x v="4"/>
    <x v="4"/>
    <x v="0"/>
    <n v="52.376759079999999"/>
    <n v="4.8924179719999996"/>
    <x v="4"/>
    <x v="1"/>
    <x v="1"/>
    <x v="0"/>
    <x v="0"/>
    <x v="1"/>
    <x v="0"/>
    <n v="239"/>
    <n v="1599"/>
    <n v="2200"/>
    <n v="150"/>
    <n v="30"/>
    <x v="0"/>
    <n v="0"/>
    <x v="1"/>
    <n v="7"/>
    <n v="359"/>
    <n v="0.45"/>
    <x v="3"/>
    <x v="3"/>
    <x v="3"/>
    <n v="1"/>
    <d v="2015-06-30T00:00:00"/>
    <d v="2015-06-30T00:00:00"/>
    <x v="5"/>
    <x v="3"/>
    <x v="0"/>
    <x v="1"/>
    <x v="0"/>
    <x v="7"/>
    <x v="5"/>
    <n v="0.9"/>
    <x v="0"/>
    <n v="12.564102564102564"/>
    <x v="0"/>
    <n v="1.8"/>
    <n v="28"/>
  </r>
  <r>
    <n v="3599097"/>
    <s v="https://www.airbnb.com/rooms/3599097"/>
    <s v="Awesome houseboat in heart Jordaan"/>
    <n v="4979621"/>
    <s v="Lijnbaansgracht, Amsterdam, North Holland 1015 GS, Netherlands"/>
    <x v="5"/>
    <x v="0"/>
    <s v="North Holland"/>
    <s v="1015 GS"/>
    <x v="0"/>
    <x v="4"/>
    <x v="4"/>
    <x v="0"/>
    <n v="52.377998920000003"/>
    <n v="4.8802971719999997"/>
    <x v="1"/>
    <x v="1"/>
    <x v="0"/>
    <x v="0"/>
    <x v="0"/>
    <x v="0"/>
    <x v="0"/>
    <n v="99"/>
    <n v="620"/>
    <n v="2450"/>
    <m/>
    <n v="35"/>
    <x v="0"/>
    <n v="25"/>
    <x v="1"/>
    <n v="1125"/>
    <n v="6"/>
    <n v="0.19"/>
    <x v="3"/>
    <x v="3"/>
    <x v="3"/>
    <n v="2"/>
    <d v="2014-10-19T00:00:00"/>
    <d v="2014-11-02T00:00:00"/>
    <x v="9"/>
    <x v="3"/>
    <x v="0"/>
    <x v="1"/>
    <x v="0"/>
    <x v="7"/>
    <x v="5"/>
    <n v="0.38"/>
    <x v="1"/>
    <n v="12.564102564102564"/>
    <x v="1"/>
    <n v="0"/>
    <n v="10"/>
  </r>
  <r>
    <n v="1734815"/>
    <s v="https://www.airbnb.com/rooms/1734815"/>
    <s v="Amsterdam Centre: the Jordaan!"/>
    <n v="1636651"/>
    <s v="Tweede Anjeliersdwarsstraat, Amsterdam, North Holland 1015, Netherlands"/>
    <x v="5"/>
    <x v="0"/>
    <s v="North Holland"/>
    <s v="1015"/>
    <x v="0"/>
    <x v="4"/>
    <x v="4"/>
    <x v="0"/>
    <n v="52.37826604"/>
    <n v="4.8823595329999998"/>
    <x v="0"/>
    <x v="1"/>
    <x v="0"/>
    <x v="0"/>
    <x v="0"/>
    <x v="0"/>
    <x v="0"/>
    <n v="180"/>
    <m/>
    <m/>
    <n v="100"/>
    <m/>
    <x v="0"/>
    <n v="0"/>
    <x v="3"/>
    <n v="30"/>
    <n v="305"/>
    <n v="0.39"/>
    <x v="3"/>
    <x v="3"/>
    <x v="3"/>
    <n v="8"/>
    <d v="2014-01-05T00:00:00"/>
    <d v="2015-08-20T00:00:00"/>
    <x v="20"/>
    <x v="0"/>
    <x v="0"/>
    <x v="1"/>
    <x v="3"/>
    <x v="7"/>
    <x v="0"/>
    <n v="0.78"/>
    <x v="0"/>
    <n v="12.564102564102564"/>
    <x v="0"/>
    <n v="1.56"/>
    <n v="25.6"/>
  </r>
  <r>
    <n v="1508856"/>
    <s v="https://www.airbnb.com/rooms/1508856"/>
    <s v="LOFT Apartment in a canal house"/>
    <n v="278253"/>
    <s v="Keizersgracht, Amsterdam, North Holland 1016 EZ, Netherlands"/>
    <x v="5"/>
    <x v="0"/>
    <s v="North Holland"/>
    <s v="1016 EZ"/>
    <x v="0"/>
    <x v="4"/>
    <x v="4"/>
    <x v="0"/>
    <n v="52.370885119999997"/>
    <n v="4.8850556010000004"/>
    <x v="0"/>
    <x v="1"/>
    <x v="1"/>
    <x v="0"/>
    <x v="1"/>
    <x v="2"/>
    <x v="0"/>
    <n v="195"/>
    <n v="1225"/>
    <n v="4501"/>
    <m/>
    <m/>
    <x v="1"/>
    <n v="45"/>
    <x v="4"/>
    <n v="365"/>
    <n v="303"/>
    <n v="2.42"/>
    <x v="3"/>
    <x v="3"/>
    <x v="3"/>
    <n v="58"/>
    <d v="2013-09-17T00:00:00"/>
    <d v="2015-08-31T00:00:00"/>
    <x v="19"/>
    <x v="3"/>
    <x v="0"/>
    <x v="1"/>
    <x v="0"/>
    <x v="7"/>
    <x v="5"/>
    <n v="4.84"/>
    <x v="0"/>
    <n v="12.564102564102564"/>
    <x v="0"/>
    <n v="9.68"/>
    <n v="106.8"/>
  </r>
  <r>
    <n v="2157399"/>
    <s v="https://www.airbnb.com/rooms/2157399"/>
    <s v="Beautiful Houseboat in Centre"/>
    <n v="10401747"/>
    <s v="Realengracht, Amsterdam, North Holland 1013 KW, Netherlands"/>
    <x v="5"/>
    <x v="0"/>
    <s v="North Holland"/>
    <s v="1013 KW"/>
    <x v="0"/>
    <x v="4"/>
    <x v="4"/>
    <x v="0"/>
    <n v="52.386305409999999"/>
    <n v="4.8891168179999998"/>
    <x v="3"/>
    <x v="1"/>
    <x v="1"/>
    <x v="2"/>
    <x v="2"/>
    <x v="3"/>
    <x v="0"/>
    <n v="315"/>
    <n v="2100"/>
    <m/>
    <n v="250"/>
    <n v="35"/>
    <x v="2"/>
    <n v="50"/>
    <x v="1"/>
    <n v="21"/>
    <n v="203"/>
    <n v="0.88"/>
    <x v="3"/>
    <x v="3"/>
    <x v="3"/>
    <n v="5"/>
    <d v="2015-03-18T00:00:00"/>
    <d v="2015-08-15T00:00:00"/>
    <x v="9"/>
    <x v="3"/>
    <x v="0"/>
    <x v="1"/>
    <x v="0"/>
    <x v="7"/>
    <x v="0"/>
    <n v="1.76"/>
    <x v="1"/>
    <n v="12.564102564102564"/>
    <x v="1"/>
    <n v="0"/>
    <n v="10"/>
  </r>
  <r>
    <n v="6908786"/>
    <s v="https://www.airbnb.com/rooms/6908786"/>
    <s v="Double bed in amazing apt in center"/>
    <n v="5321701"/>
    <s v="Laurierstraat, Amsterdam, Noord-Holland 1016 PH, Netherlands"/>
    <x v="5"/>
    <x v="0"/>
    <s v="Noord-Holland"/>
    <s v="1016 PH"/>
    <x v="0"/>
    <x v="4"/>
    <x v="4"/>
    <x v="0"/>
    <n v="52.373255409999999"/>
    <n v="4.8810320650000003"/>
    <x v="0"/>
    <x v="0"/>
    <x v="0"/>
    <x v="0"/>
    <x v="0"/>
    <x v="0"/>
    <x v="0"/>
    <n v="120"/>
    <m/>
    <m/>
    <m/>
    <n v="15"/>
    <x v="0"/>
    <n v="0"/>
    <x v="0"/>
    <n v="1125"/>
    <n v="50"/>
    <m/>
    <x v="3"/>
    <x v="3"/>
    <x v="3"/>
    <n v="0"/>
    <m/>
    <m/>
    <x v="2"/>
    <x v="1"/>
    <x v="1"/>
    <x v="2"/>
    <x v="1"/>
    <x v="1"/>
    <x v="1"/>
    <m/>
    <x v="1"/>
    <n v="0"/>
    <x v="1"/>
    <n v="0"/>
    <n v="0"/>
  </r>
  <r>
    <n v="7148011"/>
    <s v="https://www.airbnb.com/rooms/7148011"/>
    <s v="Stylish studio in Jordaan/Amsterdam"/>
    <n v="3674273"/>
    <s v="Tweede Anjeliersdwarsstraat, Amsterdam, Noord-Holland 1015 NT, Netherlands"/>
    <x v="5"/>
    <x v="0"/>
    <s v="Noord-Holland"/>
    <s v="1015 NT"/>
    <x v="0"/>
    <x v="4"/>
    <x v="4"/>
    <x v="0"/>
    <n v="52.376503319999998"/>
    <n v="4.8823681629999998"/>
    <x v="0"/>
    <x v="1"/>
    <x v="0"/>
    <x v="0"/>
    <x v="4"/>
    <x v="0"/>
    <x v="0"/>
    <n v="99"/>
    <n v="599"/>
    <m/>
    <m/>
    <n v="25"/>
    <x v="0"/>
    <n v="0"/>
    <x v="0"/>
    <n v="1125"/>
    <n v="32"/>
    <n v="3.33"/>
    <x v="3"/>
    <x v="3"/>
    <x v="3"/>
    <n v="5"/>
    <d v="2015-07-22T00:00:00"/>
    <d v="2015-08-10T00:00:00"/>
    <x v="21"/>
    <x v="3"/>
    <x v="0"/>
    <x v="1"/>
    <x v="0"/>
    <x v="7"/>
    <x v="5"/>
    <n v="6.66"/>
    <x v="1"/>
    <n v="12.564102564102564"/>
    <x v="1"/>
    <n v="0"/>
    <n v="10"/>
  </r>
  <r>
    <n v="5598112"/>
    <s v="https://www.airbnb.com/rooms/5598112"/>
    <s v="Perfect apartment Central Station"/>
    <n v="13405827"/>
    <s v="Grote Bickersstraat, Amsterdam, Noord-Holland 1013 KN, Netherlands"/>
    <x v="5"/>
    <x v="0"/>
    <s v="Noord-Holland"/>
    <s v="1013 KN"/>
    <x v="0"/>
    <x v="4"/>
    <x v="4"/>
    <x v="0"/>
    <n v="52.384402899999998"/>
    <n v="4.8878973119999998"/>
    <x v="0"/>
    <x v="1"/>
    <x v="0"/>
    <x v="0"/>
    <x v="4"/>
    <x v="0"/>
    <x v="0"/>
    <n v="115"/>
    <m/>
    <m/>
    <n v="150"/>
    <n v="40"/>
    <x v="0"/>
    <n v="0"/>
    <x v="4"/>
    <n v="30"/>
    <n v="337"/>
    <n v="0.34"/>
    <x v="3"/>
    <x v="3"/>
    <x v="3"/>
    <n v="2"/>
    <d v="2015-03-10T00:00:00"/>
    <d v="2015-04-29T00:00:00"/>
    <x v="5"/>
    <x v="3"/>
    <x v="0"/>
    <x v="3"/>
    <x v="2"/>
    <x v="7"/>
    <x v="3"/>
    <n v="0.68"/>
    <x v="0"/>
    <n v="12.051282051282051"/>
    <x v="0"/>
    <n v="1.36"/>
    <n v="21.6"/>
  </r>
  <r>
    <n v="6945186"/>
    <s v="https://www.airbnb.com/rooms/6945186"/>
    <s v="Relaxing 2P Canal View + Breakfast!"/>
    <n v="26295351"/>
    <s v="Singel, Amsterdam, Noord-Holland 1012 VE, Netherlands"/>
    <x v="5"/>
    <x v="0"/>
    <s v="Noord-Holland"/>
    <s v="1012 VE"/>
    <x v="0"/>
    <x v="4"/>
    <x v="4"/>
    <x v="0"/>
    <n v="52.376661509999998"/>
    <n v="4.8914224270000002"/>
    <x v="2"/>
    <x v="0"/>
    <x v="0"/>
    <x v="0"/>
    <x v="0"/>
    <x v="1"/>
    <x v="0"/>
    <n v="99"/>
    <m/>
    <m/>
    <m/>
    <n v="10"/>
    <x v="0"/>
    <n v="0"/>
    <x v="0"/>
    <n v="1125"/>
    <n v="0"/>
    <m/>
    <x v="3"/>
    <x v="3"/>
    <x v="3"/>
    <n v="0"/>
    <m/>
    <m/>
    <x v="2"/>
    <x v="1"/>
    <x v="1"/>
    <x v="2"/>
    <x v="1"/>
    <x v="1"/>
    <x v="1"/>
    <m/>
    <x v="1"/>
    <n v="0"/>
    <x v="1"/>
    <n v="0"/>
    <n v="0"/>
  </r>
  <r>
    <n v="4422039"/>
    <s v="https://www.airbnb.com/rooms/4422039"/>
    <s v="Singel Canal Apartment"/>
    <n v="22944920"/>
    <s v="Singel, Amsterdam, Noord-Holland 1015 AC, Netherlands"/>
    <x v="5"/>
    <x v="0"/>
    <s v="Noord-Holland"/>
    <s v="1015 AC"/>
    <x v="0"/>
    <x v="4"/>
    <x v="4"/>
    <x v="0"/>
    <n v="52.376398010000003"/>
    <n v="4.8923807930000001"/>
    <x v="0"/>
    <x v="1"/>
    <x v="4"/>
    <x v="2"/>
    <x v="3"/>
    <x v="3"/>
    <x v="0"/>
    <n v="259"/>
    <n v="1560"/>
    <n v="6501"/>
    <m/>
    <n v="70"/>
    <x v="2"/>
    <n v="50"/>
    <x v="1"/>
    <n v="1125"/>
    <n v="281"/>
    <n v="4.57"/>
    <x v="3"/>
    <x v="3"/>
    <x v="3"/>
    <n v="14"/>
    <d v="2015-06-05T00:00:00"/>
    <d v="2015-08-29T00:00:00"/>
    <x v="20"/>
    <x v="3"/>
    <x v="0"/>
    <x v="1"/>
    <x v="0"/>
    <x v="7"/>
    <x v="5"/>
    <n v="9.14"/>
    <x v="0"/>
    <n v="12.564102564102564"/>
    <x v="0"/>
    <n v="18.28"/>
    <n v="192.8"/>
  </r>
  <r>
    <n v="3369911"/>
    <s v="https://www.airbnb.com/rooms/3369911"/>
    <s v="STUNNING APARTMENT W/CANAL VIEW !!!"/>
    <n v="14183886"/>
    <s v="Leliegracht, Amsterdam, North Holland 1015, Netherlands"/>
    <x v="5"/>
    <x v="0"/>
    <s v="North Holland"/>
    <s v="1015"/>
    <x v="0"/>
    <x v="4"/>
    <x v="4"/>
    <x v="0"/>
    <n v="52.368348480000002"/>
    <n v="4.8831227740000003"/>
    <x v="0"/>
    <x v="1"/>
    <x v="1"/>
    <x v="1"/>
    <x v="0"/>
    <x v="1"/>
    <x v="0"/>
    <n v="130"/>
    <n v="1000"/>
    <n v="4001"/>
    <n v="300"/>
    <n v="40"/>
    <x v="1"/>
    <n v="30"/>
    <x v="4"/>
    <n v="30"/>
    <n v="245"/>
    <n v="0.28000000000000003"/>
    <x v="3"/>
    <x v="3"/>
    <x v="3"/>
    <n v="4"/>
    <d v="2014-07-08T00:00:00"/>
    <d v="2014-08-07T00:00:00"/>
    <x v="23"/>
    <x v="3"/>
    <x v="0"/>
    <x v="0"/>
    <x v="3"/>
    <x v="7"/>
    <x v="0"/>
    <n v="0.56000000000000005"/>
    <x v="0"/>
    <n v="12.307692307692308"/>
    <x v="0"/>
    <n v="1.1200000000000001"/>
    <n v="20.200000000000003"/>
  </r>
  <r>
    <n v="1371048"/>
    <s v="https://www.airbnb.com/rooms/1371048"/>
    <s v="Apartment in the Jordaan district!"/>
    <n v="7434579"/>
    <s v="Lindengracht, Amsterdam, North Holland 1015, Netherlands"/>
    <x v="5"/>
    <x v="0"/>
    <s v="North Holland"/>
    <s v="1015"/>
    <x v="0"/>
    <x v="4"/>
    <x v="4"/>
    <x v="0"/>
    <n v="52.379221579999999"/>
    <n v="4.8812210890000003"/>
    <x v="0"/>
    <x v="1"/>
    <x v="0"/>
    <x v="0"/>
    <x v="0"/>
    <x v="0"/>
    <x v="0"/>
    <n v="95"/>
    <m/>
    <m/>
    <m/>
    <n v="20"/>
    <x v="0"/>
    <n v="0"/>
    <x v="4"/>
    <n v="1125"/>
    <n v="242"/>
    <n v="1.77"/>
    <x v="3"/>
    <x v="3"/>
    <x v="3"/>
    <n v="44"/>
    <d v="2013-08-19T00:00:00"/>
    <d v="2015-07-05T00:00:00"/>
    <x v="23"/>
    <x v="3"/>
    <x v="0"/>
    <x v="1"/>
    <x v="0"/>
    <x v="7"/>
    <x v="0"/>
    <n v="3.54"/>
    <x v="1"/>
    <n v="12.564102564102564"/>
    <x v="1"/>
    <n v="0"/>
    <n v="10"/>
  </r>
  <r>
    <n v="7171007"/>
    <s v="https://www.airbnb.com/rooms/7171007"/>
    <s v="Comfortable room &amp; private bathroom"/>
    <n v="12493511"/>
    <s v="Sint Jansstraat, Amsterdam, Noord-Holland 1012, Netherlands"/>
    <x v="5"/>
    <x v="0"/>
    <s v="Noord-Holland"/>
    <s v="1012"/>
    <x v="0"/>
    <x v="4"/>
    <x v="4"/>
    <x v="0"/>
    <n v="52.373652249999999"/>
    <n v="4.8960370590000002"/>
    <x v="0"/>
    <x v="0"/>
    <x v="0"/>
    <x v="0"/>
    <x v="0"/>
    <x v="1"/>
    <x v="0"/>
    <n v="100"/>
    <m/>
    <m/>
    <m/>
    <m/>
    <x v="0"/>
    <n v="0"/>
    <x v="0"/>
    <n v="1125"/>
    <n v="34"/>
    <n v="2.0299999999999998"/>
    <x v="3"/>
    <x v="3"/>
    <x v="3"/>
    <n v="4"/>
    <d v="2015-07-08T00:00:00"/>
    <d v="2015-08-23T00:00:00"/>
    <x v="9"/>
    <x v="3"/>
    <x v="0"/>
    <x v="1"/>
    <x v="0"/>
    <x v="7"/>
    <x v="5"/>
    <n v="4.0599999999999996"/>
    <x v="1"/>
    <n v="12.564102564102564"/>
    <x v="1"/>
    <n v="0"/>
    <n v="10"/>
  </r>
  <r>
    <n v="6843332"/>
    <s v="https://www.airbnb.com/rooms/6843332"/>
    <s v="Historical House Old City Center"/>
    <n v="17256020"/>
    <s v="Kalverstraat, Amsterdam, Noord-Holland 1012, Netherlands"/>
    <x v="5"/>
    <x v="0"/>
    <s v="Noord-Holland"/>
    <s v="1012"/>
    <x v="0"/>
    <x v="4"/>
    <x v="4"/>
    <x v="0"/>
    <n v="52.371260499999998"/>
    <n v="4.890194836"/>
    <x v="1"/>
    <x v="0"/>
    <x v="4"/>
    <x v="0"/>
    <x v="0"/>
    <x v="3"/>
    <x v="0"/>
    <n v="300"/>
    <n v="2094"/>
    <n v="7301"/>
    <m/>
    <n v="50"/>
    <x v="2"/>
    <n v="0"/>
    <x v="1"/>
    <n v="200"/>
    <n v="43"/>
    <n v="1.1100000000000001"/>
    <x v="3"/>
    <x v="3"/>
    <x v="3"/>
    <n v="2"/>
    <d v="2015-07-13T00:00:00"/>
    <d v="2015-08-05T00:00:00"/>
    <x v="9"/>
    <x v="3"/>
    <x v="0"/>
    <x v="1"/>
    <x v="0"/>
    <x v="7"/>
    <x v="0"/>
    <n v="2.2200000000000002"/>
    <x v="1"/>
    <n v="12.564102564102564"/>
    <x v="1"/>
    <n v="0"/>
    <n v="10"/>
  </r>
  <r>
    <n v="6683124"/>
    <s v="https://www.airbnb.com/rooms/6683124"/>
    <s v="Top apt 2min from Central&amp;Damsquare"/>
    <n v="32344507"/>
    <s v="Nieuwezijds Voorburgwal, Amsterdam, Noord-Holland 1012 RZ, Netherlands"/>
    <x v="5"/>
    <x v="0"/>
    <s v="Noord-Holland"/>
    <s v="1012 RZ"/>
    <x v="0"/>
    <x v="4"/>
    <x v="4"/>
    <x v="0"/>
    <n v="52.376774070000003"/>
    <n v="4.8956727090000003"/>
    <x v="0"/>
    <x v="1"/>
    <x v="0"/>
    <x v="0"/>
    <x v="0"/>
    <x v="1"/>
    <x v="0"/>
    <n v="139"/>
    <m/>
    <n v="3801"/>
    <n v="350"/>
    <n v="50"/>
    <x v="1"/>
    <n v="0"/>
    <x v="4"/>
    <n v="1125"/>
    <n v="327"/>
    <n v="2.59"/>
    <x v="3"/>
    <x v="3"/>
    <x v="3"/>
    <n v="5"/>
    <d v="2015-07-09T00:00:00"/>
    <d v="2015-08-31T00:00:00"/>
    <x v="21"/>
    <x v="3"/>
    <x v="0"/>
    <x v="1"/>
    <x v="0"/>
    <x v="7"/>
    <x v="0"/>
    <n v="5.18"/>
    <x v="0"/>
    <n v="12.564102564102564"/>
    <x v="0"/>
    <n v="10.36"/>
    <n v="113.6"/>
  </r>
  <r>
    <n v="588288"/>
    <s v="https://www.airbnb.com/rooms/588288"/>
    <s v="Singel Canal Duplex apartment"/>
    <n v="1759884"/>
    <s v="Singel, Amsterdam, North Holland 1013, Netherlands"/>
    <x v="5"/>
    <x v="0"/>
    <s v="North Holland"/>
    <s v="1013"/>
    <x v="0"/>
    <x v="4"/>
    <x v="4"/>
    <x v="0"/>
    <n v="52.38019422"/>
    <n v="4.8945172890000004"/>
    <x v="0"/>
    <x v="1"/>
    <x v="1"/>
    <x v="0"/>
    <x v="1"/>
    <x v="0"/>
    <x v="0"/>
    <n v="250"/>
    <n v="1600"/>
    <n v="4501"/>
    <n v="200"/>
    <m/>
    <x v="3"/>
    <n v="0"/>
    <x v="2"/>
    <n v="365"/>
    <n v="330"/>
    <n v="0.18"/>
    <x v="3"/>
    <x v="3"/>
    <x v="3"/>
    <n v="3"/>
    <d v="2014-04-24T00:00:00"/>
    <d v="2015-08-04T00:00:00"/>
    <x v="11"/>
    <x v="0"/>
    <x v="6"/>
    <x v="0"/>
    <x v="3"/>
    <x v="7"/>
    <x v="0"/>
    <n v="0.36"/>
    <x v="0"/>
    <n v="9.3076923076923066"/>
    <x v="0"/>
    <n v="0.72"/>
    <n v="14.04"/>
  </r>
  <r>
    <n v="7596575"/>
    <s v="https://www.airbnb.com/rooms/7596575"/>
    <s v="Nice Furnished Room @ Good Location"/>
    <n v="7722742"/>
    <s v="Nassaukade, Amsterdam, Noord-Holland 1052 CR, Netherlands"/>
    <x v="5"/>
    <x v="0"/>
    <s v="Noord-Holland"/>
    <s v="1052 CR"/>
    <x v="0"/>
    <x v="4"/>
    <x v="4"/>
    <x v="0"/>
    <n v="52.376618180000001"/>
    <n v="4.8773342719999997"/>
    <x v="0"/>
    <x v="0"/>
    <x v="0"/>
    <x v="0"/>
    <x v="0"/>
    <x v="0"/>
    <x v="0"/>
    <n v="90"/>
    <n v="550"/>
    <m/>
    <m/>
    <m/>
    <x v="0"/>
    <n v="0"/>
    <x v="4"/>
    <n v="1125"/>
    <n v="12"/>
    <n v="1"/>
    <x v="3"/>
    <x v="3"/>
    <x v="3"/>
    <n v="1"/>
    <d v="2015-08-09T00:00:00"/>
    <d v="2015-08-09T00:00:00"/>
    <x v="9"/>
    <x v="3"/>
    <x v="4"/>
    <x v="1"/>
    <x v="0"/>
    <x v="2"/>
    <x v="3"/>
    <n v="2"/>
    <x v="1"/>
    <n v="10.564102564102566"/>
    <x v="1"/>
    <n v="0"/>
    <n v="10"/>
  </r>
  <r>
    <n v="1109010"/>
    <s v="https://www.airbnb.com/rooms/1109010"/>
    <s v="Houses in the centre of Amsterdam"/>
    <n v="21178470"/>
    <s v="Niuwezijds Voorburghwal, Amsterdam, Noord-Holland 1012 SR, Netherlands"/>
    <x v="5"/>
    <x v="0"/>
    <s v="Noord-Holland"/>
    <s v="1012 SR"/>
    <x v="0"/>
    <x v="4"/>
    <x v="4"/>
    <x v="0"/>
    <n v="52.375251810000002"/>
    <n v="4.891979418"/>
    <x v="0"/>
    <x v="1"/>
    <x v="9"/>
    <x v="1"/>
    <x v="0"/>
    <x v="4"/>
    <x v="0"/>
    <n v="110"/>
    <m/>
    <m/>
    <n v="100"/>
    <m/>
    <x v="0"/>
    <n v="80"/>
    <x v="4"/>
    <n v="1125"/>
    <n v="358"/>
    <n v="0.5"/>
    <x v="3"/>
    <x v="3"/>
    <x v="3"/>
    <n v="14"/>
    <d v="2013-05-13T00:00:00"/>
    <d v="2015-08-17T00:00:00"/>
    <x v="15"/>
    <x v="3"/>
    <x v="0"/>
    <x v="1"/>
    <x v="0"/>
    <x v="7"/>
    <x v="0"/>
    <n v="1"/>
    <x v="0"/>
    <n v="12.564102564102564"/>
    <x v="0"/>
    <n v="2"/>
    <n v="30"/>
  </r>
  <r>
    <n v="3593315"/>
    <s v="https://www.airbnb.com/rooms/3593315"/>
    <s v="On the prettiest canal in Amsterdam"/>
    <n v="6052678"/>
    <s v="Egelantiersgracht, Amsterdam, North Holland 1015RC, Netherlands"/>
    <x v="5"/>
    <x v="0"/>
    <s v="North Holland"/>
    <s v="1015RC"/>
    <x v="0"/>
    <x v="4"/>
    <x v="4"/>
    <x v="0"/>
    <n v="52.377409"/>
    <n v="4.8842424659999999"/>
    <x v="0"/>
    <x v="1"/>
    <x v="0"/>
    <x v="0"/>
    <x v="0"/>
    <x v="0"/>
    <x v="0"/>
    <n v="175"/>
    <n v="1100"/>
    <m/>
    <m/>
    <n v="50"/>
    <x v="0"/>
    <n v="0"/>
    <x v="4"/>
    <n v="1125"/>
    <n v="42"/>
    <n v="0.76"/>
    <x v="3"/>
    <x v="3"/>
    <x v="3"/>
    <n v="9"/>
    <d v="2014-09-15T00:00:00"/>
    <d v="2015-05-19T00:00:00"/>
    <x v="9"/>
    <x v="3"/>
    <x v="0"/>
    <x v="1"/>
    <x v="0"/>
    <x v="7"/>
    <x v="0"/>
    <n v="1.52"/>
    <x v="1"/>
    <n v="12.564102564102564"/>
    <x v="1"/>
    <n v="0"/>
    <n v="10"/>
  </r>
  <r>
    <n v="3501084"/>
    <s v="https://www.airbnb.com/rooms/3501084"/>
    <s v="Light, cosy apt. in the Jordaan!"/>
    <n v="17629159"/>
    <s v="Tweede Leliedwarsstraat, Amsterdam, North Holland 1015, Netherlands"/>
    <x v="5"/>
    <x v="0"/>
    <s v="North Holland"/>
    <s v="1015"/>
    <x v="0"/>
    <x v="4"/>
    <x v="4"/>
    <x v="0"/>
    <n v="52.380463079999998"/>
    <n v="4.8863188580000001"/>
    <x v="0"/>
    <x v="1"/>
    <x v="1"/>
    <x v="0"/>
    <x v="1"/>
    <x v="1"/>
    <x v="0"/>
    <n v="170"/>
    <n v="1000"/>
    <m/>
    <n v="300"/>
    <n v="50"/>
    <x v="1"/>
    <n v="10"/>
    <x v="4"/>
    <n v="1125"/>
    <n v="246"/>
    <n v="1.1599999999999999"/>
    <x v="3"/>
    <x v="3"/>
    <x v="3"/>
    <n v="16"/>
    <d v="2014-07-17T00:00:00"/>
    <d v="2015-07-30T00:00:00"/>
    <x v="11"/>
    <x v="3"/>
    <x v="0"/>
    <x v="1"/>
    <x v="0"/>
    <x v="7"/>
    <x v="0"/>
    <n v="2.3199999999999998"/>
    <x v="0"/>
    <n v="12.564102564102564"/>
    <x v="0"/>
    <n v="4.6399999999999997"/>
    <n v="56.4"/>
  </r>
  <r>
    <n v="3537497"/>
    <s v="https://www.airbnb.com/rooms/3537497"/>
    <s v="CANAL HOUSE OPPOSITE 'ANNE FRANK"/>
    <n v="17809769"/>
    <s v="Prinsengracht, Amsterdam, North Holland 1016 HA, Netherlands"/>
    <x v="5"/>
    <x v="0"/>
    <s v="North Holland"/>
    <s v="1016 HA"/>
    <x v="0"/>
    <x v="4"/>
    <x v="4"/>
    <x v="0"/>
    <n v="52.375542119999999"/>
    <n v="4.8836445250000002"/>
    <x v="0"/>
    <x v="1"/>
    <x v="0"/>
    <x v="0"/>
    <x v="0"/>
    <x v="0"/>
    <x v="0"/>
    <n v="220"/>
    <m/>
    <m/>
    <n v="250"/>
    <n v="40"/>
    <x v="0"/>
    <n v="0"/>
    <x v="4"/>
    <n v="1125"/>
    <n v="333"/>
    <n v="2.11"/>
    <x v="3"/>
    <x v="3"/>
    <x v="3"/>
    <n v="28"/>
    <d v="2014-08-03T00:00:00"/>
    <d v="2015-08-27T00:00:00"/>
    <x v="26"/>
    <x v="3"/>
    <x v="0"/>
    <x v="1"/>
    <x v="0"/>
    <x v="7"/>
    <x v="0"/>
    <n v="4.22"/>
    <x v="0"/>
    <n v="12.564102564102564"/>
    <x v="0"/>
    <n v="8.44"/>
    <n v="94.399999999999991"/>
  </r>
  <r>
    <n v="1912704"/>
    <s v="https://www.airbnb.com/rooms/1912704"/>
    <s v="Luxury studio on the Herengracht"/>
    <n v="9920818"/>
    <s v="Herengracht, Amsterdam, North Holland 1016 CG, Netherlands"/>
    <x v="5"/>
    <x v="0"/>
    <s v="North Holland"/>
    <s v="1016 CG"/>
    <x v="0"/>
    <x v="4"/>
    <x v="4"/>
    <x v="0"/>
    <n v="52.369567019999998"/>
    <n v="4.8861212370000002"/>
    <x v="0"/>
    <x v="1"/>
    <x v="0"/>
    <x v="0"/>
    <x v="4"/>
    <x v="0"/>
    <x v="0"/>
    <n v="195"/>
    <n v="1150"/>
    <m/>
    <m/>
    <m/>
    <x v="0"/>
    <n v="0"/>
    <x v="1"/>
    <n v="60"/>
    <n v="362"/>
    <m/>
    <x v="3"/>
    <x v="3"/>
    <x v="3"/>
    <n v="0"/>
    <m/>
    <m/>
    <x v="2"/>
    <x v="1"/>
    <x v="1"/>
    <x v="2"/>
    <x v="1"/>
    <x v="1"/>
    <x v="1"/>
    <m/>
    <x v="0"/>
    <n v="0"/>
    <x v="0"/>
    <n v="7.8"/>
    <n v="0"/>
  </r>
  <r>
    <n v="7392979"/>
    <s v="https://www.airbnb.com/rooms/7392979"/>
    <s v="Perfect canal view retreat"/>
    <n v="36695131"/>
    <s v="Oudezijds Voorburgwal, Amsterdam, NH 1012 PL, Netherlands"/>
    <x v="5"/>
    <x v="0"/>
    <s v="NH"/>
    <s v="1012 PL"/>
    <x v="0"/>
    <x v="4"/>
    <x v="4"/>
    <x v="0"/>
    <n v="52.372372380000002"/>
    <n v="4.897732017"/>
    <x v="0"/>
    <x v="1"/>
    <x v="2"/>
    <x v="0"/>
    <x v="0"/>
    <x v="0"/>
    <x v="0"/>
    <n v="220"/>
    <n v="1200"/>
    <m/>
    <n v="200"/>
    <n v="50"/>
    <x v="0"/>
    <n v="0"/>
    <x v="0"/>
    <n v="1125"/>
    <n v="347"/>
    <n v="0.83"/>
    <x v="3"/>
    <x v="3"/>
    <x v="3"/>
    <n v="1"/>
    <d v="2015-07-31T00:00:00"/>
    <d v="2015-07-31T00:00:00"/>
    <x v="9"/>
    <x v="3"/>
    <x v="0"/>
    <x v="1"/>
    <x v="0"/>
    <x v="7"/>
    <x v="5"/>
    <n v="1.66"/>
    <x v="0"/>
    <n v="12.564102564102564"/>
    <x v="0"/>
    <n v="3.32"/>
    <n v="43.199999999999996"/>
  </r>
  <r>
    <n v="1567832"/>
    <s v="https://www.airbnb.com/rooms/1567832"/>
    <s v="BedmetBootje (Bed with a motorboat)"/>
    <n v="8339287"/>
    <s v="Prinseneiland, Amsterdam, Noord-Holland 1013 LN, Netherlands"/>
    <x v="5"/>
    <x v="0"/>
    <s v="Noord-Holland"/>
    <s v="1013 LN"/>
    <x v="0"/>
    <x v="4"/>
    <x v="4"/>
    <x v="0"/>
    <n v="52.385916039999998"/>
    <n v="4.8861967210000001"/>
    <x v="0"/>
    <x v="1"/>
    <x v="0"/>
    <x v="0"/>
    <x v="0"/>
    <x v="1"/>
    <x v="0"/>
    <n v="135"/>
    <m/>
    <m/>
    <m/>
    <m/>
    <x v="1"/>
    <n v="45"/>
    <x v="4"/>
    <n v="1125"/>
    <n v="37"/>
    <n v="0.09"/>
    <x v="3"/>
    <x v="3"/>
    <x v="3"/>
    <n v="2"/>
    <d v="2013-10-20T00:00:00"/>
    <d v="2015-07-26T00:00:00"/>
    <x v="5"/>
    <x v="7"/>
    <x v="4"/>
    <x v="3"/>
    <x v="2"/>
    <x v="0"/>
    <x v="0"/>
    <n v="0.18"/>
    <x v="1"/>
    <n v="10.051282051282053"/>
    <x v="1"/>
    <n v="0"/>
    <n v="8"/>
  </r>
  <r>
    <n v="6519497"/>
    <s v="https://www.airbnb.com/rooms/6519497"/>
    <s v="Bright 3P Canal View + Breakfast!"/>
    <n v="26295351"/>
    <s v="Singel, Amsterdam, Noord-Holland 1012 VE, Netherlands"/>
    <x v="5"/>
    <x v="0"/>
    <s v="Noord-Holland"/>
    <s v="1012 VE"/>
    <x v="0"/>
    <x v="4"/>
    <x v="4"/>
    <x v="0"/>
    <n v="52.375994050000003"/>
    <n v="4.8912674779999996"/>
    <x v="2"/>
    <x v="0"/>
    <x v="2"/>
    <x v="0"/>
    <x v="0"/>
    <x v="2"/>
    <x v="0"/>
    <n v="99"/>
    <m/>
    <m/>
    <m/>
    <n v="10"/>
    <x v="1"/>
    <n v="30"/>
    <x v="0"/>
    <n v="1125"/>
    <n v="0"/>
    <n v="2.33"/>
    <x v="3"/>
    <x v="3"/>
    <x v="3"/>
    <n v="7"/>
    <d v="2015-06-07T00:00:00"/>
    <d v="2015-08-27T00:00:00"/>
    <x v="1"/>
    <x v="3"/>
    <x v="3"/>
    <x v="1"/>
    <x v="3"/>
    <x v="0"/>
    <x v="0"/>
    <n v="4.66"/>
    <x v="1"/>
    <n v="11.564102564102564"/>
    <x v="1"/>
    <n v="0"/>
    <n v="10"/>
  </r>
  <r>
    <n v="7600846"/>
    <s v="https://www.airbnb.com/rooms/7600846"/>
    <s v="Dam Square 3bedroom 170sqm House"/>
    <n v="12378207"/>
    <s v="Oudezijds Voorburgwal, Amsterdam, Noord-Holland 1012 GH, Netherlands"/>
    <x v="5"/>
    <x v="0"/>
    <s v="Noord-Holland"/>
    <s v="1012 GH"/>
    <x v="0"/>
    <x v="4"/>
    <x v="4"/>
    <x v="0"/>
    <n v="52.373985679999997"/>
    <n v="4.8968574409999999"/>
    <x v="1"/>
    <x v="1"/>
    <x v="1"/>
    <x v="2"/>
    <x v="2"/>
    <x v="6"/>
    <x v="0"/>
    <n v="229"/>
    <n v="1399"/>
    <m/>
    <n v="500"/>
    <n v="40"/>
    <x v="1"/>
    <n v="25"/>
    <x v="1"/>
    <n v="999"/>
    <n v="22"/>
    <n v="1"/>
    <x v="3"/>
    <x v="3"/>
    <x v="3"/>
    <n v="1"/>
    <d v="2015-08-19T00:00:00"/>
    <d v="2015-08-19T00:00:00"/>
    <x v="2"/>
    <x v="1"/>
    <x v="1"/>
    <x v="2"/>
    <x v="1"/>
    <x v="1"/>
    <x v="1"/>
    <n v="2"/>
    <x v="1"/>
    <n v="0"/>
    <x v="1"/>
    <n v="0"/>
    <n v="0"/>
  </r>
  <r>
    <n v="6280325"/>
    <s v="https://www.airbnb.com/rooms/6280325"/>
    <s v="View on the Best Amsterdam square!"/>
    <n v="6594526"/>
    <s v="Zeedijk, Amsterdam, Noord-Holland 1012 BC, Netherlands"/>
    <x v="5"/>
    <x v="0"/>
    <s v="Noord-Holland"/>
    <s v="1012 BC"/>
    <x v="0"/>
    <x v="4"/>
    <x v="4"/>
    <x v="0"/>
    <n v="52.374009549999997"/>
    <n v="4.8998482279999998"/>
    <x v="0"/>
    <x v="0"/>
    <x v="2"/>
    <x v="0"/>
    <x v="0"/>
    <x v="1"/>
    <x v="0"/>
    <n v="85"/>
    <n v="500"/>
    <n v="1750"/>
    <m/>
    <m/>
    <x v="1"/>
    <n v="25"/>
    <x v="1"/>
    <n v="32"/>
    <n v="11"/>
    <n v="4.7699999999999996"/>
    <x v="3"/>
    <x v="3"/>
    <x v="3"/>
    <n v="14"/>
    <d v="2015-06-09T00:00:00"/>
    <d v="2015-08-27T00:00:00"/>
    <x v="19"/>
    <x v="3"/>
    <x v="3"/>
    <x v="1"/>
    <x v="0"/>
    <x v="7"/>
    <x v="5"/>
    <n v="9.5399999999999991"/>
    <x v="1"/>
    <n v="11.564102564102564"/>
    <x v="1"/>
    <n v="0"/>
    <n v="10"/>
  </r>
  <r>
    <n v="719623"/>
    <s v="https://www.airbnb.com/rooms/719623"/>
    <s v="Right in center/ family and friends"/>
    <n v="3713242"/>
    <s v="Brouwersgracht, Amsterdam, North Holland 1015, Netherlands"/>
    <x v="5"/>
    <x v="0"/>
    <s v="North Holland"/>
    <s v="1015"/>
    <x v="0"/>
    <x v="4"/>
    <x v="4"/>
    <x v="0"/>
    <n v="52.384507999999997"/>
    <n v="4.8909389550000002"/>
    <x v="0"/>
    <x v="1"/>
    <x v="1"/>
    <x v="0"/>
    <x v="0"/>
    <x v="2"/>
    <x v="0"/>
    <n v="110"/>
    <m/>
    <m/>
    <n v="250"/>
    <n v="40"/>
    <x v="1"/>
    <n v="25"/>
    <x v="3"/>
    <n v="150"/>
    <n v="214"/>
    <n v="1.66"/>
    <x v="3"/>
    <x v="3"/>
    <x v="3"/>
    <n v="56"/>
    <d v="2012-11-28T00:00:00"/>
    <d v="2015-08-31T00:00:00"/>
    <x v="4"/>
    <x v="0"/>
    <x v="4"/>
    <x v="1"/>
    <x v="0"/>
    <x v="7"/>
    <x v="0"/>
    <n v="3.32"/>
    <x v="1"/>
    <n v="10.564102564102566"/>
    <x v="1"/>
    <n v="0"/>
    <n v="10"/>
  </r>
  <r>
    <n v="785296"/>
    <s v="https://www.airbnb.com/rooms/785296"/>
    <s v="Apt. with garden on the canal!"/>
    <n v="4140001"/>
    <s v="Marnixkade, Amsterdam, North Holland 1015 XT, Netherlands"/>
    <x v="5"/>
    <x v="0"/>
    <s v="North Holland"/>
    <s v="1015 XT"/>
    <x v="0"/>
    <x v="4"/>
    <x v="4"/>
    <x v="0"/>
    <n v="52.380841629999999"/>
    <n v="4.8809426699999996"/>
    <x v="0"/>
    <x v="1"/>
    <x v="0"/>
    <x v="0"/>
    <x v="0"/>
    <x v="0"/>
    <x v="0"/>
    <n v="140"/>
    <m/>
    <m/>
    <n v="250"/>
    <n v="25"/>
    <x v="0"/>
    <n v="0"/>
    <x v="1"/>
    <n v="30"/>
    <n v="242"/>
    <m/>
    <x v="3"/>
    <x v="3"/>
    <x v="3"/>
    <n v="0"/>
    <m/>
    <m/>
    <x v="2"/>
    <x v="1"/>
    <x v="1"/>
    <x v="2"/>
    <x v="1"/>
    <x v="1"/>
    <x v="1"/>
    <m/>
    <x v="1"/>
    <n v="0"/>
    <x v="1"/>
    <n v="0"/>
    <n v="0"/>
  </r>
  <r>
    <n v="644246"/>
    <s v="https://www.airbnb.com/rooms/644246"/>
    <s v="Luxurious design apartment center"/>
    <n v="3038108"/>
    <s v="Rozengracht, Amsterdam, North Holland 1016, Netherlands"/>
    <x v="5"/>
    <x v="0"/>
    <s v="North Holland"/>
    <s v="1016"/>
    <x v="0"/>
    <x v="4"/>
    <x v="4"/>
    <x v="0"/>
    <n v="52.372596989999998"/>
    <n v="4.8805839100000004"/>
    <x v="0"/>
    <x v="1"/>
    <x v="2"/>
    <x v="0"/>
    <x v="1"/>
    <x v="1"/>
    <x v="0"/>
    <n v="139"/>
    <m/>
    <m/>
    <n v="120"/>
    <m/>
    <x v="1"/>
    <n v="20"/>
    <x v="1"/>
    <n v="21"/>
    <n v="124"/>
    <n v="0.39"/>
    <x v="3"/>
    <x v="3"/>
    <x v="3"/>
    <n v="14"/>
    <d v="2012-09-27T00:00:00"/>
    <d v="2015-05-26T00:00:00"/>
    <x v="9"/>
    <x v="3"/>
    <x v="0"/>
    <x v="1"/>
    <x v="0"/>
    <x v="7"/>
    <x v="0"/>
    <n v="0.78"/>
    <x v="1"/>
    <n v="12.564102564102564"/>
    <x v="1"/>
    <n v="0"/>
    <n v="10"/>
  </r>
  <r>
    <n v="4189398"/>
    <s v="https://www.airbnb.com/rooms/4189398"/>
    <s v="Sleep in the center of Amsterdam "/>
    <n v="10990337"/>
    <s v="Nieuwezijds Voorburgwal, Amsterdam, North Holland 1012, Netherlands"/>
    <x v="5"/>
    <x v="0"/>
    <s v="North Holland"/>
    <s v="1012"/>
    <x v="0"/>
    <x v="4"/>
    <x v="4"/>
    <x v="0"/>
    <n v="52.377126449999999"/>
    <n v="4.894786163"/>
    <x v="0"/>
    <x v="1"/>
    <x v="1"/>
    <x v="0"/>
    <x v="0"/>
    <x v="0"/>
    <x v="0"/>
    <n v="140"/>
    <m/>
    <m/>
    <m/>
    <n v="25"/>
    <x v="0"/>
    <n v="0"/>
    <x v="4"/>
    <n v="1125"/>
    <n v="259"/>
    <n v="3.63"/>
    <x v="3"/>
    <x v="3"/>
    <x v="3"/>
    <n v="39"/>
    <d v="2014-10-18T00:00:00"/>
    <d v="2015-08-29T00:00:00"/>
    <x v="1"/>
    <x v="0"/>
    <x v="3"/>
    <x v="1"/>
    <x v="0"/>
    <x v="7"/>
    <x v="0"/>
    <n v="7.26"/>
    <x v="0"/>
    <n v="11.564102564102564"/>
    <x v="0"/>
    <n v="14.52"/>
    <n v="140.68"/>
  </r>
  <r>
    <n v="1506205"/>
    <s v="https://www.airbnb.com/rooms/1506205"/>
    <s v="Canal view appartment Jordaan!!!"/>
    <n v="7963299"/>
    <s v="Egelantiersgracht, Amsterdam, North Holland 1015, Netherlands"/>
    <x v="5"/>
    <x v="0"/>
    <s v="North Holland"/>
    <s v="1015"/>
    <x v="0"/>
    <x v="4"/>
    <x v="4"/>
    <x v="0"/>
    <n v="52.377504510000001"/>
    <n v="4.8848557359999996"/>
    <x v="0"/>
    <x v="1"/>
    <x v="0"/>
    <x v="0"/>
    <x v="0"/>
    <x v="0"/>
    <x v="0"/>
    <n v="250"/>
    <n v="1600"/>
    <n v="4501"/>
    <m/>
    <m/>
    <x v="0"/>
    <n v="0"/>
    <x v="4"/>
    <n v="14"/>
    <n v="322"/>
    <n v="0.67"/>
    <x v="3"/>
    <x v="3"/>
    <x v="3"/>
    <n v="16"/>
    <d v="2013-09-16T00:00:00"/>
    <d v="2015-07-06T00:00:00"/>
    <x v="26"/>
    <x v="3"/>
    <x v="0"/>
    <x v="1"/>
    <x v="0"/>
    <x v="7"/>
    <x v="0"/>
    <n v="1.34"/>
    <x v="0"/>
    <n v="12.564102564102564"/>
    <x v="0"/>
    <n v="2.68"/>
    <n v="36.799999999999997"/>
  </r>
  <r>
    <n v="5733280"/>
    <s v="https://www.airbnb.com/rooms/5733280"/>
    <s v="Room in the center of Amsterdam II"/>
    <n v="20253982"/>
    <s v="Bloemstraat, Amsterdam, Noord-Holland 1016 LD, Netherlands"/>
    <x v="5"/>
    <x v="0"/>
    <s v="Noord-Holland"/>
    <s v="1016 LD"/>
    <x v="0"/>
    <x v="4"/>
    <x v="4"/>
    <x v="0"/>
    <n v="52.374922239999997"/>
    <n v="4.880666862"/>
    <x v="1"/>
    <x v="0"/>
    <x v="0"/>
    <x v="0"/>
    <x v="0"/>
    <x v="0"/>
    <x v="0"/>
    <n v="80"/>
    <m/>
    <m/>
    <n v="100"/>
    <n v="20"/>
    <x v="0"/>
    <n v="0"/>
    <x v="0"/>
    <n v="1125"/>
    <n v="325"/>
    <n v="6.38"/>
    <x v="3"/>
    <x v="3"/>
    <x v="3"/>
    <n v="34"/>
    <d v="2015-03-29T00:00:00"/>
    <d v="2015-08-17T00:00:00"/>
    <x v="22"/>
    <x v="0"/>
    <x v="3"/>
    <x v="0"/>
    <x v="3"/>
    <x v="7"/>
    <x v="0"/>
    <n v="12.76"/>
    <x v="0"/>
    <n v="11.307692307692308"/>
    <x v="0"/>
    <n v="18"/>
    <n v="171"/>
  </r>
  <r>
    <n v="6519740"/>
    <s v="https://www.airbnb.com/rooms/6519740"/>
    <s v="Lovely apartment"/>
    <n v="23920538"/>
    <s v="Rozenstraat, Amsterdam, Noord-Holland 1016 PA, Netherlands"/>
    <x v="5"/>
    <x v="0"/>
    <s v="Noord-Holland"/>
    <s v="1016 PA"/>
    <x v="0"/>
    <x v="4"/>
    <x v="4"/>
    <x v="0"/>
    <n v="52.37190992"/>
    <n v="4.8792351050000002"/>
    <x v="0"/>
    <x v="1"/>
    <x v="1"/>
    <x v="0"/>
    <x v="4"/>
    <x v="1"/>
    <x v="0"/>
    <n v="300"/>
    <m/>
    <m/>
    <m/>
    <m/>
    <x v="0"/>
    <n v="0"/>
    <x v="4"/>
    <n v="10"/>
    <n v="337"/>
    <m/>
    <x v="3"/>
    <x v="3"/>
    <x v="3"/>
    <n v="0"/>
    <m/>
    <m/>
    <x v="2"/>
    <x v="1"/>
    <x v="1"/>
    <x v="2"/>
    <x v="1"/>
    <x v="1"/>
    <x v="1"/>
    <m/>
    <x v="0"/>
    <n v="0"/>
    <x v="0"/>
    <n v="7.8"/>
    <n v="0"/>
  </r>
  <r>
    <n v="4914151"/>
    <s v="https://www.airbnb.com/rooms/4914151"/>
    <s v="Luxurious apt. A'dam centre"/>
    <n v="20459878"/>
    <s v="Marnixstraat, Amsterdam, Noord-Holland 1016 XX, Netherlands"/>
    <x v="5"/>
    <x v="0"/>
    <s v="Noord-Holland"/>
    <s v="1016 XX"/>
    <x v="0"/>
    <x v="4"/>
    <x v="4"/>
    <x v="0"/>
    <n v="52.366158759999998"/>
    <n v="4.8807072859999998"/>
    <x v="0"/>
    <x v="1"/>
    <x v="0"/>
    <x v="0"/>
    <x v="0"/>
    <x v="1"/>
    <x v="0"/>
    <n v="149"/>
    <m/>
    <m/>
    <n v="250"/>
    <m/>
    <x v="0"/>
    <n v="0"/>
    <x v="1"/>
    <n v="21"/>
    <n v="303"/>
    <n v="1.23"/>
    <x v="3"/>
    <x v="3"/>
    <x v="3"/>
    <n v="10"/>
    <d v="2015-01-05T00:00:00"/>
    <d v="2015-08-17T00:00:00"/>
    <x v="0"/>
    <x v="0"/>
    <x v="4"/>
    <x v="0"/>
    <x v="2"/>
    <x v="0"/>
    <x v="3"/>
    <n v="2.46"/>
    <x v="0"/>
    <n v="10.307692307692308"/>
    <x v="0"/>
    <n v="4.92"/>
    <n v="48.36"/>
  </r>
  <r>
    <n v="3800029"/>
    <s v="https://www.airbnb.com/rooms/3800029"/>
    <s v="Cozy and sunny central apartment "/>
    <n v="19517830"/>
    <s v="Derde Helmersstraat, Amsterdam, North Holland 1054, Netherlands"/>
    <x v="5"/>
    <x v="0"/>
    <s v="North Holland"/>
    <s v="1054"/>
    <x v="0"/>
    <x v="4"/>
    <x v="4"/>
    <x v="0"/>
    <n v="52.366671330000003"/>
    <n v="4.8790913250000001"/>
    <x v="0"/>
    <x v="1"/>
    <x v="0"/>
    <x v="0"/>
    <x v="0"/>
    <x v="0"/>
    <x v="0"/>
    <n v="110"/>
    <n v="700"/>
    <n v="2000"/>
    <m/>
    <n v="30"/>
    <x v="0"/>
    <n v="0"/>
    <x v="4"/>
    <n v="1125"/>
    <n v="318"/>
    <n v="2.4700000000000002"/>
    <x v="3"/>
    <x v="3"/>
    <x v="3"/>
    <n v="31"/>
    <d v="2014-08-25T00:00:00"/>
    <d v="2015-08-29T00:00:00"/>
    <x v="15"/>
    <x v="3"/>
    <x v="0"/>
    <x v="1"/>
    <x v="0"/>
    <x v="7"/>
    <x v="5"/>
    <n v="4.9400000000000004"/>
    <x v="0"/>
    <n v="12.564102564102564"/>
    <x v="0"/>
    <n v="9.8800000000000008"/>
    <n v="108.80000000000001"/>
  </r>
  <r>
    <n v="1473537"/>
    <s v="https://www.airbnb.com/rooms/1473537"/>
    <s v="Canal apartment Jordaan Amsterdam!"/>
    <n v="4287054"/>
    <s v="Bloemgracht, Amsterdam, North Holland 1016, Netherlands"/>
    <x v="5"/>
    <x v="0"/>
    <s v="North Holland"/>
    <s v="1016"/>
    <x v="0"/>
    <x v="4"/>
    <x v="4"/>
    <x v="0"/>
    <n v="52.374611870000003"/>
    <n v="4.8780052850000004"/>
    <x v="0"/>
    <x v="1"/>
    <x v="0"/>
    <x v="0"/>
    <x v="0"/>
    <x v="0"/>
    <x v="0"/>
    <n v="85"/>
    <m/>
    <m/>
    <n v="250"/>
    <n v="25"/>
    <x v="0"/>
    <n v="0"/>
    <x v="1"/>
    <n v="1125"/>
    <n v="215"/>
    <n v="0.21"/>
    <x v="3"/>
    <x v="3"/>
    <x v="3"/>
    <n v="5"/>
    <d v="2013-09-07T00:00:00"/>
    <d v="2015-01-02T00:00:00"/>
    <x v="3"/>
    <x v="2"/>
    <x v="4"/>
    <x v="0"/>
    <x v="3"/>
    <x v="0"/>
    <x v="3"/>
    <n v="0.42"/>
    <x v="1"/>
    <n v="10.307692307692308"/>
    <x v="1"/>
    <n v="0"/>
    <n v="9"/>
  </r>
  <r>
    <n v="5913830"/>
    <s v="https://www.airbnb.com/rooms/5913830"/>
    <s v="Central apartment with garden "/>
    <n v="7976988"/>
    <s v="Fagelstraat, Amsterdam, Noord-Holland 1052, Netherlands"/>
    <x v="5"/>
    <x v="0"/>
    <s v="Noord-Holland"/>
    <s v="1052"/>
    <x v="0"/>
    <x v="4"/>
    <x v="4"/>
    <x v="0"/>
    <n v="52.379756"/>
    <n v="4.8791026540000004"/>
    <x v="0"/>
    <x v="1"/>
    <x v="1"/>
    <x v="0"/>
    <x v="0"/>
    <x v="1"/>
    <x v="0"/>
    <n v="120"/>
    <n v="750"/>
    <m/>
    <n v="300"/>
    <m/>
    <x v="0"/>
    <n v="0"/>
    <x v="4"/>
    <n v="10"/>
    <n v="32"/>
    <n v="1.45"/>
    <x v="3"/>
    <x v="3"/>
    <x v="3"/>
    <n v="6"/>
    <d v="2015-05-04T00:00:00"/>
    <d v="2015-08-10T00:00:00"/>
    <x v="6"/>
    <x v="0"/>
    <x v="4"/>
    <x v="1"/>
    <x v="0"/>
    <x v="0"/>
    <x v="3"/>
    <n v="2.9"/>
    <x v="1"/>
    <n v="10.564102564102566"/>
    <x v="1"/>
    <n v="0"/>
    <n v="10"/>
  </r>
  <r>
    <n v="5640984"/>
    <s v="https://www.airbnb.com/rooms/5640984"/>
    <s v="Apartments de Laurier"/>
    <n v="8081197"/>
    <s v="Laurierstraat, Amsterdam, Noord-Holland 1016 PH, Netherlands"/>
    <x v="5"/>
    <x v="0"/>
    <s v="Noord-Holland"/>
    <s v="1016 PH"/>
    <x v="0"/>
    <x v="4"/>
    <x v="4"/>
    <x v="0"/>
    <n v="52.37138375"/>
    <n v="4.8789723069999997"/>
    <x v="0"/>
    <x v="1"/>
    <x v="5"/>
    <x v="0"/>
    <x v="0"/>
    <x v="4"/>
    <x v="0"/>
    <n v="245"/>
    <n v="1850"/>
    <n v="4751"/>
    <m/>
    <n v="60"/>
    <x v="6"/>
    <n v="40"/>
    <x v="1"/>
    <n v="1125"/>
    <n v="150"/>
    <n v="2.09"/>
    <x v="3"/>
    <x v="3"/>
    <x v="3"/>
    <n v="11"/>
    <d v="2015-03-31T00:00:00"/>
    <d v="2015-08-07T00:00:00"/>
    <x v="11"/>
    <x v="3"/>
    <x v="3"/>
    <x v="1"/>
    <x v="0"/>
    <x v="7"/>
    <x v="5"/>
    <n v="4.18"/>
    <x v="1"/>
    <n v="11.564102564102564"/>
    <x v="1"/>
    <n v="0"/>
    <n v="10"/>
  </r>
  <r>
    <n v="2092472"/>
    <s v="https://www.airbnb.com/rooms/2092472"/>
    <s v="Luxury design loft - Great location"/>
    <n v="5730017"/>
    <s v="Sint Geertruidensteeg, Amsterdam, North Holland 1012, Netherlands"/>
    <x v="5"/>
    <x v="0"/>
    <s v="North Holland"/>
    <s v="1012"/>
    <x v="0"/>
    <x v="4"/>
    <x v="4"/>
    <x v="0"/>
    <n v="52.374217829999999"/>
    <n v="4.8940185390000002"/>
    <x v="1"/>
    <x v="1"/>
    <x v="0"/>
    <x v="0"/>
    <x v="4"/>
    <x v="0"/>
    <x v="0"/>
    <n v="150"/>
    <m/>
    <m/>
    <n v="250"/>
    <n v="30"/>
    <x v="0"/>
    <n v="0"/>
    <x v="4"/>
    <n v="1125"/>
    <n v="343"/>
    <n v="0.43"/>
    <x v="3"/>
    <x v="3"/>
    <x v="3"/>
    <n v="7"/>
    <d v="2014-05-05T00:00:00"/>
    <d v="2015-08-14T00:00:00"/>
    <x v="15"/>
    <x v="3"/>
    <x v="3"/>
    <x v="1"/>
    <x v="0"/>
    <x v="7"/>
    <x v="0"/>
    <n v="0.86"/>
    <x v="0"/>
    <n v="11.564102564102564"/>
    <x v="0"/>
    <n v="1.72"/>
    <n v="25.48"/>
  </r>
  <r>
    <n v="3374332"/>
    <s v="https://www.airbnb.com/rooms/3374332"/>
    <s v="GORGEOUS APT+HEART OF JORDAN+CENTER"/>
    <n v="14183886"/>
    <s v="Egelantiersgracht, Amsterdam, Noord-Holland 1015, Netherlands"/>
    <x v="5"/>
    <x v="0"/>
    <s v="Noord-Holland"/>
    <s v="1015"/>
    <x v="0"/>
    <x v="4"/>
    <x v="4"/>
    <x v="0"/>
    <n v="52.375137410000001"/>
    <n v="4.8811466030000004"/>
    <x v="0"/>
    <x v="1"/>
    <x v="1"/>
    <x v="1"/>
    <x v="1"/>
    <x v="1"/>
    <x v="0"/>
    <n v="149"/>
    <n v="1000"/>
    <n v="4001"/>
    <m/>
    <n v="30"/>
    <x v="1"/>
    <n v="35"/>
    <x v="4"/>
    <n v="30"/>
    <n v="69"/>
    <n v="1.58"/>
    <x v="3"/>
    <x v="3"/>
    <x v="3"/>
    <n v="22"/>
    <d v="2014-07-14T00:00:00"/>
    <d v="2015-08-05T00:00:00"/>
    <x v="23"/>
    <x v="3"/>
    <x v="0"/>
    <x v="1"/>
    <x v="3"/>
    <x v="7"/>
    <x v="0"/>
    <n v="3.16"/>
    <x v="1"/>
    <n v="12.564102564102564"/>
    <x v="1"/>
    <n v="0"/>
    <n v="10"/>
  </r>
  <r>
    <n v="4843449"/>
    <s v="https://www.airbnb.com/rooms/4843449"/>
    <s v="Historic Loft-Roofterrace@ @Jordaan"/>
    <n v="6999042"/>
    <s v="Tweede Goudsbloemdwarsstraat, Amsterdam, Noord-Holland 1015 JZ, Netherlands"/>
    <x v="5"/>
    <x v="0"/>
    <s v="Noord-Holland"/>
    <s v="1015 JZ"/>
    <x v="0"/>
    <x v="4"/>
    <x v="4"/>
    <x v="0"/>
    <n v="52.380780970000004"/>
    <n v="4.8831070859999999"/>
    <x v="1"/>
    <x v="1"/>
    <x v="1"/>
    <x v="1"/>
    <x v="0"/>
    <x v="1"/>
    <x v="0"/>
    <n v="130"/>
    <m/>
    <m/>
    <n v="250"/>
    <n v="40"/>
    <x v="1"/>
    <n v="35"/>
    <x v="1"/>
    <n v="1125"/>
    <n v="0"/>
    <n v="0.14000000000000001"/>
    <x v="3"/>
    <x v="3"/>
    <x v="3"/>
    <n v="1"/>
    <d v="2015-01-29T00:00:00"/>
    <d v="2015-01-29T00:00:00"/>
    <x v="5"/>
    <x v="3"/>
    <x v="2"/>
    <x v="3"/>
    <x v="0"/>
    <x v="7"/>
    <x v="5"/>
    <n v="0.28000000000000003"/>
    <x v="1"/>
    <n v="8.0512820512820511"/>
    <x v="1"/>
    <n v="0"/>
    <n v="8"/>
  </r>
  <r>
    <n v="5861035"/>
    <s v="https://www.airbnb.com/rooms/5861035"/>
    <s v="great apartment down town amsterdam"/>
    <n v="13180979"/>
    <s v="Nieuwe Leliestraat, Amsterdam, Noord-Holland 1015, Netherlands"/>
    <x v="5"/>
    <x v="0"/>
    <s v="Noord-Holland"/>
    <s v="1015"/>
    <x v="0"/>
    <x v="4"/>
    <x v="4"/>
    <x v="0"/>
    <n v="52.375740720000003"/>
    <n v="4.8815549379999998"/>
    <x v="0"/>
    <x v="1"/>
    <x v="0"/>
    <x v="0"/>
    <x v="0"/>
    <x v="0"/>
    <x v="0"/>
    <n v="160"/>
    <n v="999"/>
    <m/>
    <m/>
    <n v="30"/>
    <x v="0"/>
    <n v="0"/>
    <x v="1"/>
    <n v="1125"/>
    <n v="349"/>
    <m/>
    <x v="3"/>
    <x v="3"/>
    <x v="3"/>
    <n v="0"/>
    <m/>
    <m/>
    <x v="2"/>
    <x v="1"/>
    <x v="1"/>
    <x v="2"/>
    <x v="1"/>
    <x v="1"/>
    <x v="1"/>
    <m/>
    <x v="0"/>
    <n v="0"/>
    <x v="0"/>
    <n v="7.8"/>
    <n v="0"/>
  </r>
  <r>
    <n v="1928988"/>
    <s v="https://www.airbnb.com/rooms/1928988"/>
    <s v="Pretty place in central Amsterdam"/>
    <n v="9989796"/>
    <s v="Raamstraat, Amsterdam, North Holland 1016 XL, Netherlands"/>
    <x v="5"/>
    <x v="0"/>
    <s v="North Holland"/>
    <s v="1016 XL"/>
    <x v="0"/>
    <x v="4"/>
    <x v="4"/>
    <x v="0"/>
    <n v="52.366435009999996"/>
    <n v="4.8808298399999996"/>
    <x v="0"/>
    <x v="1"/>
    <x v="1"/>
    <x v="0"/>
    <x v="0"/>
    <x v="3"/>
    <x v="0"/>
    <n v="130"/>
    <m/>
    <m/>
    <m/>
    <n v="25"/>
    <x v="1"/>
    <n v="25"/>
    <x v="4"/>
    <n v="1125"/>
    <n v="246"/>
    <n v="1.68"/>
    <x v="3"/>
    <x v="3"/>
    <x v="3"/>
    <n v="28"/>
    <d v="2014-04-23T00:00:00"/>
    <d v="2015-08-10T00:00:00"/>
    <x v="8"/>
    <x v="3"/>
    <x v="3"/>
    <x v="1"/>
    <x v="0"/>
    <x v="7"/>
    <x v="0"/>
    <n v="3.36"/>
    <x v="0"/>
    <n v="11.564102564102564"/>
    <x v="0"/>
    <n v="6.72"/>
    <n v="70.47999999999999"/>
  </r>
  <r>
    <n v="1109798"/>
    <s v="https://www.airbnb.com/rooms/1109798"/>
    <s v="Hitorical 1930 Dutch houseboat "/>
    <n v="2674028"/>
    <s v="Bickerswerf, Amsterdam, North Holland 1013 KX, Netherlands"/>
    <x v="5"/>
    <x v="0"/>
    <s v="North Holland"/>
    <s v="1013 KX"/>
    <x v="0"/>
    <x v="4"/>
    <x v="4"/>
    <x v="0"/>
    <n v="52.386389180000002"/>
    <n v="4.8906738689999996"/>
    <x v="3"/>
    <x v="1"/>
    <x v="4"/>
    <x v="0"/>
    <x v="1"/>
    <x v="2"/>
    <x v="0"/>
    <n v="125"/>
    <n v="900"/>
    <n v="3801"/>
    <n v="150"/>
    <n v="40"/>
    <x v="1"/>
    <n v="45"/>
    <x v="4"/>
    <n v="355"/>
    <n v="316"/>
    <n v="4.4800000000000004"/>
    <x v="3"/>
    <x v="3"/>
    <x v="3"/>
    <n v="127"/>
    <d v="2013-05-07T00:00:00"/>
    <d v="2015-08-21T00:00:00"/>
    <x v="1"/>
    <x v="0"/>
    <x v="3"/>
    <x v="0"/>
    <x v="3"/>
    <x v="0"/>
    <x v="0"/>
    <n v="8.9600000000000009"/>
    <x v="0"/>
    <n v="11.307692307692308"/>
    <x v="0"/>
    <n v="17.920000000000002"/>
    <n v="170.28000000000003"/>
  </r>
  <r>
    <n v="2125637"/>
    <s v="https://www.airbnb.com/rooms/2125637"/>
    <s v="Louis' Bed and Coffee."/>
    <n v="10842732"/>
    <s v="Oudezijds Voorburgwal, Amsterdam, North Holland 1012 EM, Netherlands"/>
    <x v="5"/>
    <x v="0"/>
    <s v="North Holland"/>
    <s v="1012 EM"/>
    <x v="0"/>
    <x v="4"/>
    <x v="4"/>
    <x v="0"/>
    <n v="52.372145430000003"/>
    <n v="4.8968245460000004"/>
    <x v="2"/>
    <x v="0"/>
    <x v="0"/>
    <x v="0"/>
    <x v="0"/>
    <x v="0"/>
    <x v="0"/>
    <n v="95"/>
    <m/>
    <m/>
    <m/>
    <m/>
    <x v="0"/>
    <n v="0"/>
    <x v="4"/>
    <n v="1125"/>
    <n v="299"/>
    <n v="3.56"/>
    <x v="3"/>
    <x v="3"/>
    <x v="3"/>
    <n v="62"/>
    <d v="2014-04-01T00:00:00"/>
    <d v="2015-09-02T00:00:00"/>
    <x v="15"/>
    <x v="3"/>
    <x v="0"/>
    <x v="1"/>
    <x v="0"/>
    <x v="7"/>
    <x v="0"/>
    <n v="7.12"/>
    <x v="0"/>
    <n v="12.564102564102564"/>
    <x v="0"/>
    <n v="14.24"/>
    <n v="152.4"/>
  </r>
  <r>
    <n v="2813797"/>
    <s v="https://www.airbnb.com/rooms/2813797"/>
    <s v="FAB 2 Bed Canal View Apartment"/>
    <n v="5194004"/>
    <s v="Prinsengracht, Amsterdam, North Holland 1015 DV, Netherlands"/>
    <x v="5"/>
    <x v="0"/>
    <s v="North Holland"/>
    <s v="1015 DV"/>
    <x v="0"/>
    <x v="4"/>
    <x v="4"/>
    <x v="0"/>
    <n v="52.379238829999998"/>
    <n v="4.8889214570000004"/>
    <x v="0"/>
    <x v="1"/>
    <x v="1"/>
    <x v="1"/>
    <x v="1"/>
    <x v="1"/>
    <x v="0"/>
    <n v="200"/>
    <n v="1200"/>
    <n v="4001"/>
    <n v="200"/>
    <n v="50"/>
    <x v="1"/>
    <n v="40"/>
    <x v="0"/>
    <n v="1125"/>
    <n v="302"/>
    <n v="0.5"/>
    <x v="3"/>
    <x v="3"/>
    <x v="3"/>
    <n v="6"/>
    <d v="2014-09-08T00:00:00"/>
    <d v="2015-09-03T00:00:00"/>
    <x v="9"/>
    <x v="0"/>
    <x v="0"/>
    <x v="1"/>
    <x v="0"/>
    <x v="7"/>
    <x v="5"/>
    <n v="1"/>
    <x v="0"/>
    <n v="12.564102564102564"/>
    <x v="0"/>
    <n v="2"/>
    <n v="30"/>
  </r>
  <r>
    <n v="5045567"/>
    <s v="https://www.airbnb.com/rooms/5045567"/>
    <s v="Central Modern Apartment Amsterdam"/>
    <n v="7594884"/>
    <s v="Potgieterstraat, Amsterdam, Noord-Holland 1053, Netherlands"/>
    <x v="5"/>
    <x v="0"/>
    <s v="Noord-Holland"/>
    <s v="1053"/>
    <x v="0"/>
    <x v="4"/>
    <x v="4"/>
    <x v="0"/>
    <n v="52.370711489999998"/>
    <n v="4.8756318780000001"/>
    <x v="0"/>
    <x v="1"/>
    <x v="1"/>
    <x v="1"/>
    <x v="0"/>
    <x v="2"/>
    <x v="0"/>
    <n v="159"/>
    <m/>
    <m/>
    <n v="250"/>
    <m/>
    <x v="1"/>
    <n v="25"/>
    <x v="1"/>
    <n v="1125"/>
    <n v="183"/>
    <n v="3.91"/>
    <x v="3"/>
    <x v="3"/>
    <x v="3"/>
    <n v="27"/>
    <d v="2015-02-10T00:00:00"/>
    <d v="2015-08-30T00:00:00"/>
    <x v="21"/>
    <x v="3"/>
    <x v="0"/>
    <x v="1"/>
    <x v="0"/>
    <x v="7"/>
    <x v="0"/>
    <n v="7.82"/>
    <x v="1"/>
    <n v="12.564102564102564"/>
    <x v="1"/>
    <n v="0"/>
    <n v="10"/>
  </r>
  <r>
    <n v="3993481"/>
    <s v="https://www.airbnb.com/rooms/3993481"/>
    <s v="Super Apt@Jordaan/Brouwersgracht"/>
    <n v="6999042"/>
    <s v="Willemsstraat, Amsterdam, Noord-Holland 1015 HW, Netherlands"/>
    <x v="5"/>
    <x v="0"/>
    <s v="Noord-Holland"/>
    <s v="1015 HW"/>
    <x v="0"/>
    <x v="4"/>
    <x v="4"/>
    <x v="0"/>
    <n v="52.382163740000003"/>
    <n v="4.8868188190000001"/>
    <x v="0"/>
    <x v="1"/>
    <x v="1"/>
    <x v="0"/>
    <x v="0"/>
    <x v="1"/>
    <x v="0"/>
    <n v="85"/>
    <m/>
    <m/>
    <n v="250"/>
    <n v="30"/>
    <x v="1"/>
    <n v="30"/>
    <x v="1"/>
    <n v="1125"/>
    <n v="42"/>
    <n v="1.9"/>
    <x v="3"/>
    <x v="3"/>
    <x v="3"/>
    <n v="22"/>
    <d v="2014-09-23T00:00:00"/>
    <d v="2015-08-11T00:00:00"/>
    <x v="6"/>
    <x v="2"/>
    <x v="3"/>
    <x v="0"/>
    <x v="3"/>
    <x v="7"/>
    <x v="3"/>
    <n v="3.8"/>
    <x v="1"/>
    <n v="11.307692307692308"/>
    <x v="1"/>
    <n v="0"/>
    <n v="9"/>
  </r>
  <r>
    <n v="5369735"/>
    <s v="https://www.airbnb.com/rooms/5369735"/>
    <s v="Design Loft in Monumental Warehouse"/>
    <n v="8026255"/>
    <s v="Warmoesstraat, Amsterdam, Noord-Holland 1012 JD, Netherlands"/>
    <x v="5"/>
    <x v="0"/>
    <s v="Noord-Holland"/>
    <s v="1012 JD"/>
    <x v="0"/>
    <x v="4"/>
    <x v="4"/>
    <x v="0"/>
    <n v="52.376242439999999"/>
    <n v="4.8988731120000004"/>
    <x v="0"/>
    <x v="1"/>
    <x v="0"/>
    <x v="0"/>
    <x v="0"/>
    <x v="0"/>
    <x v="0"/>
    <n v="275"/>
    <m/>
    <m/>
    <m/>
    <n v="16"/>
    <x v="0"/>
    <n v="0"/>
    <x v="0"/>
    <n v="1125"/>
    <n v="356"/>
    <n v="1.7"/>
    <x v="3"/>
    <x v="3"/>
    <x v="3"/>
    <n v="11"/>
    <d v="2015-02-23T00:00:00"/>
    <d v="2015-08-30T00:00:00"/>
    <x v="19"/>
    <x v="3"/>
    <x v="0"/>
    <x v="1"/>
    <x v="0"/>
    <x v="7"/>
    <x v="0"/>
    <n v="3.4"/>
    <x v="0"/>
    <n v="12.564102564102564"/>
    <x v="0"/>
    <n v="6.8"/>
    <n v="78"/>
  </r>
  <r>
    <n v="487325"/>
    <s v="https://www.airbnb.com/rooms/487325"/>
    <s v="Gorgeous, modern apartment for 2/3"/>
    <n v="2411729"/>
    <s v="Marnixstraat, Amsterdam, North Holland 1016, Netherlands"/>
    <x v="5"/>
    <x v="0"/>
    <s v="North Holland"/>
    <s v="1016"/>
    <x v="0"/>
    <x v="4"/>
    <x v="4"/>
    <x v="0"/>
    <n v="52.372737710000003"/>
    <n v="4.8749944640000002"/>
    <x v="0"/>
    <x v="1"/>
    <x v="1"/>
    <x v="0"/>
    <x v="1"/>
    <x v="1"/>
    <x v="0"/>
    <n v="140"/>
    <n v="900"/>
    <m/>
    <m/>
    <n v="20"/>
    <x v="1"/>
    <n v="35"/>
    <x v="0"/>
    <n v="28"/>
    <n v="305"/>
    <n v="0.48"/>
    <x v="3"/>
    <x v="3"/>
    <x v="3"/>
    <n v="19"/>
    <d v="2012-06-04T00:00:00"/>
    <d v="2015-07-18T00:00:00"/>
    <x v="11"/>
    <x v="3"/>
    <x v="0"/>
    <x v="1"/>
    <x v="0"/>
    <x v="7"/>
    <x v="0"/>
    <n v="0.96"/>
    <x v="0"/>
    <n v="12.564102564102564"/>
    <x v="0"/>
    <n v="1.92"/>
    <n v="29.2"/>
  </r>
  <r>
    <n v="3174322"/>
    <s v="https://www.airbnb.com/rooms/3174322"/>
    <s v="Unique city center family home"/>
    <n v="2133459"/>
    <s v="Noordermarkt, Amsterdam, North Holland 1015, Netherlands"/>
    <x v="5"/>
    <x v="0"/>
    <s v="North Holland"/>
    <s v="1015"/>
    <x v="0"/>
    <x v="4"/>
    <x v="4"/>
    <x v="0"/>
    <n v="52.379997019999998"/>
    <n v="4.8874644199999997"/>
    <x v="1"/>
    <x v="1"/>
    <x v="1"/>
    <x v="0"/>
    <x v="1"/>
    <x v="2"/>
    <x v="0"/>
    <n v="250"/>
    <m/>
    <m/>
    <n v="200"/>
    <n v="40"/>
    <x v="0"/>
    <n v="0"/>
    <x v="3"/>
    <n v="30"/>
    <n v="15"/>
    <n v="0.24"/>
    <x v="3"/>
    <x v="3"/>
    <x v="3"/>
    <n v="2"/>
    <d v="2015-01-03T00:00:00"/>
    <d v="2015-05-03T00:00:00"/>
    <x v="9"/>
    <x v="3"/>
    <x v="0"/>
    <x v="1"/>
    <x v="0"/>
    <x v="7"/>
    <x v="0"/>
    <n v="0.48"/>
    <x v="1"/>
    <n v="12.564102564102564"/>
    <x v="1"/>
    <n v="0"/>
    <n v="10"/>
  </r>
  <r>
    <n v="2085537"/>
    <s v="https://www.airbnb.com/rooms/2085537"/>
    <s v="Romantic app in heart of Amsterdam"/>
    <n v="10650213"/>
    <s v="Oudezijds Voorburgwal, Amsterdam, North Holland 1012, Netherlands"/>
    <x v="5"/>
    <x v="0"/>
    <s v="North Holland"/>
    <s v="1012"/>
    <x v="0"/>
    <x v="4"/>
    <x v="4"/>
    <x v="0"/>
    <n v="52.37505092"/>
    <n v="4.8997231460000004"/>
    <x v="0"/>
    <x v="1"/>
    <x v="1"/>
    <x v="0"/>
    <x v="1"/>
    <x v="1"/>
    <x v="0"/>
    <n v="320"/>
    <n v="1950"/>
    <n v="5001"/>
    <n v="350"/>
    <n v="50"/>
    <x v="1"/>
    <n v="25"/>
    <x v="1"/>
    <n v="1125"/>
    <n v="356"/>
    <n v="0.64"/>
    <x v="3"/>
    <x v="3"/>
    <x v="3"/>
    <n v="13"/>
    <d v="2014-01-03T00:00:00"/>
    <d v="2015-07-10T00:00:00"/>
    <x v="15"/>
    <x v="0"/>
    <x v="0"/>
    <x v="1"/>
    <x v="0"/>
    <x v="7"/>
    <x v="0"/>
    <n v="1.28"/>
    <x v="0"/>
    <n v="12.564102564102564"/>
    <x v="0"/>
    <n v="2.56"/>
    <n v="35.6"/>
  </r>
  <r>
    <n v="963328"/>
    <s v="https://www.airbnb.com/rooms/963328"/>
    <s v="lovely guest-house @great location2"/>
    <n v="538659"/>
    <s v="Leidsestraat, Amsterdam, Noord-Holland 1017 PE, Netherlands"/>
    <x v="5"/>
    <x v="0"/>
    <s v="Noord-Holland"/>
    <s v="1017 PE"/>
    <x v="0"/>
    <x v="4"/>
    <x v="4"/>
    <x v="0"/>
    <n v="52.365668960000001"/>
    <n v="4.8846335940000003"/>
    <x v="2"/>
    <x v="0"/>
    <x v="0"/>
    <x v="0"/>
    <x v="0"/>
    <x v="0"/>
    <x v="0"/>
    <n v="89"/>
    <n v="550"/>
    <n v="1500"/>
    <m/>
    <m/>
    <x v="0"/>
    <n v="0"/>
    <x v="1"/>
    <n v="120"/>
    <n v="183"/>
    <n v="4.07"/>
    <x v="3"/>
    <x v="3"/>
    <x v="3"/>
    <n v="116"/>
    <d v="2013-05-02T00:00:00"/>
    <d v="2015-08-31T00:00:00"/>
    <x v="23"/>
    <x v="3"/>
    <x v="0"/>
    <x v="1"/>
    <x v="0"/>
    <x v="7"/>
    <x v="0"/>
    <n v="8.14"/>
    <x v="1"/>
    <n v="12.564102564102564"/>
    <x v="1"/>
    <n v="0"/>
    <n v="10"/>
  </r>
  <r>
    <n v="815050"/>
    <s v="https://www.airbnb.com/rooms/815050"/>
    <s v="Central, convenient and clean"/>
    <n v="3718408"/>
    <s v="Lijnbaansgracht, Amsterdam, North Holland 1016, Netherlands"/>
    <x v="5"/>
    <x v="0"/>
    <s v="North Holland"/>
    <s v="1016"/>
    <x v="0"/>
    <x v="4"/>
    <x v="4"/>
    <x v="0"/>
    <n v="52.370577369999999"/>
    <n v="4.8782194700000003"/>
    <x v="0"/>
    <x v="1"/>
    <x v="1"/>
    <x v="0"/>
    <x v="1"/>
    <x v="1"/>
    <x v="0"/>
    <n v="205"/>
    <m/>
    <m/>
    <n v="300"/>
    <n v="40"/>
    <x v="0"/>
    <n v="0"/>
    <x v="4"/>
    <n v="28"/>
    <n v="270"/>
    <n v="0.45"/>
    <x v="3"/>
    <x v="3"/>
    <x v="3"/>
    <n v="12"/>
    <d v="2013-07-01T00:00:00"/>
    <d v="2015-05-18T00:00:00"/>
    <x v="11"/>
    <x v="0"/>
    <x v="3"/>
    <x v="1"/>
    <x v="0"/>
    <x v="0"/>
    <x v="0"/>
    <n v="0.9"/>
    <x v="0"/>
    <n v="11.564102564102564"/>
    <x v="0"/>
    <n v="1.8"/>
    <n v="26.2"/>
  </r>
  <r>
    <n v="2985193"/>
    <s v="https://www.airbnb.com/rooms/2985193"/>
    <s v="Amsterdam Centre Apartment"/>
    <n v="13374696"/>
    <s v="Rokin, Amsterdam, Noord-Holland 1012, Netherlands"/>
    <x v="5"/>
    <x v="0"/>
    <s v="Noord-Holland"/>
    <s v="1012"/>
    <x v="0"/>
    <x v="4"/>
    <x v="4"/>
    <x v="0"/>
    <n v="52.372236389999998"/>
    <n v="4.892221127"/>
    <x v="0"/>
    <x v="1"/>
    <x v="0"/>
    <x v="0"/>
    <x v="4"/>
    <x v="1"/>
    <x v="0"/>
    <n v="120"/>
    <n v="700"/>
    <n v="2200"/>
    <m/>
    <m/>
    <x v="1"/>
    <n v="0"/>
    <x v="4"/>
    <n v="31"/>
    <n v="306"/>
    <n v="4.47"/>
    <x v="3"/>
    <x v="3"/>
    <x v="3"/>
    <n v="70"/>
    <d v="2014-05-23T00:00:00"/>
    <d v="2015-08-25T00:00:00"/>
    <x v="16"/>
    <x v="0"/>
    <x v="3"/>
    <x v="1"/>
    <x v="0"/>
    <x v="7"/>
    <x v="0"/>
    <n v="8.94"/>
    <x v="0"/>
    <n v="11.564102564102564"/>
    <x v="0"/>
    <n v="17.88"/>
    <n v="170.92"/>
  </r>
  <r>
    <n v="5500954"/>
    <s v="https://www.airbnb.com/rooms/5500954"/>
    <s v="Penthouse Master Bedroom -9 Streets"/>
    <n v="5271"/>
    <s v="Gasthuismolensteeg, Amsterdam, NH 1016 AM, Netherlands"/>
    <x v="5"/>
    <x v="0"/>
    <s v="NH"/>
    <s v="1016 AM"/>
    <x v="0"/>
    <x v="4"/>
    <x v="4"/>
    <x v="0"/>
    <n v="52.371359200000001"/>
    <n v="4.888072287"/>
    <x v="0"/>
    <x v="0"/>
    <x v="1"/>
    <x v="0"/>
    <x v="0"/>
    <x v="0"/>
    <x v="0"/>
    <n v="140"/>
    <m/>
    <m/>
    <m/>
    <n v="30"/>
    <x v="1"/>
    <n v="25"/>
    <x v="0"/>
    <n v="1125"/>
    <n v="8"/>
    <n v="0.99"/>
    <x v="3"/>
    <x v="3"/>
    <x v="3"/>
    <n v="5"/>
    <d v="2015-04-06T00:00:00"/>
    <d v="2015-07-12T00:00:00"/>
    <x v="21"/>
    <x v="0"/>
    <x v="3"/>
    <x v="1"/>
    <x v="0"/>
    <x v="7"/>
    <x v="0"/>
    <n v="1.98"/>
    <x v="1"/>
    <n v="11.564102564102564"/>
    <x v="1"/>
    <n v="0"/>
    <n v="10"/>
  </r>
  <r>
    <n v="5045408"/>
    <s v="https://www.airbnb.com/rooms/5045408"/>
    <s v="100 sqm top floor apt 9 str. area "/>
    <n v="2329292"/>
    <s v="Keizersgracht, Amsterdam, Noord-Holland 1017, Netherlands"/>
    <x v="5"/>
    <x v="0"/>
    <s v="Noord-Holland"/>
    <s v="1017"/>
    <x v="0"/>
    <x v="4"/>
    <x v="4"/>
    <x v="0"/>
    <n v="52.366102410000003"/>
    <n v="4.8847772020000004"/>
    <x v="0"/>
    <x v="1"/>
    <x v="0"/>
    <x v="0"/>
    <x v="0"/>
    <x v="0"/>
    <x v="0"/>
    <n v="119"/>
    <n v="750"/>
    <n v="2500"/>
    <m/>
    <n v="25"/>
    <x v="0"/>
    <n v="0"/>
    <x v="7"/>
    <n v="1125"/>
    <n v="207"/>
    <n v="0.22"/>
    <x v="3"/>
    <x v="3"/>
    <x v="3"/>
    <n v="1"/>
    <d v="2015-04-24T00:00:00"/>
    <d v="2015-04-24T00:00:00"/>
    <x v="9"/>
    <x v="2"/>
    <x v="4"/>
    <x v="1"/>
    <x v="0"/>
    <x v="7"/>
    <x v="5"/>
    <n v="0.44"/>
    <x v="1"/>
    <n v="10.564102564102566"/>
    <x v="1"/>
    <n v="0"/>
    <n v="10"/>
  </r>
  <r>
    <n v="2322497"/>
    <s v="https://www.airbnb.com/rooms/2322497"/>
    <s v="Jordaan apartment with a great view"/>
    <n v="4978942"/>
    <s v="Brouwersgracht, Amsterdam, North Holland 1013 HA, Netherlands"/>
    <x v="5"/>
    <x v="0"/>
    <s v="North Holland"/>
    <s v="1013 HA"/>
    <x v="0"/>
    <x v="4"/>
    <x v="4"/>
    <x v="0"/>
    <n v="52.38013127"/>
    <n v="4.8897295019999998"/>
    <x v="0"/>
    <x v="1"/>
    <x v="8"/>
    <x v="0"/>
    <x v="0"/>
    <x v="3"/>
    <x v="0"/>
    <n v="150"/>
    <m/>
    <m/>
    <n v="150"/>
    <n v="40"/>
    <x v="2"/>
    <n v="50"/>
    <x v="4"/>
    <n v="1125"/>
    <n v="351"/>
    <n v="1.95"/>
    <x v="3"/>
    <x v="3"/>
    <x v="3"/>
    <n v="36"/>
    <d v="2014-03-01T00:00:00"/>
    <d v="2015-07-29T00:00:00"/>
    <x v="0"/>
    <x v="0"/>
    <x v="4"/>
    <x v="3"/>
    <x v="3"/>
    <x v="7"/>
    <x v="0"/>
    <n v="3.9"/>
    <x v="0"/>
    <n v="10.051282051282053"/>
    <x v="0"/>
    <n v="7.8"/>
    <n v="70.400000000000006"/>
  </r>
  <r>
    <n v="7696492"/>
    <s v="https://www.airbnb.com/rooms/7696492"/>
    <s v="A Perfect Place for a short stay"/>
    <n v="12416029"/>
    <s v="Driehoekstraat, Amsterdam, Noord-Holland 1015 GL, Netherlands"/>
    <x v="5"/>
    <x v="0"/>
    <s v="Noord-Holland"/>
    <s v="1015 GL"/>
    <x v="0"/>
    <x v="4"/>
    <x v="4"/>
    <x v="0"/>
    <n v="52.381663539999998"/>
    <n v="4.8822352139999996"/>
    <x v="0"/>
    <x v="1"/>
    <x v="0"/>
    <x v="0"/>
    <x v="0"/>
    <x v="0"/>
    <x v="0"/>
    <n v="101"/>
    <m/>
    <m/>
    <m/>
    <m/>
    <x v="0"/>
    <n v="15"/>
    <x v="4"/>
    <n v="1125"/>
    <n v="254"/>
    <m/>
    <x v="3"/>
    <x v="3"/>
    <x v="3"/>
    <n v="0"/>
    <m/>
    <m/>
    <x v="2"/>
    <x v="1"/>
    <x v="1"/>
    <x v="2"/>
    <x v="1"/>
    <x v="1"/>
    <x v="1"/>
    <m/>
    <x v="0"/>
    <n v="0"/>
    <x v="0"/>
    <n v="7.8"/>
    <n v="0"/>
  </r>
  <r>
    <n v="5493442"/>
    <s v="https://www.airbnb.com/rooms/5493442"/>
    <s v="Romantic Amsterdam Getaway"/>
    <n v="24467655"/>
    <s v="Marnixstraat, Amsterdam, Noord-Holland 1015 VG, Netherlands"/>
    <x v="5"/>
    <x v="0"/>
    <s v="Noord-Holland"/>
    <s v="1015 VG"/>
    <x v="0"/>
    <x v="4"/>
    <x v="4"/>
    <x v="0"/>
    <n v="52.381197129999997"/>
    <n v="4.8825696020000002"/>
    <x v="0"/>
    <x v="1"/>
    <x v="0"/>
    <x v="0"/>
    <x v="0"/>
    <x v="0"/>
    <x v="0"/>
    <n v="141"/>
    <n v="1000"/>
    <m/>
    <m/>
    <n v="40"/>
    <x v="1"/>
    <n v="0"/>
    <x v="1"/>
    <n v="1125"/>
    <n v="160"/>
    <n v="1.1299999999999999"/>
    <x v="3"/>
    <x v="3"/>
    <x v="3"/>
    <n v="6"/>
    <d v="2015-03-29T00:00:00"/>
    <d v="2015-05-25T00:00:00"/>
    <x v="15"/>
    <x v="0"/>
    <x v="3"/>
    <x v="1"/>
    <x v="0"/>
    <x v="7"/>
    <x v="0"/>
    <n v="2.2599999999999998"/>
    <x v="1"/>
    <n v="11.564102564102564"/>
    <x v="1"/>
    <n v="0"/>
    <n v="10"/>
  </r>
  <r>
    <n v="5533889"/>
    <s v="https://www.airbnb.com/rooms/5533889"/>
    <s v="Central nice appartment in Jordaan"/>
    <n v="6937494"/>
    <s v="Korte Prinsengracht, Amsterdam, Noord-Holland 1013 GT, Netherlands"/>
    <x v="5"/>
    <x v="0"/>
    <s v="Noord-Holland"/>
    <s v="1013 GT"/>
    <x v="0"/>
    <x v="4"/>
    <x v="4"/>
    <x v="0"/>
    <n v="52.380321799999997"/>
    <n v="4.8895124680000004"/>
    <x v="0"/>
    <x v="1"/>
    <x v="0"/>
    <x v="0"/>
    <x v="0"/>
    <x v="1"/>
    <x v="0"/>
    <n v="183"/>
    <n v="1097"/>
    <n v="3201"/>
    <m/>
    <n v="46"/>
    <x v="0"/>
    <n v="0"/>
    <x v="4"/>
    <n v="1125"/>
    <n v="291"/>
    <n v="1.21"/>
    <x v="3"/>
    <x v="3"/>
    <x v="3"/>
    <n v="5"/>
    <d v="2015-05-04T00:00:00"/>
    <d v="2015-08-02T00:00:00"/>
    <x v="9"/>
    <x v="3"/>
    <x v="0"/>
    <x v="1"/>
    <x v="0"/>
    <x v="0"/>
    <x v="0"/>
    <n v="2.42"/>
    <x v="0"/>
    <n v="12.564102564102564"/>
    <x v="0"/>
    <n v="4.84"/>
    <n v="58.4"/>
  </r>
  <r>
    <n v="422044"/>
    <s v="https://www.airbnb.com/rooms/422044"/>
    <s v=" Inner City Centre Loft #4"/>
    <n v="1826139"/>
    <s v="Singel, Amsterdam, North Holland 1013, Netherlands"/>
    <x v="5"/>
    <x v="0"/>
    <s v="North Holland"/>
    <s v="1013"/>
    <x v="0"/>
    <x v="4"/>
    <x v="4"/>
    <x v="0"/>
    <n v="52.378421699999997"/>
    <n v="4.8953615599999996"/>
    <x v="0"/>
    <x v="1"/>
    <x v="8"/>
    <x v="2"/>
    <x v="2"/>
    <x v="6"/>
    <x v="0"/>
    <n v="275"/>
    <m/>
    <m/>
    <n v="500"/>
    <n v="65"/>
    <x v="2"/>
    <n v="40"/>
    <x v="4"/>
    <n v="1125"/>
    <n v="243"/>
    <n v="2.35"/>
    <x v="3"/>
    <x v="3"/>
    <x v="3"/>
    <n v="94"/>
    <d v="2012-05-21T00:00:00"/>
    <d v="2015-08-24T00:00:00"/>
    <x v="15"/>
    <x v="3"/>
    <x v="0"/>
    <x v="1"/>
    <x v="0"/>
    <x v="7"/>
    <x v="0"/>
    <n v="4.7"/>
    <x v="1"/>
    <n v="12.564102564102564"/>
    <x v="1"/>
    <n v="0"/>
    <n v="10"/>
  </r>
  <r>
    <n v="4281043"/>
    <s v="https://www.airbnb.com/rooms/4281043"/>
    <s v="A118 Amsterdam Houseboat City Centr"/>
    <n v="3327797"/>
    <s v="Brouwersgracht, Amsterdam, North Holland 1015 GK, Netherlands"/>
    <x v="5"/>
    <x v="0"/>
    <s v="North Holland"/>
    <s v="1015 GK"/>
    <x v="0"/>
    <x v="4"/>
    <x v="4"/>
    <x v="0"/>
    <n v="52.382562919999998"/>
    <n v="4.8828710380000002"/>
    <x v="3"/>
    <x v="1"/>
    <x v="7"/>
    <x v="0"/>
    <x v="1"/>
    <x v="13"/>
    <x v="0"/>
    <n v="451"/>
    <m/>
    <m/>
    <m/>
    <m/>
    <x v="9"/>
    <n v="50"/>
    <x v="4"/>
    <n v="1125"/>
    <n v="230"/>
    <n v="0.31"/>
    <x v="3"/>
    <x v="3"/>
    <x v="3"/>
    <n v="3"/>
    <d v="2014-11-16T00:00:00"/>
    <d v="2015-08-03T00:00:00"/>
    <x v="0"/>
    <x v="2"/>
    <x v="3"/>
    <x v="1"/>
    <x v="3"/>
    <x v="0"/>
    <x v="0"/>
    <n v="0.62"/>
    <x v="1"/>
    <n v="11.564102564102564"/>
    <x v="1"/>
    <n v="0"/>
    <n v="10"/>
  </r>
  <r>
    <n v="4354327"/>
    <s v="https://www.airbnb.com/rooms/4354327"/>
    <s v="Beautiful View - Jordaan Center"/>
    <n v="22603110"/>
    <s v="Brouwersgracht, Amsterdam, North Holland 1013 HG, Netherlands"/>
    <x v="5"/>
    <x v="0"/>
    <s v="North Holland"/>
    <s v="1013 HG"/>
    <x v="0"/>
    <x v="4"/>
    <x v="4"/>
    <x v="0"/>
    <n v="52.383508839999998"/>
    <n v="4.8851022180000001"/>
    <x v="0"/>
    <x v="1"/>
    <x v="1"/>
    <x v="0"/>
    <x v="1"/>
    <x v="1"/>
    <x v="0"/>
    <n v="250"/>
    <n v="1800"/>
    <m/>
    <n v="200"/>
    <n v="50"/>
    <x v="1"/>
    <n v="25"/>
    <x v="1"/>
    <n v="1125"/>
    <n v="335"/>
    <n v="0.76"/>
    <x v="3"/>
    <x v="3"/>
    <x v="3"/>
    <n v="6"/>
    <d v="2015-01-10T00:00:00"/>
    <d v="2015-07-12T00:00:00"/>
    <x v="9"/>
    <x v="3"/>
    <x v="3"/>
    <x v="1"/>
    <x v="0"/>
    <x v="7"/>
    <x v="5"/>
    <n v="1.52"/>
    <x v="0"/>
    <n v="11.564102564102564"/>
    <x v="0"/>
    <n v="3.04"/>
    <n v="37.36"/>
  </r>
  <r>
    <n v="1437998"/>
    <s v="https://www.airbnb.com/rooms/1437998"/>
    <s v="Amazing Penthouse in the Centre"/>
    <n v="6816855"/>
    <s v="Rokin, Amsterdam, North Holland 1012 KL, Netherlands"/>
    <x v="5"/>
    <x v="0"/>
    <s v="North Holland"/>
    <s v="1012 KL"/>
    <x v="0"/>
    <x v="4"/>
    <x v="4"/>
    <x v="0"/>
    <n v="52.371401560000002"/>
    <n v="4.8941541800000001"/>
    <x v="0"/>
    <x v="1"/>
    <x v="2"/>
    <x v="0"/>
    <x v="0"/>
    <x v="0"/>
    <x v="0"/>
    <n v="185"/>
    <m/>
    <m/>
    <n v="325"/>
    <n v="30"/>
    <x v="1"/>
    <n v="30"/>
    <x v="2"/>
    <n v="1125"/>
    <n v="74"/>
    <n v="2.6"/>
    <x v="3"/>
    <x v="3"/>
    <x v="3"/>
    <n v="66"/>
    <d v="2013-08-05T00:00:00"/>
    <d v="2015-09-01T00:00:00"/>
    <x v="26"/>
    <x v="3"/>
    <x v="0"/>
    <x v="1"/>
    <x v="0"/>
    <x v="7"/>
    <x v="5"/>
    <n v="5.2"/>
    <x v="1"/>
    <n v="12.564102564102564"/>
    <x v="1"/>
    <n v="0"/>
    <n v="10"/>
  </r>
  <r>
    <n v="1339705"/>
    <s v="https://www.airbnb.com/rooms/1339705"/>
    <s v="Designer Canal Apartment "/>
    <n v="7203986"/>
    <s v="Prinsengracht, Amsterdam, NH 1017, Netherlands"/>
    <x v="5"/>
    <x v="0"/>
    <s v="NH"/>
    <s v="1017"/>
    <x v="0"/>
    <x v="4"/>
    <x v="4"/>
    <x v="0"/>
    <n v="52.372351000000002"/>
    <n v="4.8826444100000002"/>
    <x v="0"/>
    <x v="1"/>
    <x v="1"/>
    <x v="0"/>
    <x v="1"/>
    <x v="1"/>
    <x v="0"/>
    <n v="400"/>
    <n v="2500"/>
    <n v="7501"/>
    <n v="1500"/>
    <n v="50"/>
    <x v="0"/>
    <n v="0"/>
    <x v="1"/>
    <n v="1125"/>
    <n v="0"/>
    <n v="0.6"/>
    <x v="3"/>
    <x v="3"/>
    <x v="3"/>
    <n v="10"/>
    <d v="2014-04-22T00:00:00"/>
    <d v="2015-07-15T00:00:00"/>
    <x v="21"/>
    <x v="3"/>
    <x v="3"/>
    <x v="1"/>
    <x v="0"/>
    <x v="7"/>
    <x v="0"/>
    <n v="1.2"/>
    <x v="1"/>
    <n v="11.564102564102564"/>
    <x v="1"/>
    <n v="0"/>
    <n v="10"/>
  </r>
  <r>
    <n v="3699020"/>
    <s v="https://www.airbnb.com/rooms/3699020"/>
    <s v="Canal side apartment w/roof terrace"/>
    <n v="18850874"/>
    <s v="Singel, Amsterdam, North Holland 1012 WP, Netherlands"/>
    <x v="5"/>
    <x v="0"/>
    <s v="North Holland"/>
    <s v="1012 WP"/>
    <x v="0"/>
    <x v="4"/>
    <x v="4"/>
    <x v="0"/>
    <n v="52.367691030000003"/>
    <n v="4.8914878650000002"/>
    <x v="0"/>
    <x v="1"/>
    <x v="0"/>
    <x v="0"/>
    <x v="0"/>
    <x v="0"/>
    <x v="0"/>
    <n v="120"/>
    <n v="600"/>
    <m/>
    <m/>
    <n v="50"/>
    <x v="4"/>
    <n v="0"/>
    <x v="2"/>
    <n v="1125"/>
    <n v="0"/>
    <n v="1.31"/>
    <x v="3"/>
    <x v="3"/>
    <x v="3"/>
    <n v="17"/>
    <d v="2014-08-12T00:00:00"/>
    <d v="2015-08-17T00:00:00"/>
    <x v="16"/>
    <x v="0"/>
    <x v="4"/>
    <x v="0"/>
    <x v="0"/>
    <x v="7"/>
    <x v="3"/>
    <n v="2.62"/>
    <x v="1"/>
    <n v="10.307692307692308"/>
    <x v="1"/>
    <n v="0"/>
    <n v="9"/>
  </r>
  <r>
    <n v="6877529"/>
    <s v="https://www.airbnb.com/rooms/6877529"/>
    <s v="Stunning apartment in Jordaan"/>
    <n v="9758712"/>
    <s v="Elandsgracht, Amsterdam, Noord-Holland 1016 TW, Netherlands"/>
    <x v="5"/>
    <x v="0"/>
    <s v="Noord-Holland"/>
    <s v="1016 TW"/>
    <x v="0"/>
    <x v="4"/>
    <x v="4"/>
    <x v="0"/>
    <n v="52.370484179999998"/>
    <n v="4.8811249280000002"/>
    <x v="0"/>
    <x v="1"/>
    <x v="0"/>
    <x v="0"/>
    <x v="0"/>
    <x v="0"/>
    <x v="0"/>
    <n v="129"/>
    <n v="850"/>
    <m/>
    <n v="500"/>
    <n v="40"/>
    <x v="0"/>
    <n v="0"/>
    <x v="4"/>
    <n v="1125"/>
    <n v="52"/>
    <n v="3.91"/>
    <x v="3"/>
    <x v="3"/>
    <x v="3"/>
    <n v="9"/>
    <d v="2015-06-28T00:00:00"/>
    <d v="2015-08-30T00:00:00"/>
    <x v="19"/>
    <x v="3"/>
    <x v="0"/>
    <x v="1"/>
    <x v="0"/>
    <x v="7"/>
    <x v="5"/>
    <n v="7.82"/>
    <x v="1"/>
    <n v="12.564102564102564"/>
    <x v="1"/>
    <n v="0"/>
    <n v="10"/>
  </r>
  <r>
    <n v="2093406"/>
    <s v="https://www.airbnb.com/rooms/2093406"/>
    <s v="49-2 cozy 1 bedr Jordaan apartment"/>
    <n v="5796250"/>
    <s v="Egelantiersstraat, Amsterdam, North Holland 1015, Netherlands"/>
    <x v="5"/>
    <x v="0"/>
    <s v="North Holland"/>
    <s v="1015"/>
    <x v="0"/>
    <x v="4"/>
    <x v="4"/>
    <x v="0"/>
    <n v="52.375827800000003"/>
    <n v="4.8841133680000004"/>
    <x v="0"/>
    <x v="1"/>
    <x v="2"/>
    <x v="1"/>
    <x v="0"/>
    <x v="2"/>
    <x v="0"/>
    <n v="110"/>
    <n v="725"/>
    <n v="2500"/>
    <n v="200"/>
    <n v="55"/>
    <x v="1"/>
    <n v="25"/>
    <x v="7"/>
    <n v="180"/>
    <n v="305"/>
    <n v="1.01"/>
    <x v="3"/>
    <x v="3"/>
    <x v="3"/>
    <n v="20"/>
    <d v="2014-01-19T00:00:00"/>
    <d v="2014-10-16T00:00:00"/>
    <x v="19"/>
    <x v="3"/>
    <x v="0"/>
    <x v="0"/>
    <x v="0"/>
    <x v="7"/>
    <x v="0"/>
    <n v="2.02"/>
    <x v="0"/>
    <n v="12.307692307692308"/>
    <x v="0"/>
    <n v="4.04"/>
    <n v="49.4"/>
  </r>
  <r>
    <n v="2781585"/>
    <s v="https://www.airbnb.com/rooms/2781585"/>
    <s v="Lovely house in center of Jordaan"/>
    <n v="12832421"/>
    <s v="Nieuwe Leliestraat, Amsterdam, North Holland 1015, Netherlands"/>
    <x v="5"/>
    <x v="0"/>
    <s v="North Holland"/>
    <s v="1015"/>
    <x v="0"/>
    <x v="4"/>
    <x v="4"/>
    <x v="0"/>
    <n v="52.374312369999998"/>
    <n v="4.8811646560000002"/>
    <x v="0"/>
    <x v="1"/>
    <x v="0"/>
    <x v="0"/>
    <x v="4"/>
    <x v="0"/>
    <x v="0"/>
    <n v="120"/>
    <m/>
    <m/>
    <m/>
    <m/>
    <x v="0"/>
    <n v="0"/>
    <x v="4"/>
    <n v="1125"/>
    <n v="124"/>
    <n v="0.19"/>
    <x v="3"/>
    <x v="3"/>
    <x v="3"/>
    <n v="3"/>
    <d v="2014-05-12T00:00:00"/>
    <d v="2015-04-28T00:00:00"/>
    <x v="0"/>
    <x v="0"/>
    <x v="4"/>
    <x v="0"/>
    <x v="3"/>
    <x v="7"/>
    <x v="0"/>
    <n v="0.38"/>
    <x v="1"/>
    <n v="10.307692307692308"/>
    <x v="1"/>
    <n v="0"/>
    <n v="9"/>
  </r>
  <r>
    <n v="7336342"/>
    <s v="https://www.airbnb.com/rooms/7336342"/>
    <s v="YoungPeoples DAM SQUARE house"/>
    <n v="30118557"/>
    <s v="Sint Lucinsteeg, Amsterdam, Noord-Holland 1012 PM, Netherlands"/>
    <x v="5"/>
    <x v="0"/>
    <s v="Noord-Holland"/>
    <s v="1012 PM"/>
    <x v="0"/>
    <x v="4"/>
    <x v="4"/>
    <x v="0"/>
    <n v="52.370823110000003"/>
    <n v="4.8903868020000001"/>
    <x v="1"/>
    <x v="1"/>
    <x v="15"/>
    <x v="12"/>
    <x v="7"/>
    <x v="15"/>
    <x v="0"/>
    <n v="550"/>
    <m/>
    <n v="12502"/>
    <n v="300"/>
    <n v="85"/>
    <x v="10"/>
    <n v="0"/>
    <x v="4"/>
    <n v="1125"/>
    <n v="212"/>
    <n v="0.91"/>
    <x v="3"/>
    <x v="3"/>
    <x v="3"/>
    <n v="1"/>
    <d v="2015-08-03T00:00:00"/>
    <d v="2015-08-03T00:00:00"/>
    <x v="7"/>
    <x v="3"/>
    <x v="9"/>
    <x v="1"/>
    <x v="0"/>
    <x v="7"/>
    <x v="3"/>
    <n v="1.82"/>
    <x v="1"/>
    <n v="6.5641025641025648"/>
    <x v="1"/>
    <n v="0"/>
    <n v="10"/>
  </r>
  <r>
    <n v="4157853"/>
    <s v="https://www.airbnb.com/rooms/4157853"/>
    <s v="Cosy Studio in Old City, Amsterdam"/>
    <n v="19562807"/>
    <s v="Bethaninstraat, Amsterdam, North Holland 1012 CA, Netherlands"/>
    <x v="5"/>
    <x v="0"/>
    <s v="North Holland"/>
    <s v="1012 CA"/>
    <x v="0"/>
    <x v="4"/>
    <x v="4"/>
    <x v="0"/>
    <n v="52.372987119999998"/>
    <n v="4.8963387430000003"/>
    <x v="0"/>
    <x v="1"/>
    <x v="0"/>
    <x v="0"/>
    <x v="0"/>
    <x v="0"/>
    <x v="0"/>
    <n v="150"/>
    <n v="900"/>
    <n v="2700"/>
    <n v="150"/>
    <n v="35"/>
    <x v="4"/>
    <n v="0"/>
    <x v="1"/>
    <n v="1125"/>
    <n v="342"/>
    <n v="1.97"/>
    <x v="3"/>
    <x v="3"/>
    <x v="3"/>
    <n v="10"/>
    <d v="2015-04-06T00:00:00"/>
    <d v="2015-08-27T00:00:00"/>
    <x v="8"/>
    <x v="3"/>
    <x v="0"/>
    <x v="1"/>
    <x v="0"/>
    <x v="7"/>
    <x v="0"/>
    <n v="3.94"/>
    <x v="0"/>
    <n v="12.564102564102564"/>
    <x v="0"/>
    <n v="7.88"/>
    <n v="88.8"/>
  </r>
  <r>
    <n v="1143176"/>
    <s v="https://www.airbnb.com/rooms/1143176"/>
    <s v="Stylish 18th Century Amsterdam Pad!"/>
    <n v="6268354"/>
    <s v="Wolvenstraat, Amsterdam, North Holland 1016, Netherlands"/>
    <x v="5"/>
    <x v="0"/>
    <s v="North Holland"/>
    <s v="1016"/>
    <x v="0"/>
    <x v="4"/>
    <x v="4"/>
    <x v="0"/>
    <n v="52.366423529999999"/>
    <n v="4.8811903299999999"/>
    <x v="0"/>
    <x v="1"/>
    <x v="1"/>
    <x v="1"/>
    <x v="1"/>
    <x v="2"/>
    <x v="0"/>
    <n v="250"/>
    <n v="1850"/>
    <n v="7201"/>
    <n v="250"/>
    <n v="80"/>
    <x v="0"/>
    <n v="0"/>
    <x v="4"/>
    <n v="1125"/>
    <n v="328"/>
    <n v="2.86"/>
    <x v="3"/>
    <x v="3"/>
    <x v="3"/>
    <n v="73"/>
    <d v="2013-07-30T00:00:00"/>
    <d v="2015-08-28T00:00:00"/>
    <x v="21"/>
    <x v="3"/>
    <x v="0"/>
    <x v="1"/>
    <x v="0"/>
    <x v="7"/>
    <x v="5"/>
    <n v="5.72"/>
    <x v="0"/>
    <n v="12.564102564102564"/>
    <x v="0"/>
    <n v="11.44"/>
    <n v="124.39999999999999"/>
  </r>
  <r>
    <n v="2093483"/>
    <s v="https://www.airbnb.com/rooms/2093483"/>
    <s v="49-3 cozy 1 bedr Jordaan apartment"/>
    <n v="5796250"/>
    <s v="Egelantiersstraat, Amsterdam, North Holland 1015, Netherlands"/>
    <x v="5"/>
    <x v="0"/>
    <s v="North Holland"/>
    <s v="1015"/>
    <x v="0"/>
    <x v="4"/>
    <x v="4"/>
    <x v="0"/>
    <n v="52.374464420000002"/>
    <n v="4.8875030319999997"/>
    <x v="0"/>
    <x v="1"/>
    <x v="2"/>
    <x v="1"/>
    <x v="0"/>
    <x v="2"/>
    <x v="0"/>
    <n v="95"/>
    <m/>
    <n v="2600"/>
    <n v="200"/>
    <n v="55"/>
    <x v="1"/>
    <n v="25"/>
    <x v="7"/>
    <n v="180"/>
    <n v="306"/>
    <n v="1.1499999999999999"/>
    <x v="3"/>
    <x v="3"/>
    <x v="3"/>
    <n v="23"/>
    <d v="2014-01-12T00:00:00"/>
    <d v="2014-10-31T00:00:00"/>
    <x v="21"/>
    <x v="3"/>
    <x v="0"/>
    <x v="1"/>
    <x v="0"/>
    <x v="7"/>
    <x v="0"/>
    <n v="2.2999999999999998"/>
    <x v="0"/>
    <n v="12.564102564102564"/>
    <x v="0"/>
    <n v="4.5999999999999996"/>
    <n v="56"/>
  </r>
  <r>
    <n v="891641"/>
    <s v="https://www.airbnb.com/rooms/891641"/>
    <s v="Great Apartment, fantastic location"/>
    <n v="4737339"/>
    <s v="Haarlemmerstraat, Amsterdam, North Holland 1013 EN, Netherlands"/>
    <x v="5"/>
    <x v="0"/>
    <s v="North Holland"/>
    <s v="1013 EN"/>
    <x v="0"/>
    <x v="4"/>
    <x v="4"/>
    <x v="0"/>
    <n v="52.384816350000001"/>
    <n v="4.8913900479999999"/>
    <x v="0"/>
    <x v="1"/>
    <x v="2"/>
    <x v="0"/>
    <x v="0"/>
    <x v="0"/>
    <x v="0"/>
    <n v="105"/>
    <n v="670"/>
    <n v="2800"/>
    <n v="200"/>
    <n v="25"/>
    <x v="1"/>
    <n v="35"/>
    <x v="4"/>
    <n v="90"/>
    <n v="311"/>
    <n v="3.66"/>
    <x v="3"/>
    <x v="3"/>
    <x v="3"/>
    <n v="104"/>
    <d v="2013-05-05T00:00:00"/>
    <d v="2015-08-20T00:00:00"/>
    <x v="1"/>
    <x v="0"/>
    <x v="3"/>
    <x v="1"/>
    <x v="0"/>
    <x v="7"/>
    <x v="0"/>
    <n v="7.32"/>
    <x v="0"/>
    <n v="11.564102564102564"/>
    <x v="0"/>
    <n v="14.64"/>
    <n v="141.76"/>
  </r>
  <r>
    <n v="7741447"/>
    <s v="https://www.airbnb.com/rooms/7741447"/>
    <s v="Haarlemmerstraat Penthouse"/>
    <n v="12856622"/>
    <s v="Haarlemmerstraat, Amsterdam, Noord-Holland 1013 EV, Netherlands"/>
    <x v="5"/>
    <x v="0"/>
    <s v="Noord-Holland"/>
    <s v="1013 EV"/>
    <x v="0"/>
    <x v="4"/>
    <x v="4"/>
    <x v="0"/>
    <n v="52.380908120000001"/>
    <n v="4.8905043849999998"/>
    <x v="0"/>
    <x v="1"/>
    <x v="1"/>
    <x v="2"/>
    <x v="3"/>
    <x v="3"/>
    <x v="0"/>
    <n v="438"/>
    <m/>
    <m/>
    <n v="400"/>
    <n v="100"/>
    <x v="1"/>
    <n v="27"/>
    <x v="7"/>
    <n v="1125"/>
    <n v="291"/>
    <m/>
    <x v="3"/>
    <x v="3"/>
    <x v="3"/>
    <n v="0"/>
    <m/>
    <m/>
    <x v="2"/>
    <x v="1"/>
    <x v="1"/>
    <x v="2"/>
    <x v="1"/>
    <x v="1"/>
    <x v="1"/>
    <m/>
    <x v="0"/>
    <n v="0"/>
    <x v="0"/>
    <n v="7.8"/>
    <n v="0"/>
  </r>
  <r>
    <n v="8057350"/>
    <s v="https://www.airbnb.com/rooms/8057350"/>
    <s v="Location, Location, Location"/>
    <n v="11751874"/>
    <s v="Raadhuisstraat, Amsterdam, Noord-Holland 1016, Netherlands"/>
    <x v="5"/>
    <x v="0"/>
    <s v="Noord-Holland"/>
    <s v="1016"/>
    <x v="0"/>
    <x v="4"/>
    <x v="4"/>
    <x v="0"/>
    <n v="52.372606580000003"/>
    <n v="4.8886031990000003"/>
    <x v="0"/>
    <x v="1"/>
    <x v="1"/>
    <x v="0"/>
    <x v="0"/>
    <x v="1"/>
    <x v="0"/>
    <n v="185"/>
    <m/>
    <m/>
    <n v="210"/>
    <n v="20"/>
    <x v="0"/>
    <n v="0"/>
    <x v="0"/>
    <n v="1125"/>
    <n v="343"/>
    <m/>
    <x v="3"/>
    <x v="3"/>
    <x v="3"/>
    <n v="0"/>
    <m/>
    <m/>
    <x v="2"/>
    <x v="1"/>
    <x v="1"/>
    <x v="2"/>
    <x v="1"/>
    <x v="1"/>
    <x v="1"/>
    <m/>
    <x v="0"/>
    <n v="0"/>
    <x v="0"/>
    <n v="7.8"/>
    <n v="0"/>
  </r>
  <r>
    <n v="7402052"/>
    <s v="https://www.airbnb.com/rooms/7402052"/>
    <s v="Modern Loft near City Centre, WIFI"/>
    <n v="22947995"/>
    <s v="Zoutkeetsplein, Amsterdam, Noord-Holland 1013 LD, Netherlands"/>
    <x v="5"/>
    <x v="0"/>
    <s v="Noord-Holland"/>
    <s v="1013 LD"/>
    <x v="0"/>
    <x v="4"/>
    <x v="4"/>
    <x v="0"/>
    <n v="52.387807160000001"/>
    <n v="4.8869111729999997"/>
    <x v="0"/>
    <x v="1"/>
    <x v="0"/>
    <x v="1"/>
    <x v="0"/>
    <x v="0"/>
    <x v="0"/>
    <n v="150"/>
    <m/>
    <m/>
    <n v="100"/>
    <n v="20"/>
    <x v="0"/>
    <n v="0"/>
    <x v="0"/>
    <n v="1125"/>
    <n v="0"/>
    <m/>
    <x v="3"/>
    <x v="3"/>
    <x v="3"/>
    <n v="0"/>
    <m/>
    <m/>
    <x v="2"/>
    <x v="1"/>
    <x v="1"/>
    <x v="2"/>
    <x v="1"/>
    <x v="1"/>
    <x v="1"/>
    <m/>
    <x v="1"/>
    <n v="0"/>
    <x v="1"/>
    <n v="0"/>
    <n v="0"/>
  </r>
  <r>
    <n v="8057437"/>
    <s v="https://www.airbnb.com/rooms/8057437"/>
    <s v="cute small best view city"/>
    <n v="36423218"/>
    <s v="Westerstraat, Amsterdam, Noord-Holland 1015 MA, Netherlands"/>
    <x v="5"/>
    <x v="0"/>
    <s v="Noord-Holland"/>
    <s v="1015 MA"/>
    <x v="0"/>
    <x v="4"/>
    <x v="4"/>
    <x v="0"/>
    <n v="52.379048920000002"/>
    <n v="4.8809308949999997"/>
    <x v="0"/>
    <x v="1"/>
    <x v="0"/>
    <x v="0"/>
    <x v="0"/>
    <x v="0"/>
    <x v="0"/>
    <n v="110"/>
    <m/>
    <m/>
    <m/>
    <m/>
    <x v="0"/>
    <n v="0"/>
    <x v="0"/>
    <n v="1"/>
    <n v="347"/>
    <n v="2"/>
    <x v="3"/>
    <x v="3"/>
    <x v="3"/>
    <n v="2"/>
    <d v="2015-08-26T00:00:00"/>
    <d v="2015-08-27T00:00:00"/>
    <x v="2"/>
    <x v="1"/>
    <x v="1"/>
    <x v="2"/>
    <x v="1"/>
    <x v="1"/>
    <x v="1"/>
    <n v="4"/>
    <x v="0"/>
    <n v="0"/>
    <x v="0"/>
    <n v="7.8"/>
    <n v="0"/>
  </r>
  <r>
    <n v="7893602"/>
    <s v="https://www.airbnb.com/rooms/7893602"/>
    <s v="Fantastic city centre appartement"/>
    <n v="234538"/>
    <s v="Haarlemmerstraat, Amsterdam, Noord-Holland 1013, Netherlands"/>
    <x v="5"/>
    <x v="0"/>
    <s v="Noord-Holland"/>
    <s v="1013"/>
    <x v="0"/>
    <x v="4"/>
    <x v="4"/>
    <x v="0"/>
    <n v="52.381381210000001"/>
    <n v="4.8908967839999997"/>
    <x v="0"/>
    <x v="1"/>
    <x v="1"/>
    <x v="0"/>
    <x v="1"/>
    <x v="1"/>
    <x v="0"/>
    <n v="180"/>
    <n v="1120"/>
    <n v="2950"/>
    <m/>
    <n v="50"/>
    <x v="0"/>
    <n v="0"/>
    <x v="3"/>
    <n v="1125"/>
    <n v="334"/>
    <m/>
    <x v="3"/>
    <x v="3"/>
    <x v="3"/>
    <n v="0"/>
    <m/>
    <m/>
    <x v="2"/>
    <x v="1"/>
    <x v="1"/>
    <x v="2"/>
    <x v="1"/>
    <x v="1"/>
    <x v="1"/>
    <m/>
    <x v="0"/>
    <n v="0"/>
    <x v="0"/>
    <n v="7.8"/>
    <n v="0"/>
  </r>
  <r>
    <n v="43109"/>
    <s v="https://www.airbnb.com/rooms/43109"/>
    <s v="Oasis in the middle of Amsterdam"/>
    <n v="188098"/>
    <s v="Singel, Amsterdam, North Holland 1016 AA, Netherlands"/>
    <x v="5"/>
    <x v="0"/>
    <s v="North Holland"/>
    <s v="1016 AA"/>
    <x v="0"/>
    <x v="4"/>
    <x v="4"/>
    <x v="0"/>
    <n v="52.375367900000001"/>
    <n v="4.8893165249999999"/>
    <x v="0"/>
    <x v="1"/>
    <x v="1"/>
    <x v="0"/>
    <x v="1"/>
    <x v="1"/>
    <x v="0"/>
    <n v="210"/>
    <n v="2100"/>
    <n v="4501"/>
    <m/>
    <n v="35"/>
    <x v="1"/>
    <n v="50"/>
    <x v="0"/>
    <n v="14"/>
    <n v="357"/>
    <n v="0.3"/>
    <x v="3"/>
    <x v="3"/>
    <x v="3"/>
    <n v="18"/>
    <d v="2010-09-14T00:00:00"/>
    <d v="2015-08-05T00:00:00"/>
    <x v="19"/>
    <x v="0"/>
    <x v="4"/>
    <x v="1"/>
    <x v="0"/>
    <x v="7"/>
    <x v="0"/>
    <n v="0.6"/>
    <x v="0"/>
    <n v="10.564102564102566"/>
    <x v="0"/>
    <n v="1.2"/>
    <n v="19.600000000000001"/>
  </r>
  <r>
    <n v="3142247"/>
    <s v="https://www.airbnb.com/rooms/3142247"/>
    <s v="Unesco canal room with roofterrace"/>
    <n v="15808143"/>
    <s v="Prinsengracht, Amsterdam, North Holland 1016 HL, Netherlands"/>
    <x v="5"/>
    <x v="0"/>
    <s v="North Holland"/>
    <s v="1016 HL"/>
    <x v="0"/>
    <x v="4"/>
    <x v="4"/>
    <x v="0"/>
    <n v="52.370604470000004"/>
    <n v="4.8829085919999997"/>
    <x v="1"/>
    <x v="0"/>
    <x v="0"/>
    <x v="0"/>
    <x v="0"/>
    <x v="0"/>
    <x v="0"/>
    <n v="95"/>
    <n v="570"/>
    <n v="2080"/>
    <m/>
    <m/>
    <x v="0"/>
    <n v="30"/>
    <x v="4"/>
    <n v="8"/>
    <n v="228"/>
    <n v="0.78"/>
    <x v="3"/>
    <x v="3"/>
    <x v="3"/>
    <n v="12"/>
    <d v="2014-06-01T00:00:00"/>
    <d v="2015-04-19T00:00:00"/>
    <x v="19"/>
    <x v="3"/>
    <x v="0"/>
    <x v="1"/>
    <x v="0"/>
    <x v="7"/>
    <x v="5"/>
    <n v="1.56"/>
    <x v="1"/>
    <n v="12.564102564102564"/>
    <x v="1"/>
    <n v="0"/>
    <n v="10"/>
  </r>
  <r>
    <n v="3111787"/>
    <s v="https://www.airbnb.com/rooms/3111787"/>
    <s v="Studio53Amsterdam, near Anne Frank "/>
    <n v="15812999"/>
    <s v="Nieuwe Leliestraat, Amsterdam, North Holland 1015 SJ, Netherlands"/>
    <x v="5"/>
    <x v="0"/>
    <s v="North Holland"/>
    <s v="1015 SJ"/>
    <x v="0"/>
    <x v="4"/>
    <x v="4"/>
    <x v="0"/>
    <n v="52.375827790000002"/>
    <n v="4.881289647"/>
    <x v="0"/>
    <x v="1"/>
    <x v="0"/>
    <x v="0"/>
    <x v="0"/>
    <x v="0"/>
    <x v="0"/>
    <n v="120"/>
    <m/>
    <m/>
    <m/>
    <n v="25"/>
    <x v="1"/>
    <n v="30"/>
    <x v="1"/>
    <n v="5"/>
    <n v="325"/>
    <n v="3.97"/>
    <x v="3"/>
    <x v="3"/>
    <x v="3"/>
    <n v="60"/>
    <d v="2014-06-09T00:00:00"/>
    <d v="2015-08-31T00:00:00"/>
    <x v="21"/>
    <x v="3"/>
    <x v="0"/>
    <x v="1"/>
    <x v="0"/>
    <x v="7"/>
    <x v="0"/>
    <n v="7.94"/>
    <x v="0"/>
    <n v="12.564102564102564"/>
    <x v="0"/>
    <n v="15.88"/>
    <n v="168.8"/>
  </r>
  <r>
    <n v="840467"/>
    <s v="https://www.airbnb.com/rooms/840467"/>
    <s v="Amazing Apt in Great Location!"/>
    <n v="1579240"/>
    <s v="Singel, Amsterdam, North Holland 1015, Netherlands"/>
    <x v="5"/>
    <x v="0"/>
    <s v="North Holland"/>
    <s v="1015"/>
    <x v="0"/>
    <x v="4"/>
    <x v="4"/>
    <x v="0"/>
    <n v="52.377164430000001"/>
    <n v="4.8921077960000003"/>
    <x v="0"/>
    <x v="1"/>
    <x v="5"/>
    <x v="0"/>
    <x v="0"/>
    <x v="0"/>
    <x v="0"/>
    <n v="175"/>
    <m/>
    <m/>
    <n v="100"/>
    <n v="30"/>
    <x v="6"/>
    <n v="15"/>
    <x v="4"/>
    <n v="1125"/>
    <n v="344"/>
    <n v="1.05"/>
    <x v="3"/>
    <x v="3"/>
    <x v="3"/>
    <n v="34"/>
    <d v="2013-01-03T00:00:00"/>
    <d v="2015-07-26T00:00:00"/>
    <x v="20"/>
    <x v="0"/>
    <x v="3"/>
    <x v="1"/>
    <x v="0"/>
    <x v="7"/>
    <x v="0"/>
    <n v="2.1"/>
    <x v="0"/>
    <n v="11.564102564102564"/>
    <x v="0"/>
    <n v="4.2"/>
    <n v="47.800000000000004"/>
  </r>
  <r>
    <n v="3764877"/>
    <s v="https://www.airbnb.com/rooms/3764877"/>
    <s v="Garden House in centre of Amsterdam"/>
    <n v="13432795"/>
    <s v="Rozenstraat, Amsterdam, Noord-Holland 1016, Netherlands"/>
    <x v="5"/>
    <x v="0"/>
    <s v="Noord-Holland"/>
    <s v="1016"/>
    <x v="0"/>
    <x v="4"/>
    <x v="4"/>
    <x v="0"/>
    <n v="52.372946339999999"/>
    <n v="4.8763597369999996"/>
    <x v="0"/>
    <x v="1"/>
    <x v="1"/>
    <x v="0"/>
    <x v="1"/>
    <x v="1"/>
    <x v="0"/>
    <n v="149"/>
    <m/>
    <m/>
    <n v="250"/>
    <n v="65"/>
    <x v="1"/>
    <n v="25"/>
    <x v="1"/>
    <n v="90"/>
    <n v="272"/>
    <n v="3.67"/>
    <x v="3"/>
    <x v="3"/>
    <x v="3"/>
    <n v="41"/>
    <d v="2014-10-05T00:00:00"/>
    <d v="2015-08-26T00:00:00"/>
    <x v="23"/>
    <x v="3"/>
    <x v="0"/>
    <x v="1"/>
    <x v="0"/>
    <x v="7"/>
    <x v="0"/>
    <n v="7.34"/>
    <x v="0"/>
    <n v="12.564102564102564"/>
    <x v="0"/>
    <n v="14.68"/>
    <n v="156.80000000000001"/>
  </r>
  <r>
    <n v="7896402"/>
    <s v="https://www.airbnb.com/rooms/7896402"/>
    <s v="Nina's Place"/>
    <n v="1984391"/>
    <s v="Lindengracht, Amsterdam, Noord-Holland 1015 KK, Netherlands"/>
    <x v="5"/>
    <x v="0"/>
    <s v="Noord-Holland"/>
    <s v="1015 KK"/>
    <x v="0"/>
    <x v="4"/>
    <x v="4"/>
    <x v="0"/>
    <n v="52.379676420000003"/>
    <n v="4.8860331879999999"/>
    <x v="0"/>
    <x v="1"/>
    <x v="0"/>
    <x v="1"/>
    <x v="0"/>
    <x v="0"/>
    <x v="0"/>
    <n v="120"/>
    <n v="800"/>
    <m/>
    <m/>
    <n v="25"/>
    <x v="0"/>
    <n v="0"/>
    <x v="4"/>
    <n v="1125"/>
    <n v="321"/>
    <n v="1"/>
    <x v="3"/>
    <x v="3"/>
    <x v="3"/>
    <n v="1"/>
    <d v="2015-08-26T00:00:00"/>
    <d v="2015-08-26T00:00:00"/>
    <x v="9"/>
    <x v="3"/>
    <x v="0"/>
    <x v="1"/>
    <x v="0"/>
    <x v="7"/>
    <x v="3"/>
    <n v="2"/>
    <x v="0"/>
    <n v="12.564102564102564"/>
    <x v="0"/>
    <n v="4"/>
    <n v="50"/>
  </r>
  <r>
    <n v="5832060"/>
    <s v="https://www.airbnb.com/rooms/5832060"/>
    <s v="Historic apartment in Jordaan"/>
    <n v="16704603"/>
    <s v="Goudsbloemstraat, Amsterdam, Noord-Holland 1015, Netherlands"/>
    <x v="5"/>
    <x v="0"/>
    <s v="Noord-Holland"/>
    <s v="1015"/>
    <x v="0"/>
    <x v="4"/>
    <x v="4"/>
    <x v="0"/>
    <n v="52.381308400000002"/>
    <n v="4.8833540329999998"/>
    <x v="0"/>
    <x v="1"/>
    <x v="1"/>
    <x v="0"/>
    <x v="1"/>
    <x v="2"/>
    <x v="0"/>
    <n v="133"/>
    <n v="791"/>
    <n v="2793"/>
    <n v="500"/>
    <n v="30"/>
    <x v="0"/>
    <n v="0"/>
    <x v="3"/>
    <n v="1125"/>
    <n v="0"/>
    <n v="0.25"/>
    <x v="3"/>
    <x v="3"/>
    <x v="3"/>
    <n v="1"/>
    <d v="2015-05-06T00:00:00"/>
    <d v="2015-05-06T00:00:00"/>
    <x v="5"/>
    <x v="3"/>
    <x v="0"/>
    <x v="1"/>
    <x v="0"/>
    <x v="2"/>
    <x v="3"/>
    <n v="0.5"/>
    <x v="1"/>
    <n v="12.564102564102564"/>
    <x v="1"/>
    <n v="0"/>
    <n v="10"/>
  </r>
  <r>
    <n v="5930216"/>
    <s v="https://www.airbnb.com/rooms/5930216"/>
    <s v="Hotelroom perfect location."/>
    <n v="30790105"/>
    <s v="Oudezijds Voorburgwal, Amsterdam, NH 1012GK, Netherlands"/>
    <x v="5"/>
    <x v="0"/>
    <s v="NH"/>
    <s v="1012GK"/>
    <x v="0"/>
    <x v="4"/>
    <x v="4"/>
    <x v="0"/>
    <n v="52.371533040000003"/>
    <n v="4.8984939790000004"/>
    <x v="0"/>
    <x v="0"/>
    <x v="1"/>
    <x v="0"/>
    <x v="0"/>
    <x v="0"/>
    <x v="0"/>
    <n v="110"/>
    <n v="875"/>
    <n v="3045"/>
    <n v="200"/>
    <n v="20"/>
    <x v="0"/>
    <n v="30"/>
    <x v="0"/>
    <n v="1125"/>
    <n v="249"/>
    <n v="3.23"/>
    <x v="3"/>
    <x v="3"/>
    <x v="3"/>
    <n v="14"/>
    <d v="2015-04-28T00:00:00"/>
    <d v="2015-08-12T00:00:00"/>
    <x v="5"/>
    <x v="0"/>
    <x v="6"/>
    <x v="0"/>
    <x v="0"/>
    <x v="7"/>
    <x v="3"/>
    <n v="6.46"/>
    <x v="0"/>
    <n v="9.3076923076923066"/>
    <x v="0"/>
    <n v="12.92"/>
    <n v="99.44"/>
  </r>
  <r>
    <n v="65230"/>
    <s v="https://www.airbnb.com/rooms/65230"/>
    <s v="Juwelier"/>
    <n v="213960"/>
    <s v="Langebrugsteeg, Amsterdam, North Holland 1012 GB, Netherlands"/>
    <x v="5"/>
    <x v="0"/>
    <s v="North Holland"/>
    <s v="1012 GB"/>
    <x v="0"/>
    <x v="4"/>
    <x v="4"/>
    <x v="0"/>
    <n v="52.369030039999998"/>
    <n v="4.89348239"/>
    <x v="0"/>
    <x v="1"/>
    <x v="5"/>
    <x v="0"/>
    <x v="5"/>
    <x v="4"/>
    <x v="0"/>
    <n v="149"/>
    <n v="900"/>
    <n v="3500"/>
    <n v="100"/>
    <n v="30"/>
    <x v="1"/>
    <n v="40"/>
    <x v="1"/>
    <n v="1125"/>
    <n v="163"/>
    <n v="1"/>
    <x v="3"/>
    <x v="3"/>
    <x v="3"/>
    <n v="51"/>
    <d v="2011-06-21T00:00:00"/>
    <d v="2015-08-17T00:00:00"/>
    <x v="25"/>
    <x v="2"/>
    <x v="6"/>
    <x v="0"/>
    <x v="3"/>
    <x v="7"/>
    <x v="3"/>
    <n v="2"/>
    <x v="1"/>
    <n v="9.3076923076923066"/>
    <x v="1"/>
    <n v="0"/>
    <n v="9"/>
  </r>
  <r>
    <n v="3964417"/>
    <s v="https://www.airbnb.com/rooms/3964417"/>
    <s v="Visit Amsterdam and walk everywhere"/>
    <n v="13853159"/>
    <s v="Heintje Hoekssteeg, Amsterdam, North Holland 1012 GR, Netherlands"/>
    <x v="5"/>
    <x v="0"/>
    <s v="North Holland"/>
    <s v="1012 GR"/>
    <x v="0"/>
    <x v="4"/>
    <x v="4"/>
    <x v="0"/>
    <n v="52.375751729999998"/>
    <n v="4.8978911209999998"/>
    <x v="0"/>
    <x v="0"/>
    <x v="0"/>
    <x v="1"/>
    <x v="0"/>
    <x v="0"/>
    <x v="0"/>
    <n v="84"/>
    <n v="500"/>
    <m/>
    <m/>
    <n v="30"/>
    <x v="0"/>
    <n v="0"/>
    <x v="4"/>
    <n v="1125"/>
    <n v="248"/>
    <n v="0.41"/>
    <x v="3"/>
    <x v="3"/>
    <x v="3"/>
    <n v="5"/>
    <d v="2014-09-08T00:00:00"/>
    <d v="2015-04-13T00:00:00"/>
    <x v="35"/>
    <x v="0"/>
    <x v="3"/>
    <x v="1"/>
    <x v="0"/>
    <x v="7"/>
    <x v="3"/>
    <n v="0.82"/>
    <x v="0"/>
    <n v="11.564102564102564"/>
    <x v="0"/>
    <n v="1.64"/>
    <n v="24.759999999999998"/>
  </r>
  <r>
    <n v="3276341"/>
    <s v="https://www.airbnb.com/rooms/3276341"/>
    <s v="Amstel10"/>
    <n v="1242960"/>
    <s v="Amstel, Amsterdam, North Holland 1017 AA, Netherlands"/>
    <x v="5"/>
    <x v="0"/>
    <s v="North Holland"/>
    <s v="1017 AA"/>
    <x v="0"/>
    <x v="4"/>
    <x v="4"/>
    <x v="0"/>
    <n v="52.367546849999997"/>
    <n v="4.8936559869999998"/>
    <x v="0"/>
    <x v="1"/>
    <x v="1"/>
    <x v="0"/>
    <x v="1"/>
    <x v="1"/>
    <x v="0"/>
    <n v="250"/>
    <m/>
    <m/>
    <n v="200"/>
    <m/>
    <x v="2"/>
    <n v="40"/>
    <x v="4"/>
    <n v="1125"/>
    <n v="345"/>
    <n v="1.43"/>
    <x v="3"/>
    <x v="3"/>
    <x v="3"/>
    <n v="17"/>
    <d v="2014-09-13T00:00:00"/>
    <d v="2015-08-20T00:00:00"/>
    <x v="30"/>
    <x v="2"/>
    <x v="3"/>
    <x v="3"/>
    <x v="2"/>
    <x v="0"/>
    <x v="3"/>
    <n v="2.86"/>
    <x v="0"/>
    <n v="11.051282051282051"/>
    <x v="0"/>
    <n v="5.72"/>
    <n v="59.48"/>
  </r>
  <r>
    <n v="7304011"/>
    <s v="https://www.airbnb.com/rooms/7304011"/>
    <s v="Central - 2bathroom, canalhouse!"/>
    <n v="8526120"/>
    <s v="Lijnbaansgracht, Amsterdam, Noord-Holland 1016XA, Netherlands"/>
    <x v="5"/>
    <x v="0"/>
    <s v="Noord-Holland"/>
    <s v="1016XA"/>
    <x v="0"/>
    <x v="4"/>
    <x v="4"/>
    <x v="0"/>
    <n v="52.368602109999998"/>
    <n v="4.8785373310000004"/>
    <x v="0"/>
    <x v="1"/>
    <x v="4"/>
    <x v="2"/>
    <x v="1"/>
    <x v="2"/>
    <x v="0"/>
    <n v="185"/>
    <m/>
    <m/>
    <n v="300"/>
    <n v="50"/>
    <x v="1"/>
    <n v="40"/>
    <x v="0"/>
    <n v="1125"/>
    <n v="313"/>
    <n v="7.14"/>
    <x v="3"/>
    <x v="3"/>
    <x v="3"/>
    <n v="10"/>
    <d v="2015-07-25T00:00:00"/>
    <d v="2015-09-02T00:00:00"/>
    <x v="8"/>
    <x v="0"/>
    <x v="0"/>
    <x v="1"/>
    <x v="0"/>
    <x v="7"/>
    <x v="0"/>
    <n v="14.28"/>
    <x v="0"/>
    <n v="12.564102564102564"/>
    <x v="0"/>
    <n v="18"/>
    <n v="190"/>
  </r>
  <r>
    <n v="5013142"/>
    <s v="https://www.airbnb.com/rooms/5013142"/>
    <s v="Manikomio B&amp;B 1"/>
    <n v="17834634"/>
    <s v="Oudezijds Voorburgwal, Amsterdam, Noord-Holland 1012 GK, Netherlands"/>
    <x v="5"/>
    <x v="0"/>
    <s v="Noord-Holland"/>
    <s v="1012 GK"/>
    <x v="0"/>
    <x v="4"/>
    <x v="4"/>
    <x v="0"/>
    <n v="52.370671260000002"/>
    <n v="4.8944516739999999"/>
    <x v="2"/>
    <x v="0"/>
    <x v="0"/>
    <x v="1"/>
    <x v="0"/>
    <x v="1"/>
    <x v="0"/>
    <n v="109"/>
    <m/>
    <m/>
    <n v="100"/>
    <m/>
    <x v="0"/>
    <n v="0"/>
    <x v="0"/>
    <n v="1125"/>
    <n v="314"/>
    <n v="0.35"/>
    <x v="3"/>
    <x v="3"/>
    <x v="3"/>
    <n v="2"/>
    <d v="2015-03-16T00:00:00"/>
    <d v="2015-07-03T00:00:00"/>
    <x v="5"/>
    <x v="0"/>
    <x v="0"/>
    <x v="0"/>
    <x v="0"/>
    <x v="7"/>
    <x v="0"/>
    <n v="0.7"/>
    <x v="0"/>
    <n v="12.307692307692308"/>
    <x v="0"/>
    <n v="1.4"/>
    <n v="23"/>
  </r>
  <r>
    <n v="8128532"/>
    <s v="https://www.airbnb.com/rooms/8128532"/>
    <s v="Nice and cosy houseboat!"/>
    <n v="8567994"/>
    <s v="Westerdoksdijk, Amsterdam, Noord-Holland 1013 BX, Netherlands"/>
    <x v="5"/>
    <x v="0"/>
    <s v="Noord-Holland"/>
    <s v="1013 BX"/>
    <x v="0"/>
    <x v="4"/>
    <x v="4"/>
    <x v="0"/>
    <n v="52.388106540000003"/>
    <n v="4.8921227910000002"/>
    <x v="3"/>
    <x v="1"/>
    <x v="1"/>
    <x v="0"/>
    <x v="1"/>
    <x v="1"/>
    <x v="0"/>
    <n v="184"/>
    <n v="985"/>
    <m/>
    <n v="200"/>
    <n v="20"/>
    <x v="1"/>
    <n v="30"/>
    <x v="4"/>
    <n v="1125"/>
    <n v="127"/>
    <m/>
    <x v="3"/>
    <x v="3"/>
    <x v="3"/>
    <n v="0"/>
    <m/>
    <m/>
    <x v="2"/>
    <x v="1"/>
    <x v="1"/>
    <x v="2"/>
    <x v="1"/>
    <x v="1"/>
    <x v="1"/>
    <m/>
    <x v="1"/>
    <n v="0"/>
    <x v="1"/>
    <n v="0"/>
    <n v="0"/>
  </r>
  <r>
    <n v="4043288"/>
    <s v="https://www.airbnb.com/rooms/4043288"/>
    <s v="B&amp;B privat bathroom, quiet, near CS"/>
    <n v="436145"/>
    <s v="Brouwersgracht, Amsterdam, North Holland 1013 GW, Netherlands"/>
    <x v="5"/>
    <x v="0"/>
    <s v="North Holland"/>
    <s v="1013 GW"/>
    <x v="0"/>
    <x v="4"/>
    <x v="4"/>
    <x v="0"/>
    <n v="52.37800438"/>
    <n v="4.8929934749999999"/>
    <x v="2"/>
    <x v="0"/>
    <x v="0"/>
    <x v="0"/>
    <x v="0"/>
    <x v="0"/>
    <x v="0"/>
    <n v="125"/>
    <m/>
    <m/>
    <m/>
    <n v="15"/>
    <x v="4"/>
    <n v="0"/>
    <x v="4"/>
    <n v="9"/>
    <n v="131"/>
    <n v="1.1000000000000001"/>
    <x v="3"/>
    <x v="3"/>
    <x v="3"/>
    <n v="13"/>
    <d v="2014-09-13T00:00:00"/>
    <d v="2015-08-31T00:00:00"/>
    <x v="23"/>
    <x v="0"/>
    <x v="0"/>
    <x v="1"/>
    <x v="0"/>
    <x v="7"/>
    <x v="0"/>
    <n v="2.2000000000000002"/>
    <x v="1"/>
    <n v="12.564102564102564"/>
    <x v="1"/>
    <n v="0"/>
    <n v="10"/>
  </r>
  <r>
    <n v="2166978"/>
    <s v="https://www.airbnb.com/rooms/2166978"/>
    <s v="Cozy apartment Jordaan district"/>
    <n v="11057252"/>
    <s v="Laurierstraat, Amsterdam, North Holland 1016, Netherlands"/>
    <x v="5"/>
    <x v="0"/>
    <s v="North Holland"/>
    <s v="1016"/>
    <x v="0"/>
    <x v="4"/>
    <x v="4"/>
    <x v="0"/>
    <n v="52.373284779999999"/>
    <n v="4.8806510420000002"/>
    <x v="0"/>
    <x v="1"/>
    <x v="0"/>
    <x v="0"/>
    <x v="0"/>
    <x v="0"/>
    <x v="0"/>
    <n v="100"/>
    <m/>
    <m/>
    <m/>
    <n v="10"/>
    <x v="4"/>
    <n v="0"/>
    <x v="1"/>
    <n v="1125"/>
    <n v="0"/>
    <n v="1.03"/>
    <x v="3"/>
    <x v="3"/>
    <x v="3"/>
    <n v="19"/>
    <d v="2014-02-26T00:00:00"/>
    <d v="2015-08-12T00:00:00"/>
    <x v="11"/>
    <x v="3"/>
    <x v="3"/>
    <x v="1"/>
    <x v="0"/>
    <x v="7"/>
    <x v="0"/>
    <n v="2.06"/>
    <x v="1"/>
    <n v="11.564102564102564"/>
    <x v="1"/>
    <n v="0"/>
    <n v="10"/>
  </r>
  <r>
    <n v="4611207"/>
    <s v="https://www.airbnb.com/rooms/4611207"/>
    <s v="Amsterdam Insiders Studio"/>
    <n v="23890644"/>
    <s v="Binnen Oranjestraat, Amsterdam, North Holland 1013, Netherlands"/>
    <x v="5"/>
    <x v="0"/>
    <s v="North Holland"/>
    <s v="1013"/>
    <x v="0"/>
    <x v="4"/>
    <x v="4"/>
    <x v="0"/>
    <n v="52.381260490000003"/>
    <n v="4.8861614480000002"/>
    <x v="0"/>
    <x v="1"/>
    <x v="0"/>
    <x v="0"/>
    <x v="4"/>
    <x v="1"/>
    <x v="0"/>
    <n v="99"/>
    <n v="500"/>
    <m/>
    <n v="100"/>
    <n v="25"/>
    <x v="1"/>
    <n v="25"/>
    <x v="4"/>
    <n v="7"/>
    <n v="24"/>
    <n v="3.08"/>
    <x v="3"/>
    <x v="3"/>
    <x v="3"/>
    <n v="28"/>
    <d v="2014-12-06T00:00:00"/>
    <d v="2015-09-02T00:00:00"/>
    <x v="16"/>
    <x v="0"/>
    <x v="3"/>
    <x v="1"/>
    <x v="0"/>
    <x v="7"/>
    <x v="0"/>
    <n v="6.16"/>
    <x v="1"/>
    <n v="11.564102564102564"/>
    <x v="1"/>
    <n v="0"/>
    <n v="10"/>
  </r>
  <r>
    <n v="4634477"/>
    <s v="https://www.airbnb.com/rooms/4634477"/>
    <s v="Spacious Studio - Canal View!"/>
    <n v="23998643"/>
    <s v="Westerkade, Amsterdam, Noord-Holland 1015, Netherlands"/>
    <x v="5"/>
    <x v="0"/>
    <s v="Noord-Holland"/>
    <s v="1015"/>
    <x v="0"/>
    <x v="4"/>
    <x v="4"/>
    <x v="0"/>
    <n v="52.374673530000003"/>
    <n v="4.8774711540000002"/>
    <x v="0"/>
    <x v="1"/>
    <x v="0"/>
    <x v="0"/>
    <x v="4"/>
    <x v="1"/>
    <x v="0"/>
    <n v="120"/>
    <m/>
    <m/>
    <n v="150"/>
    <n v="25"/>
    <x v="0"/>
    <n v="0"/>
    <x v="4"/>
    <n v="1125"/>
    <n v="316"/>
    <n v="4.87"/>
    <x v="3"/>
    <x v="3"/>
    <x v="3"/>
    <n v="44"/>
    <d v="2014-12-08T00:00:00"/>
    <d v="2015-08-14T00:00:00"/>
    <x v="19"/>
    <x v="3"/>
    <x v="0"/>
    <x v="1"/>
    <x v="0"/>
    <x v="7"/>
    <x v="5"/>
    <n v="9.74"/>
    <x v="0"/>
    <n v="12.564102564102564"/>
    <x v="0"/>
    <n v="19.48"/>
    <n v="204.8"/>
  </r>
  <r>
    <n v="2306728"/>
    <s v="https://www.airbnb.com/rooms/2306728"/>
    <s v="Spacious 2 bedr. appartment!"/>
    <n v="11781482"/>
    <s v="Laurierstraat, Amsterdam, North Holland 1016, Netherlands"/>
    <x v="5"/>
    <x v="0"/>
    <s v="North Holland"/>
    <s v="1016"/>
    <x v="0"/>
    <x v="4"/>
    <x v="4"/>
    <x v="0"/>
    <n v="52.374936550000001"/>
    <n v="4.8789730889999996"/>
    <x v="0"/>
    <x v="1"/>
    <x v="1"/>
    <x v="0"/>
    <x v="1"/>
    <x v="1"/>
    <x v="0"/>
    <n v="250"/>
    <m/>
    <m/>
    <n v="350"/>
    <n v="50"/>
    <x v="0"/>
    <n v="0"/>
    <x v="0"/>
    <n v="1125"/>
    <n v="321"/>
    <n v="0.43"/>
    <x v="3"/>
    <x v="3"/>
    <x v="3"/>
    <n v="7"/>
    <d v="2014-05-08T00:00:00"/>
    <d v="2015-05-26T00:00:00"/>
    <x v="9"/>
    <x v="3"/>
    <x v="0"/>
    <x v="1"/>
    <x v="0"/>
    <x v="7"/>
    <x v="5"/>
    <n v="0.86"/>
    <x v="0"/>
    <n v="12.564102564102564"/>
    <x v="0"/>
    <n v="1.72"/>
    <n v="27.2"/>
  </r>
  <r>
    <n v="7494594"/>
    <s v="https://www.airbnb.com/rooms/7494594"/>
    <s v="NINE STREETS - SUPER MODERN FOR TWO"/>
    <n v="1464510"/>
    <s v="Berenstraat, Amsterdam, Noord-Holland 1016GG, Netherlands"/>
    <x v="5"/>
    <x v="0"/>
    <s v="Noord-Holland"/>
    <s v="1016GG"/>
    <x v="0"/>
    <x v="4"/>
    <x v="4"/>
    <x v="0"/>
    <n v="52.371388170000003"/>
    <n v="4.8832509289999999"/>
    <x v="0"/>
    <x v="1"/>
    <x v="0"/>
    <x v="0"/>
    <x v="4"/>
    <x v="0"/>
    <x v="0"/>
    <n v="139"/>
    <m/>
    <m/>
    <m/>
    <n v="29"/>
    <x v="0"/>
    <n v="0"/>
    <x v="4"/>
    <n v="1125"/>
    <n v="77"/>
    <n v="4.8600000000000003"/>
    <x v="3"/>
    <x v="3"/>
    <x v="3"/>
    <n v="6"/>
    <d v="2015-07-29T00:00:00"/>
    <d v="2015-08-24T00:00:00"/>
    <x v="9"/>
    <x v="3"/>
    <x v="0"/>
    <x v="0"/>
    <x v="3"/>
    <x v="7"/>
    <x v="0"/>
    <n v="9.7200000000000006"/>
    <x v="1"/>
    <n v="12.307692307692308"/>
    <x v="1"/>
    <n v="0"/>
    <n v="9"/>
  </r>
  <r>
    <n v="2769757"/>
    <s v="https://www.airbnb.com/rooms/2769757"/>
    <s v="Super central Jordaan house+terrace"/>
    <n v="12891081"/>
    <s v="Eerste Leliedwarsstraat, Amsterdam, North Holland 1015 TA, Netherlands"/>
    <x v="5"/>
    <x v="0"/>
    <s v="North Holland"/>
    <s v="1015 TA"/>
    <x v="0"/>
    <x v="4"/>
    <x v="4"/>
    <x v="0"/>
    <n v="52.376678239999997"/>
    <n v="4.8819041570000001"/>
    <x v="1"/>
    <x v="1"/>
    <x v="1"/>
    <x v="0"/>
    <x v="2"/>
    <x v="6"/>
    <x v="0"/>
    <n v="299"/>
    <m/>
    <m/>
    <n v="300"/>
    <n v="35"/>
    <x v="1"/>
    <n v="95"/>
    <x v="4"/>
    <n v="30"/>
    <n v="292"/>
    <n v="0.86"/>
    <x v="3"/>
    <x v="3"/>
    <x v="3"/>
    <n v="14"/>
    <d v="2014-05-05T00:00:00"/>
    <d v="2015-08-08T00:00:00"/>
    <x v="20"/>
    <x v="0"/>
    <x v="0"/>
    <x v="1"/>
    <x v="0"/>
    <x v="7"/>
    <x v="0"/>
    <n v="1.72"/>
    <x v="0"/>
    <n v="12.564102564102564"/>
    <x v="0"/>
    <n v="3.44"/>
    <n v="44.4"/>
  </r>
  <r>
    <n v="4776257"/>
    <s v="https://www.airbnb.com/rooms/4776257"/>
    <s v="Intimate Jordaan Luxury Apartment"/>
    <n v="20800124"/>
    <s v="Tweede Leliedwarsstraat, Amsterdam, Noord-Holland 1015 TB, Netherlands"/>
    <x v="5"/>
    <x v="0"/>
    <s v="Noord-Holland"/>
    <s v="1015 TB"/>
    <x v="0"/>
    <x v="4"/>
    <x v="4"/>
    <x v="0"/>
    <n v="52.374400510000001"/>
    <n v="4.8797326200000004"/>
    <x v="0"/>
    <x v="1"/>
    <x v="1"/>
    <x v="2"/>
    <x v="1"/>
    <x v="3"/>
    <x v="0"/>
    <n v="200"/>
    <n v="1395"/>
    <n v="5996"/>
    <m/>
    <n v="100"/>
    <x v="1"/>
    <n v="40"/>
    <x v="1"/>
    <n v="365"/>
    <n v="315"/>
    <m/>
    <x v="3"/>
    <x v="3"/>
    <x v="3"/>
    <n v="0"/>
    <m/>
    <m/>
    <x v="2"/>
    <x v="1"/>
    <x v="1"/>
    <x v="2"/>
    <x v="1"/>
    <x v="1"/>
    <x v="1"/>
    <m/>
    <x v="0"/>
    <n v="0"/>
    <x v="0"/>
    <n v="7.8"/>
    <n v="0"/>
  </r>
  <r>
    <n v="1292856"/>
    <s v="https://www.airbnb.com/rooms/1292856"/>
    <s v="Thebest2b, free indoor parking!"/>
    <n v="7030195"/>
    <s v="Westerdok, Amsterdam, North Holland 1013 BV, Netherlands"/>
    <x v="5"/>
    <x v="0"/>
    <s v="North Holland"/>
    <s v="1013 BV"/>
    <x v="0"/>
    <x v="4"/>
    <x v="4"/>
    <x v="0"/>
    <n v="52.385919059999999"/>
    <n v="4.8914693790000001"/>
    <x v="0"/>
    <x v="1"/>
    <x v="2"/>
    <x v="0"/>
    <x v="0"/>
    <x v="0"/>
    <x v="0"/>
    <n v="130"/>
    <n v="700"/>
    <n v="1500"/>
    <m/>
    <m/>
    <x v="0"/>
    <n v="0"/>
    <x v="0"/>
    <n v="1125"/>
    <n v="245"/>
    <n v="0.27"/>
    <x v="3"/>
    <x v="3"/>
    <x v="3"/>
    <n v="7"/>
    <d v="2013-07-25T00:00:00"/>
    <d v="2015-02-17T00:00:00"/>
    <x v="20"/>
    <x v="3"/>
    <x v="3"/>
    <x v="1"/>
    <x v="0"/>
    <x v="7"/>
    <x v="0"/>
    <n v="0.54"/>
    <x v="0"/>
    <n v="11.564102564102564"/>
    <x v="0"/>
    <n v="1.08"/>
    <n v="19.72"/>
  </r>
  <r>
    <n v="5854531"/>
    <s v="https://www.airbnb.com/rooms/5854531"/>
    <s v="Charming house in the Jordaan!"/>
    <n v="30398592"/>
    <s v="Tichelstraat, Amsterdam, Noord-Holland 1015 KR, Netherlands"/>
    <x v="5"/>
    <x v="0"/>
    <s v="Noord-Holland"/>
    <s v="1015 KR"/>
    <x v="0"/>
    <x v="4"/>
    <x v="4"/>
    <x v="0"/>
    <n v="52.378187269999998"/>
    <n v="4.8815684270000004"/>
    <x v="1"/>
    <x v="1"/>
    <x v="1"/>
    <x v="1"/>
    <x v="1"/>
    <x v="1"/>
    <x v="0"/>
    <n v="175"/>
    <m/>
    <m/>
    <n v="350"/>
    <n v="50"/>
    <x v="1"/>
    <n v="25"/>
    <x v="4"/>
    <n v="6"/>
    <n v="211"/>
    <n v="3.2"/>
    <x v="3"/>
    <x v="3"/>
    <x v="3"/>
    <n v="11"/>
    <d v="2015-05-25T00:00:00"/>
    <d v="2015-08-16T00:00:00"/>
    <x v="21"/>
    <x v="3"/>
    <x v="0"/>
    <x v="1"/>
    <x v="0"/>
    <x v="7"/>
    <x v="0"/>
    <n v="6.4"/>
    <x v="1"/>
    <n v="12.564102564102564"/>
    <x v="1"/>
    <n v="0"/>
    <n v="10"/>
  </r>
  <r>
    <n v="4875735"/>
    <s v="https://www.airbnb.com/rooms/4875735"/>
    <s v="In the centre, 9 streets, cozy!"/>
    <n v="4979621"/>
    <s v="Reestraat, Amsterdam, Noord-Holland 1016 DN, Netherlands"/>
    <x v="5"/>
    <x v="0"/>
    <s v="Noord-Holland"/>
    <s v="1016 DN"/>
    <x v="0"/>
    <x v="4"/>
    <x v="4"/>
    <x v="0"/>
    <n v="52.373068889999999"/>
    <n v="4.8829238589999999"/>
    <x v="0"/>
    <x v="1"/>
    <x v="0"/>
    <x v="0"/>
    <x v="0"/>
    <x v="1"/>
    <x v="0"/>
    <n v="130"/>
    <m/>
    <m/>
    <m/>
    <n v="35"/>
    <x v="1"/>
    <n v="30"/>
    <x v="1"/>
    <n v="1125"/>
    <n v="110"/>
    <n v="1.88"/>
    <x v="3"/>
    <x v="3"/>
    <x v="3"/>
    <n v="14"/>
    <d v="2015-01-25T00:00:00"/>
    <d v="2015-07-05T00:00:00"/>
    <x v="11"/>
    <x v="0"/>
    <x v="3"/>
    <x v="0"/>
    <x v="0"/>
    <x v="7"/>
    <x v="0"/>
    <n v="3.76"/>
    <x v="1"/>
    <n v="11.307692307692308"/>
    <x v="1"/>
    <n v="0"/>
    <n v="9"/>
  </r>
  <r>
    <n v="2443591"/>
    <s v="https://www.airbnb.com/rooms/2443591"/>
    <s v="Canal View City Centre Apartment"/>
    <n v="12493472"/>
    <s v="Brouwersgracht, Amsterdam, North Holland 1015 GG, Netherlands"/>
    <x v="5"/>
    <x v="0"/>
    <s v="North Holland"/>
    <s v="1015 GG"/>
    <x v="0"/>
    <x v="4"/>
    <x v="4"/>
    <x v="0"/>
    <n v="52.382547559999999"/>
    <n v="4.8843337450000002"/>
    <x v="0"/>
    <x v="1"/>
    <x v="0"/>
    <x v="0"/>
    <x v="0"/>
    <x v="0"/>
    <x v="0"/>
    <n v="80"/>
    <n v="500"/>
    <n v="2000"/>
    <n v="100"/>
    <n v="25"/>
    <x v="0"/>
    <n v="0"/>
    <x v="4"/>
    <n v="1125"/>
    <n v="283"/>
    <n v="5.73"/>
    <x v="3"/>
    <x v="3"/>
    <x v="3"/>
    <n v="95"/>
    <d v="2014-04-26T00:00:00"/>
    <d v="2015-08-29T00:00:00"/>
    <x v="15"/>
    <x v="3"/>
    <x v="0"/>
    <x v="1"/>
    <x v="0"/>
    <x v="7"/>
    <x v="0"/>
    <n v="11.46"/>
    <x v="0"/>
    <n v="12.564102564102564"/>
    <x v="0"/>
    <n v="18"/>
    <n v="190"/>
  </r>
  <r>
    <n v="6858402"/>
    <s v="https://www.airbnb.com/rooms/6858402"/>
    <s v="Terrific Apt-Rooftop@Prinsengracht"/>
    <n v="6999042"/>
    <s v="Prinsengracht 362 II +, Amsterdam, Noord-Holland 1016 JA, Netherlands"/>
    <x v="5"/>
    <x v="0"/>
    <s v="Noord-Holland"/>
    <s v="1016 JA"/>
    <x v="0"/>
    <x v="4"/>
    <x v="4"/>
    <x v="0"/>
    <n v="52.367251940000003"/>
    <n v="4.8815308110000002"/>
    <x v="0"/>
    <x v="1"/>
    <x v="1"/>
    <x v="1"/>
    <x v="1"/>
    <x v="1"/>
    <x v="0"/>
    <n v="199"/>
    <m/>
    <m/>
    <n v="250"/>
    <n v="40"/>
    <x v="1"/>
    <n v="40"/>
    <x v="1"/>
    <n v="1125"/>
    <n v="0"/>
    <n v="2.5499999999999998"/>
    <x v="3"/>
    <x v="3"/>
    <x v="3"/>
    <n v="4"/>
    <d v="2015-07-20T00:00:00"/>
    <d v="2015-08-11T00:00:00"/>
    <x v="35"/>
    <x v="2"/>
    <x v="6"/>
    <x v="3"/>
    <x v="3"/>
    <x v="7"/>
    <x v="3"/>
    <n v="5.0999999999999996"/>
    <x v="1"/>
    <n v="9.0512820512820511"/>
    <x v="1"/>
    <n v="0"/>
    <n v="8"/>
  </r>
  <r>
    <n v="759324"/>
    <s v="https://www.airbnb.com/rooms/759324"/>
    <s v="Spacious Luxury Canal appartment"/>
    <n v="4002502"/>
    <s v="Keizersgracht, Amsterdam, North Holland 1017 DK, Netherlands"/>
    <x v="5"/>
    <x v="0"/>
    <s v="North Holland"/>
    <s v="1017 DK"/>
    <x v="0"/>
    <x v="4"/>
    <x v="4"/>
    <x v="0"/>
    <n v="52.365598589999998"/>
    <n v="4.8855200950000004"/>
    <x v="0"/>
    <x v="1"/>
    <x v="0"/>
    <x v="0"/>
    <x v="0"/>
    <x v="0"/>
    <x v="0"/>
    <n v="195"/>
    <n v="1500"/>
    <m/>
    <n v="300"/>
    <n v="35"/>
    <x v="0"/>
    <n v="0"/>
    <x v="4"/>
    <n v="21"/>
    <n v="354"/>
    <n v="0.36"/>
    <x v="3"/>
    <x v="3"/>
    <x v="3"/>
    <n v="10"/>
    <d v="2013-06-04T00:00:00"/>
    <d v="2015-04-26T00:00:00"/>
    <x v="20"/>
    <x v="0"/>
    <x v="3"/>
    <x v="1"/>
    <x v="0"/>
    <x v="7"/>
    <x v="0"/>
    <n v="0.72"/>
    <x v="0"/>
    <n v="11.564102564102564"/>
    <x v="0"/>
    <n v="1.44"/>
    <n v="22.96"/>
  </r>
  <r>
    <n v="3138014"/>
    <s v="https://www.airbnb.com/rooms/3138014"/>
    <s v="House in center with big garden"/>
    <n v="14669931"/>
    <s v="Nassaukade, Amsterdam, North Holland 1053 LV, Netherlands"/>
    <x v="5"/>
    <x v="0"/>
    <s v="North Holland"/>
    <s v="1053 LV"/>
    <x v="0"/>
    <x v="4"/>
    <x v="4"/>
    <x v="0"/>
    <n v="52.367488790000003"/>
    <n v="4.8782827910000002"/>
    <x v="0"/>
    <x v="1"/>
    <x v="5"/>
    <x v="2"/>
    <x v="3"/>
    <x v="4"/>
    <x v="0"/>
    <n v="250"/>
    <m/>
    <m/>
    <n v="400"/>
    <n v="40"/>
    <x v="5"/>
    <n v="0"/>
    <x v="3"/>
    <n v="21"/>
    <n v="0"/>
    <n v="0.48"/>
    <x v="3"/>
    <x v="3"/>
    <x v="3"/>
    <n v="4"/>
    <d v="2014-12-30T00:00:00"/>
    <d v="2015-08-03T00:00:00"/>
    <x v="23"/>
    <x v="0"/>
    <x v="0"/>
    <x v="1"/>
    <x v="0"/>
    <x v="0"/>
    <x v="0"/>
    <n v="0.96"/>
    <x v="1"/>
    <n v="12.564102564102564"/>
    <x v="1"/>
    <n v="0"/>
    <n v="10"/>
  </r>
  <r>
    <n v="1132049"/>
    <s v="https://www.airbnb.com/rooms/1132049"/>
    <s v="The one you will love"/>
    <n v="6210192"/>
    <s v="Nieuwezijds Voorburgwal, Amsterdam, North Holland 1012 RK, Netherlands"/>
    <x v="5"/>
    <x v="0"/>
    <s v="North Holland"/>
    <s v="1012 RK"/>
    <x v="0"/>
    <x v="4"/>
    <x v="4"/>
    <x v="0"/>
    <n v="52.369430059999999"/>
    <n v="4.8885297200000002"/>
    <x v="0"/>
    <x v="1"/>
    <x v="0"/>
    <x v="0"/>
    <x v="0"/>
    <x v="0"/>
    <x v="0"/>
    <n v="140"/>
    <m/>
    <m/>
    <m/>
    <n v="25"/>
    <x v="1"/>
    <n v="0"/>
    <x v="0"/>
    <n v="4"/>
    <n v="337"/>
    <n v="1.86"/>
    <x v="3"/>
    <x v="3"/>
    <x v="3"/>
    <n v="29"/>
    <d v="2014-05-26T00:00:00"/>
    <d v="2015-08-21T00:00:00"/>
    <x v="15"/>
    <x v="3"/>
    <x v="0"/>
    <x v="1"/>
    <x v="0"/>
    <x v="7"/>
    <x v="0"/>
    <n v="3.72"/>
    <x v="0"/>
    <n v="12.564102564102564"/>
    <x v="0"/>
    <n v="7.44"/>
    <n v="84.4"/>
  </r>
  <r>
    <n v="1166926"/>
    <s v="https://www.airbnb.com/rooms/1166926"/>
    <s v="Charming apartment in Jordaan area"/>
    <n v="1642884"/>
    <s v="Tweede Anjeliersdwarsstraat, Amsterdam, North Holland 1015 NT, Netherlands"/>
    <x v="5"/>
    <x v="0"/>
    <s v="North Holland"/>
    <s v="1015 NT"/>
    <x v="0"/>
    <x v="4"/>
    <x v="4"/>
    <x v="0"/>
    <n v="52.377223729999997"/>
    <n v="4.8803962409999997"/>
    <x v="0"/>
    <x v="1"/>
    <x v="0"/>
    <x v="0"/>
    <x v="0"/>
    <x v="0"/>
    <x v="0"/>
    <n v="99"/>
    <n v="700"/>
    <m/>
    <n v="100"/>
    <n v="25"/>
    <x v="0"/>
    <n v="0"/>
    <x v="4"/>
    <n v="1125"/>
    <n v="313"/>
    <n v="0.59"/>
    <x v="3"/>
    <x v="3"/>
    <x v="3"/>
    <n v="16"/>
    <d v="2013-06-19T00:00:00"/>
    <d v="2015-07-27T00:00:00"/>
    <x v="6"/>
    <x v="2"/>
    <x v="6"/>
    <x v="0"/>
    <x v="3"/>
    <x v="7"/>
    <x v="3"/>
    <n v="1.18"/>
    <x v="0"/>
    <n v="9.3076923076923066"/>
    <x v="0"/>
    <n v="2.36"/>
    <n v="25.52"/>
  </r>
  <r>
    <n v="6296145"/>
    <s v="https://www.airbnb.com/rooms/6296145"/>
    <s v="Luxury Noordermarkt City Apartment"/>
    <n v="1477248"/>
    <s v="Noordermarkt, Amsterdam, Noord-Holland 1015, Netherlands"/>
    <x v="5"/>
    <x v="0"/>
    <s v="Noord-Holland"/>
    <s v="1015"/>
    <x v="0"/>
    <x v="4"/>
    <x v="4"/>
    <x v="0"/>
    <n v="52.380342650000003"/>
    <n v="4.8870550850000001"/>
    <x v="0"/>
    <x v="1"/>
    <x v="1"/>
    <x v="0"/>
    <x v="1"/>
    <x v="3"/>
    <x v="0"/>
    <n v="295"/>
    <m/>
    <m/>
    <m/>
    <m/>
    <x v="0"/>
    <n v="0"/>
    <x v="7"/>
    <n v="28"/>
    <n v="219"/>
    <m/>
    <x v="3"/>
    <x v="3"/>
    <x v="3"/>
    <n v="0"/>
    <m/>
    <m/>
    <x v="2"/>
    <x v="1"/>
    <x v="1"/>
    <x v="2"/>
    <x v="1"/>
    <x v="1"/>
    <x v="1"/>
    <m/>
    <x v="1"/>
    <n v="0"/>
    <x v="1"/>
    <n v="0"/>
    <n v="0"/>
  </r>
  <r>
    <n v="2977065"/>
    <s v="https://www.airbnb.com/rooms/2977065"/>
    <s v="Great &amp; Gorgeous Canal Apartment "/>
    <n v="15183505"/>
    <s v="Singel, Amsterdam, North Holland 1012 VH, Netherlands"/>
    <x v="5"/>
    <x v="0"/>
    <s v="North Holland"/>
    <s v="1012 VH"/>
    <x v="0"/>
    <x v="4"/>
    <x v="4"/>
    <x v="0"/>
    <n v="52.375025870000002"/>
    <n v="4.8917867660000001"/>
    <x v="0"/>
    <x v="1"/>
    <x v="0"/>
    <x v="0"/>
    <x v="0"/>
    <x v="0"/>
    <x v="0"/>
    <n v="225"/>
    <n v="1500"/>
    <m/>
    <n v="250"/>
    <n v="30"/>
    <x v="0"/>
    <n v="0"/>
    <x v="1"/>
    <n v="1125"/>
    <n v="358"/>
    <n v="0.68"/>
    <x v="3"/>
    <x v="3"/>
    <x v="3"/>
    <n v="10"/>
    <d v="2014-06-20T00:00:00"/>
    <d v="2015-06-08T00:00:00"/>
    <x v="21"/>
    <x v="3"/>
    <x v="0"/>
    <x v="1"/>
    <x v="0"/>
    <x v="7"/>
    <x v="5"/>
    <n v="1.36"/>
    <x v="0"/>
    <n v="12.564102564102564"/>
    <x v="0"/>
    <n v="2.72"/>
    <n v="37.200000000000003"/>
  </r>
  <r>
    <n v="2982297"/>
    <s v="https://www.airbnb.com/rooms/2982297"/>
    <s v="Great apartment in the Jordaan"/>
    <n v="13405827"/>
    <s v="Elandsgracht, Amsterdam, North Holland 1016 TS, Netherlands"/>
    <x v="5"/>
    <x v="0"/>
    <s v="North Holland"/>
    <s v="1016 TS"/>
    <x v="0"/>
    <x v="4"/>
    <x v="4"/>
    <x v="0"/>
    <n v="52.371029110000002"/>
    <n v="4.8812945279999997"/>
    <x v="0"/>
    <x v="1"/>
    <x v="0"/>
    <x v="0"/>
    <x v="0"/>
    <x v="0"/>
    <x v="0"/>
    <n v="200"/>
    <m/>
    <m/>
    <m/>
    <n v="65"/>
    <x v="0"/>
    <n v="0"/>
    <x v="1"/>
    <n v="1125"/>
    <n v="279"/>
    <n v="0.13"/>
    <x v="3"/>
    <x v="3"/>
    <x v="3"/>
    <n v="2"/>
    <d v="2014-06-04T00:00:00"/>
    <d v="2015-04-19T00:00:00"/>
    <x v="5"/>
    <x v="3"/>
    <x v="0"/>
    <x v="3"/>
    <x v="0"/>
    <x v="7"/>
    <x v="2"/>
    <n v="0.26"/>
    <x v="0"/>
    <n v="12.051282051282051"/>
    <x v="0"/>
    <n v="0.52"/>
    <n v="13.2"/>
  </r>
  <r>
    <n v="3614833"/>
    <s v="https://www.airbnb.com/rooms/3614833"/>
    <s v="Renovated beautiful canal apartment"/>
    <n v="4319538"/>
    <s v="Prinsengracht, Amsterdam, North Holland 1016 HJ, Netherlands"/>
    <x v="5"/>
    <x v="0"/>
    <s v="North Holland"/>
    <s v="1016 HJ"/>
    <x v="0"/>
    <x v="4"/>
    <x v="4"/>
    <x v="0"/>
    <n v="52.369636730000003"/>
    <n v="4.8821176829999997"/>
    <x v="0"/>
    <x v="1"/>
    <x v="0"/>
    <x v="0"/>
    <x v="0"/>
    <x v="1"/>
    <x v="0"/>
    <n v="175"/>
    <m/>
    <m/>
    <m/>
    <m/>
    <x v="0"/>
    <n v="0"/>
    <x v="4"/>
    <n v="14"/>
    <n v="346"/>
    <n v="0.18"/>
    <x v="3"/>
    <x v="3"/>
    <x v="3"/>
    <n v="2"/>
    <d v="2014-10-06T00:00:00"/>
    <d v="2014-11-07T00:00:00"/>
    <x v="4"/>
    <x v="3"/>
    <x v="0"/>
    <x v="1"/>
    <x v="0"/>
    <x v="7"/>
    <x v="3"/>
    <n v="0.36"/>
    <x v="0"/>
    <n v="12.564102564102564"/>
    <x v="0"/>
    <n v="0.72"/>
    <n v="17.2"/>
  </r>
  <r>
    <n v="3913912"/>
    <s v="https://www.airbnb.com/rooms/3913912"/>
    <s v="Monumental sweet Jordaan house"/>
    <n v="20269251"/>
    <s v="Tweede Leliedwarsstraat, Amsterdam, Noord-Holland 1015 TC, Netherlands"/>
    <x v="5"/>
    <x v="0"/>
    <s v="Noord-Holland"/>
    <s v="1015 TC"/>
    <x v="0"/>
    <x v="4"/>
    <x v="4"/>
    <x v="0"/>
    <n v="52.375939860000003"/>
    <n v="4.8801874940000003"/>
    <x v="0"/>
    <x v="1"/>
    <x v="0"/>
    <x v="0"/>
    <x v="0"/>
    <x v="0"/>
    <x v="0"/>
    <n v="175"/>
    <m/>
    <m/>
    <m/>
    <m/>
    <x v="0"/>
    <n v="0"/>
    <x v="0"/>
    <n v="1125"/>
    <n v="356"/>
    <m/>
    <x v="3"/>
    <x v="3"/>
    <x v="3"/>
    <n v="0"/>
    <m/>
    <m/>
    <x v="2"/>
    <x v="1"/>
    <x v="1"/>
    <x v="2"/>
    <x v="1"/>
    <x v="1"/>
    <x v="1"/>
    <m/>
    <x v="0"/>
    <n v="0"/>
    <x v="0"/>
    <n v="7.8"/>
    <n v="0"/>
  </r>
  <r>
    <n v="3559457"/>
    <s v="https://www.airbnb.com/rooms/3559457"/>
    <s v="On top to greenhouse coffeeshop !"/>
    <n v="705264"/>
    <s v="Haarlemmerstraat, Amsterdam, NH 1013, Netherlands"/>
    <x v="5"/>
    <x v="0"/>
    <s v="NH"/>
    <s v="1013"/>
    <x v="0"/>
    <x v="4"/>
    <x v="4"/>
    <x v="0"/>
    <n v="52.380408160000002"/>
    <n v="4.8920153739999996"/>
    <x v="0"/>
    <x v="1"/>
    <x v="1"/>
    <x v="0"/>
    <x v="1"/>
    <x v="3"/>
    <x v="0"/>
    <n v="145"/>
    <m/>
    <m/>
    <m/>
    <m/>
    <x v="0"/>
    <n v="0"/>
    <x v="1"/>
    <n v="45"/>
    <n v="294"/>
    <n v="1.65"/>
    <x v="3"/>
    <x v="3"/>
    <x v="3"/>
    <n v="21"/>
    <d v="2014-08-19T00:00:00"/>
    <d v="2015-08-15T00:00:00"/>
    <x v="22"/>
    <x v="0"/>
    <x v="3"/>
    <x v="1"/>
    <x v="0"/>
    <x v="7"/>
    <x v="0"/>
    <n v="3.3"/>
    <x v="0"/>
    <n v="11.564102564102564"/>
    <x v="0"/>
    <n v="6.6"/>
    <n v="69.400000000000006"/>
  </r>
  <r>
    <n v="4321850"/>
    <s v="https://www.airbnb.com/rooms/4321850"/>
    <s v="Apartment on the beautiful canals"/>
    <n v="13230171"/>
    <s v="Driekoningenstraat, Amsterdam, North Holland 1016 AL, Netherlands"/>
    <x v="5"/>
    <x v="0"/>
    <s v="North Holland"/>
    <s v="1016 AL"/>
    <x v="0"/>
    <x v="4"/>
    <x v="4"/>
    <x v="0"/>
    <n v="52.374574930000001"/>
    <n v="4.8893379560000003"/>
    <x v="0"/>
    <x v="1"/>
    <x v="1"/>
    <x v="1"/>
    <x v="1"/>
    <x v="1"/>
    <x v="0"/>
    <n v="199"/>
    <n v="1260"/>
    <m/>
    <m/>
    <n v="35"/>
    <x v="1"/>
    <n v="50"/>
    <x v="0"/>
    <n v="1125"/>
    <n v="322"/>
    <n v="0.2"/>
    <x v="3"/>
    <x v="3"/>
    <x v="3"/>
    <n v="2"/>
    <d v="2014-11-02T00:00:00"/>
    <d v="2014-12-07T00:00:00"/>
    <x v="4"/>
    <x v="0"/>
    <x v="3"/>
    <x v="3"/>
    <x v="3"/>
    <x v="7"/>
    <x v="3"/>
    <n v="0.4"/>
    <x v="0"/>
    <n v="11.051282051282051"/>
    <x v="0"/>
    <n v="0.8"/>
    <n v="15.2"/>
  </r>
  <r>
    <n v="5000387"/>
    <s v="https://www.airbnb.com/rooms/5000387"/>
    <s v="Lovely boutique studio for max 6"/>
    <n v="12025422"/>
    <s v="Korsjespoortsteeg, Amsterdam, Noord-Holland 1015 AP, Netherlands"/>
    <x v="5"/>
    <x v="0"/>
    <s v="Noord-Holland"/>
    <s v="1015 AP"/>
    <x v="0"/>
    <x v="4"/>
    <x v="4"/>
    <x v="0"/>
    <n v="52.377843779999999"/>
    <n v="4.8926285920000003"/>
    <x v="0"/>
    <x v="1"/>
    <x v="4"/>
    <x v="0"/>
    <x v="0"/>
    <x v="2"/>
    <x v="0"/>
    <n v="299"/>
    <n v="1952"/>
    <n v="6501"/>
    <n v="150"/>
    <m/>
    <x v="0"/>
    <n v="0"/>
    <x v="1"/>
    <n v="1125"/>
    <n v="344"/>
    <n v="2.27"/>
    <x v="3"/>
    <x v="3"/>
    <x v="3"/>
    <n v="10"/>
    <d v="2015-04-26T00:00:00"/>
    <d v="2015-08-19T00:00:00"/>
    <x v="3"/>
    <x v="0"/>
    <x v="3"/>
    <x v="0"/>
    <x v="3"/>
    <x v="7"/>
    <x v="3"/>
    <n v="4.54"/>
    <x v="0"/>
    <n v="11.307692307692308"/>
    <x v="0"/>
    <n v="9.08"/>
    <n v="90.72"/>
  </r>
  <r>
    <n v="6217958"/>
    <s v="https://www.airbnb.com/rooms/6217958"/>
    <s v="Haarlemmerstraat City Apartment"/>
    <n v="1477248"/>
    <s v="Haarlemmerstraat, Amsterdam, Noord-Holland 1013 EP, Netherlands"/>
    <x v="5"/>
    <x v="0"/>
    <s v="Noord-Holland"/>
    <s v="1013 EP"/>
    <x v="0"/>
    <x v="4"/>
    <x v="4"/>
    <x v="0"/>
    <n v="52.38100008"/>
    <n v="4.8906046129999998"/>
    <x v="0"/>
    <x v="1"/>
    <x v="1"/>
    <x v="0"/>
    <x v="1"/>
    <x v="3"/>
    <x v="0"/>
    <n v="130"/>
    <m/>
    <m/>
    <m/>
    <m/>
    <x v="0"/>
    <n v="0"/>
    <x v="11"/>
    <n v="250"/>
    <n v="365"/>
    <n v="1"/>
    <x v="3"/>
    <x v="3"/>
    <x v="3"/>
    <n v="1"/>
    <d v="2015-08-13T00:00:00"/>
    <d v="2015-08-13T00:00:00"/>
    <x v="9"/>
    <x v="3"/>
    <x v="4"/>
    <x v="1"/>
    <x v="0"/>
    <x v="7"/>
    <x v="3"/>
    <n v="2"/>
    <x v="0"/>
    <n v="10.564102564102566"/>
    <x v="0"/>
    <n v="4"/>
    <n v="42"/>
  </r>
  <r>
    <n v="1261569"/>
    <s v="https://www.airbnb.com/rooms/1261569"/>
    <s v="DESIGN LOFT IN CITY CENTRE ON CANAL"/>
    <n v="6870891"/>
    <s v="Planciusstraat 5D, Amsterdam, North Holland 1013 MD, Netherlands"/>
    <x v="5"/>
    <x v="0"/>
    <s v="North Holland"/>
    <s v="1013 MD"/>
    <x v="0"/>
    <x v="4"/>
    <x v="4"/>
    <x v="0"/>
    <n v="52.385246440000003"/>
    <n v="4.8863783009999997"/>
    <x v="0"/>
    <x v="1"/>
    <x v="1"/>
    <x v="0"/>
    <x v="1"/>
    <x v="3"/>
    <x v="0"/>
    <n v="225"/>
    <m/>
    <m/>
    <n v="300"/>
    <n v="30"/>
    <x v="1"/>
    <n v="35"/>
    <x v="3"/>
    <n v="14"/>
    <n v="13"/>
    <n v="0.35"/>
    <x v="3"/>
    <x v="3"/>
    <x v="3"/>
    <n v="9"/>
    <d v="2013-07-26T00:00:00"/>
    <d v="2015-05-11T00:00:00"/>
    <x v="23"/>
    <x v="0"/>
    <x v="0"/>
    <x v="1"/>
    <x v="0"/>
    <x v="0"/>
    <x v="0"/>
    <n v="0.7"/>
    <x v="1"/>
    <n v="12.564102564102564"/>
    <x v="1"/>
    <n v="0"/>
    <n v="10"/>
  </r>
  <r>
    <n v="6398951"/>
    <s v="https://www.airbnb.com/rooms/6398951"/>
    <s v="9 Streets Keizersgracht Private apt"/>
    <n v="12378207"/>
    <s v="Keizersgracht, Amsterdam, Noord-Holland 1016 GD, Netherlands"/>
    <x v="5"/>
    <x v="0"/>
    <s v="Noord-Holland"/>
    <s v="1016 GD"/>
    <x v="0"/>
    <x v="4"/>
    <x v="4"/>
    <x v="0"/>
    <n v="52.368263249999998"/>
    <n v="4.8834644220000003"/>
    <x v="0"/>
    <x v="1"/>
    <x v="0"/>
    <x v="0"/>
    <x v="0"/>
    <x v="1"/>
    <x v="0"/>
    <n v="179"/>
    <n v="999"/>
    <m/>
    <n v="300"/>
    <n v="30"/>
    <x v="0"/>
    <n v="0"/>
    <x v="4"/>
    <n v="1125"/>
    <n v="17"/>
    <n v="2.64"/>
    <x v="3"/>
    <x v="3"/>
    <x v="3"/>
    <n v="8"/>
    <d v="2015-06-06T00:00:00"/>
    <d v="2015-09-01T00:00:00"/>
    <x v="22"/>
    <x v="0"/>
    <x v="3"/>
    <x v="1"/>
    <x v="0"/>
    <x v="7"/>
    <x v="0"/>
    <n v="5.28"/>
    <x v="1"/>
    <n v="11.564102564102564"/>
    <x v="1"/>
    <n v="0"/>
    <n v="10"/>
  </r>
  <r>
    <n v="7030287"/>
    <s v="https://www.airbnb.com/rooms/7030287"/>
    <s v="Beautiful apartment in De Jordaan"/>
    <n v="36856193"/>
    <s v="Brouwersgracht 208 b, Amsterdam, Noord-Holland 1013HD, Netherlands"/>
    <x v="5"/>
    <x v="0"/>
    <s v="Noord-Holland"/>
    <s v="1013HD"/>
    <x v="0"/>
    <x v="4"/>
    <x v="4"/>
    <x v="0"/>
    <n v="52.382571730000002"/>
    <n v="4.8873315829999999"/>
    <x v="0"/>
    <x v="1"/>
    <x v="0"/>
    <x v="0"/>
    <x v="0"/>
    <x v="0"/>
    <x v="0"/>
    <n v="210"/>
    <m/>
    <m/>
    <m/>
    <m/>
    <x v="0"/>
    <n v="0"/>
    <x v="0"/>
    <n v="1125"/>
    <n v="354"/>
    <n v="1"/>
    <x v="3"/>
    <x v="3"/>
    <x v="3"/>
    <n v="1"/>
    <d v="2015-08-23T00:00:00"/>
    <d v="2015-08-23T00:00:00"/>
    <x v="9"/>
    <x v="2"/>
    <x v="0"/>
    <x v="1"/>
    <x v="0"/>
    <x v="7"/>
    <x v="5"/>
    <n v="2"/>
    <x v="0"/>
    <n v="12.564102564102564"/>
    <x v="0"/>
    <n v="4"/>
    <n v="50"/>
  </r>
  <r>
    <n v="7225021"/>
    <s v="https://www.airbnb.com/rooms/7225021"/>
    <s v="Room with balcony on the canals"/>
    <n v="11607840"/>
    <s v="Korte Prinsengracht, Amsterdam, Noord-Holland 1013, Netherlands"/>
    <x v="5"/>
    <x v="0"/>
    <s v="Noord-Holland"/>
    <s v="1013"/>
    <x v="0"/>
    <x v="4"/>
    <x v="4"/>
    <x v="0"/>
    <n v="52.380563469999998"/>
    <n v="4.8906101890000002"/>
    <x v="0"/>
    <x v="0"/>
    <x v="0"/>
    <x v="0"/>
    <x v="0"/>
    <x v="0"/>
    <x v="0"/>
    <n v="65"/>
    <n v="589"/>
    <n v="1900"/>
    <m/>
    <n v="20"/>
    <x v="0"/>
    <n v="0"/>
    <x v="1"/>
    <n v="1125"/>
    <n v="53"/>
    <n v="3"/>
    <x v="3"/>
    <x v="3"/>
    <x v="3"/>
    <n v="3"/>
    <d v="2015-08-18T00:00:00"/>
    <d v="2015-09-03T00:00:00"/>
    <x v="11"/>
    <x v="0"/>
    <x v="0"/>
    <x v="1"/>
    <x v="0"/>
    <x v="7"/>
    <x v="0"/>
    <n v="6"/>
    <x v="1"/>
    <n v="12.564102564102564"/>
    <x v="1"/>
    <n v="0"/>
    <n v="10"/>
  </r>
  <r>
    <n v="6407488"/>
    <s v="https://www.airbnb.com/rooms/6407488"/>
    <s v="Cozy &amp; Centrally Located Apartment"/>
    <n v="11751874"/>
    <s v="Egelantiersstraat, Amsterdam, Noord-Holland 1015 PS, Netherlands"/>
    <x v="5"/>
    <x v="0"/>
    <s v="Noord-Holland"/>
    <s v="1015 PS"/>
    <x v="0"/>
    <x v="4"/>
    <x v="4"/>
    <x v="0"/>
    <n v="52.377133329999999"/>
    <n v="4.880662654"/>
    <x v="0"/>
    <x v="1"/>
    <x v="1"/>
    <x v="0"/>
    <x v="0"/>
    <x v="1"/>
    <x v="0"/>
    <n v="195"/>
    <m/>
    <m/>
    <n v="180"/>
    <n v="20"/>
    <x v="0"/>
    <n v="0"/>
    <x v="4"/>
    <n v="1125"/>
    <n v="330"/>
    <n v="4.83"/>
    <x v="3"/>
    <x v="3"/>
    <x v="3"/>
    <n v="14"/>
    <d v="2015-06-10T00:00:00"/>
    <d v="2015-08-16T00:00:00"/>
    <x v="20"/>
    <x v="3"/>
    <x v="3"/>
    <x v="1"/>
    <x v="0"/>
    <x v="7"/>
    <x v="0"/>
    <n v="9.66"/>
    <x v="0"/>
    <n v="11.564102564102564"/>
    <x v="0"/>
    <n v="18"/>
    <n v="172"/>
  </r>
  <r>
    <n v="567721"/>
    <s v="https://www.airbnb.com/rooms/567721"/>
    <s v="Center Apartment great canal views!"/>
    <n v="2793352"/>
    <s v="Brouwersgracht 2b, Amsterdam, Noord-Holland 1013 GW, Netherlands"/>
    <x v="5"/>
    <x v="0"/>
    <s v="Noord-Holland"/>
    <s v="1013 GW"/>
    <x v="0"/>
    <x v="4"/>
    <x v="4"/>
    <x v="0"/>
    <n v="52.378171360000003"/>
    <n v="4.8949459869999998"/>
    <x v="0"/>
    <x v="1"/>
    <x v="2"/>
    <x v="0"/>
    <x v="0"/>
    <x v="0"/>
    <x v="0"/>
    <n v="110"/>
    <m/>
    <m/>
    <n v="500"/>
    <n v="20"/>
    <x v="0"/>
    <n v="20"/>
    <x v="1"/>
    <n v="30"/>
    <n v="0"/>
    <n v="2.75"/>
    <x v="3"/>
    <x v="3"/>
    <x v="3"/>
    <n v="103"/>
    <d v="2012-08-06T00:00:00"/>
    <d v="2015-08-11T00:00:00"/>
    <x v="19"/>
    <x v="3"/>
    <x v="0"/>
    <x v="1"/>
    <x v="0"/>
    <x v="7"/>
    <x v="0"/>
    <n v="5.5"/>
    <x v="1"/>
    <n v="12.564102564102564"/>
    <x v="1"/>
    <n v="0"/>
    <n v="10"/>
  </r>
  <r>
    <n v="304189"/>
    <s v="https://www.airbnb.com/rooms/304189"/>
    <s v="Smack dab middle of Amsterdam"/>
    <n v="1565512"/>
    <s v="Rozenstraat, Amsterdam, North Holland 1016, Netherlands"/>
    <x v="5"/>
    <x v="0"/>
    <s v="North Holland"/>
    <s v="1016"/>
    <x v="0"/>
    <x v="4"/>
    <x v="4"/>
    <x v="0"/>
    <n v="52.370938780000003"/>
    <n v="4.8765350740000004"/>
    <x v="0"/>
    <x v="1"/>
    <x v="2"/>
    <x v="0"/>
    <x v="0"/>
    <x v="0"/>
    <x v="0"/>
    <n v="165"/>
    <n v="900"/>
    <n v="2700"/>
    <n v="200"/>
    <n v="30"/>
    <x v="0"/>
    <n v="0"/>
    <x v="3"/>
    <n v="14"/>
    <n v="339"/>
    <n v="0.92"/>
    <x v="3"/>
    <x v="3"/>
    <x v="3"/>
    <n v="40"/>
    <d v="2012-02-10T00:00:00"/>
    <d v="2015-08-08T00:00:00"/>
    <x v="23"/>
    <x v="0"/>
    <x v="3"/>
    <x v="1"/>
    <x v="3"/>
    <x v="7"/>
    <x v="0"/>
    <n v="1.84"/>
    <x v="0"/>
    <n v="11.564102564102564"/>
    <x v="0"/>
    <n v="3.68"/>
    <n v="43.120000000000005"/>
  </r>
  <r>
    <n v="1108317"/>
    <s v="https://www.airbnb.com/rooms/1108317"/>
    <s v="Cozy private room on the Singel"/>
    <n v="3949926"/>
    <s v="Singel, Amsterdam, North Holland 1015, Netherlands"/>
    <x v="5"/>
    <x v="0"/>
    <s v="North Holland"/>
    <s v="1015"/>
    <x v="2"/>
    <x v="4"/>
    <x v="4"/>
    <x v="0"/>
    <n v="52.375418410000002"/>
    <n v="4.8910180460000001"/>
    <x v="0"/>
    <x v="0"/>
    <x v="3"/>
    <x v="0"/>
    <x v="0"/>
    <x v="0"/>
    <x v="2"/>
    <n v="85"/>
    <m/>
    <m/>
    <n v="150"/>
    <m/>
    <x v="4"/>
    <n v="0"/>
    <x v="0"/>
    <n v="5"/>
    <n v="338"/>
    <n v="0.59"/>
    <x v="3"/>
    <x v="3"/>
    <x v="3"/>
    <n v="17"/>
    <d v="2013-04-29T00:00:00"/>
    <d v="2015-08-31T00:00:00"/>
    <x v="19"/>
    <x v="3"/>
    <x v="0"/>
    <x v="1"/>
    <x v="0"/>
    <x v="7"/>
    <x v="0"/>
    <n v="1.18"/>
    <x v="0"/>
    <n v="12.564102564102564"/>
    <x v="0"/>
    <n v="2.36"/>
    <n v="33.599999999999994"/>
  </r>
  <r>
    <n v="5159580"/>
    <s v="https://www.airbnb.com/rooms/5159580"/>
    <s v="Charming studio in city centre"/>
    <n v="3562297"/>
    <s v="D Rokin, Amsterdam, NH 1012 KV, Netherlands"/>
    <x v="5"/>
    <x v="0"/>
    <s v="NH"/>
    <s v="1012 KV"/>
    <x v="0"/>
    <x v="4"/>
    <x v="4"/>
    <x v="0"/>
    <n v="52.370572330000002"/>
    <n v="4.8920042370000001"/>
    <x v="0"/>
    <x v="1"/>
    <x v="1"/>
    <x v="0"/>
    <x v="0"/>
    <x v="1"/>
    <x v="0"/>
    <n v="169"/>
    <m/>
    <m/>
    <n v="350"/>
    <n v="39"/>
    <x v="1"/>
    <n v="25"/>
    <x v="0"/>
    <n v="1125"/>
    <n v="315"/>
    <n v="6.38"/>
    <x v="3"/>
    <x v="3"/>
    <x v="3"/>
    <n v="44"/>
    <d v="2015-02-09T00:00:00"/>
    <d v="2015-08-18T00:00:00"/>
    <x v="5"/>
    <x v="0"/>
    <x v="4"/>
    <x v="0"/>
    <x v="3"/>
    <x v="0"/>
    <x v="3"/>
    <n v="12.76"/>
    <x v="0"/>
    <n v="10.307692307692308"/>
    <x v="0"/>
    <n v="16"/>
    <n v="137"/>
  </r>
  <r>
    <n v="642190"/>
    <s v="https://www.airbnb.com/rooms/642190"/>
    <s v="Cute Condo in heart of Amsterdam"/>
    <n v="3209034"/>
    <s v="Reguliersdwarsstraat, Amsterdam, North Holland 1017, Netherlands"/>
    <x v="5"/>
    <x v="0"/>
    <s v="North Holland"/>
    <s v="1017"/>
    <x v="0"/>
    <x v="4"/>
    <x v="4"/>
    <x v="0"/>
    <n v="52.366855260000001"/>
    <n v="4.889947598"/>
    <x v="0"/>
    <x v="1"/>
    <x v="0"/>
    <x v="0"/>
    <x v="0"/>
    <x v="0"/>
    <x v="0"/>
    <n v="139"/>
    <m/>
    <m/>
    <m/>
    <m/>
    <x v="0"/>
    <n v="0"/>
    <x v="4"/>
    <n v="1125"/>
    <n v="325"/>
    <n v="0.6"/>
    <x v="3"/>
    <x v="3"/>
    <x v="3"/>
    <n v="21"/>
    <d v="2012-10-22T00:00:00"/>
    <d v="2015-08-27T00:00:00"/>
    <x v="16"/>
    <x v="3"/>
    <x v="0"/>
    <x v="0"/>
    <x v="3"/>
    <x v="7"/>
    <x v="0"/>
    <n v="1.2"/>
    <x v="0"/>
    <n v="12.307692307692308"/>
    <x v="0"/>
    <n v="2.4"/>
    <n v="33"/>
  </r>
  <r>
    <n v="2964432"/>
    <s v="https://www.airbnb.com/rooms/2964432"/>
    <s v="Spacious modern apartment in centre"/>
    <n v="5376372"/>
    <s v="Singel, Amsterdam, North Holland 1016 AD, Netherlands"/>
    <x v="5"/>
    <x v="0"/>
    <s v="North Holland"/>
    <s v="1016 AD"/>
    <x v="0"/>
    <x v="4"/>
    <x v="4"/>
    <x v="0"/>
    <n v="52.370071090000003"/>
    <n v="4.890327332"/>
    <x v="0"/>
    <x v="1"/>
    <x v="1"/>
    <x v="0"/>
    <x v="1"/>
    <x v="1"/>
    <x v="0"/>
    <n v="280"/>
    <m/>
    <m/>
    <n v="500"/>
    <m/>
    <x v="0"/>
    <n v="0"/>
    <x v="2"/>
    <n v="60"/>
    <n v="89"/>
    <n v="0.88"/>
    <x v="3"/>
    <x v="3"/>
    <x v="3"/>
    <n v="12"/>
    <d v="2014-07-21T00:00:00"/>
    <d v="2015-08-23T00:00:00"/>
    <x v="9"/>
    <x v="3"/>
    <x v="0"/>
    <x v="1"/>
    <x v="0"/>
    <x v="7"/>
    <x v="5"/>
    <n v="1.76"/>
    <x v="1"/>
    <n v="12.564102564102564"/>
    <x v="1"/>
    <n v="0"/>
    <n v="10"/>
  </r>
  <r>
    <n v="300954"/>
    <s v="https://www.airbnb.com/rooms/300954"/>
    <s v="Central Canal aptm. in jordaan area"/>
    <n v="288514"/>
    <s v="Brouwersgracht, Amsterdam, North Holland 1013, Netherlands"/>
    <x v="5"/>
    <x v="0"/>
    <s v="North Holland"/>
    <s v="1013"/>
    <x v="0"/>
    <x v="4"/>
    <x v="4"/>
    <x v="0"/>
    <n v="52.383575890000003"/>
    <n v="4.8845165489999998"/>
    <x v="0"/>
    <x v="1"/>
    <x v="1"/>
    <x v="0"/>
    <x v="0"/>
    <x v="0"/>
    <x v="0"/>
    <n v="100"/>
    <m/>
    <m/>
    <n v="100"/>
    <n v="25"/>
    <x v="2"/>
    <n v="0"/>
    <x v="1"/>
    <n v="90"/>
    <n v="315"/>
    <n v="0.44"/>
    <x v="3"/>
    <x v="3"/>
    <x v="3"/>
    <n v="12"/>
    <d v="2013-06-16T00:00:00"/>
    <d v="2015-08-07T00:00:00"/>
    <x v="22"/>
    <x v="0"/>
    <x v="3"/>
    <x v="0"/>
    <x v="3"/>
    <x v="0"/>
    <x v="0"/>
    <n v="0.88"/>
    <x v="0"/>
    <n v="11.307692307692308"/>
    <x v="0"/>
    <n v="1.76"/>
    <n v="24.84"/>
  </r>
  <r>
    <n v="7249071"/>
    <s v="https://www.airbnb.com/rooms/7249071"/>
    <s v="High end luxurious canal apartment"/>
    <n v="3127254"/>
    <s v="Lijnbaansgracht, Amsterdam, Noord-Holland 1015 GS, Netherlands"/>
    <x v="5"/>
    <x v="0"/>
    <s v="Noord-Holland"/>
    <s v="1015 GS"/>
    <x v="0"/>
    <x v="4"/>
    <x v="4"/>
    <x v="0"/>
    <n v="52.377857050000003"/>
    <n v="4.8804511909999997"/>
    <x v="0"/>
    <x v="1"/>
    <x v="0"/>
    <x v="0"/>
    <x v="0"/>
    <x v="0"/>
    <x v="0"/>
    <n v="179"/>
    <n v="1100"/>
    <n v="3901"/>
    <n v="800"/>
    <n v="35"/>
    <x v="0"/>
    <n v="0"/>
    <x v="0"/>
    <n v="1125"/>
    <n v="353"/>
    <n v="1"/>
    <x v="3"/>
    <x v="3"/>
    <x v="3"/>
    <n v="1"/>
    <d v="2015-08-21T00:00:00"/>
    <d v="2015-08-21T00:00:00"/>
    <x v="9"/>
    <x v="3"/>
    <x v="0"/>
    <x v="1"/>
    <x v="0"/>
    <x v="7"/>
    <x v="5"/>
    <n v="2"/>
    <x v="0"/>
    <n v="12.564102564102564"/>
    <x v="0"/>
    <n v="4"/>
    <n v="50"/>
  </r>
  <r>
    <n v="6728850"/>
    <s v="https://www.airbnb.com/rooms/6728850"/>
    <s v="Beautiful Home in Red Light Area"/>
    <n v="26461161"/>
    <s v="Oudezijds Achterburgwal, Amsterdam, Noord-Holland 1012DA, Netherlands"/>
    <x v="5"/>
    <x v="0"/>
    <s v="Noord-Holland"/>
    <s v="1012DA"/>
    <x v="0"/>
    <x v="4"/>
    <x v="4"/>
    <x v="0"/>
    <n v="52.375074580000003"/>
    <n v="4.9005201310000004"/>
    <x v="0"/>
    <x v="1"/>
    <x v="1"/>
    <x v="0"/>
    <x v="1"/>
    <x v="1"/>
    <x v="0"/>
    <n v="162"/>
    <n v="964"/>
    <n v="3402"/>
    <n v="150"/>
    <n v="40"/>
    <x v="1"/>
    <n v="35"/>
    <x v="4"/>
    <n v="30"/>
    <n v="257"/>
    <n v="5.5"/>
    <x v="3"/>
    <x v="3"/>
    <x v="3"/>
    <n v="11"/>
    <d v="2015-07-06T00:00:00"/>
    <d v="2015-09-01T00:00:00"/>
    <x v="0"/>
    <x v="0"/>
    <x v="3"/>
    <x v="0"/>
    <x v="0"/>
    <x v="0"/>
    <x v="0"/>
    <n v="11"/>
    <x v="0"/>
    <n v="11.307692307692308"/>
    <x v="0"/>
    <n v="18"/>
    <n v="171"/>
  </r>
  <r>
    <n v="1485659"/>
    <s v="https://www.airbnb.com/rooms/1485659"/>
    <s v="Canal Apartment Centre of Amsterdam"/>
    <n v="5683775"/>
    <s v="Oudezijds Voorburgwal, Amsterdam, North Holland 1012, Netherlands"/>
    <x v="5"/>
    <x v="0"/>
    <s v="North Holland"/>
    <s v="1012"/>
    <x v="0"/>
    <x v="4"/>
    <x v="4"/>
    <x v="0"/>
    <n v="52.370134520000001"/>
    <n v="4.8885327710000004"/>
    <x v="0"/>
    <x v="1"/>
    <x v="1"/>
    <x v="1"/>
    <x v="0"/>
    <x v="3"/>
    <x v="0"/>
    <n v="200"/>
    <n v="1100"/>
    <m/>
    <n v="350"/>
    <n v="50"/>
    <x v="1"/>
    <n v="25"/>
    <x v="4"/>
    <n v="365"/>
    <n v="246"/>
    <n v="0.72"/>
    <x v="3"/>
    <x v="3"/>
    <x v="3"/>
    <n v="16"/>
    <d v="2013-11-04T00:00:00"/>
    <d v="2015-08-09T00:00:00"/>
    <x v="26"/>
    <x v="3"/>
    <x v="0"/>
    <x v="1"/>
    <x v="0"/>
    <x v="7"/>
    <x v="5"/>
    <n v="1.44"/>
    <x v="0"/>
    <n v="12.564102564102564"/>
    <x v="0"/>
    <n v="2.88"/>
    <n v="38.799999999999997"/>
  </r>
  <r>
    <n v="6309602"/>
    <s v="https://www.airbnb.com/rooms/6309602"/>
    <s v="2 pers. In the heart of Amsterdam"/>
    <n v="10990337"/>
    <s v="Nieuwezijds Voorburgwal, Amsterdam, NH 1012, Netherlands"/>
    <x v="5"/>
    <x v="0"/>
    <s v="NH"/>
    <s v="1012"/>
    <x v="0"/>
    <x v="4"/>
    <x v="4"/>
    <x v="0"/>
    <n v="52.371837139999997"/>
    <n v="4.8907433960000004"/>
    <x v="0"/>
    <x v="1"/>
    <x v="0"/>
    <x v="0"/>
    <x v="0"/>
    <x v="0"/>
    <x v="0"/>
    <n v="100"/>
    <m/>
    <m/>
    <m/>
    <n v="25"/>
    <x v="0"/>
    <n v="0"/>
    <x v="4"/>
    <n v="1125"/>
    <n v="217"/>
    <n v="6.43"/>
    <x v="3"/>
    <x v="3"/>
    <x v="3"/>
    <n v="24"/>
    <d v="2015-05-16T00:00:00"/>
    <d v="2015-08-24T00:00:00"/>
    <x v="3"/>
    <x v="0"/>
    <x v="4"/>
    <x v="0"/>
    <x v="0"/>
    <x v="7"/>
    <x v="3"/>
    <n v="12.86"/>
    <x v="1"/>
    <n v="10.307692307692308"/>
    <x v="1"/>
    <n v="0"/>
    <n v="9"/>
  </r>
  <r>
    <n v="5110280"/>
    <s v="https://www.airbnb.com/rooms/5110280"/>
    <s v="2BD Stunning Canal View + Breakfast"/>
    <n v="26295351"/>
    <s v="Singel, Amsterdam, Noord-Holland 1012 VE, Netherlands"/>
    <x v="5"/>
    <x v="0"/>
    <s v="Noord-Holland"/>
    <s v="1012 VE"/>
    <x v="0"/>
    <x v="4"/>
    <x v="4"/>
    <x v="0"/>
    <n v="52.377438810000001"/>
    <n v="4.8929171389999997"/>
    <x v="2"/>
    <x v="0"/>
    <x v="1"/>
    <x v="0"/>
    <x v="0"/>
    <x v="2"/>
    <x v="0"/>
    <n v="99"/>
    <m/>
    <m/>
    <m/>
    <n v="10"/>
    <x v="1"/>
    <n v="30"/>
    <x v="0"/>
    <n v="1125"/>
    <n v="1"/>
    <n v="2.9"/>
    <x v="3"/>
    <x v="3"/>
    <x v="3"/>
    <n v="21"/>
    <d v="2015-01-31T00:00:00"/>
    <d v="2015-08-14T00:00:00"/>
    <x v="21"/>
    <x v="0"/>
    <x v="3"/>
    <x v="1"/>
    <x v="0"/>
    <x v="7"/>
    <x v="5"/>
    <n v="5.8"/>
    <x v="1"/>
    <n v="11.564102564102564"/>
    <x v="1"/>
    <n v="0"/>
    <n v="10"/>
  </r>
  <r>
    <n v="7349131"/>
    <s v="https://www.airbnb.com/rooms/7349131"/>
    <s v="Historical place in Jordaan"/>
    <n v="8610929"/>
    <s v="Egelantiersstraat, Amsterdam, Noord-Holland 1015, Netherlands"/>
    <x v="5"/>
    <x v="0"/>
    <s v="Noord-Holland"/>
    <s v="1015"/>
    <x v="0"/>
    <x v="4"/>
    <x v="4"/>
    <x v="0"/>
    <n v="52.377594739999999"/>
    <n v="4.8831367280000002"/>
    <x v="12"/>
    <x v="1"/>
    <x v="0"/>
    <x v="0"/>
    <x v="4"/>
    <x v="0"/>
    <x v="0"/>
    <n v="80"/>
    <n v="520"/>
    <m/>
    <m/>
    <m/>
    <x v="0"/>
    <n v="0"/>
    <x v="0"/>
    <n v="1125"/>
    <n v="247"/>
    <n v="3.08"/>
    <x v="3"/>
    <x v="3"/>
    <x v="3"/>
    <n v="4"/>
    <d v="2015-07-27T00:00:00"/>
    <d v="2015-08-21T00:00:00"/>
    <x v="4"/>
    <x v="3"/>
    <x v="0"/>
    <x v="1"/>
    <x v="0"/>
    <x v="0"/>
    <x v="0"/>
    <n v="6.16"/>
    <x v="0"/>
    <n v="12.564102564102564"/>
    <x v="0"/>
    <n v="12.32"/>
    <n v="133.19999999999999"/>
  </r>
  <r>
    <n v="1396206"/>
    <s v="https://www.airbnb.com/rooms/1396206"/>
    <s v="Houseboat, most beautiful location!"/>
    <n v="2954685"/>
    <s v="Prinsengracht, Amsterdam, North Holland 1015 DV, Netherlands"/>
    <x v="5"/>
    <x v="0"/>
    <s v="North Holland"/>
    <s v="1015 DV"/>
    <x v="0"/>
    <x v="4"/>
    <x v="4"/>
    <x v="0"/>
    <n v="52.379493140000001"/>
    <n v="4.887463146"/>
    <x v="3"/>
    <x v="1"/>
    <x v="2"/>
    <x v="0"/>
    <x v="0"/>
    <x v="0"/>
    <x v="0"/>
    <n v="200"/>
    <n v="1150"/>
    <n v="4001"/>
    <n v="500"/>
    <n v="50"/>
    <x v="0"/>
    <n v="0"/>
    <x v="1"/>
    <n v="30"/>
    <n v="348"/>
    <n v="2"/>
    <x v="3"/>
    <x v="3"/>
    <x v="3"/>
    <n v="2"/>
    <d v="2015-08-13T00:00:00"/>
    <d v="2015-08-18T00:00:00"/>
    <x v="9"/>
    <x v="3"/>
    <x v="0"/>
    <x v="1"/>
    <x v="0"/>
    <x v="7"/>
    <x v="3"/>
    <n v="4"/>
    <x v="0"/>
    <n v="12.564102564102564"/>
    <x v="0"/>
    <n v="8"/>
    <n v="90"/>
  </r>
  <r>
    <n v="6636388"/>
    <s v="https://www.airbnb.com/rooms/6636388"/>
    <s v="The Canal Room"/>
    <n v="13213532"/>
    <s v="Herengracht, Amsterdam, Noord-Holland 1017 BP, Netherlands"/>
    <x v="5"/>
    <x v="0"/>
    <s v="Noord-Holland"/>
    <s v="1017 BP"/>
    <x v="0"/>
    <x v="4"/>
    <x v="4"/>
    <x v="0"/>
    <n v="52.368126760000003"/>
    <n v="4.8860586220000002"/>
    <x v="1"/>
    <x v="0"/>
    <x v="0"/>
    <x v="4"/>
    <x v="0"/>
    <x v="0"/>
    <x v="0"/>
    <n v="95"/>
    <n v="540"/>
    <n v="1750"/>
    <n v="200"/>
    <m/>
    <x v="0"/>
    <n v="0"/>
    <x v="7"/>
    <n v="30"/>
    <n v="212"/>
    <n v="5.93"/>
    <x v="3"/>
    <x v="3"/>
    <x v="3"/>
    <n v="17"/>
    <d v="2015-06-11T00:00:00"/>
    <d v="2015-08-24T00:00:00"/>
    <x v="19"/>
    <x v="3"/>
    <x v="0"/>
    <x v="1"/>
    <x v="0"/>
    <x v="7"/>
    <x v="0"/>
    <n v="11.86"/>
    <x v="1"/>
    <n v="12.564102564102564"/>
    <x v="1"/>
    <n v="0"/>
    <n v="10"/>
  </r>
  <r>
    <n v="3035224"/>
    <s v="https://www.airbnb.com/rooms/3035224"/>
    <s v="Bedroom with bathroom Jordaan"/>
    <n v="2805068"/>
    <s v="Rozengracht, Amsterdam, Noord-Holland, Netherlands"/>
    <x v="5"/>
    <x v="0"/>
    <s v="Noord-Holland"/>
    <s v="nan"/>
    <x v="0"/>
    <x v="4"/>
    <x v="4"/>
    <x v="0"/>
    <n v="52.372617380000001"/>
    <n v="4.8790081609999998"/>
    <x v="1"/>
    <x v="0"/>
    <x v="0"/>
    <x v="0"/>
    <x v="0"/>
    <x v="0"/>
    <x v="0"/>
    <n v="99"/>
    <m/>
    <m/>
    <n v="150"/>
    <n v="25"/>
    <x v="0"/>
    <n v="0"/>
    <x v="4"/>
    <n v="1125"/>
    <n v="304"/>
    <n v="6.62"/>
    <x v="3"/>
    <x v="3"/>
    <x v="3"/>
    <n v="34"/>
    <d v="2015-04-04T00:00:00"/>
    <d v="2015-08-23T00:00:00"/>
    <x v="8"/>
    <x v="3"/>
    <x v="0"/>
    <x v="1"/>
    <x v="0"/>
    <x v="7"/>
    <x v="0"/>
    <n v="13.24"/>
    <x v="0"/>
    <n v="12.564102564102564"/>
    <x v="0"/>
    <n v="18"/>
    <n v="190"/>
  </r>
  <r>
    <n v="3936265"/>
    <s v="https://www.airbnb.com/rooms/3936265"/>
    <s v="Room in the centre of Amsterdam I"/>
    <n v="20253982"/>
    <s v="Bloemstraat, Amsterdam, North Holland 1016LD, Netherlands"/>
    <x v="5"/>
    <x v="0"/>
    <s v="North Holland"/>
    <s v="1016LD"/>
    <x v="0"/>
    <x v="4"/>
    <x v="4"/>
    <x v="0"/>
    <n v="52.37492082"/>
    <n v="4.8806923790000001"/>
    <x v="1"/>
    <x v="0"/>
    <x v="0"/>
    <x v="0"/>
    <x v="0"/>
    <x v="0"/>
    <x v="0"/>
    <n v="80"/>
    <m/>
    <m/>
    <n v="100"/>
    <n v="20"/>
    <x v="1"/>
    <n v="0"/>
    <x v="0"/>
    <n v="1125"/>
    <n v="320"/>
    <n v="4.74"/>
    <x v="3"/>
    <x v="3"/>
    <x v="3"/>
    <n v="57"/>
    <d v="2014-09-09T00:00:00"/>
    <d v="2015-08-18T00:00:00"/>
    <x v="16"/>
    <x v="3"/>
    <x v="0"/>
    <x v="1"/>
    <x v="3"/>
    <x v="7"/>
    <x v="0"/>
    <n v="9.48"/>
    <x v="0"/>
    <n v="12.564102564102564"/>
    <x v="0"/>
    <n v="18"/>
    <n v="190"/>
  </r>
  <r>
    <n v="3044760"/>
    <s v="https://www.airbnb.com/rooms/3044760"/>
    <s v="Bohemian Houseboat Great Location"/>
    <n v="7492289"/>
    <s v="Prinsengracht, Amsterdam, North Holland 1015 DT, Netherlands"/>
    <x v="5"/>
    <x v="0"/>
    <s v="North Holland"/>
    <s v="1015 DT"/>
    <x v="0"/>
    <x v="4"/>
    <x v="4"/>
    <x v="0"/>
    <n v="52.376297639999997"/>
    <n v="4.8853494709999996"/>
    <x v="3"/>
    <x v="1"/>
    <x v="2"/>
    <x v="0"/>
    <x v="1"/>
    <x v="1"/>
    <x v="0"/>
    <n v="147"/>
    <n v="875"/>
    <n v="3087"/>
    <n v="300"/>
    <n v="100"/>
    <x v="1"/>
    <n v="75"/>
    <x v="4"/>
    <n v="1125"/>
    <n v="281"/>
    <n v="3.63"/>
    <x v="3"/>
    <x v="3"/>
    <x v="3"/>
    <n v="54"/>
    <d v="2014-06-16T00:00:00"/>
    <d v="2015-08-25T00:00:00"/>
    <x v="26"/>
    <x v="3"/>
    <x v="0"/>
    <x v="1"/>
    <x v="0"/>
    <x v="7"/>
    <x v="5"/>
    <n v="7.26"/>
    <x v="0"/>
    <n v="12.564102564102564"/>
    <x v="0"/>
    <n v="14.52"/>
    <n v="155.19999999999999"/>
  </r>
  <r>
    <n v="671457"/>
    <s v="https://www.airbnb.com/rooms/671457"/>
    <s v="Beautiful Canal View Apartment"/>
    <n v="3403063"/>
    <s v="Herengracht, Amsterdam, North Holland, Netherlands"/>
    <x v="5"/>
    <x v="0"/>
    <s v="North Holland"/>
    <s v="nan"/>
    <x v="0"/>
    <x v="4"/>
    <x v="4"/>
    <x v="0"/>
    <n v="52.372067629999997"/>
    <n v="4.888309821"/>
    <x v="0"/>
    <x v="1"/>
    <x v="0"/>
    <x v="0"/>
    <x v="0"/>
    <x v="1"/>
    <x v="0"/>
    <n v="139"/>
    <n v="965"/>
    <n v="1975"/>
    <m/>
    <m/>
    <x v="4"/>
    <n v="0"/>
    <x v="3"/>
    <n v="200"/>
    <n v="313"/>
    <n v="0.88"/>
    <x v="3"/>
    <x v="3"/>
    <x v="3"/>
    <n v="26"/>
    <d v="2013-04-02T00:00:00"/>
    <d v="2015-07-19T00:00:00"/>
    <x v="20"/>
    <x v="3"/>
    <x v="3"/>
    <x v="1"/>
    <x v="0"/>
    <x v="7"/>
    <x v="0"/>
    <n v="1.76"/>
    <x v="0"/>
    <n v="11.564102564102564"/>
    <x v="0"/>
    <n v="3.52"/>
    <n v="41.68"/>
  </r>
  <r>
    <n v="221060"/>
    <s v="https://www.airbnb.com/rooms/221060"/>
    <s v="10 min. walk from Dam Square Center"/>
    <n v="288514"/>
    <s v="Tweede Anjeliersdwarsstraat, Amsterdam, North Holland 1015, Netherlands"/>
    <x v="5"/>
    <x v="0"/>
    <s v="North Holland"/>
    <s v="1015"/>
    <x v="0"/>
    <x v="4"/>
    <x v="4"/>
    <x v="0"/>
    <n v="52.377172760000001"/>
    <n v="4.8820366670000004"/>
    <x v="0"/>
    <x v="1"/>
    <x v="1"/>
    <x v="7"/>
    <x v="0"/>
    <x v="1"/>
    <x v="0"/>
    <n v="175"/>
    <n v="1200"/>
    <m/>
    <n v="100"/>
    <n v="25"/>
    <x v="2"/>
    <n v="0"/>
    <x v="1"/>
    <n v="30"/>
    <n v="309"/>
    <n v="0.45"/>
    <x v="3"/>
    <x v="3"/>
    <x v="3"/>
    <n v="21"/>
    <d v="2011-10-25T00:00:00"/>
    <d v="2015-08-14T00:00:00"/>
    <x v="21"/>
    <x v="3"/>
    <x v="3"/>
    <x v="1"/>
    <x v="3"/>
    <x v="7"/>
    <x v="0"/>
    <n v="0.9"/>
    <x v="0"/>
    <n v="11.564102564102564"/>
    <x v="0"/>
    <n v="1.8"/>
    <n v="26.2"/>
  </r>
  <r>
    <n v="82482"/>
    <s v="https://www.airbnb.com/rooms/82482"/>
    <s v="The Backroom - Central private appt"/>
    <n v="186729"/>
    <s v="Elandsgracht, Amsterdam, North Holland 1016, Netherlands"/>
    <x v="5"/>
    <x v="0"/>
    <s v="North Holland"/>
    <s v="1016"/>
    <x v="0"/>
    <x v="4"/>
    <x v="4"/>
    <x v="0"/>
    <n v="52.370259730000001"/>
    <n v="4.8800301949999998"/>
    <x v="0"/>
    <x v="0"/>
    <x v="1"/>
    <x v="0"/>
    <x v="0"/>
    <x v="0"/>
    <x v="0"/>
    <n v="85"/>
    <n v="702"/>
    <n v="2478"/>
    <m/>
    <n v="10"/>
    <x v="1"/>
    <n v="15"/>
    <x v="0"/>
    <n v="14"/>
    <n v="303"/>
    <n v="6.7"/>
    <x v="3"/>
    <x v="3"/>
    <x v="3"/>
    <n v="344"/>
    <d v="2011-06-18T00:00:00"/>
    <d v="2015-09-01T00:00:00"/>
    <x v="22"/>
    <x v="0"/>
    <x v="4"/>
    <x v="0"/>
    <x v="3"/>
    <x v="7"/>
    <x v="0"/>
    <n v="13.4"/>
    <x v="0"/>
    <n v="10.307692307692308"/>
    <x v="0"/>
    <n v="18"/>
    <n v="153"/>
  </r>
  <r>
    <n v="2827475"/>
    <s v="https://www.airbnb.com/rooms/2827475"/>
    <s v="Home in Amsterdam Jordaan (center)"/>
    <n v="14451937"/>
    <s v="Rozengracht, Amsterdam, North Holland 1016 NK, Netherlands"/>
    <x v="5"/>
    <x v="0"/>
    <s v="North Holland"/>
    <s v="1016 NK"/>
    <x v="0"/>
    <x v="4"/>
    <x v="4"/>
    <x v="0"/>
    <n v="52.373474780000002"/>
    <n v="4.8776544880000001"/>
    <x v="0"/>
    <x v="1"/>
    <x v="0"/>
    <x v="0"/>
    <x v="0"/>
    <x v="0"/>
    <x v="0"/>
    <n v="150"/>
    <n v="950"/>
    <m/>
    <n v="300"/>
    <n v="50"/>
    <x v="0"/>
    <n v="0"/>
    <x v="2"/>
    <n v="1125"/>
    <n v="7"/>
    <n v="0.86"/>
    <x v="3"/>
    <x v="3"/>
    <x v="3"/>
    <n v="14"/>
    <d v="2014-05-06T00:00:00"/>
    <d v="2015-08-18T00:00:00"/>
    <x v="15"/>
    <x v="3"/>
    <x v="0"/>
    <x v="1"/>
    <x v="0"/>
    <x v="7"/>
    <x v="0"/>
    <n v="1.72"/>
    <x v="1"/>
    <n v="12.564102564102564"/>
    <x v="1"/>
    <n v="0"/>
    <n v="10"/>
  </r>
  <r>
    <n v="1233994"/>
    <s v="https://www.airbnb.com/rooms/1233994"/>
    <s v="23 Amsterdam Choice Luxury Place"/>
    <n v="329249"/>
    <s v="Reestraat, Amsterdam, North Holland 1016, Netherlands"/>
    <x v="5"/>
    <x v="0"/>
    <s v="North Holland"/>
    <s v="1016"/>
    <x v="2"/>
    <x v="4"/>
    <x v="4"/>
    <x v="0"/>
    <n v="52.373225840000003"/>
    <n v="4.8839969879999998"/>
    <x v="0"/>
    <x v="1"/>
    <x v="8"/>
    <x v="0"/>
    <x v="0"/>
    <x v="4"/>
    <x v="2"/>
    <n v="210"/>
    <m/>
    <m/>
    <n v="450"/>
    <m/>
    <x v="1"/>
    <n v="0"/>
    <x v="1"/>
    <n v="30"/>
    <n v="0"/>
    <m/>
    <x v="3"/>
    <x v="3"/>
    <x v="3"/>
    <n v="0"/>
    <m/>
    <m/>
    <x v="2"/>
    <x v="1"/>
    <x v="1"/>
    <x v="2"/>
    <x v="1"/>
    <x v="1"/>
    <x v="1"/>
    <m/>
    <x v="1"/>
    <n v="0"/>
    <x v="1"/>
    <n v="0"/>
    <n v="0"/>
  </r>
  <r>
    <n v="2670099"/>
    <s v="https://www.airbnb.com/rooms/2670099"/>
    <s v="The Eland"/>
    <n v="13128954"/>
    <s v="Elandsgracht, Amsterdam, Noord-Holland, Netherlands"/>
    <x v="5"/>
    <x v="0"/>
    <s v="Noord-Holland"/>
    <s v="nan"/>
    <x v="0"/>
    <x v="4"/>
    <x v="4"/>
    <x v="0"/>
    <n v="52.37017986"/>
    <n v="4.8798353429999999"/>
    <x v="0"/>
    <x v="1"/>
    <x v="0"/>
    <x v="0"/>
    <x v="0"/>
    <x v="0"/>
    <x v="0"/>
    <n v="210"/>
    <n v="1340"/>
    <m/>
    <n v="150"/>
    <n v="40"/>
    <x v="0"/>
    <n v="0"/>
    <x v="0"/>
    <n v="1125"/>
    <n v="355"/>
    <n v="0.34"/>
    <x v="3"/>
    <x v="3"/>
    <x v="3"/>
    <n v="1"/>
    <d v="2015-06-09T00:00:00"/>
    <d v="2015-06-09T00:00:00"/>
    <x v="9"/>
    <x v="3"/>
    <x v="0"/>
    <x v="1"/>
    <x v="0"/>
    <x v="7"/>
    <x v="3"/>
    <n v="0.68"/>
    <x v="0"/>
    <n v="12.564102564102564"/>
    <x v="0"/>
    <n v="1.36"/>
    <n v="23.6"/>
  </r>
  <r>
    <n v="6890151"/>
    <s v="https://www.airbnb.com/rooms/6890151"/>
    <s v="Spacious room behind Damsquare"/>
    <n v="1435679"/>
    <s v="Oudezijds Voorburgwal, Amsterdam, Noord-Holland 1012 GL, Netherlands"/>
    <x v="5"/>
    <x v="0"/>
    <s v="Noord-Holland"/>
    <s v="1012 GL"/>
    <x v="0"/>
    <x v="4"/>
    <x v="4"/>
    <x v="0"/>
    <n v="52.37201074"/>
    <n v="4.8944116099999997"/>
    <x v="1"/>
    <x v="0"/>
    <x v="0"/>
    <x v="0"/>
    <x v="0"/>
    <x v="0"/>
    <x v="0"/>
    <n v="119"/>
    <n v="593"/>
    <n v="2290"/>
    <n v="100"/>
    <n v="50"/>
    <x v="0"/>
    <n v="0"/>
    <x v="0"/>
    <n v="1125"/>
    <n v="0"/>
    <n v="0.94"/>
    <x v="3"/>
    <x v="3"/>
    <x v="3"/>
    <n v="1"/>
    <d v="2015-08-03T00:00:00"/>
    <d v="2015-08-03T00:00:00"/>
    <x v="9"/>
    <x v="1"/>
    <x v="1"/>
    <x v="2"/>
    <x v="2"/>
    <x v="7"/>
    <x v="3"/>
    <n v="1.88"/>
    <x v="1"/>
    <n v="0"/>
    <x v="1"/>
    <n v="0"/>
    <n v="0"/>
  </r>
  <r>
    <n v="7154202"/>
    <s v="https://www.airbnb.com/rooms/7154202"/>
    <s v="Beautiful view in the red-light str"/>
    <n v="37463467"/>
    <s v="oudezijds voorburgwal, Centrem, Amsterdam 1012 GE, Netherlands"/>
    <x v="5"/>
    <x v="0"/>
    <s v="Amsterdam"/>
    <s v="1012 GE"/>
    <x v="0"/>
    <x v="4"/>
    <x v="4"/>
    <x v="0"/>
    <n v="52.374086149999997"/>
    <n v="4.898068329"/>
    <x v="0"/>
    <x v="1"/>
    <x v="1"/>
    <x v="1"/>
    <x v="0"/>
    <x v="3"/>
    <x v="0"/>
    <n v="199"/>
    <m/>
    <m/>
    <n v="100"/>
    <m/>
    <x v="4"/>
    <n v="0"/>
    <x v="4"/>
    <n v="1125"/>
    <n v="331"/>
    <n v="4.04"/>
    <x v="3"/>
    <x v="3"/>
    <x v="3"/>
    <n v="7"/>
    <d v="2015-07-14T00:00:00"/>
    <d v="2015-08-20T00:00:00"/>
    <x v="39"/>
    <x v="2"/>
    <x v="4"/>
    <x v="3"/>
    <x v="2"/>
    <x v="0"/>
    <x v="3"/>
    <n v="8.08"/>
    <x v="0"/>
    <n v="10.051282051282053"/>
    <x v="0"/>
    <n v="16"/>
    <n v="136"/>
  </r>
  <r>
    <n v="671970"/>
    <s v="https://www.airbnb.com/rooms/671970"/>
    <s v="Your dreamhouse with canal view"/>
    <n v="3407716"/>
    <s v="Prins Hendrikkade, Amsterdam, North Holland 1012, Netherlands"/>
    <x v="5"/>
    <x v="0"/>
    <s v="North Holland"/>
    <s v="1012"/>
    <x v="0"/>
    <x v="4"/>
    <x v="4"/>
    <x v="0"/>
    <n v="52.377144770000001"/>
    <n v="4.9034257940000003"/>
    <x v="0"/>
    <x v="1"/>
    <x v="0"/>
    <x v="0"/>
    <x v="0"/>
    <x v="0"/>
    <x v="0"/>
    <n v="119"/>
    <n v="800"/>
    <n v="2500"/>
    <n v="150"/>
    <n v="30"/>
    <x v="1"/>
    <n v="0"/>
    <x v="4"/>
    <n v="1825"/>
    <n v="22"/>
    <n v="4.83"/>
    <x v="3"/>
    <x v="3"/>
    <x v="3"/>
    <n v="172"/>
    <d v="2012-10-01T00:00:00"/>
    <d v="2015-08-19T00:00:00"/>
    <x v="23"/>
    <x v="3"/>
    <x v="3"/>
    <x v="1"/>
    <x v="0"/>
    <x v="7"/>
    <x v="0"/>
    <n v="9.66"/>
    <x v="1"/>
    <n v="11.564102564102564"/>
    <x v="1"/>
    <n v="0"/>
    <n v="10"/>
  </r>
  <r>
    <n v="6814803"/>
    <s v="https://www.airbnb.com/rooms/6814803"/>
    <s v="City Centre Canal"/>
    <n v="2028878"/>
    <s v="Oudezijds Achterburgwal, Amsterdam, Noord-Holland 1012 DC, Netherlands"/>
    <x v="5"/>
    <x v="0"/>
    <s v="Noord-Holland"/>
    <s v="1012 DC"/>
    <x v="2"/>
    <x v="4"/>
    <x v="4"/>
    <x v="0"/>
    <n v="52.371950959999999"/>
    <n v="4.8975328029999998"/>
    <x v="0"/>
    <x v="1"/>
    <x v="1"/>
    <x v="0"/>
    <x v="0"/>
    <x v="0"/>
    <x v="2"/>
    <n v="140"/>
    <n v="950"/>
    <n v="3500"/>
    <m/>
    <n v="70"/>
    <x v="1"/>
    <n v="25"/>
    <x v="1"/>
    <n v="999"/>
    <n v="120"/>
    <n v="2.0299999999999998"/>
    <x v="3"/>
    <x v="3"/>
    <x v="3"/>
    <n v="4"/>
    <d v="2015-07-08T00:00:00"/>
    <d v="2015-08-01T00:00:00"/>
    <x v="35"/>
    <x v="2"/>
    <x v="4"/>
    <x v="0"/>
    <x v="3"/>
    <x v="3"/>
    <x v="9"/>
    <n v="4.0599999999999996"/>
    <x v="1"/>
    <n v="10.307692307692308"/>
    <x v="1"/>
    <n v="0"/>
    <n v="9"/>
  </r>
  <r>
    <n v="5326868"/>
    <s v="https://www.airbnb.com/rooms/5326868"/>
    <s v="Beautiful area - right on a canal!"/>
    <n v="21456713"/>
    <s v="Beulingstraat, Amsterdam, Noord-Holland 1017 BA, Netherlands"/>
    <x v="5"/>
    <x v="0"/>
    <s v="Noord-Holland"/>
    <s v="1017 BA"/>
    <x v="0"/>
    <x v="4"/>
    <x v="4"/>
    <x v="0"/>
    <n v="52.368471700000001"/>
    <n v="4.8884512930000001"/>
    <x v="0"/>
    <x v="0"/>
    <x v="0"/>
    <x v="1"/>
    <x v="0"/>
    <x v="0"/>
    <x v="0"/>
    <n v="90"/>
    <n v="700"/>
    <m/>
    <m/>
    <m/>
    <x v="0"/>
    <n v="0"/>
    <x v="4"/>
    <n v="1125"/>
    <n v="26"/>
    <n v="7.16"/>
    <x v="3"/>
    <x v="3"/>
    <x v="3"/>
    <n v="48"/>
    <d v="2015-02-16T00:00:00"/>
    <d v="2015-08-28T00:00:00"/>
    <x v="20"/>
    <x v="3"/>
    <x v="0"/>
    <x v="1"/>
    <x v="0"/>
    <x v="7"/>
    <x v="0"/>
    <n v="14.32"/>
    <x v="1"/>
    <n v="12.564102564102564"/>
    <x v="1"/>
    <n v="0"/>
    <n v="10"/>
  </r>
  <r>
    <n v="804019"/>
    <s v="https://www.airbnb.com/rooms/804019"/>
    <s v="Affordable big room in Ams centre"/>
    <n v="833145"/>
    <s v="Willemsstraat, Amsterdam, North Holland 1015, Netherlands"/>
    <x v="5"/>
    <x v="0"/>
    <s v="North Holland"/>
    <s v="1015"/>
    <x v="0"/>
    <x v="4"/>
    <x v="4"/>
    <x v="0"/>
    <n v="52.383352960000003"/>
    <n v="4.8823095409999997"/>
    <x v="0"/>
    <x v="0"/>
    <x v="0"/>
    <x v="0"/>
    <x v="0"/>
    <x v="1"/>
    <x v="0"/>
    <n v="50"/>
    <n v="295"/>
    <m/>
    <m/>
    <n v="25"/>
    <x v="0"/>
    <n v="10"/>
    <x v="2"/>
    <n v="1125"/>
    <n v="238"/>
    <n v="3.1"/>
    <x v="3"/>
    <x v="3"/>
    <x v="3"/>
    <n v="96"/>
    <d v="2013-02-18T00:00:00"/>
    <d v="2015-08-30T00:00:00"/>
    <x v="21"/>
    <x v="3"/>
    <x v="3"/>
    <x v="1"/>
    <x v="0"/>
    <x v="7"/>
    <x v="5"/>
    <n v="6.2"/>
    <x v="1"/>
    <n v="11.564102564102564"/>
    <x v="1"/>
    <n v="0"/>
    <n v="10"/>
  </r>
  <r>
    <n v="925543"/>
    <s v="https://www.airbnb.com/rooms/925543"/>
    <s v="Central B&amp;B with view on Westerkerk"/>
    <n v="4978942"/>
    <s v="Westermarkt, Amsterdam, North Holland 1016, Netherlands"/>
    <x v="5"/>
    <x v="0"/>
    <s v="North Holland"/>
    <s v="1016"/>
    <x v="0"/>
    <x v="4"/>
    <x v="4"/>
    <x v="0"/>
    <n v="52.375052429999997"/>
    <n v="4.8833080359999999"/>
    <x v="2"/>
    <x v="0"/>
    <x v="2"/>
    <x v="0"/>
    <x v="0"/>
    <x v="1"/>
    <x v="0"/>
    <n v="85"/>
    <m/>
    <m/>
    <m/>
    <n v="20"/>
    <x v="1"/>
    <n v="40"/>
    <x v="4"/>
    <n v="1125"/>
    <n v="359"/>
    <n v="1.95"/>
    <x v="3"/>
    <x v="3"/>
    <x v="3"/>
    <n v="53"/>
    <d v="2013-06-09T00:00:00"/>
    <d v="2015-07-23T00:00:00"/>
    <x v="41"/>
    <x v="7"/>
    <x v="4"/>
    <x v="0"/>
    <x v="2"/>
    <x v="7"/>
    <x v="9"/>
    <n v="3.9"/>
    <x v="0"/>
    <n v="10.307692307692308"/>
    <x v="0"/>
    <n v="7.8"/>
    <n v="71.400000000000006"/>
  </r>
  <r>
    <n v="2059084"/>
    <s v="https://www.airbnb.com/rooms/2059084"/>
    <s v=":::Monumental Central Canal House::"/>
    <n v="9957140"/>
    <s v="Oudezijds Voorburgwal, Amsterdam, North Holland 1012, Netherlands"/>
    <x v="5"/>
    <x v="0"/>
    <s v="North Holland"/>
    <s v="1012"/>
    <x v="0"/>
    <x v="4"/>
    <x v="4"/>
    <x v="0"/>
    <n v="52.372624270000003"/>
    <n v="4.8952728969999999"/>
    <x v="1"/>
    <x v="0"/>
    <x v="8"/>
    <x v="0"/>
    <x v="0"/>
    <x v="3"/>
    <x v="0"/>
    <n v="549"/>
    <m/>
    <m/>
    <n v="1250"/>
    <n v="80"/>
    <x v="0"/>
    <n v="0"/>
    <x v="4"/>
    <n v="21"/>
    <n v="354"/>
    <n v="0.24"/>
    <x v="3"/>
    <x v="3"/>
    <x v="3"/>
    <n v="4"/>
    <d v="2014-04-22T00:00:00"/>
    <d v="2015-06-22T00:00:00"/>
    <x v="9"/>
    <x v="3"/>
    <x v="0"/>
    <x v="1"/>
    <x v="0"/>
    <x v="7"/>
    <x v="5"/>
    <n v="0.48"/>
    <x v="0"/>
    <n v="12.564102564102564"/>
    <x v="0"/>
    <n v="0.96"/>
    <n v="19.600000000000001"/>
  </r>
  <r>
    <n v="6082289"/>
    <s v="https://www.airbnb.com/rooms/6082289"/>
    <s v="Rokin city center"/>
    <n v="10647909"/>
    <s v="Rokin, Amsterdam, Noord-Holland 1012, Netherlands"/>
    <x v="5"/>
    <x v="0"/>
    <s v="Noord-Holland"/>
    <s v="1012"/>
    <x v="0"/>
    <x v="4"/>
    <x v="4"/>
    <x v="0"/>
    <n v="52.368047709999999"/>
    <n v="4.8918005009999996"/>
    <x v="0"/>
    <x v="1"/>
    <x v="1"/>
    <x v="0"/>
    <x v="0"/>
    <x v="1"/>
    <x v="0"/>
    <n v="215"/>
    <n v="1289"/>
    <n v="4506"/>
    <n v="300"/>
    <n v="40"/>
    <x v="1"/>
    <n v="20"/>
    <x v="1"/>
    <n v="1125"/>
    <n v="318"/>
    <n v="0.76"/>
    <x v="3"/>
    <x v="3"/>
    <x v="3"/>
    <n v="3"/>
    <d v="2015-05-10T00:00:00"/>
    <d v="2015-06-01T00:00:00"/>
    <x v="40"/>
    <x v="2"/>
    <x v="2"/>
    <x v="5"/>
    <x v="4"/>
    <x v="7"/>
    <x v="9"/>
    <n v="1.52"/>
    <x v="0"/>
    <n v="7.2820512820512819"/>
    <x v="0"/>
    <n v="3.04"/>
    <n v="23.240000000000002"/>
  </r>
  <r>
    <n v="1559646"/>
    <s v="https://www.airbnb.com/rooms/1559646"/>
    <s v="Monolocale  Haarlemmerstraaat"/>
    <n v="8300496"/>
    <s v="Haarlemmerstraat, Amsterdam, North Holland 1013, Netherlands"/>
    <x v="5"/>
    <x v="0"/>
    <s v="North Holland"/>
    <s v="1013"/>
    <x v="0"/>
    <x v="4"/>
    <x v="4"/>
    <x v="0"/>
    <n v="52.380047840000003"/>
    <n v="4.8912855860000004"/>
    <x v="0"/>
    <x v="1"/>
    <x v="0"/>
    <x v="0"/>
    <x v="4"/>
    <x v="1"/>
    <x v="0"/>
    <n v="90"/>
    <n v="540"/>
    <m/>
    <n v="100"/>
    <m/>
    <x v="1"/>
    <n v="0"/>
    <x v="1"/>
    <n v="30"/>
    <n v="314"/>
    <n v="1.54"/>
    <x v="3"/>
    <x v="3"/>
    <x v="3"/>
    <n v="36"/>
    <d v="2013-10-05T00:00:00"/>
    <d v="2015-08-19T00:00:00"/>
    <x v="3"/>
    <x v="0"/>
    <x v="3"/>
    <x v="3"/>
    <x v="2"/>
    <x v="7"/>
    <x v="3"/>
    <n v="3.08"/>
    <x v="0"/>
    <n v="11.051282051282051"/>
    <x v="0"/>
    <n v="6.16"/>
    <n v="63.44"/>
  </r>
  <r>
    <n v="3929239"/>
    <s v="https://www.airbnb.com/rooms/3929239"/>
    <s v="Super room on fantastic location"/>
    <n v="20355773"/>
    <s v="Hartenstraat, Amsterdam, North Holland 1016 CC, Netherlands"/>
    <x v="5"/>
    <x v="0"/>
    <s v="North Holland"/>
    <s v="1016 CC"/>
    <x v="0"/>
    <x v="4"/>
    <x v="4"/>
    <x v="0"/>
    <n v="52.373127189999998"/>
    <n v="4.8845867150000002"/>
    <x v="1"/>
    <x v="0"/>
    <x v="0"/>
    <x v="0"/>
    <x v="0"/>
    <x v="0"/>
    <x v="0"/>
    <n v="129"/>
    <m/>
    <m/>
    <m/>
    <m/>
    <x v="0"/>
    <n v="0"/>
    <x v="4"/>
    <n v="1125"/>
    <n v="311"/>
    <n v="0.67"/>
    <x v="3"/>
    <x v="3"/>
    <x v="3"/>
    <n v="1"/>
    <d v="2015-07-22T00:00:00"/>
    <d v="2015-07-22T00:00:00"/>
    <x v="9"/>
    <x v="3"/>
    <x v="0"/>
    <x v="1"/>
    <x v="0"/>
    <x v="7"/>
    <x v="5"/>
    <n v="1.34"/>
    <x v="0"/>
    <n v="12.564102564102564"/>
    <x v="0"/>
    <n v="2.68"/>
    <n v="36.799999999999997"/>
  </r>
  <r>
    <n v="151309"/>
    <s v="https://www.airbnb.com/rooms/151309"/>
    <s v="City Center Design Apartment "/>
    <n v="728514"/>
    <s v="Wolvenstraat, Amsterdam, North Holland 1016, Netherlands"/>
    <x v="5"/>
    <x v="0"/>
    <s v="North Holland"/>
    <s v="1016"/>
    <x v="0"/>
    <x v="4"/>
    <x v="4"/>
    <x v="0"/>
    <n v="52.369242679999999"/>
    <n v="4.8856703540000002"/>
    <x v="0"/>
    <x v="1"/>
    <x v="0"/>
    <x v="0"/>
    <x v="0"/>
    <x v="0"/>
    <x v="0"/>
    <n v="135"/>
    <n v="825"/>
    <n v="2500"/>
    <m/>
    <n v="50"/>
    <x v="0"/>
    <n v="0"/>
    <x v="1"/>
    <n v="365"/>
    <n v="275"/>
    <n v="1.03"/>
    <x v="3"/>
    <x v="3"/>
    <x v="3"/>
    <n v="52"/>
    <d v="2011-07-19T00:00:00"/>
    <d v="2015-08-05T00:00:00"/>
    <x v="23"/>
    <x v="3"/>
    <x v="3"/>
    <x v="1"/>
    <x v="0"/>
    <x v="7"/>
    <x v="0"/>
    <n v="2.06"/>
    <x v="0"/>
    <n v="11.564102564102564"/>
    <x v="0"/>
    <n v="4.12"/>
    <n v="47.08"/>
  </r>
  <r>
    <n v="2793217"/>
    <s v="https://www.airbnb.com/rooms/2793217"/>
    <s v="Light &amp; quiet canal view apartment"/>
    <n v="12859334"/>
    <s v="Egelantiersgracht, Amsterdam, Noord-Holland 1015, Netherlands"/>
    <x v="5"/>
    <x v="0"/>
    <s v="Noord-Holland"/>
    <s v="1015"/>
    <x v="0"/>
    <x v="4"/>
    <x v="4"/>
    <x v="0"/>
    <n v="52.37534514"/>
    <n v="4.8841387020000004"/>
    <x v="0"/>
    <x v="1"/>
    <x v="0"/>
    <x v="0"/>
    <x v="5"/>
    <x v="0"/>
    <x v="0"/>
    <n v="140"/>
    <m/>
    <m/>
    <m/>
    <n v="30"/>
    <x v="0"/>
    <n v="0"/>
    <x v="1"/>
    <n v="1125"/>
    <n v="64"/>
    <n v="3.24"/>
    <x v="3"/>
    <x v="3"/>
    <x v="3"/>
    <n v="8"/>
    <d v="2015-06-22T00:00:00"/>
    <d v="2015-08-23T00:00:00"/>
    <x v="4"/>
    <x v="3"/>
    <x v="3"/>
    <x v="1"/>
    <x v="0"/>
    <x v="7"/>
    <x v="0"/>
    <n v="6.48"/>
    <x v="1"/>
    <n v="11.564102564102564"/>
    <x v="1"/>
    <n v="0"/>
    <n v="10"/>
  </r>
  <r>
    <n v="6696579"/>
    <s v="https://www.airbnb.com/rooms/6696579"/>
    <s v="Homely place in the heart of A'dam"/>
    <n v="6000806"/>
    <s v="Bloemstraat, Amsterdam, Noord-Holland 1016 LG, Netherlands"/>
    <x v="5"/>
    <x v="0"/>
    <s v="Noord-Holland"/>
    <s v="1016 LG"/>
    <x v="0"/>
    <x v="4"/>
    <x v="4"/>
    <x v="0"/>
    <n v="52.374800479999998"/>
    <n v="4.8800847950000001"/>
    <x v="0"/>
    <x v="1"/>
    <x v="0"/>
    <x v="0"/>
    <x v="0"/>
    <x v="0"/>
    <x v="0"/>
    <n v="119"/>
    <n v="724"/>
    <m/>
    <m/>
    <m/>
    <x v="0"/>
    <n v="0"/>
    <x v="0"/>
    <n v="1125"/>
    <n v="63"/>
    <n v="1.74"/>
    <x v="3"/>
    <x v="3"/>
    <x v="3"/>
    <n v="5"/>
    <d v="2015-06-10T00:00:00"/>
    <d v="2015-06-29T00:00:00"/>
    <x v="9"/>
    <x v="3"/>
    <x v="0"/>
    <x v="1"/>
    <x v="0"/>
    <x v="7"/>
    <x v="5"/>
    <n v="3.48"/>
    <x v="1"/>
    <n v="12.564102564102564"/>
    <x v="1"/>
    <n v="0"/>
    <n v="10"/>
  </r>
  <r>
    <n v="1395250"/>
    <s v="https://www.airbnb.com/rooms/1395250"/>
    <s v="Apt in the heart of Amsterdam "/>
    <n v="148390"/>
    <s v="Westerstraat, Amsterdam, North Holland 1015, Netherlands"/>
    <x v="5"/>
    <x v="0"/>
    <s v="North Holland"/>
    <s v="1015"/>
    <x v="0"/>
    <x v="4"/>
    <x v="4"/>
    <x v="0"/>
    <n v="52.377320830000002"/>
    <n v="4.8832278090000001"/>
    <x v="0"/>
    <x v="1"/>
    <x v="0"/>
    <x v="0"/>
    <x v="0"/>
    <x v="0"/>
    <x v="0"/>
    <n v="80"/>
    <n v="500"/>
    <m/>
    <m/>
    <m/>
    <x v="0"/>
    <n v="0"/>
    <x v="2"/>
    <n v="1125"/>
    <n v="0"/>
    <n v="0.37"/>
    <x v="3"/>
    <x v="3"/>
    <x v="3"/>
    <n v="5"/>
    <d v="2014-07-30T00:00:00"/>
    <d v="2015-01-07T00:00:00"/>
    <x v="8"/>
    <x v="0"/>
    <x v="0"/>
    <x v="1"/>
    <x v="0"/>
    <x v="7"/>
    <x v="0"/>
    <n v="0.74"/>
    <x v="1"/>
    <n v="12.564102564102564"/>
    <x v="1"/>
    <n v="0"/>
    <n v="10"/>
  </r>
  <r>
    <n v="4810016"/>
    <s v="https://www.airbnb.com/rooms/4810016"/>
    <s v="Mondriaan No.2  [2 bed/bathrooms]"/>
    <n v="8558897"/>
    <s v="Marnixkade, Amsterdam, Noord-Holland 1015 XX, Netherlands"/>
    <x v="5"/>
    <x v="0"/>
    <s v="Noord-Holland"/>
    <s v="1015 XX"/>
    <x v="0"/>
    <x v="4"/>
    <x v="4"/>
    <x v="0"/>
    <n v="52.378120199999998"/>
    <n v="4.8787439929999996"/>
    <x v="0"/>
    <x v="1"/>
    <x v="1"/>
    <x v="2"/>
    <x v="1"/>
    <x v="3"/>
    <x v="0"/>
    <n v="195"/>
    <m/>
    <n v="5501"/>
    <m/>
    <m/>
    <x v="1"/>
    <n v="15"/>
    <x v="7"/>
    <n v="100"/>
    <n v="272"/>
    <m/>
    <x v="3"/>
    <x v="3"/>
    <x v="3"/>
    <n v="0"/>
    <m/>
    <m/>
    <x v="2"/>
    <x v="1"/>
    <x v="1"/>
    <x v="2"/>
    <x v="1"/>
    <x v="1"/>
    <x v="1"/>
    <m/>
    <x v="0"/>
    <n v="0"/>
    <x v="0"/>
    <n v="7.8"/>
    <n v="0"/>
  </r>
  <r>
    <n v="5675874"/>
    <s v="https://www.airbnb.com/rooms/5675874"/>
    <s v="Beautiful apartment with great view"/>
    <n v="4936643"/>
    <s v="Barndesteeg, Amsterdam, Noord-Holland 1012 BV, Netherlands"/>
    <x v="5"/>
    <x v="0"/>
    <s v="Noord-Holland"/>
    <s v="1012 BV"/>
    <x v="0"/>
    <x v="4"/>
    <x v="4"/>
    <x v="0"/>
    <n v="52.371855089999997"/>
    <n v="4.8988379660000003"/>
    <x v="0"/>
    <x v="1"/>
    <x v="0"/>
    <x v="0"/>
    <x v="0"/>
    <x v="0"/>
    <x v="0"/>
    <n v="200"/>
    <m/>
    <m/>
    <m/>
    <m/>
    <x v="0"/>
    <n v="0"/>
    <x v="4"/>
    <n v="1125"/>
    <n v="145"/>
    <n v="1.1499999999999999"/>
    <x v="3"/>
    <x v="3"/>
    <x v="3"/>
    <n v="5"/>
    <d v="2015-04-26T00:00:00"/>
    <d v="2015-06-21T00:00:00"/>
    <x v="21"/>
    <x v="3"/>
    <x v="0"/>
    <x v="1"/>
    <x v="0"/>
    <x v="0"/>
    <x v="0"/>
    <n v="2.2999999999999998"/>
    <x v="1"/>
    <n v="12.564102564102564"/>
    <x v="1"/>
    <n v="0"/>
    <n v="10"/>
  </r>
  <r>
    <n v="2813439"/>
    <s v="https://www.airbnb.com/rooms/2813439"/>
    <s v="Best location &amp; home in AMSTERDAM!"/>
    <n v="5895924"/>
    <s v="Keizersgracht, Amsterdam, North Holland 1015 CT, Netherlands"/>
    <x v="5"/>
    <x v="0"/>
    <s v="North Holland"/>
    <s v="1015 CT"/>
    <x v="0"/>
    <x v="4"/>
    <x v="4"/>
    <x v="0"/>
    <n v="52.379357370000001"/>
    <n v="4.888611139"/>
    <x v="1"/>
    <x v="2"/>
    <x v="1"/>
    <x v="6"/>
    <x v="0"/>
    <x v="3"/>
    <x v="0"/>
    <n v="550"/>
    <m/>
    <m/>
    <n v="250"/>
    <n v="100"/>
    <x v="3"/>
    <n v="0"/>
    <x v="1"/>
    <n v="1125"/>
    <n v="354"/>
    <n v="1.62"/>
    <x v="3"/>
    <x v="3"/>
    <x v="3"/>
    <n v="23"/>
    <d v="2014-07-05T00:00:00"/>
    <d v="2015-07-24T00:00:00"/>
    <x v="21"/>
    <x v="0"/>
    <x v="3"/>
    <x v="1"/>
    <x v="0"/>
    <x v="7"/>
    <x v="0"/>
    <n v="3.24"/>
    <x v="0"/>
    <n v="11.564102564102564"/>
    <x v="0"/>
    <n v="6.48"/>
    <n v="68.320000000000007"/>
  </r>
  <r>
    <n v="1686070"/>
    <s v="https://www.airbnb.com/rooms/1686070"/>
    <s v="Sunny apartment &amp; great situated!"/>
    <n v="3562297"/>
    <s v="Rokin, Amsterdam, North Holland 1012 KV, Netherlands"/>
    <x v="5"/>
    <x v="0"/>
    <s v="North Holland"/>
    <s v="1012 KV"/>
    <x v="0"/>
    <x v="4"/>
    <x v="4"/>
    <x v="0"/>
    <n v="52.370448099999997"/>
    <n v="4.8933682589999998"/>
    <x v="0"/>
    <x v="1"/>
    <x v="4"/>
    <x v="0"/>
    <x v="4"/>
    <x v="2"/>
    <x v="0"/>
    <n v="169"/>
    <m/>
    <m/>
    <n v="250"/>
    <n v="49"/>
    <x v="1"/>
    <n v="26"/>
    <x v="0"/>
    <n v="1125"/>
    <n v="304"/>
    <n v="4.6399999999999997"/>
    <x v="3"/>
    <x v="3"/>
    <x v="3"/>
    <n v="109"/>
    <d v="2013-09-30T00:00:00"/>
    <d v="2015-08-23T00:00:00"/>
    <x v="31"/>
    <x v="2"/>
    <x v="4"/>
    <x v="0"/>
    <x v="3"/>
    <x v="7"/>
    <x v="3"/>
    <n v="9.2799999999999994"/>
    <x v="0"/>
    <n v="10.307692307692308"/>
    <x v="0"/>
    <n v="16"/>
    <n v="137"/>
  </r>
  <r>
    <n v="5264013"/>
    <s v="https://www.airbnb.com/rooms/5264013"/>
    <s v="4BR Family Apartment Jordaan!!!"/>
    <n v="22317952"/>
    <s v="Willemsstraat, Amsterdam, Noord-Holland 1015 JD, Netherlands"/>
    <x v="5"/>
    <x v="0"/>
    <s v="Noord-Holland"/>
    <s v="1015 JD"/>
    <x v="0"/>
    <x v="4"/>
    <x v="4"/>
    <x v="0"/>
    <n v="52.381923530000002"/>
    <n v="4.8842622440000003"/>
    <x v="0"/>
    <x v="1"/>
    <x v="4"/>
    <x v="1"/>
    <x v="3"/>
    <x v="9"/>
    <x v="0"/>
    <n v="330"/>
    <m/>
    <m/>
    <n v="300"/>
    <n v="50"/>
    <x v="2"/>
    <n v="50"/>
    <x v="2"/>
    <n v="1125"/>
    <n v="335"/>
    <n v="1.73"/>
    <x v="3"/>
    <x v="3"/>
    <x v="3"/>
    <n v="10"/>
    <d v="2015-03-16T00:00:00"/>
    <d v="2015-08-31T00:00:00"/>
    <x v="31"/>
    <x v="2"/>
    <x v="4"/>
    <x v="3"/>
    <x v="3"/>
    <x v="7"/>
    <x v="3"/>
    <n v="3.46"/>
    <x v="0"/>
    <n v="10.051282051282053"/>
    <x v="0"/>
    <n v="6.92"/>
    <n v="63.36"/>
  </r>
  <r>
    <n v="7741104"/>
    <s v="https://www.airbnb.com/rooms/7741104"/>
    <s v="Haarlemmerstraat Residence"/>
    <n v="12856622"/>
    <s v="Haarlemmerstraat, Amsterdam, Noord-Holland 1013 EV, Netherlands"/>
    <x v="5"/>
    <x v="0"/>
    <s v="Noord-Holland"/>
    <s v="1013 EV"/>
    <x v="0"/>
    <x v="4"/>
    <x v="4"/>
    <x v="0"/>
    <n v="52.38104199"/>
    <n v="4.8903291160000002"/>
    <x v="0"/>
    <x v="1"/>
    <x v="1"/>
    <x v="2"/>
    <x v="2"/>
    <x v="2"/>
    <x v="0"/>
    <n v="438"/>
    <m/>
    <m/>
    <n v="400"/>
    <n v="85"/>
    <x v="0"/>
    <n v="0"/>
    <x v="7"/>
    <n v="1125"/>
    <n v="295"/>
    <m/>
    <x v="3"/>
    <x v="3"/>
    <x v="3"/>
    <n v="0"/>
    <m/>
    <m/>
    <x v="2"/>
    <x v="1"/>
    <x v="1"/>
    <x v="2"/>
    <x v="1"/>
    <x v="1"/>
    <x v="1"/>
    <m/>
    <x v="0"/>
    <n v="0"/>
    <x v="0"/>
    <n v="7.8"/>
    <n v="0"/>
  </r>
  <r>
    <n v="2960781"/>
    <s v="https://www.airbnb.com/rooms/2960781"/>
    <s v="Central Design Appartment"/>
    <n v="12311194"/>
    <s v="Sint Geertruidensteeg, Amsterdam, North Holland 1012 PX, Netherlands"/>
    <x v="5"/>
    <x v="0"/>
    <s v="North Holland"/>
    <s v="1012 PX"/>
    <x v="0"/>
    <x v="4"/>
    <x v="4"/>
    <x v="0"/>
    <n v="52.372587590000002"/>
    <n v="4.8963966770000003"/>
    <x v="0"/>
    <x v="1"/>
    <x v="0"/>
    <x v="0"/>
    <x v="4"/>
    <x v="0"/>
    <x v="0"/>
    <n v="250"/>
    <m/>
    <m/>
    <n v="200"/>
    <n v="25"/>
    <x v="0"/>
    <n v="0"/>
    <x v="2"/>
    <n v="14"/>
    <n v="268"/>
    <n v="0.81"/>
    <x v="3"/>
    <x v="3"/>
    <x v="3"/>
    <n v="11"/>
    <d v="2014-07-24T00:00:00"/>
    <d v="2015-08-02T00:00:00"/>
    <x v="23"/>
    <x v="0"/>
    <x v="3"/>
    <x v="1"/>
    <x v="0"/>
    <x v="7"/>
    <x v="0"/>
    <n v="1.62"/>
    <x v="0"/>
    <n v="11.564102564102564"/>
    <x v="0"/>
    <n v="3.24"/>
    <n v="39.160000000000004"/>
  </r>
  <r>
    <n v="7745850"/>
    <s v="https://www.airbnb.com/rooms/7745850"/>
    <s v="Dam Square Chill Out Apartment"/>
    <n v="30118557"/>
    <s v="Sint Lucinsteeg, Amsterdam, Noord-Holland 1012 PM, Netherlands"/>
    <x v="5"/>
    <x v="0"/>
    <s v="Noord-Holland"/>
    <s v="1012 PM"/>
    <x v="0"/>
    <x v="4"/>
    <x v="4"/>
    <x v="0"/>
    <n v="52.371377840000001"/>
    <n v="4.8912900180000003"/>
    <x v="0"/>
    <x v="1"/>
    <x v="1"/>
    <x v="0"/>
    <x v="0"/>
    <x v="3"/>
    <x v="0"/>
    <n v="160"/>
    <m/>
    <m/>
    <n v="200"/>
    <n v="45"/>
    <x v="2"/>
    <n v="25"/>
    <x v="4"/>
    <n v="1125"/>
    <n v="19"/>
    <m/>
    <x v="3"/>
    <x v="3"/>
    <x v="3"/>
    <n v="0"/>
    <m/>
    <m/>
    <x v="2"/>
    <x v="1"/>
    <x v="1"/>
    <x v="2"/>
    <x v="1"/>
    <x v="1"/>
    <x v="1"/>
    <m/>
    <x v="1"/>
    <n v="0"/>
    <x v="1"/>
    <n v="0"/>
    <n v="0"/>
  </r>
  <r>
    <n v="2604291"/>
    <s v="https://www.airbnb.com/rooms/2604291"/>
    <s v="Exclusive privatroom Keizersgracht"/>
    <n v="11117462"/>
    <s v="Keizersgracht, Amsterdam, North Holland 1015 CC, Netherlands"/>
    <x v="5"/>
    <x v="0"/>
    <s v="North Holland"/>
    <s v="1015 CC"/>
    <x v="0"/>
    <x v="4"/>
    <x v="4"/>
    <x v="0"/>
    <n v="52.3779495"/>
    <n v="4.8880272180000004"/>
    <x v="1"/>
    <x v="0"/>
    <x v="0"/>
    <x v="0"/>
    <x v="0"/>
    <x v="0"/>
    <x v="0"/>
    <n v="99"/>
    <m/>
    <m/>
    <m/>
    <n v="10"/>
    <x v="0"/>
    <n v="0"/>
    <x v="4"/>
    <n v="1125"/>
    <n v="5"/>
    <n v="5.82"/>
    <x v="3"/>
    <x v="3"/>
    <x v="3"/>
    <n v="97"/>
    <d v="2014-04-22T00:00:00"/>
    <d v="2015-08-15T00:00:00"/>
    <x v="23"/>
    <x v="3"/>
    <x v="0"/>
    <x v="1"/>
    <x v="3"/>
    <x v="7"/>
    <x v="0"/>
    <n v="11.64"/>
    <x v="1"/>
    <n v="12.564102564102564"/>
    <x v="1"/>
    <n v="0"/>
    <n v="10"/>
  </r>
  <r>
    <n v="958880"/>
    <s v="https://www.airbnb.com/rooms/958880"/>
    <s v="A276 Special canal house Amsterdam!"/>
    <n v="3327797"/>
    <s v="Brouwersgracht, Amsterdam, North Holland 1013, Netherlands"/>
    <x v="5"/>
    <x v="0"/>
    <s v="North Holland"/>
    <s v="1013"/>
    <x v="0"/>
    <x v="4"/>
    <x v="4"/>
    <x v="0"/>
    <n v="52.380207820000003"/>
    <n v="4.892843547"/>
    <x v="0"/>
    <x v="1"/>
    <x v="0"/>
    <x v="3"/>
    <x v="0"/>
    <x v="0"/>
    <x v="0"/>
    <n v="180"/>
    <n v="1150"/>
    <n v="3200"/>
    <m/>
    <m/>
    <x v="0"/>
    <n v="0"/>
    <x v="4"/>
    <n v="1125"/>
    <n v="0"/>
    <m/>
    <x v="3"/>
    <x v="3"/>
    <x v="3"/>
    <n v="0"/>
    <m/>
    <m/>
    <x v="2"/>
    <x v="1"/>
    <x v="1"/>
    <x v="2"/>
    <x v="1"/>
    <x v="1"/>
    <x v="1"/>
    <m/>
    <x v="1"/>
    <n v="0"/>
    <x v="1"/>
    <n v="0"/>
    <n v="0"/>
  </r>
  <r>
    <n v="7061216"/>
    <s v="https://www.airbnb.com/rooms/7061216"/>
    <s v="2 bedroom apartment in Amsterdam"/>
    <n v="33891982"/>
    <s v="Warmoesstraat, Amsterdam, Noord-Holland 1012 HT, Netherlands"/>
    <x v="5"/>
    <x v="0"/>
    <s v="Noord-Holland"/>
    <s v="1012 HT"/>
    <x v="0"/>
    <x v="4"/>
    <x v="4"/>
    <x v="0"/>
    <n v="52.375613479999998"/>
    <n v="4.9000773469999999"/>
    <x v="0"/>
    <x v="1"/>
    <x v="1"/>
    <x v="0"/>
    <x v="1"/>
    <x v="1"/>
    <x v="0"/>
    <n v="200"/>
    <m/>
    <m/>
    <n v="100"/>
    <n v="30"/>
    <x v="0"/>
    <n v="0"/>
    <x v="4"/>
    <n v="7"/>
    <n v="40"/>
    <n v="3.08"/>
    <x v="3"/>
    <x v="3"/>
    <x v="3"/>
    <n v="4"/>
    <d v="2015-07-27T00:00:00"/>
    <d v="2015-08-16T00:00:00"/>
    <x v="23"/>
    <x v="0"/>
    <x v="3"/>
    <x v="1"/>
    <x v="0"/>
    <x v="7"/>
    <x v="0"/>
    <n v="6.16"/>
    <x v="1"/>
    <n v="11.564102564102564"/>
    <x v="1"/>
    <n v="0"/>
    <n v="10"/>
  </r>
  <r>
    <n v="4239772"/>
    <s v="https://www.airbnb.com/rooms/4239772"/>
    <s v="Charming 17th Century Canal House"/>
    <n v="16391242"/>
    <s v="Bloemgracht, Amsterdam, North Holland 1015 TT, Netherlands"/>
    <x v="5"/>
    <x v="0"/>
    <s v="North Holland"/>
    <s v="1015 TT"/>
    <x v="0"/>
    <x v="4"/>
    <x v="4"/>
    <x v="0"/>
    <n v="52.375112139999999"/>
    <n v="4.8769722010000001"/>
    <x v="0"/>
    <x v="1"/>
    <x v="1"/>
    <x v="2"/>
    <x v="2"/>
    <x v="3"/>
    <x v="0"/>
    <n v="230"/>
    <n v="1250"/>
    <n v="4001"/>
    <n v="500"/>
    <n v="50"/>
    <x v="2"/>
    <n v="57"/>
    <x v="1"/>
    <n v="1125"/>
    <n v="0"/>
    <n v="0.75"/>
    <x v="3"/>
    <x v="3"/>
    <x v="3"/>
    <n v="8"/>
    <d v="2014-10-19T00:00:00"/>
    <d v="2015-08-07T00:00:00"/>
    <x v="16"/>
    <x v="0"/>
    <x v="3"/>
    <x v="1"/>
    <x v="0"/>
    <x v="7"/>
    <x v="0"/>
    <n v="1.5"/>
    <x v="1"/>
    <n v="11.564102564102564"/>
    <x v="1"/>
    <n v="0"/>
    <n v="10"/>
  </r>
  <r>
    <n v="6137978"/>
    <s v="https://www.airbnb.com/rooms/6137978"/>
    <s v="Canal boat RIDE in Amsterdam"/>
    <n v="8685430"/>
    <s v="Singel, Amsterdam, Noord-Holland 1012 TH, Netherlands"/>
    <x v="5"/>
    <x v="0"/>
    <s v="Noord-Holland"/>
    <s v="1012 TH"/>
    <x v="3"/>
    <x v="4"/>
    <x v="4"/>
    <x v="0"/>
    <n v="52.375059880000002"/>
    <n v="4.8911865810000004"/>
    <x v="3"/>
    <x v="2"/>
    <x v="10"/>
    <x v="7"/>
    <x v="0"/>
    <x v="0"/>
    <x v="3"/>
    <n v="140"/>
    <m/>
    <m/>
    <m/>
    <m/>
    <x v="9"/>
    <n v="10"/>
    <x v="0"/>
    <n v="1125"/>
    <n v="356"/>
    <n v="1.6"/>
    <x v="3"/>
    <x v="3"/>
    <x v="3"/>
    <n v="5"/>
    <d v="2015-06-02T00:00:00"/>
    <d v="2015-08-18T00:00:00"/>
    <x v="9"/>
    <x v="0"/>
    <x v="4"/>
    <x v="1"/>
    <x v="0"/>
    <x v="7"/>
    <x v="5"/>
    <n v="3.2"/>
    <x v="0"/>
    <n v="10.564102564102566"/>
    <x v="0"/>
    <n v="6.4"/>
    <n v="61.2"/>
  </r>
  <r>
    <n v="6637935"/>
    <s v="https://www.airbnb.com/rooms/6637935"/>
    <s v="Cosy&amp;Central Apt@Jordaan/Anne Frank"/>
    <n v="6999042"/>
    <s v="Nieuwe Leliestraat, Amsterdam, Noord-Holland 1015 SJ, Netherlands"/>
    <x v="5"/>
    <x v="0"/>
    <s v="Noord-Holland"/>
    <s v="1015 SJ"/>
    <x v="0"/>
    <x v="4"/>
    <x v="4"/>
    <x v="0"/>
    <n v="52.376507400000001"/>
    <n v="4.8822042650000004"/>
    <x v="11"/>
    <x v="1"/>
    <x v="1"/>
    <x v="0"/>
    <x v="0"/>
    <x v="1"/>
    <x v="0"/>
    <n v="147"/>
    <m/>
    <m/>
    <n v="250"/>
    <n v="30"/>
    <x v="1"/>
    <n v="30"/>
    <x v="1"/>
    <n v="1125"/>
    <n v="317"/>
    <n v="2.57"/>
    <x v="3"/>
    <x v="3"/>
    <x v="3"/>
    <n v="6"/>
    <d v="2015-06-27T00:00:00"/>
    <d v="2015-08-14T00:00:00"/>
    <x v="0"/>
    <x v="2"/>
    <x v="4"/>
    <x v="3"/>
    <x v="3"/>
    <x v="7"/>
    <x v="0"/>
    <n v="5.14"/>
    <x v="0"/>
    <n v="10.051282051282053"/>
    <x v="0"/>
    <n v="10.28"/>
    <n v="90.24"/>
  </r>
  <r>
    <n v="8007308"/>
    <s v="https://www.airbnb.com/rooms/8007308"/>
    <s v="Canalview ap. facing CentralStation"/>
    <n v="30899525"/>
    <s v="Prins Hendrikkade, Amsterdam, Noord-Holland 1012 TK, Netherlands"/>
    <x v="5"/>
    <x v="0"/>
    <s v="Noord-Holland"/>
    <s v="1012 TK"/>
    <x v="0"/>
    <x v="4"/>
    <x v="4"/>
    <x v="0"/>
    <n v="52.377822080000001"/>
    <n v="4.8960598019999999"/>
    <x v="0"/>
    <x v="1"/>
    <x v="1"/>
    <x v="0"/>
    <x v="2"/>
    <x v="1"/>
    <x v="0"/>
    <n v="160"/>
    <n v="827"/>
    <n v="2919"/>
    <n v="210"/>
    <n v="30"/>
    <x v="0"/>
    <n v="0"/>
    <x v="4"/>
    <n v="1125"/>
    <n v="0"/>
    <m/>
    <x v="3"/>
    <x v="3"/>
    <x v="3"/>
    <n v="0"/>
    <m/>
    <m/>
    <x v="2"/>
    <x v="1"/>
    <x v="1"/>
    <x v="2"/>
    <x v="1"/>
    <x v="1"/>
    <x v="1"/>
    <m/>
    <x v="1"/>
    <n v="0"/>
    <x v="1"/>
    <n v="0"/>
    <n v="0"/>
  </r>
  <r>
    <n v="5875312"/>
    <s v="https://www.airbnb.com/rooms/5875312"/>
    <s v="Fabulous Studio@City Centre-Jordaan"/>
    <n v="6999042"/>
    <s v="Elandsgracht, Amsterdam, Noord-Holland 1016 TR, Netherlands"/>
    <x v="5"/>
    <x v="0"/>
    <s v="Noord-Holland"/>
    <s v="1016 TR"/>
    <x v="0"/>
    <x v="4"/>
    <x v="4"/>
    <x v="0"/>
    <n v="52.369759070000001"/>
    <n v="4.8813689900000004"/>
    <x v="0"/>
    <x v="1"/>
    <x v="0"/>
    <x v="0"/>
    <x v="4"/>
    <x v="0"/>
    <x v="0"/>
    <n v="135"/>
    <m/>
    <m/>
    <n v="250"/>
    <n v="30"/>
    <x v="1"/>
    <n v="0"/>
    <x v="1"/>
    <n v="1125"/>
    <n v="46"/>
    <n v="1.04"/>
    <x v="3"/>
    <x v="3"/>
    <x v="3"/>
    <n v="4"/>
    <d v="2015-05-12T00:00:00"/>
    <d v="2015-07-30T00:00:00"/>
    <x v="4"/>
    <x v="3"/>
    <x v="0"/>
    <x v="1"/>
    <x v="3"/>
    <x v="0"/>
    <x v="0"/>
    <n v="2.08"/>
    <x v="1"/>
    <n v="12.564102564102564"/>
    <x v="1"/>
    <n v="0"/>
    <n v="10"/>
  </r>
  <r>
    <n v="667333"/>
    <s v="https://www.airbnb.com/rooms/667333"/>
    <s v="Apartment in centre of Amsterdam "/>
    <n v="3375808"/>
    <s v="Passeerdersgracht, Amsterdam, North Holland 1016, Netherlands"/>
    <x v="5"/>
    <x v="0"/>
    <s v="North Holland"/>
    <s v="1016"/>
    <x v="0"/>
    <x v="4"/>
    <x v="4"/>
    <x v="0"/>
    <n v="52.366724240000003"/>
    <n v="4.8827151110000004"/>
    <x v="0"/>
    <x v="1"/>
    <x v="0"/>
    <x v="0"/>
    <x v="0"/>
    <x v="0"/>
    <x v="0"/>
    <n v="147"/>
    <n v="820"/>
    <n v="2450"/>
    <m/>
    <n v="40"/>
    <x v="0"/>
    <n v="0"/>
    <x v="1"/>
    <n v="21"/>
    <n v="252"/>
    <n v="0.43"/>
    <x v="3"/>
    <x v="3"/>
    <x v="3"/>
    <n v="15"/>
    <d v="2012-10-25T00:00:00"/>
    <d v="2015-07-11T00:00:00"/>
    <x v="21"/>
    <x v="0"/>
    <x v="3"/>
    <x v="0"/>
    <x v="3"/>
    <x v="7"/>
    <x v="0"/>
    <n v="0.86"/>
    <x v="0"/>
    <n v="11.307692307692308"/>
    <x v="0"/>
    <n v="1.72"/>
    <n v="24.48"/>
  </r>
  <r>
    <n v="1303104"/>
    <s v="https://www.airbnb.com/rooms/1303104"/>
    <s v="Charming canal house in the Jordaan"/>
    <n v="7039889"/>
    <s v="Egelantiersgracht, Amsterdam, North Holland 1015RR, Netherlands"/>
    <x v="5"/>
    <x v="0"/>
    <s v="North Holland"/>
    <s v="1015RR"/>
    <x v="0"/>
    <x v="4"/>
    <x v="4"/>
    <x v="0"/>
    <n v="52.376324480000001"/>
    <n v="4.8801141970000002"/>
    <x v="1"/>
    <x v="1"/>
    <x v="4"/>
    <x v="2"/>
    <x v="2"/>
    <x v="2"/>
    <x v="0"/>
    <n v="225"/>
    <m/>
    <m/>
    <n v="400"/>
    <n v="60"/>
    <x v="2"/>
    <n v="25"/>
    <x v="1"/>
    <n v="1125"/>
    <n v="179"/>
    <n v="0.53"/>
    <x v="3"/>
    <x v="3"/>
    <x v="3"/>
    <n v="12"/>
    <d v="2013-10-24T00:00:00"/>
    <d v="2015-08-09T00:00:00"/>
    <x v="9"/>
    <x v="3"/>
    <x v="0"/>
    <x v="1"/>
    <x v="0"/>
    <x v="7"/>
    <x v="5"/>
    <n v="1.06"/>
    <x v="1"/>
    <n v="12.564102564102564"/>
    <x v="1"/>
    <n v="0"/>
    <n v="10"/>
  </r>
  <r>
    <n v="49552"/>
    <s v="https://www.airbnb.com/rooms/49552"/>
    <s v="Historic Multatuli luxury 3-bed 6-8"/>
    <n v="225987"/>
    <s v="Binnen Brouwersstraat, Amsterdam, North Holland 1013 EE, Netherlands"/>
    <x v="5"/>
    <x v="0"/>
    <s v="North Holland"/>
    <s v="1013 EE"/>
    <x v="0"/>
    <x v="4"/>
    <x v="4"/>
    <x v="0"/>
    <n v="52.379246240000001"/>
    <n v="4.8902269340000002"/>
    <x v="0"/>
    <x v="1"/>
    <x v="8"/>
    <x v="2"/>
    <x v="2"/>
    <x v="9"/>
    <x v="0"/>
    <n v="300"/>
    <m/>
    <m/>
    <n v="500"/>
    <n v="75"/>
    <x v="5"/>
    <n v="40"/>
    <x v="0"/>
    <n v="90"/>
    <n v="218"/>
    <n v="3.15"/>
    <x v="3"/>
    <x v="3"/>
    <x v="3"/>
    <n v="186"/>
    <d v="2010-10-29T00:00:00"/>
    <d v="2015-08-30T00:00:00"/>
    <x v="15"/>
    <x v="3"/>
    <x v="0"/>
    <x v="1"/>
    <x v="0"/>
    <x v="7"/>
    <x v="0"/>
    <n v="6.3"/>
    <x v="1"/>
    <n v="12.564102564102564"/>
    <x v="1"/>
    <n v="0"/>
    <n v="10"/>
  </r>
  <r>
    <n v="3361812"/>
    <s v="https://www.airbnb.com/rooms/3361812"/>
    <s v="Cosy apartment with garden, Jordaan"/>
    <n v="16920055"/>
    <s v="Goudsbloemstraat, Jordaan, Amsterdam, NH 1015 JL, Netherlands"/>
    <x v="5"/>
    <x v="0"/>
    <s v="NH"/>
    <s v="1015 JL"/>
    <x v="0"/>
    <x v="4"/>
    <x v="4"/>
    <x v="0"/>
    <n v="52.38191544"/>
    <n v="4.8858407330000002"/>
    <x v="0"/>
    <x v="1"/>
    <x v="0"/>
    <x v="0"/>
    <x v="0"/>
    <x v="0"/>
    <x v="0"/>
    <n v="70"/>
    <n v="650"/>
    <n v="2000"/>
    <m/>
    <m/>
    <x v="0"/>
    <n v="0"/>
    <x v="1"/>
    <n v="1125"/>
    <n v="242"/>
    <n v="3.18"/>
    <x v="3"/>
    <x v="3"/>
    <x v="3"/>
    <n v="45"/>
    <d v="2014-07-07T00:00:00"/>
    <d v="2015-06-22T00:00:00"/>
    <x v="11"/>
    <x v="0"/>
    <x v="3"/>
    <x v="0"/>
    <x v="0"/>
    <x v="7"/>
    <x v="0"/>
    <n v="6.36"/>
    <x v="1"/>
    <n v="11.307692307692308"/>
    <x v="1"/>
    <n v="0"/>
    <n v="9"/>
  </r>
  <r>
    <n v="545762"/>
    <s v="https://www.airbnb.com/rooms/545762"/>
    <s v="Rozengracht Apartment in Jordaan"/>
    <n v="2682391"/>
    <s v="Rozengracht, Amsterdam, North Holland 1016, Netherlands"/>
    <x v="5"/>
    <x v="0"/>
    <s v="North Holland"/>
    <s v="1016"/>
    <x v="0"/>
    <x v="4"/>
    <x v="4"/>
    <x v="0"/>
    <n v="52.378512239999999"/>
    <n v="4.8852200119999996"/>
    <x v="0"/>
    <x v="1"/>
    <x v="0"/>
    <x v="0"/>
    <x v="0"/>
    <x v="0"/>
    <x v="0"/>
    <n v="99"/>
    <n v="590"/>
    <n v="2300"/>
    <m/>
    <m/>
    <x v="0"/>
    <n v="0"/>
    <x v="4"/>
    <n v="90"/>
    <n v="303"/>
    <n v="4.4400000000000004"/>
    <x v="3"/>
    <x v="3"/>
    <x v="3"/>
    <n v="172"/>
    <d v="2012-07-01T00:00:00"/>
    <d v="2015-08-22T00:00:00"/>
    <x v="4"/>
    <x v="0"/>
    <x v="3"/>
    <x v="0"/>
    <x v="3"/>
    <x v="7"/>
    <x v="0"/>
    <n v="8.8800000000000008"/>
    <x v="0"/>
    <n v="11.307692307692308"/>
    <x v="0"/>
    <n v="17.760000000000002"/>
    <n v="168.84"/>
  </r>
  <r>
    <n v="6564747"/>
    <s v="https://www.airbnb.com/rooms/6564747"/>
    <s v="Willemsstraat, Jordaan, Canals"/>
    <n v="34339797"/>
    <s v="Willemsstraat, Amsterdam, Noord-Holland 1015, Netherlands"/>
    <x v="5"/>
    <x v="0"/>
    <s v="Noord-Holland"/>
    <s v="1015"/>
    <x v="0"/>
    <x v="4"/>
    <x v="4"/>
    <x v="0"/>
    <n v="52.381889510000001"/>
    <n v="4.8827426110000003"/>
    <x v="0"/>
    <x v="1"/>
    <x v="0"/>
    <x v="0"/>
    <x v="0"/>
    <x v="0"/>
    <x v="0"/>
    <n v="40"/>
    <n v="450"/>
    <n v="1200"/>
    <m/>
    <n v="35"/>
    <x v="0"/>
    <n v="0"/>
    <x v="7"/>
    <n v="1125"/>
    <n v="69"/>
    <n v="1.28"/>
    <x v="3"/>
    <x v="3"/>
    <x v="3"/>
    <n v="2"/>
    <d v="2015-07-19T00:00:00"/>
    <d v="2015-08-02T00:00:00"/>
    <x v="4"/>
    <x v="0"/>
    <x v="0"/>
    <x v="1"/>
    <x v="0"/>
    <x v="7"/>
    <x v="5"/>
    <n v="2.56"/>
    <x v="1"/>
    <n v="12.564102564102564"/>
    <x v="1"/>
    <n v="0"/>
    <n v="10"/>
  </r>
  <r>
    <n v="7970050"/>
    <s v="https://www.airbnb.com/rooms/7970050"/>
    <s v="Smoker friendly DAMsquare Apartment"/>
    <n v="288514"/>
    <s v="Oude Hoogstraat, Amsterdam, Noord-Holland 1012 CE, Netherlands"/>
    <x v="5"/>
    <x v="0"/>
    <s v="Noord-Holland"/>
    <s v="1012 CE"/>
    <x v="0"/>
    <x v="4"/>
    <x v="4"/>
    <x v="0"/>
    <n v="52.37256438"/>
    <n v="4.8962855349999996"/>
    <x v="0"/>
    <x v="1"/>
    <x v="2"/>
    <x v="0"/>
    <x v="0"/>
    <x v="1"/>
    <x v="0"/>
    <n v="139"/>
    <m/>
    <m/>
    <n v="100"/>
    <m/>
    <x v="1"/>
    <n v="25"/>
    <x v="1"/>
    <n v="14"/>
    <n v="308"/>
    <m/>
    <x v="3"/>
    <x v="3"/>
    <x v="3"/>
    <n v="0"/>
    <m/>
    <m/>
    <x v="2"/>
    <x v="1"/>
    <x v="1"/>
    <x v="2"/>
    <x v="1"/>
    <x v="1"/>
    <x v="1"/>
    <m/>
    <x v="0"/>
    <n v="0"/>
    <x v="0"/>
    <n v="7.8"/>
    <n v="0"/>
  </r>
  <r>
    <n v="2606152"/>
    <s v="https://www.airbnb.com/rooms/2606152"/>
    <s v="Stunning canal view"/>
    <n v="5906319"/>
    <s v="Jacob van Lennepkade, Amsterdam, North Holland 1053 ML, Netherlands"/>
    <x v="5"/>
    <x v="0"/>
    <s v="North Holland"/>
    <s v="1053 ML"/>
    <x v="0"/>
    <x v="4"/>
    <x v="4"/>
    <x v="0"/>
    <n v="52.369996839999999"/>
    <n v="4.8784732039999996"/>
    <x v="0"/>
    <x v="1"/>
    <x v="4"/>
    <x v="2"/>
    <x v="2"/>
    <x v="2"/>
    <x v="0"/>
    <n v="280"/>
    <n v="2500"/>
    <n v="9001"/>
    <n v="200"/>
    <n v="70"/>
    <x v="2"/>
    <n v="40"/>
    <x v="4"/>
    <n v="1125"/>
    <n v="316"/>
    <n v="4.66"/>
    <x v="3"/>
    <x v="3"/>
    <x v="3"/>
    <n v="73"/>
    <d v="2014-05-23T00:00:00"/>
    <d v="2015-08-15T00:00:00"/>
    <x v="11"/>
    <x v="3"/>
    <x v="0"/>
    <x v="1"/>
    <x v="3"/>
    <x v="7"/>
    <x v="0"/>
    <n v="9.32"/>
    <x v="0"/>
    <n v="12.564102564102564"/>
    <x v="0"/>
    <n v="18"/>
    <n v="190"/>
  </r>
  <r>
    <n v="6246370"/>
    <s v="https://www.airbnb.com/rooms/6246370"/>
    <s v="Canalhouse, authentic&amp;beautiful"/>
    <n v="7054039"/>
    <s v="Keizersgracht, Amsterdam, Noord-Holland 1016 DP, Netherlands"/>
    <x v="5"/>
    <x v="0"/>
    <s v="Noord-Holland"/>
    <s v="1016 DP"/>
    <x v="0"/>
    <x v="4"/>
    <x v="4"/>
    <x v="0"/>
    <n v="52.374577969999997"/>
    <n v="4.8869701880000003"/>
    <x v="12"/>
    <x v="0"/>
    <x v="2"/>
    <x v="0"/>
    <x v="0"/>
    <x v="2"/>
    <x v="0"/>
    <n v="199"/>
    <m/>
    <n v="4001"/>
    <n v="1000"/>
    <m/>
    <x v="6"/>
    <n v="0"/>
    <x v="4"/>
    <n v="30"/>
    <n v="44"/>
    <n v="0.52"/>
    <x v="3"/>
    <x v="3"/>
    <x v="3"/>
    <n v="2"/>
    <d v="2015-05-12T00:00:00"/>
    <d v="2015-05-26T00:00:00"/>
    <x v="5"/>
    <x v="2"/>
    <x v="0"/>
    <x v="1"/>
    <x v="0"/>
    <x v="7"/>
    <x v="0"/>
    <n v="1.04"/>
    <x v="1"/>
    <n v="12.564102564102564"/>
    <x v="1"/>
    <n v="0"/>
    <n v="10"/>
  </r>
  <r>
    <n v="7171776"/>
    <s v="https://www.airbnb.com/rooms/7171776"/>
    <s v="Cosy apartment in heart of AMS"/>
    <n v="25879483"/>
    <s v="Anjeliersstraat, Amsterdam, Noord-Holland 1015 NE, Netherlands"/>
    <x v="5"/>
    <x v="0"/>
    <s v="Noord-Holland"/>
    <s v="1015 NE"/>
    <x v="0"/>
    <x v="4"/>
    <x v="4"/>
    <x v="0"/>
    <n v="52.37692869"/>
    <n v="4.8825252450000001"/>
    <x v="0"/>
    <x v="1"/>
    <x v="0"/>
    <x v="0"/>
    <x v="0"/>
    <x v="0"/>
    <x v="0"/>
    <n v="140"/>
    <m/>
    <m/>
    <m/>
    <m/>
    <x v="0"/>
    <n v="0"/>
    <x v="0"/>
    <n v="3"/>
    <n v="77"/>
    <n v="1.5"/>
    <x v="3"/>
    <x v="3"/>
    <x v="3"/>
    <n v="2"/>
    <d v="2015-07-27T00:00:00"/>
    <d v="2015-08-31T00:00:00"/>
    <x v="9"/>
    <x v="3"/>
    <x v="0"/>
    <x v="1"/>
    <x v="0"/>
    <x v="7"/>
    <x v="5"/>
    <n v="3"/>
    <x v="1"/>
    <n v="12.564102564102564"/>
    <x v="1"/>
    <n v="0"/>
    <n v="10"/>
  </r>
  <r>
    <n v="6643175"/>
    <s v="https://www.airbnb.com/rooms/6643175"/>
    <s v="The best location in Amsterdam"/>
    <n v="8544609"/>
    <s v="Prinsengracht, Amsterdam, Noord-Holland 1015dm, Netherlands"/>
    <x v="5"/>
    <x v="0"/>
    <s v="Noord-Holland"/>
    <s v="1015dm"/>
    <x v="0"/>
    <x v="4"/>
    <x v="4"/>
    <x v="0"/>
    <n v="52.378477060000002"/>
    <n v="4.8867236409999997"/>
    <x v="3"/>
    <x v="1"/>
    <x v="2"/>
    <x v="0"/>
    <x v="0"/>
    <x v="2"/>
    <x v="0"/>
    <n v="200"/>
    <m/>
    <m/>
    <m/>
    <m/>
    <x v="0"/>
    <n v="0"/>
    <x v="1"/>
    <n v="15"/>
    <n v="73"/>
    <n v="1.36"/>
    <x v="3"/>
    <x v="3"/>
    <x v="3"/>
    <n v="2"/>
    <d v="2015-07-23T00:00:00"/>
    <d v="2015-08-07T00:00:00"/>
    <x v="9"/>
    <x v="3"/>
    <x v="0"/>
    <x v="1"/>
    <x v="0"/>
    <x v="7"/>
    <x v="5"/>
    <n v="2.72"/>
    <x v="1"/>
    <n v="12.564102564102564"/>
    <x v="1"/>
    <n v="0"/>
    <n v="10"/>
  </r>
  <r>
    <n v="775912"/>
    <s v="https://www.airbnb.com/rooms/775912"/>
    <s v="Characteristic and super central"/>
    <n v="4092766"/>
    <s v="Droogbak, Amsterdam, North Holland 1013, Netherlands"/>
    <x v="5"/>
    <x v="0"/>
    <s v="North Holland"/>
    <s v="1013"/>
    <x v="0"/>
    <x v="4"/>
    <x v="4"/>
    <x v="0"/>
    <n v="52.379201909999999"/>
    <n v="4.8928684589999998"/>
    <x v="0"/>
    <x v="1"/>
    <x v="1"/>
    <x v="0"/>
    <x v="0"/>
    <x v="0"/>
    <x v="0"/>
    <n v="139"/>
    <m/>
    <m/>
    <n v="90"/>
    <m/>
    <x v="1"/>
    <n v="40"/>
    <x v="0"/>
    <n v="21"/>
    <n v="58"/>
    <n v="1.94"/>
    <x v="3"/>
    <x v="3"/>
    <x v="3"/>
    <n v="66"/>
    <d v="2012-11-18T00:00:00"/>
    <d v="2015-08-24T00:00:00"/>
    <x v="21"/>
    <x v="0"/>
    <x v="3"/>
    <x v="1"/>
    <x v="0"/>
    <x v="7"/>
    <x v="0"/>
    <n v="3.88"/>
    <x v="1"/>
    <n v="11.564102564102564"/>
    <x v="1"/>
    <n v="0"/>
    <n v="10"/>
  </r>
  <r>
    <n v="649656"/>
    <s v="https://www.airbnb.com/rooms/649656"/>
    <s v="9 Streets--Canal View w/ Terrace"/>
    <n v="3260802"/>
    <s v="Herengracht, Amsterdam, North Holland 1016 CH, Netherlands"/>
    <x v="5"/>
    <x v="0"/>
    <s v="North Holland"/>
    <s v="1016 CH"/>
    <x v="0"/>
    <x v="4"/>
    <x v="4"/>
    <x v="0"/>
    <n v="52.369855149999999"/>
    <n v="4.8866963730000004"/>
    <x v="0"/>
    <x v="1"/>
    <x v="4"/>
    <x v="6"/>
    <x v="2"/>
    <x v="2"/>
    <x v="0"/>
    <n v="330"/>
    <m/>
    <m/>
    <n v="400"/>
    <m/>
    <x v="2"/>
    <n v="25"/>
    <x v="1"/>
    <n v="90"/>
    <n v="209"/>
    <n v="1.1100000000000001"/>
    <x v="3"/>
    <x v="3"/>
    <x v="3"/>
    <n v="16"/>
    <d v="2014-06-29T00:00:00"/>
    <d v="2015-07-23T00:00:00"/>
    <x v="26"/>
    <x v="3"/>
    <x v="0"/>
    <x v="1"/>
    <x v="0"/>
    <x v="7"/>
    <x v="0"/>
    <n v="2.2200000000000002"/>
    <x v="1"/>
    <n v="12.564102564102564"/>
    <x v="1"/>
    <n v="0"/>
    <n v="10"/>
  </r>
  <r>
    <n v="571130"/>
    <s v="https://www.airbnb.com/rooms/571130"/>
    <s v="Monumental Amsterdam Canalhouse"/>
    <n v="2809841"/>
    <s v="Herenmarkt, Amsterdam, North Holland 1013, Netherlands"/>
    <x v="5"/>
    <x v="0"/>
    <s v="North Holland"/>
    <s v="1013"/>
    <x v="0"/>
    <x v="4"/>
    <x v="4"/>
    <x v="0"/>
    <n v="52.378704220000003"/>
    <n v="4.890950728"/>
    <x v="0"/>
    <x v="1"/>
    <x v="0"/>
    <x v="0"/>
    <x v="0"/>
    <x v="0"/>
    <x v="0"/>
    <n v="145"/>
    <n v="875"/>
    <m/>
    <m/>
    <n v="50"/>
    <x v="4"/>
    <n v="0"/>
    <x v="1"/>
    <n v="21"/>
    <n v="30"/>
    <n v="1.03"/>
    <x v="3"/>
    <x v="3"/>
    <x v="3"/>
    <n v="2"/>
    <d v="2015-07-08T00:00:00"/>
    <d v="2015-07-18T00:00:00"/>
    <x v="4"/>
    <x v="3"/>
    <x v="0"/>
    <x v="1"/>
    <x v="0"/>
    <x v="7"/>
    <x v="0"/>
    <n v="2.06"/>
    <x v="1"/>
    <n v="12.564102564102564"/>
    <x v="1"/>
    <n v="0"/>
    <n v="10"/>
  </r>
  <r>
    <n v="1039519"/>
    <s v="https://www.airbnb.com/rooms/1039519"/>
    <s v="Monument Jordaan Starview At Canal"/>
    <n v="160130"/>
    <s v="Binnen Wieringerstraat, Amsterdam, North Holland 1013, Netherlands"/>
    <x v="5"/>
    <x v="0"/>
    <s v="North Holland"/>
    <s v="1013"/>
    <x v="0"/>
    <x v="4"/>
    <x v="4"/>
    <x v="0"/>
    <n v="52.379835159999999"/>
    <n v="4.8922879830000001"/>
    <x v="0"/>
    <x v="1"/>
    <x v="1"/>
    <x v="0"/>
    <x v="0"/>
    <x v="2"/>
    <x v="0"/>
    <n v="150"/>
    <n v="840"/>
    <n v="3000"/>
    <n v="200"/>
    <m/>
    <x v="1"/>
    <n v="40"/>
    <x v="4"/>
    <n v="1125"/>
    <n v="275"/>
    <n v="0.31"/>
    <x v="3"/>
    <x v="3"/>
    <x v="3"/>
    <n v="9"/>
    <d v="2013-04-15T00:00:00"/>
    <d v="2014-04-26T00:00:00"/>
    <x v="19"/>
    <x v="3"/>
    <x v="0"/>
    <x v="1"/>
    <x v="0"/>
    <x v="7"/>
    <x v="5"/>
    <n v="0.62"/>
    <x v="0"/>
    <n v="12.564102564102564"/>
    <x v="0"/>
    <n v="1.24"/>
    <n v="22.4"/>
  </r>
  <r>
    <n v="7591376"/>
    <s v="https://www.airbnb.com/rooms/7591376"/>
    <s v="Exceptional Apt-Rooftop@City Centre"/>
    <n v="6999042"/>
    <s v="Marnixstraat, Amsterdam, Noord-Holland 1017 PL, Netherlands"/>
    <x v="5"/>
    <x v="0"/>
    <s v="Noord-Holland"/>
    <s v="1017 PL"/>
    <x v="0"/>
    <x v="4"/>
    <x v="4"/>
    <x v="0"/>
    <n v="52.365873039999997"/>
    <n v="4.8813080409999996"/>
    <x v="0"/>
    <x v="1"/>
    <x v="1"/>
    <x v="0"/>
    <x v="1"/>
    <x v="2"/>
    <x v="0"/>
    <n v="160"/>
    <m/>
    <m/>
    <n v="250"/>
    <n v="40"/>
    <x v="1"/>
    <n v="40"/>
    <x v="7"/>
    <n v="1125"/>
    <n v="75"/>
    <n v="1"/>
    <x v="3"/>
    <x v="3"/>
    <x v="3"/>
    <n v="1"/>
    <d v="2015-08-16T00:00:00"/>
    <d v="2015-08-16T00:00:00"/>
    <x v="9"/>
    <x v="3"/>
    <x v="0"/>
    <x v="1"/>
    <x v="0"/>
    <x v="7"/>
    <x v="3"/>
    <n v="2"/>
    <x v="1"/>
    <n v="12.564102564102564"/>
    <x v="1"/>
    <n v="0"/>
    <n v="10"/>
  </r>
  <r>
    <n v="7531936"/>
    <s v="https://www.airbnb.com/rooms/7531936"/>
    <s v="Cosy canal apartment, Jordaan area"/>
    <n v="39466557"/>
    <s v="Prinsengracht, Amsterdam, Noord-Holland 1015 EB, Netherlands"/>
    <x v="5"/>
    <x v="0"/>
    <s v="Noord-Holland"/>
    <s v="1015 EB"/>
    <x v="0"/>
    <x v="4"/>
    <x v="4"/>
    <x v="0"/>
    <n v="52.375888580000002"/>
    <n v="4.8822766319999999"/>
    <x v="0"/>
    <x v="1"/>
    <x v="1"/>
    <x v="0"/>
    <x v="0"/>
    <x v="1"/>
    <x v="0"/>
    <n v="170"/>
    <m/>
    <m/>
    <n v="200"/>
    <n v="50"/>
    <x v="1"/>
    <n v="20"/>
    <x v="1"/>
    <n v="1125"/>
    <n v="63"/>
    <n v="1"/>
    <x v="3"/>
    <x v="3"/>
    <x v="3"/>
    <n v="1"/>
    <d v="2015-08-22T00:00:00"/>
    <d v="2015-08-22T00:00:00"/>
    <x v="5"/>
    <x v="7"/>
    <x v="4"/>
    <x v="3"/>
    <x v="2"/>
    <x v="2"/>
    <x v="2"/>
    <n v="2"/>
    <x v="1"/>
    <n v="10.051282051282053"/>
    <x v="1"/>
    <n v="0"/>
    <n v="8"/>
  </r>
  <r>
    <n v="4772112"/>
    <s v="https://www.airbnb.com/rooms/4772112"/>
    <s v="Luxury Penthouse in Dam "/>
    <n v="18225124"/>
    <s v="Damstraat, Amsterdam, Noord-Holland 1012, Netherlands"/>
    <x v="5"/>
    <x v="0"/>
    <s v="Noord-Holland"/>
    <s v="1012"/>
    <x v="0"/>
    <x v="4"/>
    <x v="4"/>
    <x v="0"/>
    <n v="52.372467479999997"/>
    <n v="4.8953663660000002"/>
    <x v="0"/>
    <x v="1"/>
    <x v="4"/>
    <x v="2"/>
    <x v="1"/>
    <x v="3"/>
    <x v="0"/>
    <n v="350"/>
    <m/>
    <m/>
    <n v="200"/>
    <n v="75"/>
    <x v="0"/>
    <n v="80"/>
    <x v="1"/>
    <n v="1125"/>
    <n v="361"/>
    <n v="0.4"/>
    <x v="3"/>
    <x v="3"/>
    <x v="3"/>
    <n v="2"/>
    <d v="2015-04-08T00:00:00"/>
    <d v="2015-08-19T00:00:00"/>
    <x v="4"/>
    <x v="2"/>
    <x v="3"/>
    <x v="0"/>
    <x v="3"/>
    <x v="7"/>
    <x v="3"/>
    <n v="0.8"/>
    <x v="0"/>
    <n v="11.307692307692308"/>
    <x v="0"/>
    <n v="1.6"/>
    <n v="23.4"/>
  </r>
  <r>
    <n v="863907"/>
    <s v="https://www.airbnb.com/rooms/863907"/>
    <s v="Apt opposite Anne Frank house"/>
    <n v="4458956"/>
    <s v="Bloemstraat, Amsterdam, North Holland 1016, Netherlands"/>
    <x v="5"/>
    <x v="0"/>
    <s v="North Holland"/>
    <s v="1016"/>
    <x v="0"/>
    <x v="4"/>
    <x v="4"/>
    <x v="0"/>
    <n v="52.373808339999997"/>
    <n v="4.8814079609999999"/>
    <x v="0"/>
    <x v="0"/>
    <x v="0"/>
    <x v="0"/>
    <x v="0"/>
    <x v="0"/>
    <x v="0"/>
    <n v="180"/>
    <n v="1250"/>
    <m/>
    <m/>
    <n v="40"/>
    <x v="0"/>
    <n v="0"/>
    <x v="0"/>
    <n v="14"/>
    <n v="2"/>
    <m/>
    <x v="3"/>
    <x v="3"/>
    <x v="3"/>
    <n v="0"/>
    <m/>
    <m/>
    <x v="2"/>
    <x v="1"/>
    <x v="1"/>
    <x v="2"/>
    <x v="1"/>
    <x v="1"/>
    <x v="1"/>
    <m/>
    <x v="1"/>
    <n v="0"/>
    <x v="1"/>
    <n v="0"/>
    <n v="0"/>
  </r>
  <r>
    <n v="1043622"/>
    <s v="https://www.airbnb.com/rooms/1043622"/>
    <s v="Canal view Studio, perfect location"/>
    <n v="2321097"/>
    <s v="Herengracht, Amsterdam, North Holland 1016, Netherlands"/>
    <x v="5"/>
    <x v="0"/>
    <s v="North Holland"/>
    <s v="1016"/>
    <x v="0"/>
    <x v="4"/>
    <x v="4"/>
    <x v="0"/>
    <n v="52.37071487"/>
    <n v="4.8856758569999998"/>
    <x v="0"/>
    <x v="0"/>
    <x v="0"/>
    <x v="0"/>
    <x v="0"/>
    <x v="0"/>
    <x v="0"/>
    <n v="132"/>
    <n v="730"/>
    <n v="2650"/>
    <m/>
    <m/>
    <x v="0"/>
    <n v="0"/>
    <x v="1"/>
    <n v="1125"/>
    <n v="321"/>
    <n v="0.04"/>
    <x v="3"/>
    <x v="3"/>
    <x v="3"/>
    <n v="1"/>
    <d v="2013-05-02T00:00:00"/>
    <d v="2013-05-02T00:00:00"/>
    <x v="11"/>
    <x v="3"/>
    <x v="0"/>
    <x v="1"/>
    <x v="0"/>
    <x v="1"/>
    <x v="3"/>
    <n v="0.08"/>
    <x v="0"/>
    <n v="12.564102564102564"/>
    <x v="0"/>
    <n v="0.16"/>
    <n v="11.6"/>
  </r>
  <r>
    <n v="7015785"/>
    <s v="https://www.airbnb.com/rooms/7015785"/>
    <s v="House at the Canals - ROOF TERRACE!"/>
    <n v="1464510"/>
    <s v="Fagelstraat, Amsterdam, Noord-Holland 1052, Netherlands"/>
    <x v="5"/>
    <x v="0"/>
    <s v="Noord-Holland"/>
    <s v="1052"/>
    <x v="0"/>
    <x v="4"/>
    <x v="4"/>
    <x v="0"/>
    <n v="52.381554850000001"/>
    <n v="4.8798801870000004"/>
    <x v="0"/>
    <x v="1"/>
    <x v="1"/>
    <x v="0"/>
    <x v="1"/>
    <x v="1"/>
    <x v="0"/>
    <n v="165"/>
    <m/>
    <m/>
    <m/>
    <n v="29"/>
    <x v="1"/>
    <n v="20"/>
    <x v="1"/>
    <n v="1125"/>
    <n v="47"/>
    <n v="3.33"/>
    <x v="3"/>
    <x v="3"/>
    <x v="3"/>
    <n v="6"/>
    <d v="2015-07-13T00:00:00"/>
    <d v="2015-08-24T00:00:00"/>
    <x v="0"/>
    <x v="2"/>
    <x v="0"/>
    <x v="0"/>
    <x v="2"/>
    <x v="0"/>
    <x v="3"/>
    <n v="6.66"/>
    <x v="1"/>
    <n v="12.307692307692308"/>
    <x v="1"/>
    <n v="0"/>
    <n v="9"/>
  </r>
  <r>
    <n v="7618574"/>
    <s v="https://www.airbnb.com/rooms/7618574"/>
    <s v="Monumental&amp;Traditional Apt@Centre"/>
    <n v="6999042"/>
    <s v="Korsjespoortsteeg, Amsterdam, Noord-Holland 1015 AP, Netherlands"/>
    <x v="5"/>
    <x v="0"/>
    <s v="Noord-Holland"/>
    <s v="1015 AP"/>
    <x v="0"/>
    <x v="4"/>
    <x v="4"/>
    <x v="0"/>
    <n v="52.376208579999997"/>
    <n v="4.890446936"/>
    <x v="0"/>
    <x v="1"/>
    <x v="1"/>
    <x v="0"/>
    <x v="0"/>
    <x v="1"/>
    <x v="0"/>
    <n v="99"/>
    <m/>
    <m/>
    <n v="250"/>
    <n v="30"/>
    <x v="1"/>
    <n v="35"/>
    <x v="1"/>
    <n v="1125"/>
    <n v="82"/>
    <m/>
    <x v="3"/>
    <x v="3"/>
    <x v="3"/>
    <n v="0"/>
    <m/>
    <m/>
    <x v="2"/>
    <x v="1"/>
    <x v="1"/>
    <x v="2"/>
    <x v="1"/>
    <x v="1"/>
    <x v="1"/>
    <m/>
    <x v="1"/>
    <n v="0"/>
    <x v="1"/>
    <n v="0"/>
    <n v="0"/>
  </r>
  <r>
    <n v="2541125"/>
    <s v="https://www.airbnb.com/rooms/2541125"/>
    <s v="Jordaan City Centre vintage studio"/>
    <n v="3298433"/>
    <s v="Goudsbloemstraat, Amsterdam, North Holland 1015 JJ, Netherlands"/>
    <x v="5"/>
    <x v="0"/>
    <s v="North Holland"/>
    <s v="1015 JJ"/>
    <x v="0"/>
    <x v="4"/>
    <x v="4"/>
    <x v="0"/>
    <n v="52.381875710000003"/>
    <n v="4.8863481310000001"/>
    <x v="0"/>
    <x v="1"/>
    <x v="2"/>
    <x v="0"/>
    <x v="4"/>
    <x v="1"/>
    <x v="0"/>
    <n v="129"/>
    <n v="800"/>
    <n v="2900"/>
    <n v="150"/>
    <n v="25"/>
    <x v="0"/>
    <n v="0"/>
    <x v="1"/>
    <n v="365"/>
    <n v="339"/>
    <n v="0.41"/>
    <x v="3"/>
    <x v="3"/>
    <x v="3"/>
    <n v="7"/>
    <d v="2014-04-14T00:00:00"/>
    <d v="2015-08-22T00:00:00"/>
    <x v="11"/>
    <x v="3"/>
    <x v="3"/>
    <x v="0"/>
    <x v="3"/>
    <x v="7"/>
    <x v="0"/>
    <n v="0.82"/>
    <x v="0"/>
    <n v="11.307692307692308"/>
    <x v="0"/>
    <n v="1.64"/>
    <n v="23.759999999999998"/>
  </r>
  <r>
    <n v="5139437"/>
    <s v="https://www.airbnb.com/rooms/5139437"/>
    <s v="Lovely apartment w. roof terrace"/>
    <n v="21247288"/>
    <s v="Hazenstraat, Amsterdam, Noord-Holland 1016 sm, Netherlands"/>
    <x v="5"/>
    <x v="0"/>
    <s v="Noord-Holland"/>
    <s v="1016 sm"/>
    <x v="0"/>
    <x v="4"/>
    <x v="4"/>
    <x v="0"/>
    <n v="52.370242500000003"/>
    <n v="4.8798240210000001"/>
    <x v="0"/>
    <x v="1"/>
    <x v="2"/>
    <x v="0"/>
    <x v="0"/>
    <x v="0"/>
    <x v="0"/>
    <n v="95"/>
    <m/>
    <n v="2250"/>
    <m/>
    <n v="35"/>
    <x v="1"/>
    <n v="35"/>
    <x v="4"/>
    <n v="1125"/>
    <n v="330"/>
    <n v="0.6"/>
    <x v="3"/>
    <x v="3"/>
    <x v="3"/>
    <n v="3"/>
    <d v="2015-04-08T00:00:00"/>
    <d v="2015-08-02T00:00:00"/>
    <x v="11"/>
    <x v="3"/>
    <x v="3"/>
    <x v="0"/>
    <x v="3"/>
    <x v="7"/>
    <x v="0"/>
    <n v="1.2"/>
    <x v="0"/>
    <n v="11.307692307692308"/>
    <x v="0"/>
    <n v="2.4"/>
    <n v="30.599999999999998"/>
  </r>
  <r>
    <n v="4382626"/>
    <s v="https://www.airbnb.com/rooms/4382626"/>
    <s v="White Raven Houseboat"/>
    <n v="4009374"/>
    <s v="s-Gravelandseveer, Amsterdam, North Holland 1011 KM, Netherlands"/>
    <x v="5"/>
    <x v="0"/>
    <s v="North Holland"/>
    <s v="1011 KM"/>
    <x v="0"/>
    <x v="4"/>
    <x v="4"/>
    <x v="0"/>
    <n v="52.368388019999998"/>
    <n v="4.8954481950000002"/>
    <x v="3"/>
    <x v="1"/>
    <x v="5"/>
    <x v="0"/>
    <x v="0"/>
    <x v="3"/>
    <x v="0"/>
    <n v="235"/>
    <m/>
    <m/>
    <n v="150"/>
    <m/>
    <x v="1"/>
    <n v="30"/>
    <x v="2"/>
    <n v="28"/>
    <n v="332"/>
    <n v="1.1000000000000001"/>
    <x v="3"/>
    <x v="3"/>
    <x v="3"/>
    <n v="11"/>
    <d v="2014-11-08T00:00:00"/>
    <d v="2015-08-24T00:00:00"/>
    <x v="21"/>
    <x v="3"/>
    <x v="3"/>
    <x v="1"/>
    <x v="0"/>
    <x v="7"/>
    <x v="0"/>
    <n v="2.2000000000000002"/>
    <x v="0"/>
    <n v="11.564102564102564"/>
    <x v="0"/>
    <n v="4.4000000000000004"/>
    <n v="49.6"/>
  </r>
  <r>
    <n v="6122045"/>
    <s v="https://www.airbnb.com/rooms/6122045"/>
    <s v="Location, Location, Location!"/>
    <n v="1281300"/>
    <s v="Sint Annenstraat, Amsterdam, Noord-Holland 1012 HE, Netherlands"/>
    <x v="5"/>
    <x v="0"/>
    <s v="Noord-Holland"/>
    <s v="1012 HE"/>
    <x v="0"/>
    <x v="4"/>
    <x v="4"/>
    <x v="0"/>
    <n v="52.374421519999999"/>
    <n v="4.8979194049999997"/>
    <x v="0"/>
    <x v="1"/>
    <x v="1"/>
    <x v="1"/>
    <x v="1"/>
    <x v="3"/>
    <x v="0"/>
    <n v="350"/>
    <n v="2000"/>
    <m/>
    <n v="500"/>
    <n v="55"/>
    <x v="0"/>
    <n v="150"/>
    <x v="4"/>
    <n v="1125"/>
    <n v="358"/>
    <n v="1.2"/>
    <x v="3"/>
    <x v="3"/>
    <x v="3"/>
    <n v="5"/>
    <d v="2015-05-03T00:00:00"/>
    <d v="2015-09-01T00:00:00"/>
    <x v="9"/>
    <x v="3"/>
    <x v="0"/>
    <x v="1"/>
    <x v="0"/>
    <x v="7"/>
    <x v="5"/>
    <n v="2.4"/>
    <x v="0"/>
    <n v="12.564102564102564"/>
    <x v="0"/>
    <n v="4.8"/>
    <n v="58"/>
  </r>
  <r>
    <n v="5496382"/>
    <s v="https://www.airbnb.com/rooms/5496382"/>
    <s v="City centre of Amsterdam"/>
    <n v="24514587"/>
    <s v="Rozenboomsteeg, Amsterdam, NH 1012 PR, Netherlands"/>
    <x v="5"/>
    <x v="0"/>
    <s v="NH"/>
    <s v="1012 PR"/>
    <x v="0"/>
    <x v="4"/>
    <x v="4"/>
    <x v="0"/>
    <n v="52.37081182"/>
    <n v="4.8891883319999998"/>
    <x v="0"/>
    <x v="1"/>
    <x v="1"/>
    <x v="0"/>
    <x v="0"/>
    <x v="1"/>
    <x v="0"/>
    <n v="200"/>
    <n v="1400"/>
    <m/>
    <n v="500"/>
    <n v="25"/>
    <x v="0"/>
    <n v="0"/>
    <x v="4"/>
    <n v="1125"/>
    <n v="322"/>
    <n v="1.03"/>
    <x v="3"/>
    <x v="3"/>
    <x v="3"/>
    <n v="6"/>
    <d v="2015-03-15T00:00:00"/>
    <d v="2015-08-13T00:00:00"/>
    <x v="22"/>
    <x v="2"/>
    <x v="0"/>
    <x v="0"/>
    <x v="3"/>
    <x v="7"/>
    <x v="3"/>
    <n v="2.06"/>
    <x v="0"/>
    <n v="12.307692307692308"/>
    <x v="0"/>
    <n v="4.12"/>
    <n v="50.2"/>
  </r>
  <r>
    <n v="6009998"/>
    <s v="https://www.airbnb.com/rooms/6009998"/>
    <s v="Spacious room in Amsterdam's center"/>
    <n v="8612143"/>
    <s v="Berenstraat, Amsterdam, Noord-Holland 1016 GH, Netherlands"/>
    <x v="5"/>
    <x v="0"/>
    <s v="Noord-Holland"/>
    <s v="1016 GH"/>
    <x v="0"/>
    <x v="4"/>
    <x v="4"/>
    <x v="0"/>
    <n v="52.370853940000003"/>
    <n v="4.8840632590000004"/>
    <x v="0"/>
    <x v="0"/>
    <x v="0"/>
    <x v="1"/>
    <x v="0"/>
    <x v="0"/>
    <x v="0"/>
    <n v="80"/>
    <m/>
    <m/>
    <m/>
    <m/>
    <x v="0"/>
    <n v="0"/>
    <x v="0"/>
    <n v="1125"/>
    <n v="116"/>
    <n v="0.22"/>
    <x v="3"/>
    <x v="3"/>
    <x v="3"/>
    <n v="1"/>
    <d v="2015-04-19T00:00:00"/>
    <d v="2015-04-19T00:00:00"/>
    <x v="5"/>
    <x v="2"/>
    <x v="0"/>
    <x v="1"/>
    <x v="0"/>
    <x v="7"/>
    <x v="5"/>
    <n v="0.44"/>
    <x v="1"/>
    <n v="12.564102564102564"/>
    <x v="1"/>
    <n v="0"/>
    <n v="10"/>
  </r>
  <r>
    <n v="796836"/>
    <s v="https://www.airbnb.com/rooms/796836"/>
    <s v="Romantic central apartment on canal"/>
    <n v="1485821"/>
    <s v="Herengracht, Amsterdam, North Holland 1015 BR, Netherlands"/>
    <x v="5"/>
    <x v="0"/>
    <s v="North Holland"/>
    <s v="1015 BR"/>
    <x v="0"/>
    <x v="4"/>
    <x v="4"/>
    <x v="0"/>
    <n v="52.376612110000003"/>
    <n v="4.888799026"/>
    <x v="0"/>
    <x v="1"/>
    <x v="0"/>
    <x v="0"/>
    <x v="0"/>
    <x v="0"/>
    <x v="0"/>
    <n v="200"/>
    <m/>
    <m/>
    <m/>
    <n v="35"/>
    <x v="1"/>
    <n v="45"/>
    <x v="4"/>
    <n v="1125"/>
    <n v="342"/>
    <n v="1.1499999999999999"/>
    <x v="3"/>
    <x v="3"/>
    <x v="3"/>
    <n v="34"/>
    <d v="2013-04-01T00:00:00"/>
    <d v="2015-08-16T00:00:00"/>
    <x v="9"/>
    <x v="3"/>
    <x v="0"/>
    <x v="1"/>
    <x v="0"/>
    <x v="7"/>
    <x v="0"/>
    <n v="2.2999999999999998"/>
    <x v="0"/>
    <n v="12.564102564102564"/>
    <x v="0"/>
    <n v="4.5999999999999996"/>
    <n v="56"/>
  </r>
  <r>
    <n v="3697011"/>
    <s v="https://www.airbnb.com/rooms/3697011"/>
    <s v="Citycentre Amsterdam Leidseplein"/>
    <n v="18832545"/>
    <s v="Kerkstraat, Amsterdam, North Holland 1017 GL, Netherlands"/>
    <x v="5"/>
    <x v="0"/>
    <s v="North Holland"/>
    <s v="1017 GL"/>
    <x v="0"/>
    <x v="4"/>
    <x v="4"/>
    <x v="0"/>
    <n v="52.36705465"/>
    <n v="4.8856982000000002"/>
    <x v="0"/>
    <x v="1"/>
    <x v="1"/>
    <x v="0"/>
    <x v="1"/>
    <x v="1"/>
    <x v="0"/>
    <n v="200"/>
    <n v="1250"/>
    <n v="4001"/>
    <m/>
    <n v="50"/>
    <x v="1"/>
    <n v="20"/>
    <x v="4"/>
    <n v="1125"/>
    <n v="82"/>
    <n v="1"/>
    <x v="3"/>
    <x v="3"/>
    <x v="3"/>
    <n v="13"/>
    <d v="2014-08-12T00:00:00"/>
    <d v="2015-08-20T00:00:00"/>
    <x v="19"/>
    <x v="3"/>
    <x v="0"/>
    <x v="1"/>
    <x v="0"/>
    <x v="7"/>
    <x v="5"/>
    <n v="2"/>
    <x v="1"/>
    <n v="12.564102564102564"/>
    <x v="1"/>
    <n v="0"/>
    <n v="10"/>
  </r>
  <r>
    <n v="7358057"/>
    <s v="https://www.airbnb.com/rooms/7358057"/>
    <s v="Authentic, Location, Ground level"/>
    <n v="38552557"/>
    <s v="Boomstraat, Amsterdam, Noord-Holland 1015 LA, Netherlands"/>
    <x v="5"/>
    <x v="0"/>
    <s v="Noord-Holland"/>
    <s v="1015 LA"/>
    <x v="0"/>
    <x v="4"/>
    <x v="4"/>
    <x v="0"/>
    <n v="52.379053460000002"/>
    <n v="4.8852723869999997"/>
    <x v="1"/>
    <x v="1"/>
    <x v="0"/>
    <x v="0"/>
    <x v="0"/>
    <x v="1"/>
    <x v="0"/>
    <n v="169"/>
    <n v="800"/>
    <m/>
    <n v="250"/>
    <n v="35"/>
    <x v="0"/>
    <n v="0"/>
    <x v="4"/>
    <n v="1125"/>
    <n v="355"/>
    <m/>
    <x v="3"/>
    <x v="3"/>
    <x v="3"/>
    <n v="0"/>
    <m/>
    <m/>
    <x v="2"/>
    <x v="1"/>
    <x v="1"/>
    <x v="2"/>
    <x v="1"/>
    <x v="1"/>
    <x v="1"/>
    <m/>
    <x v="0"/>
    <n v="0"/>
    <x v="0"/>
    <n v="7.8"/>
    <n v="0"/>
  </r>
  <r>
    <n v="1634484"/>
    <s v="https://www.airbnb.com/rooms/1634484"/>
    <s v="Specious appartment rooftop terrace"/>
    <n v="8682550"/>
    <s v="De Wittenstraat, Amsterdam, North Holland 1052, Netherlands"/>
    <x v="5"/>
    <x v="0"/>
    <s v="North Holland"/>
    <s v="1052"/>
    <x v="0"/>
    <x v="4"/>
    <x v="4"/>
    <x v="0"/>
    <n v="52.378867569999997"/>
    <n v="4.8844410690000002"/>
    <x v="0"/>
    <x v="1"/>
    <x v="1"/>
    <x v="0"/>
    <x v="1"/>
    <x v="1"/>
    <x v="0"/>
    <n v="200"/>
    <n v="1200"/>
    <m/>
    <n v="250"/>
    <n v="50"/>
    <x v="1"/>
    <n v="50"/>
    <x v="1"/>
    <n v="1125"/>
    <n v="25"/>
    <n v="0.57999999999999996"/>
    <x v="3"/>
    <x v="3"/>
    <x v="3"/>
    <n v="14"/>
    <d v="2013-09-16T00:00:00"/>
    <d v="2015-08-30T00:00:00"/>
    <x v="19"/>
    <x v="3"/>
    <x v="0"/>
    <x v="1"/>
    <x v="0"/>
    <x v="0"/>
    <x v="0"/>
    <n v="1.1599999999999999"/>
    <x v="1"/>
    <n v="12.564102564102564"/>
    <x v="1"/>
    <n v="0"/>
    <n v="10"/>
  </r>
  <r>
    <n v="286500"/>
    <s v="https://www.airbnb.com/rooms/286500"/>
    <s v="Center,Canal View, Private Bathroom"/>
    <n v="1491565"/>
    <s v="Oudezijds Voorburgwal, Amsterdam, North Holland 1012, Netherlands"/>
    <x v="5"/>
    <x v="0"/>
    <s v="North Holland"/>
    <s v="1012"/>
    <x v="0"/>
    <x v="4"/>
    <x v="4"/>
    <x v="0"/>
    <n v="52.374969610000001"/>
    <n v="4.8988444270000002"/>
    <x v="0"/>
    <x v="0"/>
    <x v="0"/>
    <x v="0"/>
    <x v="0"/>
    <x v="0"/>
    <x v="0"/>
    <n v="118"/>
    <n v="610"/>
    <n v="2112"/>
    <m/>
    <m/>
    <x v="0"/>
    <n v="0"/>
    <x v="1"/>
    <n v="365"/>
    <n v="240"/>
    <n v="1.62"/>
    <x v="3"/>
    <x v="3"/>
    <x v="3"/>
    <n v="71"/>
    <d v="2012-02-01T00:00:00"/>
    <d v="2015-08-18T00:00:00"/>
    <x v="15"/>
    <x v="3"/>
    <x v="0"/>
    <x v="1"/>
    <x v="0"/>
    <x v="7"/>
    <x v="0"/>
    <n v="3.24"/>
    <x v="1"/>
    <n v="12.564102564102564"/>
    <x v="1"/>
    <n v="0"/>
    <n v="10"/>
  </r>
  <r>
    <n v="4410359"/>
    <s v="https://www.airbnb.com/rooms/4410359"/>
    <s v="Cozy Studio in Red Light District "/>
    <n v="22858016"/>
    <s v="warmoustraat, msterdam, North Holland 1012, Netherlands"/>
    <x v="5"/>
    <x v="0"/>
    <s v="North Holland"/>
    <s v="1012"/>
    <x v="0"/>
    <x v="4"/>
    <x v="4"/>
    <x v="0"/>
    <n v="52.375304219999997"/>
    <n v="4.8982761100000003"/>
    <x v="0"/>
    <x v="1"/>
    <x v="1"/>
    <x v="0"/>
    <x v="4"/>
    <x v="1"/>
    <x v="0"/>
    <n v="185"/>
    <m/>
    <m/>
    <n v="100"/>
    <n v="50"/>
    <x v="1"/>
    <n v="50"/>
    <x v="0"/>
    <n v="365"/>
    <n v="355"/>
    <n v="0.1"/>
    <x v="3"/>
    <x v="3"/>
    <x v="3"/>
    <n v="1"/>
    <d v="2014-11-03T00:00:00"/>
    <d v="2014-11-03T00:00:00"/>
    <x v="9"/>
    <x v="3"/>
    <x v="0"/>
    <x v="1"/>
    <x v="0"/>
    <x v="7"/>
    <x v="5"/>
    <n v="0.2"/>
    <x v="0"/>
    <n v="12.564102564102564"/>
    <x v="0"/>
    <n v="0.4"/>
    <n v="14"/>
  </r>
  <r>
    <n v="3161238"/>
    <s v="https://www.airbnb.com/rooms/3161238"/>
    <s v="1712 The Escape Lounge Apartment"/>
    <n v="329249"/>
    <s v="Kloveniersburgwal, Amsterdam, North Holland 1011 JT, Netherlands"/>
    <x v="5"/>
    <x v="0"/>
    <s v="North Holland"/>
    <s v="1011 JT"/>
    <x v="0"/>
    <x v="4"/>
    <x v="4"/>
    <x v="0"/>
    <n v="52.373019939999999"/>
    <n v="4.8989529039999997"/>
    <x v="0"/>
    <x v="1"/>
    <x v="1"/>
    <x v="0"/>
    <x v="4"/>
    <x v="1"/>
    <x v="0"/>
    <n v="116"/>
    <m/>
    <m/>
    <n v="450"/>
    <m/>
    <x v="1"/>
    <n v="0"/>
    <x v="1"/>
    <n v="31"/>
    <n v="0"/>
    <m/>
    <x v="3"/>
    <x v="3"/>
    <x v="3"/>
    <n v="0"/>
    <m/>
    <m/>
    <x v="2"/>
    <x v="1"/>
    <x v="1"/>
    <x v="2"/>
    <x v="1"/>
    <x v="1"/>
    <x v="1"/>
    <m/>
    <x v="1"/>
    <n v="0"/>
    <x v="1"/>
    <n v="0"/>
    <n v="0"/>
  </r>
  <r>
    <n v="1233749"/>
    <s v="https://www.airbnb.com/rooms/1233749"/>
    <s v="12 Nieuwmarkt Court Apartments C"/>
    <n v="329249"/>
    <s v="Monnikenstraat, Amsterdam, North Holland 1012, Netherlands"/>
    <x v="5"/>
    <x v="0"/>
    <s v="North Holland"/>
    <s v="1012"/>
    <x v="0"/>
    <x v="4"/>
    <x v="4"/>
    <x v="0"/>
    <n v="52.373814379999999"/>
    <n v="4.8987034940000003"/>
    <x v="0"/>
    <x v="1"/>
    <x v="1"/>
    <x v="0"/>
    <x v="0"/>
    <x v="2"/>
    <x v="0"/>
    <n v="147"/>
    <m/>
    <m/>
    <n v="450"/>
    <m/>
    <x v="1"/>
    <n v="0"/>
    <x v="1"/>
    <n v="30"/>
    <n v="0"/>
    <n v="0.1"/>
    <x v="3"/>
    <x v="3"/>
    <x v="3"/>
    <n v="1"/>
    <d v="2014-10-25T00:00:00"/>
    <d v="2014-10-25T00:00:00"/>
    <x v="5"/>
    <x v="7"/>
    <x v="2"/>
    <x v="7"/>
    <x v="6"/>
    <x v="2"/>
    <x v="3"/>
    <n v="0.2"/>
    <x v="1"/>
    <n v="7.5384615384615383"/>
    <x v="1"/>
    <n v="0"/>
    <n v="6"/>
  </r>
  <r>
    <n v="2543110"/>
    <s v="https://www.airbnb.com/rooms/2543110"/>
    <s v="hip apartment + sunny roof terrace"/>
    <n v="3864205"/>
    <s v="Van Oldenbarneveldtstraat, Amsterdam, North Holland 1052, Netherlands"/>
    <x v="5"/>
    <x v="0"/>
    <s v="North Holland"/>
    <s v="1052"/>
    <x v="0"/>
    <x v="4"/>
    <x v="4"/>
    <x v="0"/>
    <n v="52.381055799999999"/>
    <n v="4.8802856630000004"/>
    <x v="0"/>
    <x v="1"/>
    <x v="1"/>
    <x v="0"/>
    <x v="1"/>
    <x v="1"/>
    <x v="0"/>
    <n v="210"/>
    <m/>
    <n v="3000"/>
    <n v="400"/>
    <n v="50"/>
    <x v="0"/>
    <n v="0"/>
    <x v="1"/>
    <n v="14"/>
    <n v="46"/>
    <n v="1.06"/>
    <x v="3"/>
    <x v="3"/>
    <x v="3"/>
    <n v="16"/>
    <d v="2014-06-10T00:00:00"/>
    <d v="2015-07-24T00:00:00"/>
    <x v="20"/>
    <x v="0"/>
    <x v="3"/>
    <x v="1"/>
    <x v="0"/>
    <x v="0"/>
    <x v="0"/>
    <n v="2.12"/>
    <x v="1"/>
    <n v="11.564102564102564"/>
    <x v="1"/>
    <n v="0"/>
    <n v="10"/>
  </r>
  <r>
    <n v="3165826"/>
    <s v="https://www.airbnb.com/rooms/3165826"/>
    <s v="Historic Canal Apt 3BR/2Bath@Center"/>
    <n v="4943208"/>
    <s v="Kloveniersburgwal, Amsterdam, North Holland 1011, Netherlands"/>
    <x v="5"/>
    <x v="0"/>
    <s v="North Holland"/>
    <s v="1011"/>
    <x v="0"/>
    <x v="4"/>
    <x v="4"/>
    <x v="0"/>
    <n v="52.370817369999997"/>
    <n v="4.8972187629999997"/>
    <x v="0"/>
    <x v="1"/>
    <x v="5"/>
    <x v="2"/>
    <x v="2"/>
    <x v="2"/>
    <x v="0"/>
    <n v="350"/>
    <n v="2250"/>
    <n v="8001"/>
    <n v="200"/>
    <n v="100"/>
    <x v="0"/>
    <n v="0"/>
    <x v="2"/>
    <n v="31"/>
    <n v="285"/>
    <n v="0.57999999999999996"/>
    <x v="3"/>
    <x v="3"/>
    <x v="3"/>
    <n v="1"/>
    <d v="2015-07-15T00:00:00"/>
    <d v="2015-07-15T00:00:00"/>
    <x v="5"/>
    <x v="3"/>
    <x v="0"/>
    <x v="1"/>
    <x v="0"/>
    <x v="7"/>
    <x v="5"/>
    <n v="1.1599999999999999"/>
    <x v="0"/>
    <n v="12.564102564102564"/>
    <x v="0"/>
    <n v="2.3199999999999998"/>
    <n v="33.200000000000003"/>
  </r>
  <r>
    <n v="5184303"/>
    <s v="https://www.airbnb.com/rooms/5184303"/>
    <s v="Central B&amp;B Amsterdam"/>
    <n v="219080"/>
    <s v="Haarlemmerdijk, Amsterdam, Noord-Holland 1013 KD, Netherlands"/>
    <x v="5"/>
    <x v="0"/>
    <s v="Noord-Holland"/>
    <s v="1013 KD"/>
    <x v="0"/>
    <x v="4"/>
    <x v="4"/>
    <x v="0"/>
    <n v="52.38244718"/>
    <n v="4.885108936"/>
    <x v="2"/>
    <x v="1"/>
    <x v="0"/>
    <x v="0"/>
    <x v="0"/>
    <x v="0"/>
    <x v="0"/>
    <n v="125"/>
    <m/>
    <m/>
    <m/>
    <m/>
    <x v="0"/>
    <n v="0"/>
    <x v="1"/>
    <n v="20"/>
    <n v="358"/>
    <m/>
    <x v="3"/>
    <x v="3"/>
    <x v="3"/>
    <n v="0"/>
    <m/>
    <m/>
    <x v="2"/>
    <x v="1"/>
    <x v="1"/>
    <x v="2"/>
    <x v="1"/>
    <x v="1"/>
    <x v="1"/>
    <m/>
    <x v="0"/>
    <n v="0"/>
    <x v="0"/>
    <n v="7.8"/>
    <n v="0"/>
  </r>
  <r>
    <n v="5830922"/>
    <s v="https://www.airbnb.com/rooms/5830922"/>
    <s v="Amazing Canal House Apartment"/>
    <n v="10545930"/>
    <s v="Singel, Amsterdam, Noord-Holland 1012 VC, Netherlands"/>
    <x v="5"/>
    <x v="0"/>
    <s v="Noord-Holland"/>
    <s v="1012 VC"/>
    <x v="0"/>
    <x v="4"/>
    <x v="4"/>
    <x v="0"/>
    <n v="52.377154869999998"/>
    <n v="4.8935424279999999"/>
    <x v="0"/>
    <x v="1"/>
    <x v="1"/>
    <x v="1"/>
    <x v="1"/>
    <x v="1"/>
    <x v="0"/>
    <n v="300"/>
    <m/>
    <m/>
    <n v="300"/>
    <n v="55"/>
    <x v="0"/>
    <n v="0"/>
    <x v="4"/>
    <n v="60"/>
    <n v="10"/>
    <n v="3.26"/>
    <x v="3"/>
    <x v="3"/>
    <x v="3"/>
    <n v="15"/>
    <d v="2015-04-20T00:00:00"/>
    <d v="2015-08-21T00:00:00"/>
    <x v="22"/>
    <x v="0"/>
    <x v="3"/>
    <x v="0"/>
    <x v="3"/>
    <x v="0"/>
    <x v="3"/>
    <n v="6.52"/>
    <x v="1"/>
    <n v="11.307692307692308"/>
    <x v="1"/>
    <n v="0"/>
    <n v="9"/>
  </r>
  <r>
    <n v="2285864"/>
    <s v="https://www.airbnb.com/rooms/2285864"/>
    <s v="Small cozy studio @ Jordaan"/>
    <n v="11678377"/>
    <s v="Elandsgracht, Amsterdam, North Holland 1016 TN, Netherlands"/>
    <x v="5"/>
    <x v="0"/>
    <s v="North Holland"/>
    <s v="1016 TN"/>
    <x v="0"/>
    <x v="4"/>
    <x v="4"/>
    <x v="0"/>
    <n v="52.370268869999997"/>
    <n v="4.8813158630000002"/>
    <x v="1"/>
    <x v="0"/>
    <x v="0"/>
    <x v="0"/>
    <x v="0"/>
    <x v="0"/>
    <x v="0"/>
    <n v="69"/>
    <m/>
    <m/>
    <m/>
    <n v="10"/>
    <x v="0"/>
    <n v="0"/>
    <x v="1"/>
    <n v="365"/>
    <n v="245"/>
    <n v="0.73"/>
    <x v="3"/>
    <x v="3"/>
    <x v="3"/>
    <n v="14"/>
    <d v="2014-02-03T00:00:00"/>
    <d v="2015-08-18T00:00:00"/>
    <x v="1"/>
    <x v="0"/>
    <x v="4"/>
    <x v="1"/>
    <x v="0"/>
    <x v="7"/>
    <x v="0"/>
    <n v="1.46"/>
    <x v="0"/>
    <n v="10.564102564102566"/>
    <x v="0"/>
    <n v="2.92"/>
    <n v="33.36"/>
  </r>
  <r>
    <n v="4854975"/>
    <s v="https://www.airbnb.com/rooms/4854975"/>
    <s v="Central Amsterdam Cosy Appartment"/>
    <n v="24975807"/>
    <s v="Egelantiersgracht, Amsterdam, Noord-Holland 1015 RE, Netherlands"/>
    <x v="5"/>
    <x v="0"/>
    <s v="Noord-Holland"/>
    <s v="1015 RE"/>
    <x v="0"/>
    <x v="4"/>
    <x v="4"/>
    <x v="0"/>
    <n v="52.375481579999999"/>
    <n v="4.881801126"/>
    <x v="0"/>
    <x v="1"/>
    <x v="0"/>
    <x v="0"/>
    <x v="0"/>
    <x v="0"/>
    <x v="0"/>
    <n v="100"/>
    <m/>
    <m/>
    <m/>
    <m/>
    <x v="1"/>
    <n v="25"/>
    <x v="0"/>
    <n v="1125"/>
    <n v="125"/>
    <n v="0.49"/>
    <x v="3"/>
    <x v="3"/>
    <x v="3"/>
    <n v="4"/>
    <d v="2015-01-02T00:00:00"/>
    <d v="2015-04-05T00:00:00"/>
    <x v="23"/>
    <x v="3"/>
    <x v="3"/>
    <x v="1"/>
    <x v="0"/>
    <x v="7"/>
    <x v="0"/>
    <n v="0.98"/>
    <x v="1"/>
    <n v="11.564102564102564"/>
    <x v="1"/>
    <n v="0"/>
    <n v="10"/>
  </r>
  <r>
    <n v="1501634"/>
    <s v="https://www.airbnb.com/rooms/1501634"/>
    <s v="Canal house + garden + great views"/>
    <n v="8023584"/>
    <s v="Leidsegracht, Amsterdam, North Holland 1016, Netherlands"/>
    <x v="5"/>
    <x v="0"/>
    <s v="North Holland"/>
    <s v="1016"/>
    <x v="0"/>
    <x v="4"/>
    <x v="4"/>
    <x v="0"/>
    <n v="52.365438570000002"/>
    <n v="4.8841236549999998"/>
    <x v="0"/>
    <x v="1"/>
    <x v="1"/>
    <x v="1"/>
    <x v="1"/>
    <x v="1"/>
    <x v="0"/>
    <n v="240"/>
    <n v="1250"/>
    <m/>
    <m/>
    <n v="40"/>
    <x v="1"/>
    <n v="40"/>
    <x v="1"/>
    <n v="1125"/>
    <n v="360"/>
    <n v="0.25"/>
    <x v="3"/>
    <x v="3"/>
    <x v="3"/>
    <n v="6"/>
    <d v="2013-09-04T00:00:00"/>
    <d v="2014-09-16T00:00:00"/>
    <x v="9"/>
    <x v="3"/>
    <x v="0"/>
    <x v="1"/>
    <x v="0"/>
    <x v="7"/>
    <x v="5"/>
    <n v="0.5"/>
    <x v="0"/>
    <n v="12.564102564102564"/>
    <x v="0"/>
    <n v="1"/>
    <n v="20"/>
  </r>
  <r>
    <n v="3483681"/>
    <s v="https://www.airbnb.com/rooms/3483681"/>
    <s v="Wonderful apt with rooftop terrace"/>
    <n v="17544332"/>
    <s v="Rokin, Amsterdam, North Holland 1012 KR, Netherlands"/>
    <x v="5"/>
    <x v="0"/>
    <s v="North Holland"/>
    <s v="1012 KR"/>
    <x v="0"/>
    <x v="4"/>
    <x v="4"/>
    <x v="0"/>
    <n v="52.372209329999997"/>
    <n v="4.8935411289999999"/>
    <x v="0"/>
    <x v="1"/>
    <x v="0"/>
    <x v="0"/>
    <x v="0"/>
    <x v="0"/>
    <x v="0"/>
    <n v="229"/>
    <n v="1400"/>
    <m/>
    <n v="250"/>
    <n v="25"/>
    <x v="0"/>
    <n v="0"/>
    <x v="4"/>
    <n v="1125"/>
    <n v="241"/>
    <n v="0.56999999999999995"/>
    <x v="3"/>
    <x v="3"/>
    <x v="3"/>
    <n v="7"/>
    <d v="2014-08-30T00:00:00"/>
    <d v="2015-08-23T00:00:00"/>
    <x v="15"/>
    <x v="3"/>
    <x v="0"/>
    <x v="1"/>
    <x v="0"/>
    <x v="0"/>
    <x v="0"/>
    <n v="1.1399999999999999"/>
    <x v="1"/>
    <n v="12.564102564102564"/>
    <x v="1"/>
    <n v="0"/>
    <n v="10"/>
  </r>
  <r>
    <n v="1819449"/>
    <s v="https://www.airbnb.com/rooms/1819449"/>
    <s v="Charming house in the Jordaan"/>
    <n v="133785"/>
    <s v="Hazenstraat, Amsterdam, North Holland 1016 SP, Netherlands"/>
    <x v="5"/>
    <x v="0"/>
    <s v="North Holland"/>
    <s v="1016 SP"/>
    <x v="0"/>
    <x v="4"/>
    <x v="4"/>
    <x v="0"/>
    <n v="52.369986570000002"/>
    <n v="4.8794358879999997"/>
    <x v="0"/>
    <x v="1"/>
    <x v="0"/>
    <x v="0"/>
    <x v="0"/>
    <x v="0"/>
    <x v="0"/>
    <n v="100"/>
    <n v="700"/>
    <n v="1500"/>
    <m/>
    <n v="36"/>
    <x v="4"/>
    <n v="0"/>
    <x v="1"/>
    <n v="1125"/>
    <n v="0"/>
    <n v="0.05"/>
    <x v="3"/>
    <x v="3"/>
    <x v="3"/>
    <n v="1"/>
    <d v="2014-01-06T00:00:00"/>
    <d v="2014-01-06T00:00:00"/>
    <x v="15"/>
    <x v="3"/>
    <x v="0"/>
    <x v="1"/>
    <x v="0"/>
    <x v="7"/>
    <x v="3"/>
    <n v="0.1"/>
    <x v="1"/>
    <n v="12.564102564102564"/>
    <x v="1"/>
    <n v="0"/>
    <n v="10"/>
  </r>
  <r>
    <n v="3187827"/>
    <s v="https://www.airbnb.com/rooms/3187827"/>
    <s v="Hartje Amsterdam, Jordaan"/>
    <n v="16161916"/>
    <s v="Goudsbloemstraat, Amsterdam, North Holland 1015 jp, Netherlands"/>
    <x v="5"/>
    <x v="0"/>
    <s v="North Holland"/>
    <s v="1015 jp"/>
    <x v="0"/>
    <x v="4"/>
    <x v="4"/>
    <x v="0"/>
    <n v="52.38112572"/>
    <n v="4.8873934109999997"/>
    <x v="0"/>
    <x v="1"/>
    <x v="2"/>
    <x v="0"/>
    <x v="1"/>
    <x v="1"/>
    <x v="0"/>
    <n v="150"/>
    <m/>
    <m/>
    <m/>
    <n v="45"/>
    <x v="1"/>
    <n v="25"/>
    <x v="1"/>
    <n v="365"/>
    <n v="353"/>
    <n v="0.68"/>
    <x v="3"/>
    <x v="3"/>
    <x v="3"/>
    <n v="8"/>
    <d v="2014-09-15T00:00:00"/>
    <d v="2015-08-10T00:00:00"/>
    <x v="4"/>
    <x v="0"/>
    <x v="3"/>
    <x v="0"/>
    <x v="3"/>
    <x v="7"/>
    <x v="0"/>
    <n v="1.36"/>
    <x v="0"/>
    <n v="11.307692307692308"/>
    <x v="0"/>
    <n v="2.72"/>
    <n v="33.480000000000004"/>
  </r>
  <r>
    <n v="5944282"/>
    <s v="https://www.airbnb.com/rooms/5944282"/>
    <s v="Great canal apartment in Jordaan!"/>
    <n v="4813139"/>
    <s v="Marnixstraat, Amsterdam, Noord-Holland 1015, Netherlands"/>
    <x v="5"/>
    <x v="0"/>
    <s v="Noord-Holland"/>
    <s v="1015"/>
    <x v="0"/>
    <x v="4"/>
    <x v="4"/>
    <x v="0"/>
    <n v="52.382348790000002"/>
    <n v="4.881504327"/>
    <x v="0"/>
    <x v="1"/>
    <x v="2"/>
    <x v="0"/>
    <x v="1"/>
    <x v="0"/>
    <x v="0"/>
    <n v="100"/>
    <n v="600"/>
    <n v="2100"/>
    <n v="100"/>
    <n v="30"/>
    <x v="1"/>
    <n v="25"/>
    <x v="4"/>
    <n v="1125"/>
    <n v="214"/>
    <n v="5"/>
    <x v="3"/>
    <x v="3"/>
    <x v="3"/>
    <n v="6"/>
    <d v="2015-07-30T00:00:00"/>
    <d v="2015-08-31T00:00:00"/>
    <x v="9"/>
    <x v="3"/>
    <x v="0"/>
    <x v="1"/>
    <x v="0"/>
    <x v="7"/>
    <x v="5"/>
    <n v="10"/>
    <x v="1"/>
    <n v="12.564102564102564"/>
    <x v="1"/>
    <n v="0"/>
    <n v="10"/>
  </r>
  <r>
    <n v="705064"/>
    <s v="https://www.airbnb.com/rooms/705064"/>
    <s v="645 On the Spot! Central Apartment"/>
    <n v="329249"/>
    <s v="Singel, Amsterdam, North Holland 1013, Netherlands"/>
    <x v="5"/>
    <x v="0"/>
    <s v="North Holland"/>
    <s v="1013"/>
    <x v="0"/>
    <x v="4"/>
    <x v="4"/>
    <x v="0"/>
    <n v="52.379803940000002"/>
    <n v="4.8944426219999997"/>
    <x v="0"/>
    <x v="1"/>
    <x v="1"/>
    <x v="0"/>
    <x v="0"/>
    <x v="0"/>
    <x v="0"/>
    <n v="188"/>
    <m/>
    <m/>
    <n v="450"/>
    <m/>
    <x v="1"/>
    <n v="0"/>
    <x v="1"/>
    <n v="300"/>
    <n v="0"/>
    <m/>
    <x v="3"/>
    <x v="3"/>
    <x v="3"/>
    <n v="0"/>
    <m/>
    <m/>
    <x v="2"/>
    <x v="1"/>
    <x v="1"/>
    <x v="2"/>
    <x v="1"/>
    <x v="1"/>
    <x v="1"/>
    <m/>
    <x v="1"/>
    <n v="0"/>
    <x v="1"/>
    <n v="0"/>
    <n v="0"/>
  </r>
  <r>
    <n v="7842657"/>
    <s v="https://www.airbnb.com/rooms/7842657"/>
    <s v="Baba House"/>
    <n v="22858016"/>
    <s v="Amsterdam, North Holland, Netherlands"/>
    <x v="5"/>
    <x v="0"/>
    <s v="North Holland"/>
    <s v="nan"/>
    <x v="0"/>
    <x v="4"/>
    <x v="4"/>
    <x v="0"/>
    <n v="52.374501960000003"/>
    <n v="4.8961396739999996"/>
    <x v="0"/>
    <x v="1"/>
    <x v="4"/>
    <x v="6"/>
    <x v="1"/>
    <x v="3"/>
    <x v="0"/>
    <n v="392"/>
    <n v="2255"/>
    <n v="7901"/>
    <n v="250"/>
    <n v="50"/>
    <x v="2"/>
    <n v="55"/>
    <x v="0"/>
    <n v="1125"/>
    <n v="358"/>
    <m/>
    <x v="3"/>
    <x v="3"/>
    <x v="3"/>
    <n v="0"/>
    <m/>
    <m/>
    <x v="2"/>
    <x v="1"/>
    <x v="1"/>
    <x v="2"/>
    <x v="1"/>
    <x v="1"/>
    <x v="1"/>
    <m/>
    <x v="0"/>
    <n v="0"/>
    <x v="0"/>
    <n v="7.8"/>
    <n v="0"/>
  </r>
  <r>
    <n v="912768"/>
    <s v="https://www.airbnb.com/rooms/912768"/>
    <s v="Perfect place in hip 9 streets area"/>
    <n v="2056454"/>
    <s v="Spuistraat, Amsterdam, North Holland 1012 VW, Netherlands"/>
    <x v="5"/>
    <x v="0"/>
    <s v="North Holland"/>
    <s v="1012 VW"/>
    <x v="0"/>
    <x v="4"/>
    <x v="4"/>
    <x v="0"/>
    <n v="52.369917100000002"/>
    <n v="4.8892576950000004"/>
    <x v="0"/>
    <x v="1"/>
    <x v="0"/>
    <x v="0"/>
    <x v="0"/>
    <x v="0"/>
    <x v="0"/>
    <n v="175"/>
    <m/>
    <m/>
    <n v="200"/>
    <n v="20"/>
    <x v="0"/>
    <n v="0"/>
    <x v="4"/>
    <n v="7"/>
    <n v="66"/>
    <n v="0.63"/>
    <x v="3"/>
    <x v="3"/>
    <x v="3"/>
    <n v="19"/>
    <d v="2013-03-11T00:00:00"/>
    <d v="2015-08-19T00:00:00"/>
    <x v="8"/>
    <x v="3"/>
    <x v="0"/>
    <x v="0"/>
    <x v="3"/>
    <x v="7"/>
    <x v="0"/>
    <n v="1.26"/>
    <x v="1"/>
    <n v="12.307692307692308"/>
    <x v="1"/>
    <n v="0"/>
    <n v="9"/>
  </r>
  <r>
    <n v="7435471"/>
    <s v="https://www.airbnb.com/rooms/7435471"/>
    <s v="Light &amp; spacious, arti appartment"/>
    <n v="7789403"/>
    <s v="Eerste Lindendwarsstraat, Amsterdam, Noord-Holland 1015 LE, Netherlands"/>
    <x v="5"/>
    <x v="0"/>
    <s v="Noord-Holland"/>
    <s v="1015 LE"/>
    <x v="0"/>
    <x v="4"/>
    <x v="4"/>
    <x v="0"/>
    <n v="52.380931889999999"/>
    <n v="4.8840674770000003"/>
    <x v="0"/>
    <x v="1"/>
    <x v="2"/>
    <x v="0"/>
    <x v="0"/>
    <x v="0"/>
    <x v="0"/>
    <n v="154"/>
    <m/>
    <n v="4101"/>
    <n v="250"/>
    <n v="40"/>
    <x v="1"/>
    <n v="0"/>
    <x v="1"/>
    <n v="1125"/>
    <n v="353"/>
    <n v="2"/>
    <x v="3"/>
    <x v="3"/>
    <x v="3"/>
    <n v="2"/>
    <d v="2015-08-08T00:00:00"/>
    <d v="2015-08-16T00:00:00"/>
    <x v="4"/>
    <x v="0"/>
    <x v="4"/>
    <x v="0"/>
    <x v="0"/>
    <x v="7"/>
    <x v="0"/>
    <n v="4"/>
    <x v="0"/>
    <n v="10.307692307692308"/>
    <x v="0"/>
    <n v="8"/>
    <n v="73"/>
  </r>
  <r>
    <n v="2814246"/>
    <s v="https://www.airbnb.com/rooms/2814246"/>
    <s v="Center Canalview app. Prinsengracht"/>
    <n v="14396756"/>
    <s v="Prinsengracht, Amsterdam, North Holland 1016 JA, Netherlands"/>
    <x v="5"/>
    <x v="0"/>
    <s v="North Holland"/>
    <s v="1016 JA"/>
    <x v="0"/>
    <x v="4"/>
    <x v="4"/>
    <x v="0"/>
    <n v="52.366625999999997"/>
    <n v="4.8831094940000002"/>
    <x v="0"/>
    <x v="1"/>
    <x v="0"/>
    <x v="0"/>
    <x v="0"/>
    <x v="0"/>
    <x v="0"/>
    <n v="175"/>
    <m/>
    <m/>
    <n v="200"/>
    <n v="75"/>
    <x v="0"/>
    <n v="0"/>
    <x v="0"/>
    <n v="1125"/>
    <n v="340"/>
    <n v="2.81"/>
    <x v="3"/>
    <x v="3"/>
    <x v="3"/>
    <n v="41"/>
    <d v="2014-06-24T00:00:00"/>
    <d v="2015-08-31T00:00:00"/>
    <x v="15"/>
    <x v="3"/>
    <x v="0"/>
    <x v="1"/>
    <x v="0"/>
    <x v="7"/>
    <x v="0"/>
    <n v="5.62"/>
    <x v="0"/>
    <n v="12.564102564102564"/>
    <x v="0"/>
    <n v="11.24"/>
    <n v="122.4"/>
  </r>
  <r>
    <n v="7537053"/>
    <s v="https://www.airbnb.com/rooms/7537053"/>
    <s v="Luxurious flat with water view"/>
    <n v="34835900"/>
    <s v="Oudezijds Voorburgwal, Amsterdam, NH 1012, Netherlands"/>
    <x v="5"/>
    <x v="0"/>
    <s v="NH"/>
    <s v="1012"/>
    <x v="0"/>
    <x v="4"/>
    <x v="4"/>
    <x v="0"/>
    <n v="52.37032181"/>
    <n v="4.8955563309999999"/>
    <x v="0"/>
    <x v="1"/>
    <x v="1"/>
    <x v="2"/>
    <x v="1"/>
    <x v="1"/>
    <x v="0"/>
    <n v="250"/>
    <m/>
    <m/>
    <n v="350"/>
    <n v="50"/>
    <x v="6"/>
    <n v="0"/>
    <x v="1"/>
    <n v="6"/>
    <n v="341"/>
    <m/>
    <x v="3"/>
    <x v="3"/>
    <x v="3"/>
    <n v="0"/>
    <m/>
    <m/>
    <x v="2"/>
    <x v="1"/>
    <x v="1"/>
    <x v="2"/>
    <x v="1"/>
    <x v="1"/>
    <x v="1"/>
    <m/>
    <x v="0"/>
    <n v="0"/>
    <x v="0"/>
    <n v="7.8"/>
    <n v="0"/>
  </r>
  <r>
    <n v="5101291"/>
    <s v="https://www.airbnb.com/rooms/5101291"/>
    <s v="Designer apartment in monument "/>
    <n v="23449869"/>
    <s v="Singel, Amsterdam, Noord-Holland 1015, Netherlands"/>
    <x v="5"/>
    <x v="0"/>
    <s v="Noord-Holland"/>
    <s v="1015"/>
    <x v="0"/>
    <x v="4"/>
    <x v="4"/>
    <x v="0"/>
    <n v="52.375183620000001"/>
    <n v="4.8894041279999998"/>
    <x v="0"/>
    <x v="1"/>
    <x v="4"/>
    <x v="2"/>
    <x v="2"/>
    <x v="2"/>
    <x v="0"/>
    <n v="350"/>
    <m/>
    <m/>
    <n v="650"/>
    <n v="75"/>
    <x v="2"/>
    <n v="20"/>
    <x v="3"/>
    <n v="1125"/>
    <n v="200"/>
    <n v="0.87"/>
    <x v="3"/>
    <x v="3"/>
    <x v="3"/>
    <n v="5"/>
    <d v="2015-03-16T00:00:00"/>
    <d v="2015-06-27T00:00:00"/>
    <x v="22"/>
    <x v="0"/>
    <x v="4"/>
    <x v="0"/>
    <x v="3"/>
    <x v="7"/>
    <x v="0"/>
    <n v="1.74"/>
    <x v="1"/>
    <n v="10.307692307692308"/>
    <x v="1"/>
    <n v="0"/>
    <n v="9"/>
  </r>
  <r>
    <n v="6683641"/>
    <s v="https://www.airbnb.com/rooms/6683641"/>
    <s v="Beautiful apt.in theof the centre"/>
    <n v="32344507"/>
    <s v="Nieuwezijds Voorburgwal, Amsterdam, Noord-Holland 1012 RE, Netherlands"/>
    <x v="5"/>
    <x v="0"/>
    <s v="Noord-Holland"/>
    <s v="1012 RE"/>
    <x v="0"/>
    <x v="4"/>
    <x v="4"/>
    <x v="0"/>
    <n v="52.374908599999998"/>
    <n v="4.8937361780000002"/>
    <x v="0"/>
    <x v="1"/>
    <x v="0"/>
    <x v="0"/>
    <x v="0"/>
    <x v="1"/>
    <x v="0"/>
    <n v="139"/>
    <m/>
    <n v="3701"/>
    <n v="350"/>
    <n v="50"/>
    <x v="0"/>
    <n v="0"/>
    <x v="4"/>
    <n v="1125"/>
    <n v="336"/>
    <n v="3.19"/>
    <x v="3"/>
    <x v="3"/>
    <x v="3"/>
    <n v="5"/>
    <d v="2015-07-20T00:00:00"/>
    <d v="2015-08-19T00:00:00"/>
    <x v="8"/>
    <x v="0"/>
    <x v="0"/>
    <x v="1"/>
    <x v="0"/>
    <x v="0"/>
    <x v="0"/>
    <n v="6.38"/>
    <x v="0"/>
    <n v="12.564102564102564"/>
    <x v="0"/>
    <n v="12.76"/>
    <n v="137.6"/>
  </r>
  <r>
    <n v="8056719"/>
    <s v="https://www.airbnb.com/rooms/8056719"/>
    <s v="Seven Province Suite on the Canal"/>
    <n v="283001"/>
    <s v="Prinsengracht, Amsterdam, Noord-Holland 1017, Netherlands"/>
    <x v="5"/>
    <x v="0"/>
    <s v="Noord-Holland"/>
    <s v="1017"/>
    <x v="0"/>
    <x v="4"/>
    <x v="4"/>
    <x v="0"/>
    <n v="52.366144660000003"/>
    <n v="4.8836776009999996"/>
    <x v="0"/>
    <x v="1"/>
    <x v="0"/>
    <x v="0"/>
    <x v="0"/>
    <x v="0"/>
    <x v="0"/>
    <n v="111"/>
    <m/>
    <n v="2650"/>
    <n v="500"/>
    <n v="32"/>
    <x v="0"/>
    <n v="0"/>
    <x v="10"/>
    <n v="90"/>
    <n v="335"/>
    <m/>
    <x v="3"/>
    <x v="3"/>
    <x v="3"/>
    <n v="0"/>
    <m/>
    <m/>
    <x v="2"/>
    <x v="1"/>
    <x v="1"/>
    <x v="2"/>
    <x v="1"/>
    <x v="1"/>
    <x v="1"/>
    <m/>
    <x v="0"/>
    <n v="0"/>
    <x v="0"/>
    <n v="7.8"/>
    <n v="0"/>
  </r>
  <r>
    <n v="1199165"/>
    <s v="https://www.airbnb.com/rooms/1199165"/>
    <s v="Helena apartment"/>
    <n v="4139821"/>
    <s v="Oudezijds Voorburgwal, Amsterdam, North Holland 1012, Netherlands"/>
    <x v="5"/>
    <x v="0"/>
    <s v="North Holland"/>
    <s v="1012"/>
    <x v="0"/>
    <x v="4"/>
    <x v="4"/>
    <x v="0"/>
    <n v="52.371470700000003"/>
    <n v="4.8963715780000001"/>
    <x v="0"/>
    <x v="1"/>
    <x v="8"/>
    <x v="0"/>
    <x v="1"/>
    <x v="0"/>
    <x v="0"/>
    <n v="400"/>
    <m/>
    <m/>
    <m/>
    <m/>
    <x v="2"/>
    <n v="70"/>
    <x v="3"/>
    <n v="365"/>
    <n v="328"/>
    <n v="7.0000000000000007E-2"/>
    <x v="3"/>
    <x v="3"/>
    <x v="3"/>
    <n v="2"/>
    <d v="2013-06-24T00:00:00"/>
    <d v="2013-09-09T00:00:00"/>
    <x v="7"/>
    <x v="7"/>
    <x v="4"/>
    <x v="3"/>
    <x v="0"/>
    <x v="7"/>
    <x v="3"/>
    <n v="0.14000000000000001"/>
    <x v="0"/>
    <n v="10.051282051282053"/>
    <x v="0"/>
    <n v="0.28000000000000003"/>
    <n v="10.24"/>
  </r>
  <r>
    <n v="2836610"/>
    <s v="https://www.airbnb.com/rooms/2836610"/>
    <s v="Wonderfull 2 Floor appartement"/>
    <n v="14510587"/>
    <s v="Waterpoortsteeg, Amsterdam, North Holland 1012 BJ, Netherlands"/>
    <x v="5"/>
    <x v="0"/>
    <s v="North Holland"/>
    <s v="1012 BJ"/>
    <x v="0"/>
    <x v="4"/>
    <x v="4"/>
    <x v="0"/>
    <n v="52.379088639999999"/>
    <n v="4.8972928539999998"/>
    <x v="0"/>
    <x v="1"/>
    <x v="1"/>
    <x v="0"/>
    <x v="0"/>
    <x v="1"/>
    <x v="0"/>
    <n v="149"/>
    <m/>
    <m/>
    <n v="250"/>
    <m/>
    <x v="1"/>
    <n v="25"/>
    <x v="4"/>
    <n v="1125"/>
    <n v="244"/>
    <n v="0.97"/>
    <x v="3"/>
    <x v="3"/>
    <x v="3"/>
    <n v="16"/>
    <d v="2014-04-30T00:00:00"/>
    <d v="2015-08-28T00:00:00"/>
    <x v="21"/>
    <x v="3"/>
    <x v="0"/>
    <x v="1"/>
    <x v="3"/>
    <x v="7"/>
    <x v="0"/>
    <n v="1.94"/>
    <x v="0"/>
    <n v="12.564102564102564"/>
    <x v="0"/>
    <n v="3.88"/>
    <n v="48.8"/>
  </r>
  <r>
    <n v="8134819"/>
    <s v="https://www.airbnb.com/rooms/8134819"/>
    <s v="Luxurous Red Light District Apartm."/>
    <n v="40513826"/>
    <s v="Sint Annenstraat, Amsterdam, Noord-Holland 1012 HE, Netherlands"/>
    <x v="5"/>
    <x v="0"/>
    <s v="Noord-Holland"/>
    <s v="1012 HE"/>
    <x v="0"/>
    <x v="4"/>
    <x v="4"/>
    <x v="0"/>
    <n v="52.374813260000003"/>
    <n v="4.8959613900000001"/>
    <x v="0"/>
    <x v="1"/>
    <x v="5"/>
    <x v="0"/>
    <x v="1"/>
    <x v="4"/>
    <x v="0"/>
    <n v="140"/>
    <m/>
    <m/>
    <m/>
    <n v="35"/>
    <x v="0"/>
    <n v="60"/>
    <x v="0"/>
    <n v="1125"/>
    <n v="348"/>
    <m/>
    <x v="3"/>
    <x v="3"/>
    <x v="3"/>
    <n v="0"/>
    <m/>
    <m/>
    <x v="2"/>
    <x v="1"/>
    <x v="1"/>
    <x v="2"/>
    <x v="1"/>
    <x v="1"/>
    <x v="1"/>
    <m/>
    <x v="0"/>
    <n v="0"/>
    <x v="0"/>
    <n v="7.8"/>
    <n v="0"/>
  </r>
  <r>
    <n v="1086656"/>
    <s v="https://www.airbnb.com/rooms/1086656"/>
    <s v="Canal - City Centre - Apt"/>
    <n v="5973138"/>
    <s v="Realengracht, Amsterdam, North Holland 1013 KW, Netherlands"/>
    <x v="5"/>
    <x v="0"/>
    <s v="North Holland"/>
    <s v="1013 KW"/>
    <x v="0"/>
    <x v="4"/>
    <x v="4"/>
    <x v="0"/>
    <n v="52.386387589999998"/>
    <n v="4.8901925410000002"/>
    <x v="0"/>
    <x v="1"/>
    <x v="0"/>
    <x v="0"/>
    <x v="0"/>
    <x v="0"/>
    <x v="0"/>
    <n v="90"/>
    <n v="580"/>
    <n v="2200"/>
    <n v="100"/>
    <m/>
    <x v="0"/>
    <n v="0"/>
    <x v="4"/>
    <n v="30"/>
    <n v="242"/>
    <n v="2.72"/>
    <x v="3"/>
    <x v="3"/>
    <x v="3"/>
    <n v="78"/>
    <d v="2013-04-28T00:00:00"/>
    <d v="2015-08-04T00:00:00"/>
    <x v="20"/>
    <x v="0"/>
    <x v="3"/>
    <x v="1"/>
    <x v="0"/>
    <x v="7"/>
    <x v="0"/>
    <n v="5.44"/>
    <x v="1"/>
    <n v="11.564102564102564"/>
    <x v="1"/>
    <n v="0"/>
    <n v="10"/>
  </r>
  <r>
    <n v="5531974"/>
    <s v="https://www.airbnb.com/rooms/5531974"/>
    <s v="Dutch Design Loft in city centre"/>
    <n v="15381120"/>
    <s v="Oudezijds Achterburgwal, Amsterdam, Noord-Holland 1012, Netherlands"/>
    <x v="5"/>
    <x v="0"/>
    <s v="Noord-Holland"/>
    <s v="1012"/>
    <x v="0"/>
    <x v="4"/>
    <x v="4"/>
    <x v="0"/>
    <n v="52.373959040000003"/>
    <n v="4.8991458640000003"/>
    <x v="0"/>
    <x v="1"/>
    <x v="2"/>
    <x v="1"/>
    <x v="1"/>
    <x v="1"/>
    <x v="0"/>
    <n v="180"/>
    <m/>
    <m/>
    <n v="250"/>
    <n v="40"/>
    <x v="1"/>
    <n v="20"/>
    <x v="1"/>
    <n v="1125"/>
    <n v="349"/>
    <n v="1.59"/>
    <x v="3"/>
    <x v="3"/>
    <x v="3"/>
    <n v="8"/>
    <d v="2015-04-07T00:00:00"/>
    <d v="2015-08-20T00:00:00"/>
    <x v="4"/>
    <x v="0"/>
    <x v="0"/>
    <x v="0"/>
    <x v="0"/>
    <x v="0"/>
    <x v="0"/>
    <n v="3.18"/>
    <x v="0"/>
    <n v="12.307692307692308"/>
    <x v="0"/>
    <n v="6.36"/>
    <n v="72.599999999999994"/>
  </r>
  <r>
    <n v="6655750"/>
    <s v="https://www.airbnb.com/rooms/6655750"/>
    <s v="Luxurious flat with view on water"/>
    <n v="34835900"/>
    <s v="Oudezijds Voorburgwal, Amsterdam, EW 1012, Netherlands"/>
    <x v="5"/>
    <x v="0"/>
    <s v="EW"/>
    <s v="1012"/>
    <x v="0"/>
    <x v="4"/>
    <x v="4"/>
    <x v="0"/>
    <n v="52.370188810000002"/>
    <n v="4.896753242"/>
    <x v="0"/>
    <x v="1"/>
    <x v="1"/>
    <x v="2"/>
    <x v="1"/>
    <x v="3"/>
    <x v="0"/>
    <n v="250"/>
    <m/>
    <m/>
    <n v="350"/>
    <n v="50"/>
    <x v="0"/>
    <n v="0"/>
    <x v="4"/>
    <n v="6"/>
    <n v="311"/>
    <n v="1.32"/>
    <x v="3"/>
    <x v="3"/>
    <x v="3"/>
    <n v="3"/>
    <d v="2015-06-28T00:00:00"/>
    <d v="2015-07-20T00:00:00"/>
    <x v="9"/>
    <x v="3"/>
    <x v="0"/>
    <x v="1"/>
    <x v="0"/>
    <x v="7"/>
    <x v="5"/>
    <n v="2.64"/>
    <x v="0"/>
    <n v="12.564102564102564"/>
    <x v="0"/>
    <n v="5.28"/>
    <n v="62.800000000000004"/>
  </r>
  <r>
    <n v="5663570"/>
    <s v="https://www.airbnb.com/rooms/5663570"/>
    <s v="Canal view appartment"/>
    <n v="29360280"/>
    <s v="Nieuwe Egelantiersstraat, Amsterdam, Noord-Holland 1015, Netherlands"/>
    <x v="5"/>
    <x v="0"/>
    <s v="Noord-Holland"/>
    <s v="1015"/>
    <x v="0"/>
    <x v="4"/>
    <x v="4"/>
    <x v="0"/>
    <n v="52.376046580000001"/>
    <n v="4.8773800420000004"/>
    <x v="0"/>
    <x v="1"/>
    <x v="1"/>
    <x v="0"/>
    <x v="0"/>
    <x v="1"/>
    <x v="0"/>
    <n v="150"/>
    <n v="825"/>
    <n v="2898"/>
    <m/>
    <n v="20"/>
    <x v="0"/>
    <n v="25"/>
    <x v="1"/>
    <n v="1125"/>
    <n v="343"/>
    <n v="1.74"/>
    <x v="3"/>
    <x v="3"/>
    <x v="3"/>
    <n v="8"/>
    <d v="2015-04-20T00:00:00"/>
    <d v="2015-08-31T00:00:00"/>
    <x v="23"/>
    <x v="3"/>
    <x v="4"/>
    <x v="1"/>
    <x v="0"/>
    <x v="7"/>
    <x v="3"/>
    <n v="3.48"/>
    <x v="0"/>
    <n v="10.564102564102566"/>
    <x v="0"/>
    <n v="6.96"/>
    <n v="65.680000000000007"/>
  </r>
  <r>
    <n v="2797781"/>
    <s v="https://www.airbnb.com/rooms/2797781"/>
    <s v="Nice place in central Amsterdam "/>
    <n v="14311090"/>
    <s v="Kloveniersburgwal, Amsterdam, North Holland 1012 CZ, Netherlands"/>
    <x v="5"/>
    <x v="0"/>
    <s v="North Holland"/>
    <s v="1012 CZ"/>
    <x v="0"/>
    <x v="4"/>
    <x v="4"/>
    <x v="0"/>
    <n v="52.369112649999998"/>
    <n v="4.8965351699999999"/>
    <x v="0"/>
    <x v="1"/>
    <x v="0"/>
    <x v="0"/>
    <x v="4"/>
    <x v="0"/>
    <x v="0"/>
    <n v="100"/>
    <n v="600"/>
    <m/>
    <m/>
    <m/>
    <x v="1"/>
    <n v="30"/>
    <x v="1"/>
    <n v="1125"/>
    <n v="0"/>
    <n v="0.62"/>
    <x v="3"/>
    <x v="3"/>
    <x v="3"/>
    <n v="10"/>
    <d v="2014-05-05T00:00:00"/>
    <d v="2015-07-07T00:00:00"/>
    <x v="8"/>
    <x v="0"/>
    <x v="3"/>
    <x v="1"/>
    <x v="0"/>
    <x v="7"/>
    <x v="3"/>
    <n v="1.24"/>
    <x v="1"/>
    <n v="11.564102564102564"/>
    <x v="1"/>
    <n v="0"/>
    <n v="10"/>
  </r>
  <r>
    <n v="5659338"/>
    <s v="https://www.airbnb.com/rooms/5659338"/>
    <s v="4Canals View Ap't-03, perfect loc."/>
    <n v="2321097"/>
    <s v="Leliegracht, Amsterdam, Noord-Holland 1015, Netherlands"/>
    <x v="5"/>
    <x v="0"/>
    <s v="Noord-Holland"/>
    <s v="1015"/>
    <x v="0"/>
    <x v="4"/>
    <x v="4"/>
    <x v="0"/>
    <n v="52.37606443"/>
    <n v="4.8858060700000001"/>
    <x v="0"/>
    <x v="1"/>
    <x v="1"/>
    <x v="0"/>
    <x v="1"/>
    <x v="1"/>
    <x v="0"/>
    <n v="200"/>
    <n v="1100"/>
    <n v="3200"/>
    <m/>
    <m/>
    <x v="0"/>
    <n v="0"/>
    <x v="1"/>
    <n v="1125"/>
    <n v="244"/>
    <n v="2.44"/>
    <x v="3"/>
    <x v="3"/>
    <x v="3"/>
    <n v="13"/>
    <d v="2015-03-29T00:00:00"/>
    <d v="2015-07-03T00:00:00"/>
    <x v="1"/>
    <x v="0"/>
    <x v="0"/>
    <x v="1"/>
    <x v="3"/>
    <x v="7"/>
    <x v="0"/>
    <n v="4.88"/>
    <x v="0"/>
    <n v="12.564102564102564"/>
    <x v="0"/>
    <n v="9.76"/>
    <n v="107.6"/>
  </r>
  <r>
    <n v="967799"/>
    <s v="https://www.airbnb.com/rooms/967799"/>
    <s v="Vila Catedralus - Prince Joel Suite"/>
    <n v="4139821"/>
    <s v="Singel, Amsterdam, North Holland 1015 AD, Netherlands"/>
    <x v="5"/>
    <x v="0"/>
    <s v="North Holland"/>
    <s v="1015 AD"/>
    <x v="0"/>
    <x v="4"/>
    <x v="4"/>
    <x v="0"/>
    <n v="52.376170879999997"/>
    <n v="4.8919727139999996"/>
    <x v="2"/>
    <x v="1"/>
    <x v="4"/>
    <x v="0"/>
    <x v="0"/>
    <x v="1"/>
    <x v="0"/>
    <n v="390"/>
    <n v="1800"/>
    <n v="5501"/>
    <m/>
    <m/>
    <x v="6"/>
    <n v="70"/>
    <x v="4"/>
    <n v="365"/>
    <n v="343"/>
    <n v="0.32"/>
    <x v="3"/>
    <x v="3"/>
    <x v="3"/>
    <n v="9"/>
    <d v="2013-05-12T00:00:00"/>
    <d v="2015-07-01T00:00:00"/>
    <x v="22"/>
    <x v="4"/>
    <x v="3"/>
    <x v="0"/>
    <x v="3"/>
    <x v="0"/>
    <x v="3"/>
    <n v="0.64"/>
    <x v="0"/>
    <n v="11.307692307692308"/>
    <x v="0"/>
    <n v="1.28"/>
    <n v="20.52"/>
  </r>
  <r>
    <n v="4099563"/>
    <s v="https://www.airbnb.com/rooms/4099563"/>
    <s v="Amazing centrally located apartment"/>
    <n v="829303"/>
    <s v="Tuinstraat, Amsterdam, North Holland 1015 NX, Netherlands"/>
    <x v="5"/>
    <x v="0"/>
    <s v="North Holland"/>
    <s v="1015 NX"/>
    <x v="0"/>
    <x v="4"/>
    <x v="4"/>
    <x v="0"/>
    <n v="52.377268700000002"/>
    <n v="4.8841408380000004"/>
    <x v="0"/>
    <x v="1"/>
    <x v="0"/>
    <x v="0"/>
    <x v="1"/>
    <x v="1"/>
    <x v="0"/>
    <n v="140"/>
    <m/>
    <m/>
    <m/>
    <n v="30"/>
    <x v="0"/>
    <n v="0"/>
    <x v="4"/>
    <n v="1125"/>
    <n v="255"/>
    <n v="2.35"/>
    <x v="3"/>
    <x v="3"/>
    <x v="3"/>
    <n v="25"/>
    <d v="2014-10-20T00:00:00"/>
    <d v="2015-08-21T00:00:00"/>
    <x v="15"/>
    <x v="3"/>
    <x v="0"/>
    <x v="1"/>
    <x v="0"/>
    <x v="7"/>
    <x v="0"/>
    <n v="4.7"/>
    <x v="0"/>
    <n v="12.564102564102564"/>
    <x v="0"/>
    <n v="9.4"/>
    <n v="104"/>
  </r>
  <r>
    <n v="5421998"/>
    <s v="https://www.airbnb.com/rooms/5421998"/>
    <s v="Modern apartment in central area!"/>
    <n v="198036"/>
    <s v="Westerdoksdijk, Amsterdam, Noord-Holland 1013 BX, Netherlands"/>
    <x v="5"/>
    <x v="0"/>
    <s v="Noord-Holland"/>
    <s v="1013 BX"/>
    <x v="0"/>
    <x v="4"/>
    <x v="4"/>
    <x v="0"/>
    <n v="52.387618969999998"/>
    <n v="4.8917011510000004"/>
    <x v="0"/>
    <x v="1"/>
    <x v="2"/>
    <x v="1"/>
    <x v="1"/>
    <x v="1"/>
    <x v="0"/>
    <n v="145"/>
    <m/>
    <n v="2200"/>
    <n v="100"/>
    <n v="40"/>
    <x v="6"/>
    <n v="20"/>
    <x v="0"/>
    <n v="1125"/>
    <n v="153"/>
    <n v="0.33"/>
    <x v="3"/>
    <x v="3"/>
    <x v="3"/>
    <n v="2"/>
    <d v="2015-03-08T00:00:00"/>
    <d v="2015-03-22T00:00:00"/>
    <x v="4"/>
    <x v="3"/>
    <x v="3"/>
    <x v="1"/>
    <x v="0"/>
    <x v="0"/>
    <x v="0"/>
    <n v="0.66"/>
    <x v="1"/>
    <n v="11.564102564102564"/>
    <x v="1"/>
    <n v="0"/>
    <n v="10"/>
  </r>
  <r>
    <n v="2009504"/>
    <s v="https://www.airbnb.com/rooms/2009504"/>
    <s v="Lovely canal view apartment"/>
    <n v="10341778"/>
    <s v="Egelantiersgracht, Amsterdam, North Holland 1015 RR, Netherlands"/>
    <x v="5"/>
    <x v="0"/>
    <s v="North Holland"/>
    <s v="1015 RR"/>
    <x v="0"/>
    <x v="4"/>
    <x v="4"/>
    <x v="0"/>
    <n v="52.37744592"/>
    <n v="4.8786717959999999"/>
    <x v="0"/>
    <x v="1"/>
    <x v="0"/>
    <x v="0"/>
    <x v="0"/>
    <x v="0"/>
    <x v="0"/>
    <n v="150"/>
    <m/>
    <m/>
    <m/>
    <n v="35"/>
    <x v="0"/>
    <n v="0"/>
    <x v="4"/>
    <n v="365"/>
    <n v="335"/>
    <n v="0.44"/>
    <x v="3"/>
    <x v="3"/>
    <x v="3"/>
    <n v="9"/>
    <d v="2014-01-03T00:00:00"/>
    <d v="2015-06-08T00:00:00"/>
    <x v="3"/>
    <x v="3"/>
    <x v="0"/>
    <x v="1"/>
    <x v="0"/>
    <x v="7"/>
    <x v="0"/>
    <n v="0.88"/>
    <x v="0"/>
    <n v="12.564102564102564"/>
    <x v="0"/>
    <n v="1.76"/>
    <n v="27.6"/>
  </r>
  <r>
    <n v="347601"/>
    <s v="https://www.airbnb.com/rooms/347601"/>
    <s v="Studio apt. in central Amsterdam"/>
    <n v="1761674"/>
    <s v="Nieuwendijk, Amsterdam, North Holland 1012, Netherlands"/>
    <x v="5"/>
    <x v="0"/>
    <s v="North Holland"/>
    <s v="1012"/>
    <x v="0"/>
    <x v="4"/>
    <x v="4"/>
    <x v="0"/>
    <n v="52.378037550000002"/>
    <n v="4.8973575370000004"/>
    <x v="0"/>
    <x v="1"/>
    <x v="0"/>
    <x v="0"/>
    <x v="0"/>
    <x v="0"/>
    <x v="0"/>
    <n v="65"/>
    <n v="265"/>
    <n v="665"/>
    <n v="150"/>
    <m/>
    <x v="0"/>
    <n v="25"/>
    <x v="4"/>
    <n v="1125"/>
    <n v="147"/>
    <n v="0.41"/>
    <x v="3"/>
    <x v="3"/>
    <x v="3"/>
    <n v="17"/>
    <d v="2012-04-02T00:00:00"/>
    <d v="2014-06-02T00:00:00"/>
    <x v="22"/>
    <x v="2"/>
    <x v="4"/>
    <x v="0"/>
    <x v="3"/>
    <x v="0"/>
    <x v="0"/>
    <n v="0.82"/>
    <x v="1"/>
    <n v="10.307692307692308"/>
    <x v="1"/>
    <n v="0"/>
    <n v="9"/>
  </r>
  <r>
    <n v="4600067"/>
    <s v="https://www.airbnb.com/rooms/4600067"/>
    <s v="*NEW* Houseboat AquaView"/>
    <n v="23842289"/>
    <s v="Bickersgracht, Amsterdam, North Holland 1013, Netherlands"/>
    <x v="5"/>
    <x v="0"/>
    <s v="North Holland"/>
    <s v="1013"/>
    <x v="0"/>
    <x v="4"/>
    <x v="4"/>
    <x v="0"/>
    <n v="52.38528968"/>
    <n v="4.8882027539999999"/>
    <x v="3"/>
    <x v="1"/>
    <x v="2"/>
    <x v="0"/>
    <x v="4"/>
    <x v="2"/>
    <x v="0"/>
    <n v="170"/>
    <m/>
    <m/>
    <n v="500"/>
    <n v="40"/>
    <x v="1"/>
    <n v="65"/>
    <x v="1"/>
    <n v="1125"/>
    <n v="338"/>
    <n v="3.28"/>
    <x v="3"/>
    <x v="3"/>
    <x v="3"/>
    <n v="27"/>
    <d v="2014-12-31T00:00:00"/>
    <d v="2015-08-14T00:00:00"/>
    <x v="26"/>
    <x v="3"/>
    <x v="0"/>
    <x v="1"/>
    <x v="0"/>
    <x v="7"/>
    <x v="0"/>
    <n v="6.56"/>
    <x v="0"/>
    <n v="12.564102564102564"/>
    <x v="0"/>
    <n v="13.12"/>
    <n v="141.19999999999999"/>
  </r>
  <r>
    <n v="7446634"/>
    <s v="https://www.airbnb.com/rooms/7446634"/>
    <s v="NEW: Adorable 9 Streets Apartment"/>
    <n v="1266717"/>
    <s v="Berenstraat, Amsterdam, Noord-Holland 1016 GG, Netherlands"/>
    <x v="5"/>
    <x v="0"/>
    <s v="Noord-Holland"/>
    <s v="1016 GG"/>
    <x v="0"/>
    <x v="4"/>
    <x v="4"/>
    <x v="0"/>
    <n v="52.369661239999999"/>
    <n v="4.8833531350000001"/>
    <x v="0"/>
    <x v="1"/>
    <x v="0"/>
    <x v="0"/>
    <x v="0"/>
    <x v="0"/>
    <x v="0"/>
    <n v="139"/>
    <m/>
    <m/>
    <n v="200"/>
    <n v="35"/>
    <x v="0"/>
    <n v="0"/>
    <x v="4"/>
    <n v="1125"/>
    <n v="28"/>
    <m/>
    <x v="3"/>
    <x v="3"/>
    <x v="3"/>
    <n v="0"/>
    <m/>
    <m/>
    <x v="2"/>
    <x v="1"/>
    <x v="1"/>
    <x v="2"/>
    <x v="1"/>
    <x v="1"/>
    <x v="1"/>
    <m/>
    <x v="1"/>
    <n v="0"/>
    <x v="1"/>
    <n v="0"/>
    <n v="0"/>
  </r>
  <r>
    <n v="1260229"/>
    <s v="https://www.airbnb.com/rooms/1260229"/>
    <s v="Houseboat in the Center of Amsterda"/>
    <n v="6863370"/>
    <s v="Westerdok, Amsterdam, North Holland 1013, Netherlands"/>
    <x v="5"/>
    <x v="0"/>
    <s v="North Holland"/>
    <s v="1013"/>
    <x v="0"/>
    <x v="4"/>
    <x v="4"/>
    <x v="0"/>
    <n v="52.384174049999999"/>
    <n v="4.8901277429999999"/>
    <x v="3"/>
    <x v="1"/>
    <x v="0"/>
    <x v="0"/>
    <x v="0"/>
    <x v="0"/>
    <x v="0"/>
    <n v="135"/>
    <n v="850"/>
    <m/>
    <n v="150"/>
    <n v="30"/>
    <x v="0"/>
    <n v="0"/>
    <x v="1"/>
    <n v="28"/>
    <n v="101"/>
    <n v="0.93"/>
    <x v="3"/>
    <x v="3"/>
    <x v="3"/>
    <n v="19"/>
    <d v="2014-01-02T00:00:00"/>
    <d v="2015-08-12T00:00:00"/>
    <x v="16"/>
    <x v="0"/>
    <x v="3"/>
    <x v="1"/>
    <x v="0"/>
    <x v="0"/>
    <x v="3"/>
    <n v="1.86"/>
    <x v="1"/>
    <n v="11.564102564102564"/>
    <x v="1"/>
    <n v="0"/>
    <n v="10"/>
  </r>
  <r>
    <n v="5918331"/>
    <s v="https://www.airbnb.com/rooms/5918331"/>
    <s v="Beautiful apartment in the Jordaan"/>
    <n v="24420814"/>
    <s v="Eerste Laurierdwarsstraat, Amsterdam, Noord-Holland 1016 PV, Netherlands"/>
    <x v="5"/>
    <x v="0"/>
    <s v="Noord-Holland"/>
    <s v="1016 PV"/>
    <x v="0"/>
    <x v="4"/>
    <x v="4"/>
    <x v="0"/>
    <n v="52.373380679999997"/>
    <n v="4.8797528879999996"/>
    <x v="0"/>
    <x v="1"/>
    <x v="0"/>
    <x v="0"/>
    <x v="0"/>
    <x v="1"/>
    <x v="0"/>
    <n v="130"/>
    <m/>
    <m/>
    <n v="150"/>
    <n v="30"/>
    <x v="1"/>
    <n v="65"/>
    <x v="4"/>
    <n v="1125"/>
    <n v="0"/>
    <n v="1.08"/>
    <x v="3"/>
    <x v="3"/>
    <x v="3"/>
    <n v="4"/>
    <d v="2015-05-17T00:00:00"/>
    <d v="2015-05-29T00:00:00"/>
    <x v="9"/>
    <x v="3"/>
    <x v="0"/>
    <x v="1"/>
    <x v="0"/>
    <x v="7"/>
    <x v="0"/>
    <n v="2.16"/>
    <x v="1"/>
    <n v="12.564102564102564"/>
    <x v="1"/>
    <n v="0"/>
    <n v="10"/>
  </r>
  <r>
    <n v="8044420"/>
    <s v="https://www.airbnb.com/rooms/8044420"/>
    <s v="Perfect apartment near Rijksmuseum"/>
    <n v="14665953"/>
    <s v="Lange Leidsedwarsstraat, Amsterdam, Noord-Holland 1017 NL, Netherlands"/>
    <x v="5"/>
    <x v="0"/>
    <s v="Noord-Holland"/>
    <s v="1017 NL"/>
    <x v="0"/>
    <x v="4"/>
    <x v="4"/>
    <x v="0"/>
    <n v="52.366495960000002"/>
    <n v="4.881673535"/>
    <x v="0"/>
    <x v="1"/>
    <x v="0"/>
    <x v="0"/>
    <x v="0"/>
    <x v="0"/>
    <x v="0"/>
    <n v="180"/>
    <m/>
    <m/>
    <m/>
    <n v="40"/>
    <x v="0"/>
    <n v="0"/>
    <x v="4"/>
    <n v="20"/>
    <n v="152"/>
    <m/>
    <x v="3"/>
    <x v="3"/>
    <x v="3"/>
    <n v="0"/>
    <m/>
    <m/>
    <x v="2"/>
    <x v="1"/>
    <x v="1"/>
    <x v="2"/>
    <x v="1"/>
    <x v="1"/>
    <x v="1"/>
    <m/>
    <x v="1"/>
    <n v="0"/>
    <x v="1"/>
    <n v="0"/>
    <n v="0"/>
  </r>
  <r>
    <n v="507598"/>
    <s v="https://www.airbnb.com/rooms/507598"/>
    <s v="Canal View Apartment! Jordaan Area"/>
    <n v="2501656"/>
    <s v="Lijnbaansgracht, Amsterdam, North Holland 1016, Netherlands"/>
    <x v="5"/>
    <x v="0"/>
    <s v="North Holland"/>
    <s v="1016"/>
    <x v="0"/>
    <x v="4"/>
    <x v="4"/>
    <x v="0"/>
    <n v="52.378624639999998"/>
    <n v="4.8794449650000002"/>
    <x v="0"/>
    <x v="1"/>
    <x v="5"/>
    <x v="0"/>
    <x v="1"/>
    <x v="2"/>
    <x v="0"/>
    <n v="375"/>
    <m/>
    <m/>
    <m/>
    <m/>
    <x v="2"/>
    <n v="50"/>
    <x v="4"/>
    <n v="1125"/>
    <n v="145"/>
    <n v="1.0900000000000001"/>
    <x v="3"/>
    <x v="3"/>
    <x v="3"/>
    <n v="42"/>
    <d v="2012-07-02T00:00:00"/>
    <d v="2015-06-22T00:00:00"/>
    <x v="23"/>
    <x v="3"/>
    <x v="3"/>
    <x v="1"/>
    <x v="0"/>
    <x v="7"/>
    <x v="0"/>
    <n v="2.1800000000000002"/>
    <x v="1"/>
    <n v="11.564102564102564"/>
    <x v="1"/>
    <n v="0"/>
    <n v="10"/>
  </r>
  <r>
    <n v="2938107"/>
    <s v="https://www.airbnb.com/rooms/2938107"/>
    <s v="Apartment Flower market + canalboat"/>
    <n v="12169793"/>
    <s v="Singel, Amsterdam, North Holland 1017 AX, Netherlands"/>
    <x v="5"/>
    <x v="0"/>
    <s v="North Holland"/>
    <s v="1017 AX"/>
    <x v="0"/>
    <x v="4"/>
    <x v="4"/>
    <x v="0"/>
    <n v="52.368041159999997"/>
    <n v="4.8929485990000003"/>
    <x v="0"/>
    <x v="1"/>
    <x v="1"/>
    <x v="0"/>
    <x v="0"/>
    <x v="0"/>
    <x v="0"/>
    <n v="225"/>
    <n v="1000"/>
    <n v="3500"/>
    <n v="250"/>
    <m/>
    <x v="1"/>
    <n v="50"/>
    <x v="4"/>
    <n v="365"/>
    <n v="348"/>
    <n v="0.95"/>
    <x v="3"/>
    <x v="3"/>
    <x v="3"/>
    <n v="11"/>
    <d v="2014-09-21T00:00:00"/>
    <d v="2015-08-04T00:00:00"/>
    <x v="11"/>
    <x v="0"/>
    <x v="3"/>
    <x v="1"/>
    <x v="0"/>
    <x v="7"/>
    <x v="0"/>
    <n v="1.9"/>
    <x v="0"/>
    <n v="11.564102564102564"/>
    <x v="0"/>
    <n v="3.8"/>
    <n v="44.199999999999996"/>
  </r>
  <r>
    <n v="1358509"/>
    <s v="https://www.airbnb.com/rooms/1358509"/>
    <s v="Jordaan Apartment 4"/>
    <n v="1477248"/>
    <s v="Nieuwe Leliestraat, Amsterdam, North Holland 1015, Netherlands"/>
    <x v="5"/>
    <x v="0"/>
    <s v="North Holland"/>
    <s v="1015"/>
    <x v="0"/>
    <x v="4"/>
    <x v="4"/>
    <x v="0"/>
    <n v="52.374852320000002"/>
    <n v="4.8844865970000004"/>
    <x v="0"/>
    <x v="1"/>
    <x v="1"/>
    <x v="2"/>
    <x v="1"/>
    <x v="1"/>
    <x v="0"/>
    <n v="210"/>
    <n v="1860"/>
    <n v="3751"/>
    <m/>
    <n v="50"/>
    <x v="1"/>
    <n v="0"/>
    <x v="7"/>
    <n v="180"/>
    <n v="115"/>
    <m/>
    <x v="3"/>
    <x v="3"/>
    <x v="3"/>
    <n v="0"/>
    <m/>
    <m/>
    <x v="2"/>
    <x v="1"/>
    <x v="1"/>
    <x v="2"/>
    <x v="1"/>
    <x v="1"/>
    <x v="1"/>
    <m/>
    <x v="1"/>
    <n v="0"/>
    <x v="1"/>
    <n v="0"/>
    <n v="0"/>
  </r>
  <r>
    <n v="3322732"/>
    <s v="https://www.airbnb.com/rooms/3322732"/>
    <s v="Sunny apartment in old canal house"/>
    <n v="2478096"/>
    <s v="Vierwindenstraat, Amsterdam, North Holland 1013 LA, Netherlands"/>
    <x v="5"/>
    <x v="0"/>
    <s v="North Holland"/>
    <s v="1013 LA"/>
    <x v="0"/>
    <x v="4"/>
    <x v="4"/>
    <x v="0"/>
    <n v="52.38663957"/>
    <n v="4.887581741"/>
    <x v="0"/>
    <x v="1"/>
    <x v="1"/>
    <x v="0"/>
    <x v="1"/>
    <x v="1"/>
    <x v="0"/>
    <n v="135"/>
    <m/>
    <m/>
    <m/>
    <n v="35"/>
    <x v="0"/>
    <n v="0"/>
    <x v="2"/>
    <n v="1125"/>
    <n v="246"/>
    <n v="0.38"/>
    <x v="3"/>
    <x v="3"/>
    <x v="3"/>
    <n v="4"/>
    <d v="2014-10-21T00:00:00"/>
    <d v="2015-05-23T00:00:00"/>
    <x v="9"/>
    <x v="3"/>
    <x v="0"/>
    <x v="1"/>
    <x v="0"/>
    <x v="7"/>
    <x v="5"/>
    <n v="0.76"/>
    <x v="0"/>
    <n v="12.564102564102564"/>
    <x v="0"/>
    <n v="1.52"/>
    <n v="25.2"/>
  </r>
  <r>
    <n v="2368869"/>
    <s v="https://www.airbnb.com/rooms/2368869"/>
    <s v="Private Houseboat~City Center"/>
    <n v="7907666"/>
    <s v="Nieuwe Teertuinen, Amsterdam, North Holland 1013, Netherlands"/>
    <x v="5"/>
    <x v="0"/>
    <s v="North Holland"/>
    <s v="1013"/>
    <x v="0"/>
    <x v="4"/>
    <x v="4"/>
    <x v="0"/>
    <n v="52.385100880000003"/>
    <n v="4.8866495670000001"/>
    <x v="3"/>
    <x v="1"/>
    <x v="2"/>
    <x v="0"/>
    <x v="1"/>
    <x v="1"/>
    <x v="0"/>
    <n v="149"/>
    <n v="850"/>
    <m/>
    <m/>
    <n v="40"/>
    <x v="6"/>
    <n v="35"/>
    <x v="2"/>
    <n v="1125"/>
    <n v="0"/>
    <n v="0.68"/>
    <x v="3"/>
    <x v="3"/>
    <x v="3"/>
    <n v="11"/>
    <d v="2014-05-04T00:00:00"/>
    <d v="2015-08-07T00:00:00"/>
    <x v="8"/>
    <x v="0"/>
    <x v="3"/>
    <x v="1"/>
    <x v="0"/>
    <x v="7"/>
    <x v="0"/>
    <n v="1.36"/>
    <x v="1"/>
    <n v="11.564102564102564"/>
    <x v="1"/>
    <n v="0"/>
    <n v="10"/>
  </r>
  <r>
    <n v="7052399"/>
    <s v="https://www.airbnb.com/rooms/7052399"/>
    <s v="Renovated Studio in City Center"/>
    <n v="36986033"/>
    <s v="Nieuwe Teertuinen, Amsterdam, Noord-Holland 1013LV, Netherlands"/>
    <x v="5"/>
    <x v="0"/>
    <s v="Noord-Holland"/>
    <s v="1013LV"/>
    <x v="0"/>
    <x v="4"/>
    <x v="4"/>
    <x v="0"/>
    <n v="52.384693120000001"/>
    <n v="4.8844599310000003"/>
    <x v="0"/>
    <x v="1"/>
    <x v="1"/>
    <x v="0"/>
    <x v="0"/>
    <x v="1"/>
    <x v="0"/>
    <n v="130"/>
    <m/>
    <m/>
    <n v="200"/>
    <n v="25"/>
    <x v="1"/>
    <n v="20"/>
    <x v="0"/>
    <n v="1125"/>
    <n v="174"/>
    <n v="3.26"/>
    <x v="3"/>
    <x v="3"/>
    <x v="3"/>
    <n v="5"/>
    <d v="2015-07-20T00:00:00"/>
    <d v="2015-08-24T00:00:00"/>
    <x v="9"/>
    <x v="3"/>
    <x v="0"/>
    <x v="1"/>
    <x v="0"/>
    <x v="7"/>
    <x v="5"/>
    <n v="6.52"/>
    <x v="1"/>
    <n v="12.564102564102564"/>
    <x v="1"/>
    <n v="0"/>
    <n v="10"/>
  </r>
  <r>
    <n v="282108"/>
    <s v="https://www.airbnb.com/rooms/282108"/>
    <s v="Romantic Houseboat in the Centre"/>
    <n v="191980"/>
    <s v="Brouwersgracht, Amsterdam, North Holland 1013, Netherlands"/>
    <x v="5"/>
    <x v="0"/>
    <s v="North Holland"/>
    <s v="1013"/>
    <x v="0"/>
    <x v="4"/>
    <x v="4"/>
    <x v="0"/>
    <n v="52.381660340000003"/>
    <n v="4.8856514420000003"/>
    <x v="3"/>
    <x v="1"/>
    <x v="0"/>
    <x v="0"/>
    <x v="0"/>
    <x v="0"/>
    <x v="0"/>
    <n v="129"/>
    <m/>
    <m/>
    <n v="112"/>
    <n v="50"/>
    <x v="0"/>
    <n v="0"/>
    <x v="2"/>
    <n v="14"/>
    <n v="193"/>
    <n v="2.09"/>
    <x v="3"/>
    <x v="3"/>
    <x v="3"/>
    <n v="95"/>
    <d v="2011-12-12T00:00:00"/>
    <d v="2015-08-16T00:00:00"/>
    <x v="26"/>
    <x v="3"/>
    <x v="0"/>
    <x v="1"/>
    <x v="0"/>
    <x v="7"/>
    <x v="5"/>
    <n v="4.18"/>
    <x v="1"/>
    <n v="12.564102564102564"/>
    <x v="1"/>
    <n v="0"/>
    <n v="10"/>
  </r>
  <r>
    <n v="984643"/>
    <s v="https://www.airbnb.com/rooms/984643"/>
    <s v="PANORAMIC CANALVIEW HISTORIC CENTRE"/>
    <n v="5400416"/>
    <s v="Westerkade, Amsterdam, North Holland 1015, Netherlands"/>
    <x v="5"/>
    <x v="0"/>
    <s v="North Holland"/>
    <s v="1015"/>
    <x v="0"/>
    <x v="4"/>
    <x v="4"/>
    <x v="0"/>
    <n v="52.374667469999999"/>
    <n v="4.8777009490000003"/>
    <x v="0"/>
    <x v="1"/>
    <x v="1"/>
    <x v="0"/>
    <x v="0"/>
    <x v="1"/>
    <x v="0"/>
    <n v="119"/>
    <m/>
    <m/>
    <m/>
    <n v="30"/>
    <x v="1"/>
    <n v="25"/>
    <x v="0"/>
    <n v="365"/>
    <n v="239"/>
    <n v="5.3"/>
    <x v="3"/>
    <x v="3"/>
    <x v="3"/>
    <n v="154"/>
    <d v="2013-04-15T00:00:00"/>
    <d v="2015-08-18T00:00:00"/>
    <x v="22"/>
    <x v="0"/>
    <x v="3"/>
    <x v="0"/>
    <x v="3"/>
    <x v="7"/>
    <x v="0"/>
    <n v="10.6"/>
    <x v="1"/>
    <n v="11.307692307692308"/>
    <x v="1"/>
    <n v="0"/>
    <n v="9"/>
  </r>
  <r>
    <n v="931977"/>
    <s v="https://www.airbnb.com/rooms/931977"/>
    <s v="Beautiful apt with rooftop Jordaan"/>
    <n v="4989229"/>
    <s v="Westerstraat, Amsterdam, North Holland 1015 LZ, Netherlands"/>
    <x v="5"/>
    <x v="0"/>
    <s v="North Holland"/>
    <s v="1015 LZ"/>
    <x v="0"/>
    <x v="4"/>
    <x v="4"/>
    <x v="0"/>
    <n v="52.372206120000001"/>
    <n v="4.8815718480000001"/>
    <x v="0"/>
    <x v="1"/>
    <x v="1"/>
    <x v="1"/>
    <x v="1"/>
    <x v="1"/>
    <x v="0"/>
    <n v="210"/>
    <m/>
    <m/>
    <n v="200"/>
    <n v="75"/>
    <x v="1"/>
    <n v="10"/>
    <x v="0"/>
    <n v="1125"/>
    <n v="327"/>
    <n v="1.79"/>
    <x v="3"/>
    <x v="3"/>
    <x v="3"/>
    <n v="46"/>
    <d v="2013-07-25T00:00:00"/>
    <d v="2015-08-19T00:00:00"/>
    <x v="23"/>
    <x v="3"/>
    <x v="3"/>
    <x v="0"/>
    <x v="0"/>
    <x v="7"/>
    <x v="0"/>
    <n v="3.58"/>
    <x v="0"/>
    <n v="11.307692307692308"/>
    <x v="0"/>
    <n v="7.16"/>
    <n v="73.44"/>
  </r>
  <r>
    <n v="4552518"/>
    <s v="https://www.airbnb.com/rooms/4552518"/>
    <s v="Jordaan Centre: Charming apartment"/>
    <n v="23602917"/>
    <s v="Haarlemmerdijk, Amsterdam, Noord-Holland 1013, Netherlands"/>
    <x v="5"/>
    <x v="0"/>
    <s v="Noord-Holland"/>
    <s v="1013"/>
    <x v="0"/>
    <x v="4"/>
    <x v="4"/>
    <x v="0"/>
    <n v="52.384683189999997"/>
    <n v="4.8856316050000004"/>
    <x v="0"/>
    <x v="1"/>
    <x v="1"/>
    <x v="5"/>
    <x v="1"/>
    <x v="3"/>
    <x v="0"/>
    <n v="175"/>
    <m/>
    <m/>
    <n v="250"/>
    <n v="50"/>
    <x v="1"/>
    <n v="50"/>
    <x v="4"/>
    <n v="1125"/>
    <n v="57"/>
    <n v="0.61"/>
    <x v="3"/>
    <x v="3"/>
    <x v="3"/>
    <n v="5"/>
    <d v="2015-01-04T00:00:00"/>
    <d v="2015-04-30T00:00:00"/>
    <x v="22"/>
    <x v="0"/>
    <x v="0"/>
    <x v="1"/>
    <x v="0"/>
    <x v="0"/>
    <x v="0"/>
    <n v="1.22"/>
    <x v="1"/>
    <n v="12.564102564102564"/>
    <x v="1"/>
    <n v="0"/>
    <n v="10"/>
  </r>
  <r>
    <n v="2805147"/>
    <s v="https://www.airbnb.com/rooms/2805147"/>
    <s v="Stay in CENTRAL AMSTERDAM"/>
    <n v="14349453"/>
    <s v="Keizersgracht, Amsterdam, North Holland 1015 CS, Netherlands"/>
    <x v="5"/>
    <x v="0"/>
    <s v="North Holland"/>
    <s v="1015 CS"/>
    <x v="0"/>
    <x v="4"/>
    <x v="4"/>
    <x v="0"/>
    <n v="52.378853700000001"/>
    <n v="4.8865031969999997"/>
    <x v="3"/>
    <x v="1"/>
    <x v="2"/>
    <x v="0"/>
    <x v="0"/>
    <x v="0"/>
    <x v="0"/>
    <n v="300"/>
    <n v="1400"/>
    <n v="5501"/>
    <m/>
    <n v="30"/>
    <x v="1"/>
    <n v="40"/>
    <x v="4"/>
    <n v="60"/>
    <n v="360"/>
    <n v="0.66"/>
    <x v="3"/>
    <x v="3"/>
    <x v="3"/>
    <n v="11"/>
    <d v="2014-04-21T00:00:00"/>
    <d v="2015-07-14T00:00:00"/>
    <x v="19"/>
    <x v="3"/>
    <x v="0"/>
    <x v="1"/>
    <x v="0"/>
    <x v="7"/>
    <x v="0"/>
    <n v="1.32"/>
    <x v="0"/>
    <n v="12.564102564102564"/>
    <x v="0"/>
    <n v="2.64"/>
    <n v="36.400000000000006"/>
  </r>
  <r>
    <n v="7225131"/>
    <s v="https://www.airbnb.com/rooms/7225131"/>
    <s v="Room in the Center of Amsterdam"/>
    <n v="11607840"/>
    <s v="Korte Prinsengracht, Amsterdam, Noord-Holland 1013GP, Netherlands"/>
    <x v="5"/>
    <x v="0"/>
    <s v="Noord-Holland"/>
    <s v="1013GP"/>
    <x v="0"/>
    <x v="4"/>
    <x v="4"/>
    <x v="0"/>
    <n v="52.381430790000003"/>
    <n v="4.8887384029999996"/>
    <x v="11"/>
    <x v="0"/>
    <x v="0"/>
    <x v="0"/>
    <x v="0"/>
    <x v="0"/>
    <x v="0"/>
    <n v="65"/>
    <m/>
    <m/>
    <m/>
    <n v="20"/>
    <x v="0"/>
    <n v="0"/>
    <x v="1"/>
    <n v="1125"/>
    <n v="255"/>
    <n v="6.43"/>
    <x v="3"/>
    <x v="3"/>
    <x v="3"/>
    <n v="9"/>
    <d v="2015-07-24T00:00:00"/>
    <d v="2015-08-25T00:00:00"/>
    <x v="11"/>
    <x v="3"/>
    <x v="0"/>
    <x v="1"/>
    <x v="0"/>
    <x v="7"/>
    <x v="0"/>
    <n v="12.86"/>
    <x v="0"/>
    <n v="12.564102564102564"/>
    <x v="0"/>
    <n v="18"/>
    <n v="190"/>
  </r>
  <r>
    <n v="1155251"/>
    <s v="https://www.airbnb.com/rooms/1155251"/>
    <s v="136-1 cozy 90m2 Jordaan apartment"/>
    <n v="5796250"/>
    <s v="Haarlemmerdijk, Amsterdam, North Holland 1013 JJ, Netherlands"/>
    <x v="5"/>
    <x v="0"/>
    <s v="North Holland"/>
    <s v="1013 JJ"/>
    <x v="0"/>
    <x v="4"/>
    <x v="4"/>
    <x v="0"/>
    <n v="52.382556379999997"/>
    <n v="4.8897209579999998"/>
    <x v="0"/>
    <x v="1"/>
    <x v="1"/>
    <x v="1"/>
    <x v="0"/>
    <x v="1"/>
    <x v="0"/>
    <n v="90"/>
    <n v="700"/>
    <n v="2500"/>
    <n v="150"/>
    <n v="60"/>
    <x v="1"/>
    <n v="25"/>
    <x v="7"/>
    <n v="180"/>
    <n v="316"/>
    <n v="0.57999999999999996"/>
    <x v="3"/>
    <x v="3"/>
    <x v="3"/>
    <n v="14"/>
    <d v="2013-09-05T00:00:00"/>
    <d v="2014-09-04T00:00:00"/>
    <x v="21"/>
    <x v="3"/>
    <x v="0"/>
    <x v="0"/>
    <x v="3"/>
    <x v="7"/>
    <x v="3"/>
    <n v="1.1599999999999999"/>
    <x v="0"/>
    <n v="12.307692307692308"/>
    <x v="0"/>
    <n v="2.3199999999999998"/>
    <n v="32.200000000000003"/>
  </r>
  <r>
    <n v="1303534"/>
    <s v="https://www.airbnb.com/rooms/1303534"/>
    <s v="House w/ garden on canal (centre)"/>
    <n v="766408"/>
    <s v="Nassaukade, Amsterdam, North Holland 1052, Netherlands"/>
    <x v="5"/>
    <x v="0"/>
    <s v="North Holland"/>
    <s v="1052"/>
    <x v="0"/>
    <x v="4"/>
    <x v="4"/>
    <x v="0"/>
    <n v="52.371839919999999"/>
    <n v="4.8748458689999996"/>
    <x v="0"/>
    <x v="1"/>
    <x v="1"/>
    <x v="0"/>
    <x v="1"/>
    <x v="1"/>
    <x v="0"/>
    <n v="135"/>
    <n v="1200"/>
    <m/>
    <m/>
    <m/>
    <x v="0"/>
    <n v="0"/>
    <x v="1"/>
    <n v="13"/>
    <n v="26"/>
    <n v="0.04"/>
    <x v="3"/>
    <x v="3"/>
    <x v="3"/>
    <n v="1"/>
    <d v="2013-08-17T00:00:00"/>
    <d v="2013-08-17T00:00:00"/>
    <x v="25"/>
    <x v="2"/>
    <x v="2"/>
    <x v="1"/>
    <x v="0"/>
    <x v="7"/>
    <x v="3"/>
    <n v="0.08"/>
    <x v="1"/>
    <n v="8.5641025641025639"/>
    <x v="1"/>
    <n v="0"/>
    <n v="10"/>
  </r>
  <r>
    <n v="1256281"/>
    <s v="https://www.airbnb.com/rooms/1256281"/>
    <s v="Charming Jordaanapartment wt garden"/>
    <n v="6842648"/>
    <s v="Lijnbaansgracht, Amsterdam, North Holland 1016 VW, Netherlands"/>
    <x v="5"/>
    <x v="0"/>
    <s v="North Holland"/>
    <s v="1016 VW"/>
    <x v="0"/>
    <x v="4"/>
    <x v="4"/>
    <x v="0"/>
    <n v="52.371203289999997"/>
    <n v="4.8782173340000003"/>
    <x v="1"/>
    <x v="1"/>
    <x v="0"/>
    <x v="0"/>
    <x v="0"/>
    <x v="0"/>
    <x v="0"/>
    <n v="125"/>
    <n v="750"/>
    <n v="2000"/>
    <m/>
    <m/>
    <x v="0"/>
    <n v="0"/>
    <x v="2"/>
    <n v="1125"/>
    <n v="215"/>
    <n v="0.12"/>
    <x v="3"/>
    <x v="3"/>
    <x v="3"/>
    <n v="3"/>
    <d v="2013-08-01T00:00:00"/>
    <d v="2014-06-02T00:00:00"/>
    <x v="15"/>
    <x v="0"/>
    <x v="3"/>
    <x v="1"/>
    <x v="0"/>
    <x v="7"/>
    <x v="5"/>
    <n v="0.24"/>
    <x v="1"/>
    <n v="11.564102564102564"/>
    <x v="1"/>
    <n v="0"/>
    <n v="10"/>
  </r>
  <r>
    <n v="8092863"/>
    <s v="https://www.airbnb.com/rooms/8092863"/>
    <s v="Stunning NEW Studio ( 9 streets )"/>
    <n v="34465384"/>
    <s v="Elandsgracht, Amsterdam, NH 1016 VA, Netherlands"/>
    <x v="5"/>
    <x v="0"/>
    <s v="NH"/>
    <s v="1016 VA"/>
    <x v="0"/>
    <x v="4"/>
    <x v="4"/>
    <x v="0"/>
    <n v="52.370214590000003"/>
    <n v="4.8804294070000003"/>
    <x v="0"/>
    <x v="1"/>
    <x v="0"/>
    <x v="0"/>
    <x v="0"/>
    <x v="0"/>
    <x v="0"/>
    <n v="150"/>
    <m/>
    <m/>
    <m/>
    <m/>
    <x v="0"/>
    <n v="0"/>
    <x v="4"/>
    <n v="1125"/>
    <n v="359"/>
    <m/>
    <x v="3"/>
    <x v="3"/>
    <x v="3"/>
    <n v="0"/>
    <m/>
    <m/>
    <x v="2"/>
    <x v="1"/>
    <x v="1"/>
    <x v="2"/>
    <x v="1"/>
    <x v="1"/>
    <x v="1"/>
    <m/>
    <x v="0"/>
    <n v="0"/>
    <x v="0"/>
    <n v="7.8"/>
    <n v="0"/>
  </r>
  <r>
    <n v="302426"/>
    <s v="https://www.airbnb.com/rooms/302426"/>
    <s v="Family apartment in the Jordaan!"/>
    <n v="1557454"/>
    <s v="Goudsbloemstraat, Amsterdam, North Holland 1015, Netherlands"/>
    <x v="5"/>
    <x v="0"/>
    <s v="North Holland"/>
    <s v="1015"/>
    <x v="0"/>
    <x v="4"/>
    <x v="4"/>
    <x v="0"/>
    <n v="52.379971949999998"/>
    <n v="4.8870703999999998"/>
    <x v="0"/>
    <x v="1"/>
    <x v="1"/>
    <x v="0"/>
    <x v="1"/>
    <x v="1"/>
    <x v="0"/>
    <n v="110"/>
    <n v="700"/>
    <m/>
    <n v="400"/>
    <n v="40"/>
    <x v="1"/>
    <n v="20"/>
    <x v="2"/>
    <n v="1125"/>
    <n v="243"/>
    <n v="0.21"/>
    <x v="3"/>
    <x v="3"/>
    <x v="3"/>
    <n v="9"/>
    <d v="2012-02-26T00:00:00"/>
    <d v="2015-07-20T00:00:00"/>
    <x v="9"/>
    <x v="3"/>
    <x v="0"/>
    <x v="1"/>
    <x v="0"/>
    <x v="7"/>
    <x v="5"/>
    <n v="0.42"/>
    <x v="1"/>
    <n v="12.564102564102564"/>
    <x v="1"/>
    <n v="0"/>
    <n v="10"/>
  </r>
  <r>
    <n v="1159313"/>
    <s v="https://www.airbnb.com/rooms/1159313"/>
    <s v="Historical house with roof terrace"/>
    <n v="5557499"/>
    <s v="Haarlemmerdijk, Amsterdam, Noord-Holland 1013 KB, Netherlands"/>
    <x v="5"/>
    <x v="0"/>
    <s v="Noord-Holland"/>
    <s v="1013 KB"/>
    <x v="0"/>
    <x v="4"/>
    <x v="4"/>
    <x v="0"/>
    <n v="52.382928730000003"/>
    <n v="4.8885076449999998"/>
    <x v="1"/>
    <x v="1"/>
    <x v="2"/>
    <x v="0"/>
    <x v="1"/>
    <x v="1"/>
    <x v="0"/>
    <n v="189"/>
    <n v="1099"/>
    <n v="4000"/>
    <m/>
    <n v="60"/>
    <x v="1"/>
    <n v="45"/>
    <x v="1"/>
    <n v="1125"/>
    <n v="152"/>
    <n v="1.6"/>
    <x v="3"/>
    <x v="3"/>
    <x v="3"/>
    <n v="8"/>
    <d v="2015-04-07T00:00:00"/>
    <d v="2015-08-05T00:00:00"/>
    <x v="9"/>
    <x v="3"/>
    <x v="0"/>
    <x v="1"/>
    <x v="0"/>
    <x v="7"/>
    <x v="5"/>
    <n v="3.2"/>
    <x v="1"/>
    <n v="12.564102564102564"/>
    <x v="1"/>
    <n v="0"/>
    <n v="10"/>
  </r>
  <r>
    <n v="2421604"/>
    <s v="https://www.airbnb.com/rooms/2421604"/>
    <s v="Charming studio in heart of Jordaan"/>
    <n v="4979621"/>
    <s v="Tichelstraat, Amsterdam, North Holland 1015 KS, Netherlands"/>
    <x v="5"/>
    <x v="0"/>
    <s v="North Holland"/>
    <s v="1015 KS"/>
    <x v="0"/>
    <x v="4"/>
    <x v="4"/>
    <x v="0"/>
    <n v="52.378540399999999"/>
    <n v="4.8806615310000003"/>
    <x v="0"/>
    <x v="1"/>
    <x v="2"/>
    <x v="0"/>
    <x v="4"/>
    <x v="1"/>
    <x v="0"/>
    <n v="120"/>
    <n v="700"/>
    <n v="2500"/>
    <m/>
    <n v="35"/>
    <x v="1"/>
    <n v="30"/>
    <x v="4"/>
    <n v="1125"/>
    <n v="327"/>
    <n v="0.24"/>
    <x v="3"/>
    <x v="3"/>
    <x v="3"/>
    <n v="4"/>
    <d v="2014-04-23T00:00:00"/>
    <d v="2015-08-13T00:00:00"/>
    <x v="9"/>
    <x v="0"/>
    <x v="0"/>
    <x v="1"/>
    <x v="3"/>
    <x v="7"/>
    <x v="5"/>
    <n v="0.48"/>
    <x v="0"/>
    <n v="12.564102564102564"/>
    <x v="0"/>
    <n v="0.96"/>
    <n v="19.600000000000001"/>
  </r>
  <r>
    <n v="5665673"/>
    <s v="https://www.airbnb.com/rooms/5665673"/>
    <s v="Fantastically Amazing Center Flat"/>
    <n v="29370476"/>
    <s v="Oudezijds Voorburgwal, Amsterdam, Noord-Holland 1012 EW, Netherlands"/>
    <x v="5"/>
    <x v="0"/>
    <s v="Noord-Holland"/>
    <s v="1012 EW"/>
    <x v="0"/>
    <x v="4"/>
    <x v="4"/>
    <x v="0"/>
    <n v="52.371258589999997"/>
    <n v="4.8970883680000004"/>
    <x v="0"/>
    <x v="1"/>
    <x v="9"/>
    <x v="1"/>
    <x v="1"/>
    <x v="2"/>
    <x v="0"/>
    <n v="300"/>
    <n v="1700"/>
    <m/>
    <n v="600"/>
    <n v="60"/>
    <x v="2"/>
    <n v="50"/>
    <x v="0"/>
    <n v="1125"/>
    <n v="248"/>
    <n v="1.44"/>
    <x v="3"/>
    <x v="3"/>
    <x v="3"/>
    <n v="8"/>
    <d v="2015-03-22T00:00:00"/>
    <d v="2015-08-19T00:00:00"/>
    <x v="4"/>
    <x v="0"/>
    <x v="3"/>
    <x v="1"/>
    <x v="0"/>
    <x v="7"/>
    <x v="0"/>
    <n v="2.88"/>
    <x v="0"/>
    <n v="11.564102564102564"/>
    <x v="0"/>
    <n v="5.76"/>
    <n v="61.839999999999996"/>
  </r>
  <r>
    <n v="1209250"/>
    <s v="https://www.airbnb.com/rooms/1209250"/>
    <s v="Cosy, two story apt, Jordaan center"/>
    <n v="6603664"/>
    <s v="Westerstraat 70, Jordaan, Amsterdam, The Netherlands, Amsterdam, North Holland 1015ML, Netherlands"/>
    <x v="5"/>
    <x v="0"/>
    <s v="North Holland"/>
    <s v="1015ML"/>
    <x v="0"/>
    <x v="4"/>
    <x v="4"/>
    <x v="0"/>
    <n v="52.378951209999997"/>
    <n v="4.8852067010000004"/>
    <x v="1"/>
    <x v="1"/>
    <x v="1"/>
    <x v="0"/>
    <x v="1"/>
    <x v="1"/>
    <x v="0"/>
    <n v="150"/>
    <n v="800"/>
    <n v="2800"/>
    <n v="200"/>
    <n v="25"/>
    <x v="1"/>
    <n v="10"/>
    <x v="1"/>
    <n v="1125"/>
    <n v="349"/>
    <n v="0.1"/>
    <x v="3"/>
    <x v="3"/>
    <x v="3"/>
    <n v="1"/>
    <d v="2014-11-10T00:00:00"/>
    <d v="2014-11-10T00:00:00"/>
    <x v="9"/>
    <x v="2"/>
    <x v="0"/>
    <x v="1"/>
    <x v="0"/>
    <x v="7"/>
    <x v="5"/>
    <n v="0.2"/>
    <x v="0"/>
    <n v="12.564102564102564"/>
    <x v="0"/>
    <n v="0.4"/>
    <n v="14"/>
  </r>
  <r>
    <n v="816177"/>
    <s v="https://www.airbnb.com/rooms/816177"/>
    <s v="Amsterdam Canal House apartment"/>
    <n v="4287644"/>
    <s v="Herengracht, Amsterdam, North Holland 1016, Netherlands"/>
    <x v="5"/>
    <x v="0"/>
    <s v="North Holland"/>
    <s v="1016"/>
    <x v="0"/>
    <x v="4"/>
    <x v="4"/>
    <x v="0"/>
    <n v="52.370662279999998"/>
    <n v="4.886255899"/>
    <x v="1"/>
    <x v="1"/>
    <x v="4"/>
    <x v="2"/>
    <x v="3"/>
    <x v="3"/>
    <x v="0"/>
    <n v="400"/>
    <n v="2500"/>
    <m/>
    <m/>
    <m/>
    <x v="0"/>
    <n v="0"/>
    <x v="4"/>
    <n v="7"/>
    <n v="29"/>
    <n v="0.64"/>
    <x v="3"/>
    <x v="3"/>
    <x v="3"/>
    <n v="1"/>
    <d v="2015-07-20T00:00:00"/>
    <d v="2015-07-20T00:00:00"/>
    <x v="9"/>
    <x v="3"/>
    <x v="0"/>
    <x v="1"/>
    <x v="0"/>
    <x v="7"/>
    <x v="5"/>
    <n v="1.28"/>
    <x v="1"/>
    <n v="12.564102564102564"/>
    <x v="1"/>
    <n v="0"/>
    <n v="10"/>
  </r>
  <r>
    <n v="2389047"/>
    <s v="https://www.airbnb.com/rooms/2389047"/>
    <s v="Unique apartment in Jordaan"/>
    <n v="4978942"/>
    <s v="Brouwersgracht, Amsterdam, North Holland 1013 HA, Netherlands"/>
    <x v="5"/>
    <x v="0"/>
    <s v="North Holland"/>
    <s v="1013 HA"/>
    <x v="0"/>
    <x v="4"/>
    <x v="4"/>
    <x v="0"/>
    <n v="52.380592759999999"/>
    <n v="4.8882494699999999"/>
    <x v="0"/>
    <x v="1"/>
    <x v="8"/>
    <x v="0"/>
    <x v="1"/>
    <x v="3"/>
    <x v="0"/>
    <n v="150"/>
    <m/>
    <m/>
    <m/>
    <n v="40"/>
    <x v="2"/>
    <n v="50"/>
    <x v="0"/>
    <n v="1125"/>
    <n v="344"/>
    <n v="1.95"/>
    <x v="3"/>
    <x v="3"/>
    <x v="3"/>
    <n v="35"/>
    <d v="2014-03-16T00:00:00"/>
    <d v="2015-08-18T00:00:00"/>
    <x v="34"/>
    <x v="2"/>
    <x v="6"/>
    <x v="3"/>
    <x v="3"/>
    <x v="7"/>
    <x v="3"/>
    <n v="3.9"/>
    <x v="0"/>
    <n v="9.0512820512820511"/>
    <x v="0"/>
    <n v="7.8"/>
    <n v="62.6"/>
  </r>
  <r>
    <n v="6681697"/>
    <s v="https://www.airbnb.com/rooms/6681697"/>
    <s v="Amsterdam Dream with CANAL VIEW!"/>
    <n v="1464510"/>
    <s v="Bloemgracht, Amsterdam, Noord-Holland 1016KH, Netherlands"/>
    <x v="5"/>
    <x v="0"/>
    <s v="Noord-Holland"/>
    <s v="1016KH"/>
    <x v="0"/>
    <x v="4"/>
    <x v="4"/>
    <x v="0"/>
    <n v="52.375850270000001"/>
    <n v="4.882135806"/>
    <x v="0"/>
    <x v="1"/>
    <x v="0"/>
    <x v="0"/>
    <x v="0"/>
    <x v="0"/>
    <x v="0"/>
    <n v="135"/>
    <m/>
    <m/>
    <m/>
    <n v="29"/>
    <x v="1"/>
    <n v="15"/>
    <x v="4"/>
    <n v="1125"/>
    <n v="99"/>
    <n v="5.33"/>
    <x v="3"/>
    <x v="3"/>
    <x v="3"/>
    <n v="8"/>
    <d v="2015-07-22T00:00:00"/>
    <d v="2015-08-31T00:00:00"/>
    <x v="4"/>
    <x v="3"/>
    <x v="3"/>
    <x v="0"/>
    <x v="3"/>
    <x v="7"/>
    <x v="0"/>
    <n v="10.66"/>
    <x v="1"/>
    <n v="11.307692307692308"/>
    <x v="1"/>
    <n v="0"/>
    <n v="9"/>
  </r>
  <r>
    <n v="3142766"/>
    <s v="https://www.airbnb.com/rooms/3142766"/>
    <s v="Cozy Bedroom in monumental house"/>
    <n v="15956855"/>
    <s v="Noordermarkt, Amsterdam, North Holland 1015, Netherlands"/>
    <x v="5"/>
    <x v="0"/>
    <s v="North Holland"/>
    <s v="1015"/>
    <x v="0"/>
    <x v="4"/>
    <x v="4"/>
    <x v="0"/>
    <n v="52.379349310000002"/>
    <n v="4.887075448"/>
    <x v="0"/>
    <x v="0"/>
    <x v="0"/>
    <x v="0"/>
    <x v="0"/>
    <x v="0"/>
    <x v="0"/>
    <n v="50"/>
    <m/>
    <m/>
    <m/>
    <n v="30"/>
    <x v="0"/>
    <n v="40"/>
    <x v="1"/>
    <n v="50"/>
    <n v="124"/>
    <n v="0.76"/>
    <x v="3"/>
    <x v="3"/>
    <x v="3"/>
    <n v="10"/>
    <d v="2014-08-08T00:00:00"/>
    <d v="2015-05-17T00:00:00"/>
    <x v="8"/>
    <x v="0"/>
    <x v="3"/>
    <x v="0"/>
    <x v="3"/>
    <x v="7"/>
    <x v="0"/>
    <n v="1.52"/>
    <x v="1"/>
    <n v="11.307692307692308"/>
    <x v="1"/>
    <n v="0"/>
    <n v="9"/>
  </r>
  <r>
    <n v="8123551"/>
    <s v="https://www.airbnb.com/rooms/8123551"/>
    <s v="Beautiful, spacious canal apartment"/>
    <n v="3275914"/>
    <s v="Keizersgracht, Amsterdam, NH 1015 CR, Netherlands"/>
    <x v="5"/>
    <x v="0"/>
    <s v="NH"/>
    <s v="1015 CR"/>
    <x v="0"/>
    <x v="4"/>
    <x v="4"/>
    <x v="0"/>
    <n v="52.368980100000002"/>
    <n v="4.8839910440000001"/>
    <x v="0"/>
    <x v="1"/>
    <x v="0"/>
    <x v="0"/>
    <x v="0"/>
    <x v="0"/>
    <x v="0"/>
    <n v="178"/>
    <m/>
    <m/>
    <m/>
    <m/>
    <x v="0"/>
    <n v="0"/>
    <x v="0"/>
    <n v="1125"/>
    <n v="353"/>
    <m/>
    <x v="3"/>
    <x v="3"/>
    <x v="3"/>
    <n v="0"/>
    <m/>
    <m/>
    <x v="2"/>
    <x v="1"/>
    <x v="1"/>
    <x v="2"/>
    <x v="1"/>
    <x v="1"/>
    <x v="1"/>
    <m/>
    <x v="0"/>
    <n v="0"/>
    <x v="0"/>
    <n v="7.8"/>
    <n v="0"/>
  </r>
  <r>
    <n v="7730360"/>
    <s v="https://www.airbnb.com/rooms/7730360"/>
    <s v="Cozy apartment right in the center"/>
    <n v="7338533"/>
    <s v="Haarlemmerdijk, Amsterdam, NH 1013JC, Netherlands"/>
    <x v="5"/>
    <x v="0"/>
    <s v="NH"/>
    <s v="1013JC"/>
    <x v="0"/>
    <x v="4"/>
    <x v="4"/>
    <x v="0"/>
    <n v="52.381453749999999"/>
    <n v="4.8886796800000001"/>
    <x v="0"/>
    <x v="1"/>
    <x v="0"/>
    <x v="0"/>
    <x v="0"/>
    <x v="0"/>
    <x v="0"/>
    <n v="127"/>
    <n v="600"/>
    <n v="2250"/>
    <n v="125"/>
    <n v="35"/>
    <x v="0"/>
    <n v="0"/>
    <x v="4"/>
    <n v="7"/>
    <n v="89"/>
    <n v="4"/>
    <x v="3"/>
    <x v="3"/>
    <x v="3"/>
    <n v="4"/>
    <d v="2015-08-15T00:00:00"/>
    <d v="2015-09-01T00:00:00"/>
    <x v="4"/>
    <x v="0"/>
    <x v="0"/>
    <x v="0"/>
    <x v="3"/>
    <x v="7"/>
    <x v="0"/>
    <n v="8"/>
    <x v="1"/>
    <n v="12.307692307692308"/>
    <x v="1"/>
    <n v="0"/>
    <n v="9"/>
  </r>
  <r>
    <n v="7795964"/>
    <s v="https://www.airbnb.com/rooms/7795964"/>
    <s v="CLASSIC CANALHOUSE AT KEIZERSGRACHT"/>
    <n v="41033253"/>
    <s v="Keizersgracht, Amsterdam, Noord-Holland 1015CD, Netherlands"/>
    <x v="5"/>
    <x v="0"/>
    <s v="Noord-Holland"/>
    <s v="1015CD"/>
    <x v="0"/>
    <x v="4"/>
    <x v="4"/>
    <x v="0"/>
    <n v="52.379488770000002"/>
    <n v="4.8883440629999999"/>
    <x v="0"/>
    <x v="1"/>
    <x v="0"/>
    <x v="0"/>
    <x v="4"/>
    <x v="0"/>
    <x v="0"/>
    <n v="129"/>
    <n v="700"/>
    <m/>
    <n v="250"/>
    <n v="45"/>
    <x v="0"/>
    <n v="0"/>
    <x v="4"/>
    <n v="14"/>
    <n v="65"/>
    <m/>
    <x v="3"/>
    <x v="3"/>
    <x v="3"/>
    <n v="0"/>
    <m/>
    <m/>
    <x v="2"/>
    <x v="1"/>
    <x v="1"/>
    <x v="2"/>
    <x v="1"/>
    <x v="1"/>
    <x v="1"/>
    <m/>
    <x v="1"/>
    <n v="0"/>
    <x v="1"/>
    <n v="0"/>
    <n v="0"/>
  </r>
  <r>
    <n v="3863795"/>
    <s v="https://www.airbnb.com/rooms/3863795"/>
    <s v="Monumental Apt-top floor @ Centre"/>
    <n v="6999042"/>
    <s v="Korsjespoortsteeg, Amsterdam, North Holland 1015 AP, Netherlands"/>
    <x v="5"/>
    <x v="0"/>
    <s v="North Holland"/>
    <s v="1015 AP"/>
    <x v="0"/>
    <x v="4"/>
    <x v="4"/>
    <x v="0"/>
    <n v="52.376257510000002"/>
    <n v="4.8906796579999998"/>
    <x v="0"/>
    <x v="1"/>
    <x v="1"/>
    <x v="0"/>
    <x v="0"/>
    <x v="1"/>
    <x v="0"/>
    <n v="115"/>
    <m/>
    <m/>
    <n v="250"/>
    <n v="30"/>
    <x v="1"/>
    <n v="30"/>
    <x v="1"/>
    <n v="1125"/>
    <n v="70"/>
    <n v="1.83"/>
    <x v="3"/>
    <x v="3"/>
    <x v="3"/>
    <n v="22"/>
    <d v="2014-09-10T00:00:00"/>
    <d v="2015-06-25T00:00:00"/>
    <x v="13"/>
    <x v="2"/>
    <x v="3"/>
    <x v="0"/>
    <x v="3"/>
    <x v="7"/>
    <x v="3"/>
    <n v="3.66"/>
    <x v="1"/>
    <n v="11.307692307692308"/>
    <x v="1"/>
    <n v="0"/>
    <n v="9"/>
  </r>
  <r>
    <n v="7337243"/>
    <s v="https://www.airbnb.com/rooms/7337243"/>
    <s v="Luxurios Apartment on the canals"/>
    <n v="34812471"/>
    <s v="Singel, Amsterdam, Noord-Holland 1016 AA, Netherlands"/>
    <x v="5"/>
    <x v="0"/>
    <s v="Noord-Holland"/>
    <s v="1016 AA"/>
    <x v="0"/>
    <x v="4"/>
    <x v="4"/>
    <x v="0"/>
    <n v="52.3736356"/>
    <n v="4.8894609300000003"/>
    <x v="0"/>
    <x v="1"/>
    <x v="1"/>
    <x v="0"/>
    <x v="1"/>
    <x v="1"/>
    <x v="0"/>
    <n v="300"/>
    <m/>
    <m/>
    <n v="400"/>
    <n v="35"/>
    <x v="0"/>
    <n v="0"/>
    <x v="4"/>
    <n v="1125"/>
    <n v="35"/>
    <n v="2"/>
    <x v="3"/>
    <x v="3"/>
    <x v="3"/>
    <n v="2"/>
    <d v="2015-08-17T00:00:00"/>
    <d v="2015-08-24T00:00:00"/>
    <x v="9"/>
    <x v="3"/>
    <x v="0"/>
    <x v="1"/>
    <x v="0"/>
    <x v="7"/>
    <x v="0"/>
    <n v="4"/>
    <x v="1"/>
    <n v="12.564102564102564"/>
    <x v="1"/>
    <n v="0"/>
    <n v="10"/>
  </r>
  <r>
    <n v="7612646"/>
    <s v="https://www.airbnb.com/rooms/7612646"/>
    <s v="Stylish apartment at amazing spot!"/>
    <n v="14874061"/>
    <s v="Singel, Amsterdam, Noord-Holland 1015, Netherlands"/>
    <x v="5"/>
    <x v="0"/>
    <s v="Noord-Holland"/>
    <s v="1015"/>
    <x v="0"/>
    <x v="4"/>
    <x v="4"/>
    <x v="0"/>
    <n v="52.377760809999998"/>
    <n v="4.8936699299999997"/>
    <x v="0"/>
    <x v="1"/>
    <x v="0"/>
    <x v="0"/>
    <x v="0"/>
    <x v="0"/>
    <x v="0"/>
    <n v="109"/>
    <m/>
    <m/>
    <m/>
    <n v="40"/>
    <x v="0"/>
    <n v="0"/>
    <x v="0"/>
    <n v="1125"/>
    <n v="195"/>
    <n v="2"/>
    <x v="3"/>
    <x v="3"/>
    <x v="3"/>
    <n v="2"/>
    <d v="2015-08-10T00:00:00"/>
    <d v="2015-08-17T00:00:00"/>
    <x v="9"/>
    <x v="0"/>
    <x v="0"/>
    <x v="1"/>
    <x v="0"/>
    <x v="7"/>
    <x v="5"/>
    <n v="4"/>
    <x v="1"/>
    <n v="12.564102564102564"/>
    <x v="1"/>
    <n v="0"/>
    <n v="10"/>
  </r>
  <r>
    <n v="5666209"/>
    <s v="https://www.airbnb.com/rooms/5666209"/>
    <s v="Cosy central flat with roof terrace"/>
    <n v="29375101"/>
    <s v="Laurierstraat, Amsterdam, Noord-Holland 1016 PN, Netherlands"/>
    <x v="5"/>
    <x v="0"/>
    <s v="Noord-Holland"/>
    <s v="1016 PN"/>
    <x v="0"/>
    <x v="4"/>
    <x v="4"/>
    <x v="0"/>
    <n v="52.37313151"/>
    <n v="4.8809452240000004"/>
    <x v="0"/>
    <x v="1"/>
    <x v="0"/>
    <x v="4"/>
    <x v="0"/>
    <x v="0"/>
    <x v="0"/>
    <n v="150"/>
    <n v="800"/>
    <n v="3000"/>
    <m/>
    <m/>
    <x v="0"/>
    <n v="0"/>
    <x v="4"/>
    <n v="1125"/>
    <n v="43"/>
    <n v="0.82"/>
    <x v="3"/>
    <x v="3"/>
    <x v="3"/>
    <n v="4"/>
    <d v="2015-04-12T00:00:00"/>
    <d v="2015-05-25T00:00:00"/>
    <x v="9"/>
    <x v="3"/>
    <x v="0"/>
    <x v="1"/>
    <x v="0"/>
    <x v="7"/>
    <x v="0"/>
    <n v="1.64"/>
    <x v="1"/>
    <n v="12.564102564102564"/>
    <x v="1"/>
    <n v="0"/>
    <n v="10"/>
  </r>
  <r>
    <n v="6747578"/>
    <s v="https://www.airbnb.com/rooms/6747578"/>
    <s v="we have a 3 rooms appartment and so"/>
    <n v="35328169"/>
    <s v="Geldersekade, Amsterdam, Noord-Holland 1012, Netherlands"/>
    <x v="5"/>
    <x v="0"/>
    <s v="Noord-Holland"/>
    <s v="1012"/>
    <x v="0"/>
    <x v="4"/>
    <x v="4"/>
    <x v="0"/>
    <n v="52.373475689999999"/>
    <n v="4.8996786449999998"/>
    <x v="0"/>
    <x v="1"/>
    <x v="1"/>
    <x v="5"/>
    <x v="2"/>
    <x v="2"/>
    <x v="0"/>
    <n v="220"/>
    <m/>
    <m/>
    <n v="200"/>
    <n v="50"/>
    <x v="0"/>
    <n v="0"/>
    <x v="0"/>
    <n v="1125"/>
    <n v="60"/>
    <m/>
    <x v="3"/>
    <x v="3"/>
    <x v="3"/>
    <n v="0"/>
    <m/>
    <m/>
    <x v="2"/>
    <x v="1"/>
    <x v="1"/>
    <x v="2"/>
    <x v="1"/>
    <x v="1"/>
    <x v="1"/>
    <m/>
    <x v="1"/>
    <n v="0"/>
    <x v="1"/>
    <n v="0"/>
    <n v="0"/>
  </r>
  <r>
    <n v="6280101"/>
    <s v="https://www.airbnb.com/rooms/6280101"/>
    <s v="Amsterdam City Center Apartment"/>
    <n v="28236206"/>
    <s v="Marnixstraat, Amsterdam, NH 1016TB, Netherlands"/>
    <x v="5"/>
    <x v="0"/>
    <s v="NH"/>
    <s v="1016TB"/>
    <x v="0"/>
    <x v="4"/>
    <x v="4"/>
    <x v="0"/>
    <n v="52.373986010000003"/>
    <n v="4.8769221949999997"/>
    <x v="0"/>
    <x v="1"/>
    <x v="4"/>
    <x v="0"/>
    <x v="2"/>
    <x v="2"/>
    <x v="0"/>
    <n v="455"/>
    <n v="2975"/>
    <m/>
    <m/>
    <n v="55"/>
    <x v="0"/>
    <n v="0"/>
    <x v="1"/>
    <n v="1125"/>
    <n v="356"/>
    <n v="0.94"/>
    <x v="3"/>
    <x v="3"/>
    <x v="3"/>
    <n v="3"/>
    <d v="2015-06-01T00:00:00"/>
    <d v="2015-07-15T00:00:00"/>
    <x v="9"/>
    <x v="3"/>
    <x v="3"/>
    <x v="0"/>
    <x v="3"/>
    <x v="7"/>
    <x v="5"/>
    <n v="1.88"/>
    <x v="0"/>
    <n v="11.307692307692308"/>
    <x v="0"/>
    <n v="3.76"/>
    <n v="42.839999999999996"/>
  </r>
  <r>
    <n v="6845943"/>
    <s v="https://www.airbnb.com/rooms/6845943"/>
    <s v="Stunning design loft in city center"/>
    <n v="2573072"/>
    <s v="Houtmanstraat, Amsterdam, Noord-Holland 1013 MN, Netherlands"/>
    <x v="5"/>
    <x v="0"/>
    <s v="Noord-Holland"/>
    <s v="1013 MN"/>
    <x v="0"/>
    <x v="4"/>
    <x v="4"/>
    <x v="0"/>
    <n v="52.388006500000003"/>
    <n v="4.8849486679999998"/>
    <x v="0"/>
    <x v="1"/>
    <x v="0"/>
    <x v="0"/>
    <x v="0"/>
    <x v="0"/>
    <x v="0"/>
    <n v="125"/>
    <n v="1200"/>
    <m/>
    <n v="150"/>
    <n v="75"/>
    <x v="0"/>
    <n v="0"/>
    <x v="1"/>
    <n v="7"/>
    <n v="60"/>
    <m/>
    <x v="3"/>
    <x v="3"/>
    <x v="3"/>
    <n v="0"/>
    <m/>
    <m/>
    <x v="2"/>
    <x v="1"/>
    <x v="1"/>
    <x v="2"/>
    <x v="1"/>
    <x v="1"/>
    <x v="1"/>
    <m/>
    <x v="1"/>
    <n v="0"/>
    <x v="1"/>
    <n v="0"/>
    <n v="0"/>
  </r>
  <r>
    <n v="5764616"/>
    <s v="https://www.airbnb.com/rooms/5764616"/>
    <s v="Downtown 3-floor apartment with tub"/>
    <n v="1464510"/>
    <s v="Madelievenstraat, Amsterdam, Noord-Holland 1015 NV, Netherlands"/>
    <x v="5"/>
    <x v="0"/>
    <s v="Noord-Holland"/>
    <s v="1015 NV"/>
    <x v="0"/>
    <x v="4"/>
    <x v="4"/>
    <x v="0"/>
    <n v="52.378426240000003"/>
    <n v="4.8845176160000001"/>
    <x v="1"/>
    <x v="1"/>
    <x v="1"/>
    <x v="0"/>
    <x v="1"/>
    <x v="1"/>
    <x v="0"/>
    <n v="199"/>
    <m/>
    <m/>
    <m/>
    <n v="29"/>
    <x v="1"/>
    <n v="20"/>
    <x v="4"/>
    <n v="1125"/>
    <n v="143"/>
    <n v="1.1599999999999999"/>
    <x v="3"/>
    <x v="3"/>
    <x v="3"/>
    <n v="5"/>
    <d v="2015-04-29T00:00:00"/>
    <d v="2015-08-10T00:00:00"/>
    <x v="8"/>
    <x v="2"/>
    <x v="4"/>
    <x v="3"/>
    <x v="0"/>
    <x v="7"/>
    <x v="9"/>
    <n v="2.3199999999999998"/>
    <x v="1"/>
    <n v="10.051282051282053"/>
    <x v="1"/>
    <n v="0"/>
    <n v="8"/>
  </r>
  <r>
    <n v="5881435"/>
    <s v="https://www.airbnb.com/rooms/5881435"/>
    <s v="Canal View"/>
    <n v="7844122"/>
    <s v="Marnixstraat, Amsterdam, Noord-Holland 1015, Netherlands"/>
    <x v="5"/>
    <x v="0"/>
    <s v="Noord-Holland"/>
    <s v="1015"/>
    <x v="0"/>
    <x v="4"/>
    <x v="4"/>
    <x v="0"/>
    <n v="52.3744175"/>
    <n v="4.8776944420000001"/>
    <x v="0"/>
    <x v="1"/>
    <x v="1"/>
    <x v="0"/>
    <x v="1"/>
    <x v="3"/>
    <x v="0"/>
    <n v="275"/>
    <m/>
    <m/>
    <m/>
    <m/>
    <x v="0"/>
    <n v="0"/>
    <x v="1"/>
    <n v="1125"/>
    <n v="290"/>
    <n v="1.03"/>
    <x v="3"/>
    <x v="3"/>
    <x v="3"/>
    <n v="4"/>
    <d v="2015-05-12T00:00:00"/>
    <d v="2015-08-03T00:00:00"/>
    <x v="13"/>
    <x v="3"/>
    <x v="3"/>
    <x v="1"/>
    <x v="3"/>
    <x v="0"/>
    <x v="3"/>
    <n v="2.06"/>
    <x v="0"/>
    <n v="11.564102564102564"/>
    <x v="0"/>
    <n v="4.12"/>
    <n v="47.08"/>
  </r>
  <r>
    <n v="1570315"/>
    <s v="https://www.airbnb.com/rooms/1570315"/>
    <s v="Canal view Apartment @Keizersgracht"/>
    <n v="8129778"/>
    <s v="Keizersgracht, Amsterdam, North Holland, Netherlands"/>
    <x v="5"/>
    <x v="0"/>
    <s v="North Holland"/>
    <s v="nan"/>
    <x v="0"/>
    <x v="4"/>
    <x v="4"/>
    <x v="0"/>
    <n v="52.368802479999999"/>
    <n v="4.8839273399999996"/>
    <x v="0"/>
    <x v="1"/>
    <x v="0"/>
    <x v="0"/>
    <x v="0"/>
    <x v="0"/>
    <x v="0"/>
    <n v="139"/>
    <n v="849"/>
    <n v="2899"/>
    <m/>
    <n v="40"/>
    <x v="0"/>
    <n v="0"/>
    <x v="1"/>
    <n v="183"/>
    <n v="325"/>
    <n v="2.5"/>
    <x v="3"/>
    <x v="3"/>
    <x v="3"/>
    <n v="61"/>
    <d v="2013-09-04T00:00:00"/>
    <d v="2015-08-26T00:00:00"/>
    <x v="20"/>
    <x v="0"/>
    <x v="0"/>
    <x v="1"/>
    <x v="0"/>
    <x v="7"/>
    <x v="0"/>
    <n v="5"/>
    <x v="0"/>
    <n v="12.564102564102564"/>
    <x v="0"/>
    <n v="10"/>
    <n v="110"/>
  </r>
  <r>
    <n v="2684454"/>
    <s v="https://www.airbnb.com/rooms/2684454"/>
    <s v="Spacious Canal House + Roof Terrace"/>
    <n v="13740250"/>
    <s v="Oudezijds Voorburgwal, Amsterdam, North Holland 1012 EH, Netherlands"/>
    <x v="5"/>
    <x v="0"/>
    <s v="North Holland"/>
    <s v="1012 EH"/>
    <x v="0"/>
    <x v="4"/>
    <x v="4"/>
    <x v="0"/>
    <n v="52.375262900000003"/>
    <n v="4.900911786"/>
    <x v="0"/>
    <x v="1"/>
    <x v="1"/>
    <x v="2"/>
    <x v="1"/>
    <x v="3"/>
    <x v="0"/>
    <n v="250"/>
    <m/>
    <m/>
    <n v="350"/>
    <n v="55"/>
    <x v="4"/>
    <n v="0"/>
    <x v="4"/>
    <n v="12"/>
    <n v="23"/>
    <n v="0.73"/>
    <x v="3"/>
    <x v="3"/>
    <x v="3"/>
    <n v="11"/>
    <d v="2014-06-13T00:00:00"/>
    <d v="2015-06-07T00:00:00"/>
    <x v="21"/>
    <x v="3"/>
    <x v="0"/>
    <x v="0"/>
    <x v="3"/>
    <x v="7"/>
    <x v="5"/>
    <n v="1.46"/>
    <x v="1"/>
    <n v="12.307692307692308"/>
    <x v="1"/>
    <n v="0"/>
    <n v="9"/>
  </r>
  <r>
    <n v="6387247"/>
    <s v="https://www.airbnb.com/rooms/6387247"/>
    <s v="Nice appartment 50 sq mtrs"/>
    <n v="18484475"/>
    <s v="Bloemstraat, Amsterdam, Noord-Holland 1016 LG, Netherlands"/>
    <x v="5"/>
    <x v="0"/>
    <s v="Noord-Holland"/>
    <s v="1016 LG"/>
    <x v="0"/>
    <x v="4"/>
    <x v="4"/>
    <x v="0"/>
    <n v="52.374540490000001"/>
    <n v="4.8803840709999999"/>
    <x v="11"/>
    <x v="1"/>
    <x v="0"/>
    <x v="0"/>
    <x v="0"/>
    <x v="0"/>
    <x v="0"/>
    <n v="150"/>
    <n v="850"/>
    <m/>
    <m/>
    <n v="35"/>
    <x v="0"/>
    <n v="0"/>
    <x v="2"/>
    <n v="14"/>
    <n v="87"/>
    <m/>
    <x v="3"/>
    <x v="3"/>
    <x v="3"/>
    <n v="0"/>
    <m/>
    <m/>
    <x v="2"/>
    <x v="1"/>
    <x v="1"/>
    <x v="2"/>
    <x v="1"/>
    <x v="1"/>
    <x v="1"/>
    <m/>
    <x v="1"/>
    <n v="0"/>
    <x v="1"/>
    <n v="0"/>
    <n v="0"/>
  </r>
  <r>
    <n v="7805004"/>
    <s v="https://www.airbnb.com/rooms/7805004"/>
    <s v="Marina's Canal Art of Living Apartm"/>
    <n v="41083530"/>
    <s v="Nassaukade, Amsterdam, Noord-Holland 1053, Netherlands"/>
    <x v="5"/>
    <x v="0"/>
    <s v="Noord-Holland"/>
    <s v="1053"/>
    <x v="0"/>
    <x v="4"/>
    <x v="4"/>
    <x v="0"/>
    <n v="52.3698792"/>
    <n v="4.8759893830000003"/>
    <x v="0"/>
    <x v="1"/>
    <x v="1"/>
    <x v="0"/>
    <x v="0"/>
    <x v="1"/>
    <x v="0"/>
    <n v="165"/>
    <n v="980"/>
    <n v="3500"/>
    <n v="300"/>
    <n v="45"/>
    <x v="0"/>
    <n v="0"/>
    <x v="1"/>
    <n v="1125"/>
    <n v="66"/>
    <m/>
    <x v="3"/>
    <x v="3"/>
    <x v="3"/>
    <n v="0"/>
    <m/>
    <m/>
    <x v="2"/>
    <x v="1"/>
    <x v="1"/>
    <x v="2"/>
    <x v="1"/>
    <x v="1"/>
    <x v="1"/>
    <m/>
    <x v="1"/>
    <n v="0"/>
    <x v="1"/>
    <n v="0"/>
    <n v="0"/>
  </r>
  <r>
    <n v="7632442"/>
    <s v="https://www.airbnb.com/rooms/7632442"/>
    <s v="Best Canalview App City Center!"/>
    <n v="40038535"/>
    <s v="Brouwersgracht, Amsterdam, Noord-Holland 1013GW, Netherlands"/>
    <x v="5"/>
    <x v="0"/>
    <s v="Noord-Holland"/>
    <s v="1013GW"/>
    <x v="0"/>
    <x v="4"/>
    <x v="4"/>
    <x v="0"/>
    <n v="52.379432039999998"/>
    <n v="4.8885121829999996"/>
    <x v="0"/>
    <x v="1"/>
    <x v="0"/>
    <x v="0"/>
    <x v="0"/>
    <x v="0"/>
    <x v="0"/>
    <n v="110"/>
    <m/>
    <m/>
    <n v="500"/>
    <n v="20"/>
    <x v="1"/>
    <n v="20"/>
    <x v="0"/>
    <n v="1125"/>
    <n v="320"/>
    <m/>
    <x v="3"/>
    <x v="3"/>
    <x v="3"/>
    <n v="0"/>
    <m/>
    <m/>
    <x v="2"/>
    <x v="1"/>
    <x v="1"/>
    <x v="2"/>
    <x v="1"/>
    <x v="1"/>
    <x v="1"/>
    <m/>
    <x v="0"/>
    <n v="0"/>
    <x v="0"/>
    <n v="7.8"/>
    <n v="0"/>
  </r>
  <r>
    <n v="7752397"/>
    <s v="https://www.airbnb.com/rooms/7752397"/>
    <s v="Fresh apartment @ Amsterdam centre!"/>
    <n v="40758879"/>
    <s v="Palmstraat, Amsterdam, Noord-Holland 1015, Netherlands"/>
    <x v="5"/>
    <x v="0"/>
    <s v="Noord-Holland"/>
    <s v="1015"/>
    <x v="0"/>
    <x v="4"/>
    <x v="4"/>
    <x v="0"/>
    <n v="52.380790419999997"/>
    <n v="4.8840851159999996"/>
    <x v="0"/>
    <x v="1"/>
    <x v="2"/>
    <x v="0"/>
    <x v="1"/>
    <x v="2"/>
    <x v="0"/>
    <n v="100"/>
    <n v="650"/>
    <m/>
    <m/>
    <m/>
    <x v="0"/>
    <n v="0"/>
    <x v="0"/>
    <n v="1125"/>
    <n v="1"/>
    <m/>
    <x v="3"/>
    <x v="3"/>
    <x v="3"/>
    <n v="0"/>
    <m/>
    <m/>
    <x v="2"/>
    <x v="1"/>
    <x v="1"/>
    <x v="2"/>
    <x v="1"/>
    <x v="1"/>
    <x v="1"/>
    <m/>
    <x v="1"/>
    <n v="0"/>
    <x v="1"/>
    <n v="0"/>
    <n v="0"/>
  </r>
  <r>
    <n v="3536467"/>
    <s v="https://www.airbnb.com/rooms/3536467"/>
    <s v="Super cosy, centre A'dam, quiet"/>
    <n v="17804711"/>
    <s v="Rozengracht, Amsterdam, North Holland 1016 NH, Netherlands"/>
    <x v="5"/>
    <x v="0"/>
    <s v="North Holland"/>
    <s v="1016 NH"/>
    <x v="0"/>
    <x v="4"/>
    <x v="4"/>
    <x v="0"/>
    <n v="52.374570380000002"/>
    <n v="4.8817790890000001"/>
    <x v="0"/>
    <x v="1"/>
    <x v="0"/>
    <x v="0"/>
    <x v="0"/>
    <x v="0"/>
    <x v="0"/>
    <n v="110"/>
    <m/>
    <m/>
    <n v="250"/>
    <n v="25"/>
    <x v="0"/>
    <n v="0"/>
    <x v="0"/>
    <n v="14"/>
    <n v="310"/>
    <n v="0.53"/>
    <x v="3"/>
    <x v="3"/>
    <x v="3"/>
    <n v="7"/>
    <d v="2014-08-04T00:00:00"/>
    <d v="2015-05-17T00:00:00"/>
    <x v="16"/>
    <x v="0"/>
    <x v="3"/>
    <x v="3"/>
    <x v="2"/>
    <x v="0"/>
    <x v="3"/>
    <n v="1.06"/>
    <x v="0"/>
    <n v="11.051282051282051"/>
    <x v="0"/>
    <n v="2.12"/>
    <n v="27.080000000000002"/>
  </r>
  <r>
    <n v="4028013"/>
    <s v="https://www.airbnb.com/rooms/4028013"/>
    <s v="Studio in the heart of Amsterdam"/>
    <n v="36394534"/>
    <s v="Sint Lucinsteeg, Amsterdam, North Holland 1012 PM, Netherlands"/>
    <x v="5"/>
    <x v="0"/>
    <s v="North Holland"/>
    <s v="1012 PM"/>
    <x v="0"/>
    <x v="4"/>
    <x v="4"/>
    <x v="0"/>
    <n v="52.369957190000001"/>
    <n v="4.8906468460000001"/>
    <x v="0"/>
    <x v="0"/>
    <x v="0"/>
    <x v="4"/>
    <x v="0"/>
    <x v="1"/>
    <x v="0"/>
    <n v="125"/>
    <n v="700"/>
    <n v="2500"/>
    <m/>
    <m/>
    <x v="0"/>
    <n v="0"/>
    <x v="0"/>
    <n v="1125"/>
    <n v="87"/>
    <n v="3.72"/>
    <x v="3"/>
    <x v="3"/>
    <x v="3"/>
    <n v="14"/>
    <d v="2015-05-15T00:00:00"/>
    <d v="2015-06-21T00:00:00"/>
    <x v="5"/>
    <x v="4"/>
    <x v="6"/>
    <x v="1"/>
    <x v="3"/>
    <x v="7"/>
    <x v="0"/>
    <n v="7.44"/>
    <x v="1"/>
    <n v="9.5641025641025639"/>
    <x v="1"/>
    <n v="0"/>
    <n v="10"/>
  </r>
  <r>
    <n v="1799828"/>
    <s v="https://www.airbnb.com/rooms/1799828"/>
    <s v="Dam Square - Cosy Studio Apartment"/>
    <n v="9437651"/>
    <s v="Jonge Roelensteeg, Amsterdam, North Holland 1012 PL, Netherlands"/>
    <x v="5"/>
    <x v="0"/>
    <s v="North Holland"/>
    <s v="1012 PL"/>
    <x v="0"/>
    <x v="4"/>
    <x v="4"/>
    <x v="0"/>
    <n v="52.373006959999998"/>
    <n v="4.8925687729999998"/>
    <x v="0"/>
    <x v="1"/>
    <x v="2"/>
    <x v="0"/>
    <x v="4"/>
    <x v="1"/>
    <x v="0"/>
    <n v="105"/>
    <m/>
    <m/>
    <m/>
    <n v="25"/>
    <x v="1"/>
    <n v="45"/>
    <x v="0"/>
    <n v="1125"/>
    <n v="271"/>
    <n v="3.9"/>
    <x v="3"/>
    <x v="3"/>
    <x v="3"/>
    <n v="89"/>
    <d v="2013-10-21T00:00:00"/>
    <d v="2015-08-20T00:00:00"/>
    <x v="23"/>
    <x v="3"/>
    <x v="3"/>
    <x v="1"/>
    <x v="0"/>
    <x v="7"/>
    <x v="0"/>
    <n v="7.8"/>
    <x v="0"/>
    <n v="11.564102564102564"/>
    <x v="0"/>
    <n v="15.6"/>
    <n v="150.4"/>
  </r>
  <r>
    <n v="5586553"/>
    <s v="https://www.airbnb.com/rooms/5586553"/>
    <s v="Cozy Apartment Amsterdam"/>
    <n v="1573012"/>
    <s v="Prinsenstraat, Amsterdam, Noord-Holland 1015 DC, Netherlands"/>
    <x v="5"/>
    <x v="0"/>
    <s v="Noord-Holland"/>
    <s v="1015 DC"/>
    <x v="0"/>
    <x v="4"/>
    <x v="4"/>
    <x v="0"/>
    <n v="52.377471079999999"/>
    <n v="4.8881157130000004"/>
    <x v="0"/>
    <x v="1"/>
    <x v="0"/>
    <x v="0"/>
    <x v="0"/>
    <x v="0"/>
    <x v="0"/>
    <n v="175"/>
    <n v="1000"/>
    <n v="3000"/>
    <n v="250"/>
    <n v="30"/>
    <x v="0"/>
    <n v="0"/>
    <x v="1"/>
    <n v="1125"/>
    <n v="285"/>
    <n v="2.13"/>
    <x v="3"/>
    <x v="3"/>
    <x v="3"/>
    <n v="9"/>
    <d v="2015-05-01T00:00:00"/>
    <d v="2015-08-11T00:00:00"/>
    <x v="21"/>
    <x v="0"/>
    <x v="3"/>
    <x v="1"/>
    <x v="0"/>
    <x v="7"/>
    <x v="0"/>
    <n v="4.26"/>
    <x v="0"/>
    <n v="11.564102564102564"/>
    <x v="0"/>
    <n v="8.52"/>
    <n v="86.679999999999993"/>
  </r>
  <r>
    <n v="5089575"/>
    <s v="https://www.airbnb.com/rooms/5089575"/>
    <s v="Central  with amazing canal views!!"/>
    <n v="26293461"/>
    <s v="Brouwersgracht, Amsterdam, Noord-Holland 1013 GW, Netherlands"/>
    <x v="5"/>
    <x v="0"/>
    <s v="Noord-Holland"/>
    <s v="1013 GW"/>
    <x v="0"/>
    <x v="4"/>
    <x v="4"/>
    <x v="0"/>
    <n v="52.38011247"/>
    <n v="4.893244481"/>
    <x v="0"/>
    <x v="1"/>
    <x v="0"/>
    <x v="0"/>
    <x v="0"/>
    <x v="0"/>
    <x v="0"/>
    <n v="145"/>
    <n v="900"/>
    <n v="2500"/>
    <n v="200"/>
    <n v="50"/>
    <x v="0"/>
    <n v="0"/>
    <x v="4"/>
    <n v="60"/>
    <n v="235"/>
    <n v="1.64"/>
    <x v="3"/>
    <x v="3"/>
    <x v="3"/>
    <n v="8"/>
    <d v="2015-04-12T00:00:00"/>
    <d v="2015-09-03T00:00:00"/>
    <x v="23"/>
    <x v="3"/>
    <x v="0"/>
    <x v="1"/>
    <x v="0"/>
    <x v="7"/>
    <x v="0"/>
    <n v="3.28"/>
    <x v="1"/>
    <n v="12.564102564102564"/>
    <x v="1"/>
    <n v="0"/>
    <n v="10"/>
  </r>
  <r>
    <n v="4945644"/>
    <s v="https://www.airbnb.com/rooms/4945644"/>
    <s v="BIG 3 Level Apartment in Centre !"/>
    <n v="25164908"/>
    <s v="Haarlemmerdijk, Amsterdam, Noord-Holland 1013, Netherlands"/>
    <x v="5"/>
    <x v="0"/>
    <s v="Noord-Holland"/>
    <s v="1013"/>
    <x v="0"/>
    <x v="4"/>
    <x v="4"/>
    <x v="0"/>
    <n v="52.382046330000001"/>
    <n v="4.8896437810000002"/>
    <x v="1"/>
    <x v="1"/>
    <x v="8"/>
    <x v="6"/>
    <x v="2"/>
    <x v="7"/>
    <x v="0"/>
    <n v="99"/>
    <n v="2000"/>
    <n v="6001"/>
    <n v="199"/>
    <n v="55"/>
    <x v="1"/>
    <n v="20"/>
    <x v="1"/>
    <n v="1125"/>
    <n v="344"/>
    <n v="2.81"/>
    <x v="3"/>
    <x v="3"/>
    <x v="3"/>
    <n v="21"/>
    <d v="2015-01-24T00:00:00"/>
    <d v="2015-08-14T00:00:00"/>
    <x v="3"/>
    <x v="2"/>
    <x v="4"/>
    <x v="1"/>
    <x v="0"/>
    <x v="0"/>
    <x v="3"/>
    <n v="5.62"/>
    <x v="0"/>
    <n v="10.564102564102566"/>
    <x v="0"/>
    <n v="11.24"/>
    <n v="99.92"/>
  </r>
  <r>
    <n v="1233879"/>
    <s v="https://www.airbnb.com/rooms/1233879"/>
    <s v="14 Niewmarkt Court Apartment E"/>
    <n v="329249"/>
    <s v="Monnikenstraat, Amsterdam, North Holland 1012, Netherlands"/>
    <x v="5"/>
    <x v="0"/>
    <s v="North Holland"/>
    <s v="1012"/>
    <x v="0"/>
    <x v="4"/>
    <x v="4"/>
    <x v="0"/>
    <n v="52.372321149999998"/>
    <n v="4.898786136"/>
    <x v="0"/>
    <x v="1"/>
    <x v="4"/>
    <x v="0"/>
    <x v="2"/>
    <x v="4"/>
    <x v="0"/>
    <n v="365"/>
    <m/>
    <m/>
    <n v="350"/>
    <m/>
    <x v="0"/>
    <n v="0"/>
    <x v="1"/>
    <n v="30"/>
    <n v="0"/>
    <m/>
    <x v="3"/>
    <x v="3"/>
    <x v="3"/>
    <n v="0"/>
    <m/>
    <m/>
    <x v="2"/>
    <x v="1"/>
    <x v="1"/>
    <x v="2"/>
    <x v="1"/>
    <x v="1"/>
    <x v="1"/>
    <m/>
    <x v="1"/>
    <n v="0"/>
    <x v="1"/>
    <n v="0"/>
    <n v="0"/>
  </r>
  <r>
    <n v="325416"/>
    <s v="https://www.airbnb.com/rooms/325416"/>
    <s v="Superb apartment: Amsterdam centre"/>
    <n v="1664743"/>
    <s v="Eerste Looiersdwarsstraat, Amsterdam, North Holland 1016, Netherlands"/>
    <x v="5"/>
    <x v="0"/>
    <s v="North Holland"/>
    <s v="1016"/>
    <x v="0"/>
    <x v="4"/>
    <x v="4"/>
    <x v="0"/>
    <n v="52.368411610000003"/>
    <n v="4.8820982610000003"/>
    <x v="0"/>
    <x v="0"/>
    <x v="0"/>
    <x v="3"/>
    <x v="0"/>
    <x v="0"/>
    <x v="0"/>
    <n v="60"/>
    <m/>
    <n v="1200"/>
    <n v="250"/>
    <n v="10"/>
    <x v="0"/>
    <n v="10"/>
    <x v="5"/>
    <n v="1125"/>
    <n v="229"/>
    <n v="0.42"/>
    <x v="3"/>
    <x v="3"/>
    <x v="3"/>
    <n v="7"/>
    <d v="2014-04-28T00:00:00"/>
    <d v="2015-07-08T00:00:00"/>
    <x v="27"/>
    <x v="2"/>
    <x v="2"/>
    <x v="0"/>
    <x v="3"/>
    <x v="7"/>
    <x v="3"/>
    <n v="0.84"/>
    <x v="1"/>
    <n v="8.3076923076923084"/>
    <x v="1"/>
    <n v="0"/>
    <n v="9"/>
  </r>
  <r>
    <n v="5207864"/>
    <s v="https://www.airbnb.com/rooms/5207864"/>
    <s v="Amazing Aptmt in the Jordaan-Centre"/>
    <n v="23841522"/>
    <s v="Eerste Goudsbloemdwarsstraat, Amsterdam, Noord-Holland 1015, Netherlands"/>
    <x v="5"/>
    <x v="0"/>
    <s v="Noord-Holland"/>
    <s v="1015"/>
    <x v="0"/>
    <x v="4"/>
    <x v="4"/>
    <x v="0"/>
    <n v="52.379566740000001"/>
    <n v="4.8845367590000004"/>
    <x v="0"/>
    <x v="1"/>
    <x v="0"/>
    <x v="0"/>
    <x v="0"/>
    <x v="0"/>
    <x v="0"/>
    <n v="172"/>
    <m/>
    <m/>
    <n v="200"/>
    <m/>
    <x v="1"/>
    <n v="45"/>
    <x v="4"/>
    <n v="1125"/>
    <n v="345"/>
    <n v="0.99"/>
    <x v="3"/>
    <x v="3"/>
    <x v="3"/>
    <n v="5"/>
    <d v="2015-04-07T00:00:00"/>
    <d v="2015-07-31T00:00:00"/>
    <x v="8"/>
    <x v="3"/>
    <x v="3"/>
    <x v="1"/>
    <x v="0"/>
    <x v="7"/>
    <x v="0"/>
    <n v="1.98"/>
    <x v="0"/>
    <n v="11.564102564102564"/>
    <x v="0"/>
    <n v="3.96"/>
    <n v="45.64"/>
  </r>
  <r>
    <n v="1603403"/>
    <s v="https://www.airbnb.com/rooms/1603403"/>
    <s v="Jordan Deluxe Apartment"/>
    <n v="3403063"/>
    <s v="Anjeliersstraat, Amsterdam, North Holland 1015, Netherlands"/>
    <x v="5"/>
    <x v="0"/>
    <s v="North Holland"/>
    <s v="1015"/>
    <x v="0"/>
    <x v="4"/>
    <x v="4"/>
    <x v="0"/>
    <n v="52.378040239999997"/>
    <n v="4.8823200130000002"/>
    <x v="0"/>
    <x v="1"/>
    <x v="0"/>
    <x v="0"/>
    <x v="0"/>
    <x v="0"/>
    <x v="0"/>
    <n v="129"/>
    <n v="895"/>
    <n v="1375"/>
    <m/>
    <n v="15"/>
    <x v="4"/>
    <n v="0"/>
    <x v="13"/>
    <n v="400"/>
    <n v="228"/>
    <n v="0.43"/>
    <x v="3"/>
    <x v="3"/>
    <x v="3"/>
    <n v="9"/>
    <d v="2013-12-13T00:00:00"/>
    <d v="2015-09-02T00:00:00"/>
    <x v="11"/>
    <x v="2"/>
    <x v="0"/>
    <x v="1"/>
    <x v="0"/>
    <x v="7"/>
    <x v="5"/>
    <n v="0.86"/>
    <x v="1"/>
    <n v="12.564102564102564"/>
    <x v="1"/>
    <n v="0"/>
    <n v="10"/>
  </r>
  <r>
    <n v="6551379"/>
    <s v="https://www.airbnb.com/rooms/6551379"/>
    <s v="Wonderful canal house in Jordaan"/>
    <n v="34264006"/>
    <s v="Leliegracht, Amsterdam, Noord-Holland 1015, Netherlands"/>
    <x v="5"/>
    <x v="0"/>
    <s v="Noord-Holland"/>
    <s v="1015"/>
    <x v="0"/>
    <x v="4"/>
    <x v="4"/>
    <x v="0"/>
    <n v="52.375125179999998"/>
    <n v="4.8857513719999996"/>
    <x v="0"/>
    <x v="1"/>
    <x v="0"/>
    <x v="2"/>
    <x v="0"/>
    <x v="0"/>
    <x v="0"/>
    <n v="150"/>
    <m/>
    <m/>
    <n v="200"/>
    <n v="15"/>
    <x v="0"/>
    <n v="0"/>
    <x v="1"/>
    <n v="1125"/>
    <n v="344"/>
    <n v="0.95"/>
    <x v="3"/>
    <x v="3"/>
    <x v="3"/>
    <n v="2"/>
    <d v="2015-07-04T00:00:00"/>
    <d v="2015-08-18T00:00:00"/>
    <x v="9"/>
    <x v="3"/>
    <x v="0"/>
    <x v="1"/>
    <x v="0"/>
    <x v="7"/>
    <x v="5"/>
    <n v="1.9"/>
    <x v="0"/>
    <n v="12.564102564102564"/>
    <x v="0"/>
    <n v="3.8"/>
    <n v="48"/>
  </r>
  <r>
    <n v="7042906"/>
    <s v="https://www.airbnb.com/rooms/7042906"/>
    <s v="Buenas Noches (front room)"/>
    <n v="20358179"/>
    <s v="Oude Braak, Amsterdam, Noord-Holland 1012 PS, Netherlands"/>
    <x v="5"/>
    <x v="0"/>
    <s v="Noord-Holland"/>
    <s v="1012 PS"/>
    <x v="0"/>
    <x v="4"/>
    <x v="4"/>
    <x v="0"/>
    <n v="52.37583601"/>
    <n v="4.8951274509999996"/>
    <x v="2"/>
    <x v="0"/>
    <x v="0"/>
    <x v="0"/>
    <x v="0"/>
    <x v="0"/>
    <x v="0"/>
    <n v="65"/>
    <m/>
    <m/>
    <n v="150"/>
    <n v="10"/>
    <x v="0"/>
    <n v="0"/>
    <x v="4"/>
    <n v="1125"/>
    <n v="36"/>
    <n v="5.71"/>
    <x v="3"/>
    <x v="3"/>
    <x v="3"/>
    <n v="12"/>
    <d v="2015-07-04T00:00:00"/>
    <d v="2015-08-20T00:00:00"/>
    <x v="15"/>
    <x v="3"/>
    <x v="0"/>
    <x v="1"/>
    <x v="0"/>
    <x v="7"/>
    <x v="5"/>
    <n v="11.42"/>
    <x v="1"/>
    <n v="12.564102564102564"/>
    <x v="1"/>
    <n v="0"/>
    <n v="10"/>
  </r>
  <r>
    <n v="7634148"/>
    <s v="https://www.airbnb.com/rooms/7634148"/>
    <s v="Spacious apartment city center"/>
    <n v="40049305"/>
    <s v="Nieuwe Hoogstraat, Amsterdam, Noord-Holland 1011HD, Netherlands"/>
    <x v="5"/>
    <x v="0"/>
    <s v="Noord-Holland"/>
    <s v="1011HD"/>
    <x v="0"/>
    <x v="4"/>
    <x v="4"/>
    <x v="0"/>
    <n v="52.371675629999999"/>
    <n v="4.8986974600000002"/>
    <x v="0"/>
    <x v="1"/>
    <x v="0"/>
    <x v="0"/>
    <x v="0"/>
    <x v="0"/>
    <x v="0"/>
    <n v="159"/>
    <n v="869"/>
    <n v="3066"/>
    <n v="250"/>
    <n v="25"/>
    <x v="0"/>
    <n v="0"/>
    <x v="4"/>
    <n v="1125"/>
    <n v="9"/>
    <n v="2"/>
    <x v="3"/>
    <x v="3"/>
    <x v="3"/>
    <n v="2"/>
    <d v="2015-08-09T00:00:00"/>
    <d v="2015-08-23T00:00:00"/>
    <x v="9"/>
    <x v="3"/>
    <x v="0"/>
    <x v="1"/>
    <x v="0"/>
    <x v="7"/>
    <x v="0"/>
    <n v="4"/>
    <x v="1"/>
    <n v="12.564102564102564"/>
    <x v="1"/>
    <n v="0"/>
    <n v="10"/>
  </r>
  <r>
    <n v="2915695"/>
    <s v="https://www.airbnb.com/rooms/2915695"/>
    <s v="Lovely room at Westerpark!"/>
    <n v="9988423"/>
    <s v="Haarlemmerweg, Amsterdam, North Holland 1051, Netherlands"/>
    <x v="5"/>
    <x v="0"/>
    <s v="North Holland"/>
    <s v="1051"/>
    <x v="0"/>
    <x v="4"/>
    <x v="4"/>
    <x v="0"/>
    <n v="52.380420059999999"/>
    <n v="4.8834440890000002"/>
    <x v="0"/>
    <x v="0"/>
    <x v="0"/>
    <x v="0"/>
    <x v="0"/>
    <x v="0"/>
    <x v="0"/>
    <n v="105"/>
    <n v="650"/>
    <m/>
    <m/>
    <n v="18"/>
    <x v="0"/>
    <n v="0"/>
    <x v="4"/>
    <n v="1125"/>
    <n v="360"/>
    <n v="1.68"/>
    <x v="3"/>
    <x v="3"/>
    <x v="3"/>
    <n v="27"/>
    <d v="2014-05-11T00:00:00"/>
    <d v="2015-08-19T00:00:00"/>
    <x v="23"/>
    <x v="3"/>
    <x v="0"/>
    <x v="1"/>
    <x v="0"/>
    <x v="7"/>
    <x v="0"/>
    <n v="3.36"/>
    <x v="0"/>
    <n v="12.564102564102564"/>
    <x v="0"/>
    <n v="6.72"/>
    <n v="77.2"/>
  </r>
  <r>
    <n v="392608"/>
    <s v="https://www.airbnb.com/rooms/392608"/>
    <s v="Beautiful house + roofterrace"/>
    <n v="1962966"/>
    <s v="Tweede Goudsbloemdwarsstraat, Jordaan, North Holland 1015, Netherlands"/>
    <x v="5"/>
    <x v="0"/>
    <s v="North Holland"/>
    <s v="1015"/>
    <x v="0"/>
    <x v="4"/>
    <x v="4"/>
    <x v="0"/>
    <n v="52.380595149999998"/>
    <n v="4.8843404829999999"/>
    <x v="1"/>
    <x v="1"/>
    <x v="1"/>
    <x v="0"/>
    <x v="0"/>
    <x v="0"/>
    <x v="0"/>
    <n v="170"/>
    <n v="1250"/>
    <n v="4001"/>
    <m/>
    <n v="50"/>
    <x v="1"/>
    <n v="30"/>
    <x v="2"/>
    <n v="21"/>
    <n v="315"/>
    <n v="0.27"/>
    <x v="3"/>
    <x v="3"/>
    <x v="3"/>
    <n v="11"/>
    <d v="2012-04-12T00:00:00"/>
    <d v="2015-07-01T00:00:00"/>
    <x v="23"/>
    <x v="0"/>
    <x v="3"/>
    <x v="1"/>
    <x v="3"/>
    <x v="7"/>
    <x v="0"/>
    <n v="0.54"/>
    <x v="0"/>
    <n v="11.564102564102564"/>
    <x v="0"/>
    <n v="1.08"/>
    <n v="19.72"/>
  </r>
  <r>
    <n v="5166331"/>
    <s v="https://www.airbnb.com/rooms/5166331"/>
    <s v="Perfect Romantic Getaway for 2"/>
    <n v="827351"/>
    <s v="Prinsengracht, Amsterdam, Noord-Holland 1015DS, Netherlands"/>
    <x v="5"/>
    <x v="0"/>
    <s v="Noord-Holland"/>
    <s v="1015DS"/>
    <x v="0"/>
    <x v="4"/>
    <x v="4"/>
    <x v="0"/>
    <n v="52.377411559999999"/>
    <n v="4.8851833310000004"/>
    <x v="3"/>
    <x v="1"/>
    <x v="0"/>
    <x v="0"/>
    <x v="4"/>
    <x v="0"/>
    <x v="0"/>
    <n v="149"/>
    <m/>
    <m/>
    <n v="200"/>
    <n v="50"/>
    <x v="0"/>
    <n v="0"/>
    <x v="1"/>
    <n v="30"/>
    <n v="3"/>
    <n v="2.29"/>
    <x v="3"/>
    <x v="3"/>
    <x v="3"/>
    <n v="10"/>
    <d v="2015-04-27T00:00:00"/>
    <d v="2015-08-29T00:00:00"/>
    <x v="9"/>
    <x v="3"/>
    <x v="0"/>
    <x v="1"/>
    <x v="0"/>
    <x v="7"/>
    <x v="0"/>
    <n v="4.58"/>
    <x v="1"/>
    <n v="12.564102564102564"/>
    <x v="1"/>
    <n v="0"/>
    <n v="10"/>
  </r>
  <r>
    <n v="6253137"/>
    <s v="https://www.airbnb.com/rooms/6253137"/>
    <s v="17thC. canalhouse @ HEART of A'dam"/>
    <n v="10597637"/>
    <s v="Oudezijds Achterburgwal, Amsterdam, Noord-Holland 1012 DK, Netherlands"/>
    <x v="5"/>
    <x v="0"/>
    <s v="Noord-Holland"/>
    <s v="1012 DK"/>
    <x v="0"/>
    <x v="4"/>
    <x v="4"/>
    <x v="0"/>
    <n v="52.369533509999997"/>
    <n v="4.8955340319999996"/>
    <x v="0"/>
    <x v="1"/>
    <x v="0"/>
    <x v="0"/>
    <x v="0"/>
    <x v="0"/>
    <x v="0"/>
    <n v="135"/>
    <n v="865"/>
    <m/>
    <n v="250"/>
    <n v="35"/>
    <x v="0"/>
    <n v="0"/>
    <x v="5"/>
    <n v="1125"/>
    <n v="261"/>
    <n v="2.81"/>
    <x v="3"/>
    <x v="3"/>
    <x v="3"/>
    <n v="6"/>
    <d v="2015-07-03T00:00:00"/>
    <d v="2015-08-30T00:00:00"/>
    <x v="11"/>
    <x v="0"/>
    <x v="0"/>
    <x v="1"/>
    <x v="0"/>
    <x v="0"/>
    <x v="0"/>
    <n v="5.62"/>
    <x v="0"/>
    <n v="12.564102564102564"/>
    <x v="0"/>
    <n v="11.24"/>
    <n v="122.4"/>
  </r>
  <r>
    <n v="2419287"/>
    <s v="https://www.airbnb.com/rooms/2419287"/>
    <s v="Authentic studio in the Jordaan"/>
    <n v="4979621"/>
    <s v="Bloemstraat, Amsterdam, North Holland 1016 LD, Netherlands"/>
    <x v="5"/>
    <x v="0"/>
    <s v="North Holland"/>
    <s v="1016 LD"/>
    <x v="0"/>
    <x v="4"/>
    <x v="4"/>
    <x v="0"/>
    <n v="52.374920619999997"/>
    <n v="4.88081926"/>
    <x v="0"/>
    <x v="1"/>
    <x v="0"/>
    <x v="0"/>
    <x v="4"/>
    <x v="0"/>
    <x v="0"/>
    <n v="125"/>
    <m/>
    <n v="2500"/>
    <m/>
    <n v="35"/>
    <x v="0"/>
    <n v="0"/>
    <x v="4"/>
    <n v="1125"/>
    <n v="197"/>
    <n v="2.21"/>
    <x v="3"/>
    <x v="3"/>
    <x v="3"/>
    <n v="38"/>
    <d v="2014-04-07T00:00:00"/>
    <d v="2015-07-29T00:00:00"/>
    <x v="22"/>
    <x v="0"/>
    <x v="3"/>
    <x v="0"/>
    <x v="3"/>
    <x v="7"/>
    <x v="0"/>
    <n v="4.42"/>
    <x v="1"/>
    <n v="11.307692307692308"/>
    <x v="1"/>
    <n v="0"/>
    <n v="9"/>
  </r>
  <r>
    <n v="654931"/>
    <s v="https://www.airbnb.com/rooms/654931"/>
    <s v="Quiet relaxing in Amsterdam Centre"/>
    <n v="3278419"/>
    <s v="Pieter Jacobszstraat, Amsterdam, North Holland 1012 HL, Netherlands"/>
    <x v="5"/>
    <x v="0"/>
    <s v="North Holland"/>
    <s v="1012 HL"/>
    <x v="0"/>
    <x v="4"/>
    <x v="4"/>
    <x v="0"/>
    <n v="52.371456629999997"/>
    <n v="4.8937517860000002"/>
    <x v="2"/>
    <x v="0"/>
    <x v="0"/>
    <x v="0"/>
    <x v="0"/>
    <x v="0"/>
    <x v="0"/>
    <n v="80"/>
    <m/>
    <m/>
    <m/>
    <n v="15"/>
    <x v="0"/>
    <n v="0"/>
    <x v="0"/>
    <n v="1125"/>
    <n v="244"/>
    <n v="6.33"/>
    <x v="3"/>
    <x v="3"/>
    <x v="3"/>
    <n v="229"/>
    <d v="2012-09-14T00:00:00"/>
    <d v="2015-08-20T00:00:00"/>
    <x v="20"/>
    <x v="0"/>
    <x v="0"/>
    <x v="1"/>
    <x v="0"/>
    <x v="7"/>
    <x v="0"/>
    <n v="12.66"/>
    <x v="0"/>
    <n v="12.564102564102564"/>
    <x v="0"/>
    <n v="18"/>
    <n v="190"/>
  </r>
  <r>
    <n v="3407524"/>
    <s v="https://www.airbnb.com/rooms/3407524"/>
    <s v="17th Centery Old Canal Loft"/>
    <n v="4319538"/>
    <s v="Prinsengracht, Amsterdam, North Holland 1016 HJ, Netherlands"/>
    <x v="5"/>
    <x v="0"/>
    <s v="North Holland"/>
    <s v="1016 HJ"/>
    <x v="0"/>
    <x v="4"/>
    <x v="4"/>
    <x v="0"/>
    <n v="52.369793880000003"/>
    <n v="4.8830687030000002"/>
    <x v="4"/>
    <x v="1"/>
    <x v="0"/>
    <x v="0"/>
    <x v="0"/>
    <x v="0"/>
    <x v="0"/>
    <n v="175"/>
    <m/>
    <m/>
    <m/>
    <m/>
    <x v="0"/>
    <n v="0"/>
    <x v="4"/>
    <n v="14"/>
    <n v="347"/>
    <n v="0.84"/>
    <x v="3"/>
    <x v="3"/>
    <x v="3"/>
    <n v="11"/>
    <d v="2014-08-07T00:00:00"/>
    <d v="2015-06-09T00:00:00"/>
    <x v="20"/>
    <x v="3"/>
    <x v="3"/>
    <x v="1"/>
    <x v="0"/>
    <x v="7"/>
    <x v="0"/>
    <n v="1.68"/>
    <x v="0"/>
    <n v="11.564102564102564"/>
    <x v="0"/>
    <n v="3.36"/>
    <n v="40.239999999999995"/>
  </r>
  <r>
    <n v="3178188"/>
    <s v="https://www.airbnb.com/rooms/3178188"/>
    <s v="Private Bedroom &amp; Balcony in Centre"/>
    <n v="6538750"/>
    <s v="Bloemstraat, Amsterdam, North Holland 1016 KW, Netherlands"/>
    <x v="5"/>
    <x v="0"/>
    <s v="North Holland"/>
    <s v="1016 KW"/>
    <x v="0"/>
    <x v="4"/>
    <x v="4"/>
    <x v="0"/>
    <n v="52.373648080000002"/>
    <n v="4.8817304320000003"/>
    <x v="0"/>
    <x v="0"/>
    <x v="0"/>
    <x v="0"/>
    <x v="0"/>
    <x v="0"/>
    <x v="0"/>
    <n v="85"/>
    <n v="500"/>
    <m/>
    <m/>
    <m/>
    <x v="0"/>
    <n v="35"/>
    <x v="4"/>
    <n v="10"/>
    <n v="334"/>
    <n v="1.77"/>
    <x v="3"/>
    <x v="3"/>
    <x v="3"/>
    <n v="23"/>
    <d v="2014-08-12T00:00:00"/>
    <d v="2015-08-31T00:00:00"/>
    <x v="15"/>
    <x v="3"/>
    <x v="0"/>
    <x v="1"/>
    <x v="0"/>
    <x v="7"/>
    <x v="5"/>
    <n v="3.54"/>
    <x v="0"/>
    <n v="12.564102564102564"/>
    <x v="0"/>
    <n v="7.08"/>
    <n v="80.8"/>
  </r>
  <r>
    <n v="2457327"/>
    <s v="https://www.airbnb.com/rooms/2457327"/>
    <s v="Amazing Studio@City Centre-Spui/Dam"/>
    <n v="6999042"/>
    <s v="Nieuwezijds Voorburgwal, Amsterdam, North Holland 1012 RW, Netherlands"/>
    <x v="5"/>
    <x v="0"/>
    <s v="North Holland"/>
    <s v="1012 RW"/>
    <x v="0"/>
    <x v="4"/>
    <x v="4"/>
    <x v="0"/>
    <n v="52.367625750000002"/>
    <n v="4.8897649220000003"/>
    <x v="0"/>
    <x v="1"/>
    <x v="1"/>
    <x v="0"/>
    <x v="4"/>
    <x v="0"/>
    <x v="0"/>
    <n v="150"/>
    <n v="900"/>
    <n v="3000"/>
    <n v="250"/>
    <n v="30"/>
    <x v="1"/>
    <n v="25"/>
    <x v="1"/>
    <n v="1125"/>
    <n v="0"/>
    <n v="0.17"/>
    <x v="3"/>
    <x v="3"/>
    <x v="3"/>
    <n v="3"/>
    <d v="2014-04-01T00:00:00"/>
    <d v="2014-05-10T00:00:00"/>
    <x v="27"/>
    <x v="7"/>
    <x v="5"/>
    <x v="3"/>
    <x v="3"/>
    <x v="7"/>
    <x v="9"/>
    <n v="0.34"/>
    <x v="1"/>
    <n v="7.0512820512820511"/>
    <x v="1"/>
    <n v="0"/>
    <n v="8"/>
  </r>
  <r>
    <n v="451719"/>
    <s v="https://www.airbnb.com/rooms/451719"/>
    <s v="FABULOUS MODERN LOFT IN JORDAAN"/>
    <n v="2243649"/>
    <s v="Hazenstraat, Amsterdam, North Holland 1016, Netherlands"/>
    <x v="5"/>
    <x v="0"/>
    <s v="North Holland"/>
    <s v="1016"/>
    <x v="0"/>
    <x v="4"/>
    <x v="4"/>
    <x v="0"/>
    <n v="52.37115532"/>
    <n v="4.878959761"/>
    <x v="0"/>
    <x v="1"/>
    <x v="1"/>
    <x v="1"/>
    <x v="0"/>
    <x v="2"/>
    <x v="0"/>
    <n v="150"/>
    <n v="1050"/>
    <n v="4001"/>
    <m/>
    <n v="40"/>
    <x v="1"/>
    <n v="40"/>
    <x v="1"/>
    <n v="60"/>
    <n v="320"/>
    <n v="0.4"/>
    <x v="3"/>
    <x v="3"/>
    <x v="3"/>
    <n v="16"/>
    <d v="2012-06-04T00:00:00"/>
    <d v="2015-07-07T00:00:00"/>
    <x v="23"/>
    <x v="0"/>
    <x v="0"/>
    <x v="1"/>
    <x v="0"/>
    <x v="7"/>
    <x v="0"/>
    <n v="0.8"/>
    <x v="0"/>
    <n v="12.564102564102564"/>
    <x v="0"/>
    <n v="1.6"/>
    <n v="26"/>
  </r>
  <r>
    <n v="3309306"/>
    <s v="https://www.airbnb.com/rooms/3309306"/>
    <s v="Apartment on beautiful Canal"/>
    <n v="13340101"/>
    <s v="Singel, Amsterdam, North Holland 1012, Netherlands"/>
    <x v="5"/>
    <x v="0"/>
    <s v="North Holland"/>
    <s v="1012"/>
    <x v="0"/>
    <x v="4"/>
    <x v="4"/>
    <x v="0"/>
    <n v="52.369061850000001"/>
    <n v="4.8888021129999997"/>
    <x v="0"/>
    <x v="1"/>
    <x v="2"/>
    <x v="0"/>
    <x v="0"/>
    <x v="0"/>
    <x v="0"/>
    <n v="190"/>
    <m/>
    <m/>
    <n v="450"/>
    <m/>
    <x v="0"/>
    <n v="0"/>
    <x v="1"/>
    <n v="365"/>
    <n v="31"/>
    <n v="4.04"/>
    <x v="3"/>
    <x v="3"/>
    <x v="3"/>
    <n v="58"/>
    <d v="2014-07-01T00:00:00"/>
    <d v="2015-08-16T00:00:00"/>
    <x v="20"/>
    <x v="0"/>
    <x v="3"/>
    <x v="1"/>
    <x v="0"/>
    <x v="7"/>
    <x v="0"/>
    <n v="8.08"/>
    <x v="1"/>
    <n v="11.564102564102564"/>
    <x v="1"/>
    <n v="0"/>
    <n v="10"/>
  </r>
  <r>
    <n v="7995196"/>
    <s v="https://www.airbnb.com/rooms/7995196"/>
    <s v="AMSTERSAM-JORDAAN APARTMENT LUXE"/>
    <n v="42203478"/>
    <s v="Willemsstraat, Amsterdam, Noord-Holland 1015, Netherlands"/>
    <x v="5"/>
    <x v="0"/>
    <s v="Noord-Holland"/>
    <s v="1015"/>
    <x v="0"/>
    <x v="4"/>
    <x v="4"/>
    <x v="0"/>
    <n v="52.381956070000001"/>
    <n v="4.8842117419999997"/>
    <x v="0"/>
    <x v="1"/>
    <x v="2"/>
    <x v="0"/>
    <x v="0"/>
    <x v="1"/>
    <x v="0"/>
    <n v="230"/>
    <m/>
    <m/>
    <m/>
    <m/>
    <x v="0"/>
    <n v="0"/>
    <x v="0"/>
    <n v="1125"/>
    <n v="364"/>
    <m/>
    <x v="3"/>
    <x v="3"/>
    <x v="3"/>
    <n v="0"/>
    <m/>
    <m/>
    <x v="2"/>
    <x v="1"/>
    <x v="1"/>
    <x v="2"/>
    <x v="1"/>
    <x v="1"/>
    <x v="1"/>
    <m/>
    <x v="0"/>
    <n v="0"/>
    <x v="0"/>
    <n v="7.8"/>
    <n v="0"/>
  </r>
  <r>
    <n v="3063780"/>
    <s v="https://www.airbnb.com/rooms/3063780"/>
    <s v="Room with garden in canal apartment"/>
    <n v="14954068"/>
    <s v="Bloemgracht, Amsterdam, North Holland 1015 TP, Netherlands"/>
    <x v="5"/>
    <x v="0"/>
    <s v="North Holland"/>
    <s v="1015 TP"/>
    <x v="0"/>
    <x v="4"/>
    <x v="4"/>
    <x v="0"/>
    <n v="52.371643210000002"/>
    <n v="4.8784657999999999"/>
    <x v="0"/>
    <x v="0"/>
    <x v="0"/>
    <x v="0"/>
    <x v="0"/>
    <x v="0"/>
    <x v="0"/>
    <n v="119"/>
    <m/>
    <m/>
    <m/>
    <m/>
    <x v="1"/>
    <n v="50"/>
    <x v="0"/>
    <n v="1125"/>
    <n v="245"/>
    <n v="0.65"/>
    <x v="3"/>
    <x v="3"/>
    <x v="3"/>
    <n v="10"/>
    <d v="2014-06-02T00:00:00"/>
    <d v="2014-11-26T00:00:00"/>
    <x v="25"/>
    <x v="0"/>
    <x v="3"/>
    <x v="0"/>
    <x v="3"/>
    <x v="7"/>
    <x v="3"/>
    <n v="1.3"/>
    <x v="0"/>
    <n v="11.307692307692308"/>
    <x v="0"/>
    <n v="2.6"/>
    <n v="32.400000000000006"/>
  </r>
  <r>
    <n v="7634786"/>
    <s v="https://www.airbnb.com/rooms/7634786"/>
    <s v="Young People Chillout Red Light 2"/>
    <n v="30118557"/>
    <s v="Warmoesstraat, Amsterdam, Noord-Holland 1012 JH, Netherlands"/>
    <x v="5"/>
    <x v="0"/>
    <s v="Noord-Holland"/>
    <s v="1012 JH"/>
    <x v="0"/>
    <x v="4"/>
    <x v="4"/>
    <x v="0"/>
    <n v="52.374195389999997"/>
    <n v="4.8973483360000003"/>
    <x v="0"/>
    <x v="1"/>
    <x v="1"/>
    <x v="0"/>
    <x v="4"/>
    <x v="2"/>
    <x v="0"/>
    <n v="125"/>
    <m/>
    <m/>
    <n v="87"/>
    <n v="25"/>
    <x v="0"/>
    <n v="0"/>
    <x v="4"/>
    <n v="1125"/>
    <n v="311"/>
    <n v="3"/>
    <x v="3"/>
    <x v="3"/>
    <x v="3"/>
    <n v="3"/>
    <d v="2015-08-10T00:00:00"/>
    <d v="2015-08-18T00:00:00"/>
    <x v="28"/>
    <x v="4"/>
    <x v="4"/>
    <x v="3"/>
    <x v="3"/>
    <x v="2"/>
    <x v="9"/>
    <n v="6"/>
    <x v="0"/>
    <n v="10.051282051282053"/>
    <x v="0"/>
    <n v="12"/>
    <n v="104"/>
  </r>
  <r>
    <n v="3473269"/>
    <s v="https://www.airbnb.com/rooms/3473269"/>
    <s v="Nice Apartment Center of Amsterdam!"/>
    <n v="17496107"/>
    <s v="Nieuwezijds Kolk, Amsterdam, Noord-Holland 1012, Netherlands"/>
    <x v="5"/>
    <x v="0"/>
    <s v="Noord-Holland"/>
    <s v="1012"/>
    <x v="0"/>
    <x v="4"/>
    <x v="4"/>
    <x v="0"/>
    <n v="52.372015560000001"/>
    <n v="4.8901046749999999"/>
    <x v="0"/>
    <x v="1"/>
    <x v="0"/>
    <x v="0"/>
    <x v="0"/>
    <x v="1"/>
    <x v="0"/>
    <n v="115"/>
    <m/>
    <m/>
    <m/>
    <m/>
    <x v="0"/>
    <n v="0"/>
    <x v="4"/>
    <n v="1125"/>
    <n v="321"/>
    <n v="3.92"/>
    <x v="3"/>
    <x v="3"/>
    <x v="3"/>
    <n v="50"/>
    <d v="2014-08-18T00:00:00"/>
    <d v="2015-08-08T00:00:00"/>
    <x v="3"/>
    <x v="0"/>
    <x v="3"/>
    <x v="1"/>
    <x v="0"/>
    <x v="0"/>
    <x v="0"/>
    <n v="7.84"/>
    <x v="0"/>
    <n v="11.564102564102564"/>
    <x v="0"/>
    <n v="15.68"/>
    <n v="151.12"/>
  </r>
  <r>
    <n v="4826065"/>
    <s v="https://www.airbnb.com/rooms/4826065"/>
    <s v="Stay Super Cosy &amp; Chic - DOWNTOWN "/>
    <n v="1464510"/>
    <s v="Tuinstraat, Amsterdam, Noord-Holland 1015, Netherlands"/>
    <x v="5"/>
    <x v="0"/>
    <s v="Noord-Holland"/>
    <s v="1015"/>
    <x v="0"/>
    <x v="4"/>
    <x v="4"/>
    <x v="0"/>
    <n v="52.378503160000001"/>
    <n v="4.8831942149999996"/>
    <x v="0"/>
    <x v="1"/>
    <x v="1"/>
    <x v="0"/>
    <x v="0"/>
    <x v="1"/>
    <x v="0"/>
    <n v="129"/>
    <m/>
    <n v="3050"/>
    <m/>
    <n v="29"/>
    <x v="1"/>
    <n v="20"/>
    <x v="1"/>
    <n v="1125"/>
    <n v="236"/>
    <n v="3.25"/>
    <x v="3"/>
    <x v="3"/>
    <x v="3"/>
    <n v="23"/>
    <d v="2015-02-05T00:00:00"/>
    <d v="2015-08-24T00:00:00"/>
    <x v="6"/>
    <x v="2"/>
    <x v="4"/>
    <x v="3"/>
    <x v="2"/>
    <x v="0"/>
    <x v="3"/>
    <n v="6.5"/>
    <x v="1"/>
    <n v="10.051282051282053"/>
    <x v="1"/>
    <n v="0"/>
    <n v="8"/>
  </r>
  <r>
    <n v="655216"/>
    <s v="https://www.airbnb.com/rooms/655216"/>
    <s v="Traditional Dutch Amsterdam Centre"/>
    <n v="3278419"/>
    <s v="Pieter Jacobszstraat, Amsterdam, North Holland 1012, Netherlands"/>
    <x v="5"/>
    <x v="0"/>
    <s v="North Holland"/>
    <s v="1012"/>
    <x v="0"/>
    <x v="4"/>
    <x v="4"/>
    <x v="0"/>
    <n v="52.370284009999999"/>
    <n v="4.8938956630000003"/>
    <x v="2"/>
    <x v="0"/>
    <x v="0"/>
    <x v="0"/>
    <x v="0"/>
    <x v="0"/>
    <x v="0"/>
    <n v="80"/>
    <m/>
    <m/>
    <m/>
    <n v="15"/>
    <x v="0"/>
    <n v="0"/>
    <x v="0"/>
    <n v="1125"/>
    <n v="260"/>
    <n v="5.17"/>
    <x v="3"/>
    <x v="3"/>
    <x v="3"/>
    <n v="184"/>
    <d v="2012-10-02T00:00:00"/>
    <d v="2015-08-17T00:00:00"/>
    <x v="23"/>
    <x v="0"/>
    <x v="0"/>
    <x v="1"/>
    <x v="0"/>
    <x v="7"/>
    <x v="0"/>
    <n v="10.34"/>
    <x v="0"/>
    <n v="12.564102564102564"/>
    <x v="0"/>
    <n v="18"/>
    <n v="190"/>
  </r>
  <r>
    <n v="6356937"/>
    <s v="https://www.airbnb.com/rooms/6356937"/>
    <s v="Luxe appartement hartje Amsterdam!"/>
    <n v="33057143"/>
    <s v="Taksteeg, Amsterdam, NH 1012 PB, Netherlands"/>
    <x v="5"/>
    <x v="0"/>
    <s v="NH"/>
    <s v="1012 PB"/>
    <x v="0"/>
    <x v="4"/>
    <x v="4"/>
    <x v="0"/>
    <n v="52.368404900000002"/>
    <n v="4.8917196220000001"/>
    <x v="0"/>
    <x v="1"/>
    <x v="0"/>
    <x v="0"/>
    <x v="0"/>
    <x v="0"/>
    <x v="0"/>
    <n v="199"/>
    <m/>
    <m/>
    <m/>
    <n v="20"/>
    <x v="0"/>
    <n v="40"/>
    <x v="0"/>
    <n v="1125"/>
    <n v="358"/>
    <n v="0.83"/>
    <x v="3"/>
    <x v="3"/>
    <x v="3"/>
    <n v="3"/>
    <d v="2015-05-20T00:00:00"/>
    <d v="2015-07-04T00:00:00"/>
    <x v="9"/>
    <x v="3"/>
    <x v="0"/>
    <x v="0"/>
    <x v="0"/>
    <x v="0"/>
    <x v="5"/>
    <n v="1.66"/>
    <x v="0"/>
    <n v="12.307692307692308"/>
    <x v="0"/>
    <n v="3.32"/>
    <n v="42.199999999999996"/>
  </r>
  <r>
    <n v="7634896"/>
    <s v="https://www.airbnb.com/rooms/7634896"/>
    <s v="Young People Chillout Red Light 1"/>
    <n v="30118557"/>
    <s v="Warmoesstraat, Amsterdam, Noord-Holland 1012 JH, Netherlands"/>
    <x v="5"/>
    <x v="0"/>
    <s v="Noord-Holland"/>
    <s v="1012 JH"/>
    <x v="0"/>
    <x v="4"/>
    <x v="4"/>
    <x v="0"/>
    <n v="52.375526960000002"/>
    <n v="4.895848923"/>
    <x v="0"/>
    <x v="1"/>
    <x v="1"/>
    <x v="0"/>
    <x v="4"/>
    <x v="3"/>
    <x v="0"/>
    <n v="135"/>
    <m/>
    <m/>
    <n v="87"/>
    <n v="25"/>
    <x v="0"/>
    <n v="0"/>
    <x v="4"/>
    <n v="1125"/>
    <n v="317"/>
    <n v="1"/>
    <x v="3"/>
    <x v="3"/>
    <x v="3"/>
    <n v="1"/>
    <d v="2015-08-16T00:00:00"/>
    <d v="2015-08-16T00:00:00"/>
    <x v="5"/>
    <x v="7"/>
    <x v="2"/>
    <x v="3"/>
    <x v="0"/>
    <x v="7"/>
    <x v="5"/>
    <n v="2"/>
    <x v="0"/>
    <n v="8.0512820512820511"/>
    <x v="0"/>
    <n v="4"/>
    <n v="32"/>
  </r>
  <r>
    <n v="316757"/>
    <s v="https://www.airbnb.com/rooms/316757"/>
    <s v="Art Nouveau House on top Location"/>
    <n v="1626196"/>
    <s v="Raadhuisstraat, Amsterdam, North Holland 1016, Netherlands"/>
    <x v="5"/>
    <x v="0"/>
    <s v="North Holland"/>
    <s v="1016"/>
    <x v="0"/>
    <x v="4"/>
    <x v="4"/>
    <x v="0"/>
    <n v="52.37431162"/>
    <n v="4.8869387470000003"/>
    <x v="0"/>
    <x v="1"/>
    <x v="0"/>
    <x v="0"/>
    <x v="0"/>
    <x v="0"/>
    <x v="0"/>
    <n v="135"/>
    <n v="950"/>
    <n v="3400"/>
    <n v="160"/>
    <n v="35"/>
    <x v="1"/>
    <n v="0"/>
    <x v="4"/>
    <n v="30"/>
    <n v="287"/>
    <n v="3.54"/>
    <x v="3"/>
    <x v="3"/>
    <x v="3"/>
    <n v="151"/>
    <d v="2012-03-04T00:00:00"/>
    <d v="2015-08-09T00:00:00"/>
    <x v="21"/>
    <x v="3"/>
    <x v="3"/>
    <x v="1"/>
    <x v="0"/>
    <x v="7"/>
    <x v="0"/>
    <n v="7.08"/>
    <x v="0"/>
    <n v="11.564102564102564"/>
    <x v="0"/>
    <n v="14.16"/>
    <n v="137.44"/>
  </r>
  <r>
    <n v="4604800"/>
    <s v="https://www.airbnb.com/rooms/4604800"/>
    <s v="Red Light District - Retro Apart."/>
    <n v="10467490"/>
    <s v="Rokin, Amsterdam, North Holland 1012 KV, Netherlands"/>
    <x v="5"/>
    <x v="0"/>
    <s v="North Holland"/>
    <s v="1012 KV"/>
    <x v="0"/>
    <x v="4"/>
    <x v="4"/>
    <x v="0"/>
    <n v="52.370043709999997"/>
    <n v="4.8935288840000002"/>
    <x v="0"/>
    <x v="0"/>
    <x v="5"/>
    <x v="0"/>
    <x v="0"/>
    <x v="4"/>
    <x v="0"/>
    <n v="150"/>
    <n v="896"/>
    <n v="2000"/>
    <m/>
    <n v="50"/>
    <x v="1"/>
    <n v="50"/>
    <x v="0"/>
    <n v="1125"/>
    <n v="314"/>
    <n v="0.84"/>
    <x v="3"/>
    <x v="3"/>
    <x v="3"/>
    <n v="8"/>
    <d v="2014-11-23T00:00:00"/>
    <d v="2015-07-03T00:00:00"/>
    <x v="1"/>
    <x v="0"/>
    <x v="6"/>
    <x v="0"/>
    <x v="0"/>
    <x v="7"/>
    <x v="0"/>
    <n v="1.68"/>
    <x v="0"/>
    <n v="9.3076923076923066"/>
    <x v="0"/>
    <n v="3.36"/>
    <n v="32.519999999999996"/>
  </r>
  <r>
    <n v="1378086"/>
    <s v="https://www.airbnb.com/rooms/1378086"/>
    <s v="Superb Design Apartment Canal Area"/>
    <n v="4893240"/>
    <s v="Eerste Laurierdwarsstraat, Amsterdam, North Holland 1016, Netherlands"/>
    <x v="5"/>
    <x v="0"/>
    <s v="North Holland"/>
    <s v="1016"/>
    <x v="0"/>
    <x v="4"/>
    <x v="4"/>
    <x v="0"/>
    <n v="52.369646729999999"/>
    <n v="4.8833635099999997"/>
    <x v="0"/>
    <x v="1"/>
    <x v="4"/>
    <x v="1"/>
    <x v="2"/>
    <x v="2"/>
    <x v="0"/>
    <n v="249"/>
    <n v="2000"/>
    <n v="7501"/>
    <m/>
    <n v="40"/>
    <x v="1"/>
    <n v="45"/>
    <x v="4"/>
    <n v="1125"/>
    <n v="336"/>
    <n v="1.73"/>
    <x v="3"/>
    <x v="3"/>
    <x v="3"/>
    <n v="43"/>
    <d v="2013-08-19T00:00:00"/>
    <d v="2015-08-29T00:00:00"/>
    <x v="19"/>
    <x v="3"/>
    <x v="0"/>
    <x v="1"/>
    <x v="0"/>
    <x v="7"/>
    <x v="5"/>
    <n v="3.46"/>
    <x v="0"/>
    <n v="12.564102564102564"/>
    <x v="0"/>
    <n v="6.92"/>
    <n v="79.2"/>
  </r>
  <r>
    <n v="3015253"/>
    <s v="https://www.airbnb.com/rooms/3015253"/>
    <s v="&quot;Little Venice&quot; in Amsterdam Center"/>
    <n v="15366485"/>
    <s v="Dubbeleworststeeg, Amsterdam, North Holland 1016 AT, Netherlands"/>
    <x v="5"/>
    <x v="0"/>
    <s v="North Holland"/>
    <s v="1016 AT"/>
    <x v="0"/>
    <x v="4"/>
    <x v="4"/>
    <x v="0"/>
    <n v="52.369416110000003"/>
    <n v="4.8870142850000002"/>
    <x v="0"/>
    <x v="1"/>
    <x v="2"/>
    <x v="0"/>
    <x v="0"/>
    <x v="1"/>
    <x v="0"/>
    <n v="248"/>
    <n v="1476"/>
    <n v="5209"/>
    <n v="250"/>
    <m/>
    <x v="1"/>
    <n v="30"/>
    <x v="4"/>
    <n v="300"/>
    <n v="242"/>
    <n v="2.14"/>
    <x v="3"/>
    <x v="3"/>
    <x v="3"/>
    <n v="30"/>
    <d v="2014-07-12T00:00:00"/>
    <d v="2015-07-09T00:00:00"/>
    <x v="9"/>
    <x v="3"/>
    <x v="0"/>
    <x v="1"/>
    <x v="0"/>
    <x v="7"/>
    <x v="0"/>
    <n v="4.28"/>
    <x v="1"/>
    <n v="12.564102564102564"/>
    <x v="1"/>
    <n v="0"/>
    <n v="10"/>
  </r>
  <r>
    <n v="3929712"/>
    <s v="https://www.airbnb.com/rooms/3929712"/>
    <s v="Buenas Noches (Top-floor B&amp;B)"/>
    <n v="20358179"/>
    <s v="Oude Braak, Amsterdam, North Holland 1012 PS, Netherlands"/>
    <x v="5"/>
    <x v="0"/>
    <s v="North Holland"/>
    <s v="1012 PS"/>
    <x v="0"/>
    <x v="4"/>
    <x v="4"/>
    <x v="0"/>
    <n v="52.375977949999999"/>
    <n v="4.8960025979999999"/>
    <x v="2"/>
    <x v="0"/>
    <x v="0"/>
    <x v="2"/>
    <x v="0"/>
    <x v="1"/>
    <x v="0"/>
    <n v="85"/>
    <m/>
    <m/>
    <n v="200"/>
    <n v="15"/>
    <x v="1"/>
    <n v="0"/>
    <x v="4"/>
    <n v="1125"/>
    <n v="229"/>
    <n v="7.18"/>
    <x v="3"/>
    <x v="3"/>
    <x v="3"/>
    <n v="90"/>
    <d v="2014-08-25T00:00:00"/>
    <d v="2015-08-21T00:00:00"/>
    <x v="15"/>
    <x v="3"/>
    <x v="0"/>
    <x v="1"/>
    <x v="0"/>
    <x v="7"/>
    <x v="5"/>
    <n v="14.36"/>
    <x v="1"/>
    <n v="12.564102564102564"/>
    <x v="1"/>
    <n v="0"/>
    <n v="10"/>
  </r>
  <r>
    <n v="5207034"/>
    <s v="https://www.airbnb.com/rooms/5207034"/>
    <s v="Cosy little studio in a houseboat."/>
    <n v="26938264"/>
    <s v="Brouwersgracht, Amsterdam, Noord-Holland 1013 HG, Netherlands"/>
    <x v="5"/>
    <x v="0"/>
    <s v="Noord-Holland"/>
    <s v="1013 HG"/>
    <x v="0"/>
    <x v="4"/>
    <x v="4"/>
    <x v="0"/>
    <n v="52.381977319999997"/>
    <n v="4.8855657020000001"/>
    <x v="3"/>
    <x v="1"/>
    <x v="0"/>
    <x v="0"/>
    <x v="0"/>
    <x v="0"/>
    <x v="0"/>
    <n v="100"/>
    <m/>
    <m/>
    <m/>
    <n v="25"/>
    <x v="4"/>
    <n v="0"/>
    <x v="4"/>
    <n v="1125"/>
    <n v="125"/>
    <n v="6.67"/>
    <x v="3"/>
    <x v="3"/>
    <x v="3"/>
    <n v="40"/>
    <d v="2015-03-09T00:00:00"/>
    <d v="2015-09-02T00:00:00"/>
    <x v="26"/>
    <x v="3"/>
    <x v="0"/>
    <x v="1"/>
    <x v="0"/>
    <x v="7"/>
    <x v="5"/>
    <n v="13.34"/>
    <x v="1"/>
    <n v="12.564102564102564"/>
    <x v="1"/>
    <n v="0"/>
    <n v="10"/>
  </r>
  <r>
    <n v="1474513"/>
    <s v="https://www.airbnb.com/rooms/1474513"/>
    <s v="Cute studio in Amsterdam East"/>
    <n v="7893075"/>
    <s v="Javaplein, Amsterdam, North Holland 1094, Netherlands"/>
    <x v="6"/>
    <x v="0"/>
    <s v="North Holland"/>
    <s v="1094"/>
    <x v="0"/>
    <x v="4"/>
    <x v="4"/>
    <x v="0"/>
    <n v="52.361290080000003"/>
    <n v="4.9350381289999996"/>
    <x v="0"/>
    <x v="1"/>
    <x v="2"/>
    <x v="0"/>
    <x v="4"/>
    <x v="0"/>
    <x v="0"/>
    <n v="115"/>
    <n v="590"/>
    <m/>
    <n v="200"/>
    <n v="30"/>
    <x v="1"/>
    <n v="0"/>
    <x v="1"/>
    <n v="1125"/>
    <n v="214"/>
    <n v="0.28000000000000003"/>
    <x v="2"/>
    <x v="2"/>
    <x v="2"/>
    <n v="7"/>
    <d v="2013-08-28T00:00:00"/>
    <d v="2015-08-25T00:00:00"/>
    <x v="11"/>
    <x v="3"/>
    <x v="3"/>
    <x v="1"/>
    <x v="0"/>
    <x v="7"/>
    <x v="0"/>
    <n v="0.56000000000000005"/>
    <x v="1"/>
    <n v="11.564102564102564"/>
    <x v="1"/>
    <n v="0"/>
    <n v="10"/>
  </r>
  <r>
    <n v="1312500"/>
    <s v="https://www.airbnb.com/rooms/1312500"/>
    <s v="urban apartment"/>
    <n v="7131934"/>
    <s v="Insulindeweg, Amsterdam, North Holland 1095 DK, Netherlands"/>
    <x v="6"/>
    <x v="0"/>
    <s v="North Holland"/>
    <s v="1095 DK"/>
    <x v="0"/>
    <x v="3"/>
    <x v="3"/>
    <x v="0"/>
    <n v="52.361118230000002"/>
    <n v="4.9446603409999996"/>
    <x v="0"/>
    <x v="1"/>
    <x v="1"/>
    <x v="0"/>
    <x v="0"/>
    <x v="3"/>
    <x v="0"/>
    <n v="68"/>
    <n v="500"/>
    <m/>
    <n v="150"/>
    <n v="25"/>
    <x v="1"/>
    <n v="25"/>
    <x v="4"/>
    <n v="15"/>
    <n v="179"/>
    <n v="0.28000000000000003"/>
    <x v="2"/>
    <x v="2"/>
    <x v="2"/>
    <n v="7"/>
    <d v="2013-08-26T00:00:00"/>
    <d v="2015-07-21T00:00:00"/>
    <x v="1"/>
    <x v="0"/>
    <x v="4"/>
    <x v="0"/>
    <x v="3"/>
    <x v="3"/>
    <x v="3"/>
    <n v="0.56000000000000005"/>
    <x v="1"/>
    <n v="10.307692307692308"/>
    <x v="1"/>
    <n v="0"/>
    <n v="9"/>
  </r>
  <r>
    <n v="2397538"/>
    <s v="https://www.airbnb.com/rooms/2397538"/>
    <s v="Cozy 2 floor apt with roof terrace"/>
    <n v="10943496"/>
    <s v="Balistraat, Amsterdam, North Holland 1094, Netherlands"/>
    <x v="6"/>
    <x v="0"/>
    <s v="North Holland"/>
    <s v="1094"/>
    <x v="0"/>
    <x v="3"/>
    <x v="3"/>
    <x v="0"/>
    <n v="52.36287214"/>
    <n v="4.9347189409999999"/>
    <x v="0"/>
    <x v="1"/>
    <x v="0"/>
    <x v="0"/>
    <x v="0"/>
    <x v="0"/>
    <x v="0"/>
    <n v="114"/>
    <n v="678"/>
    <m/>
    <m/>
    <n v="35"/>
    <x v="1"/>
    <n v="65"/>
    <x v="4"/>
    <n v="1125"/>
    <n v="154"/>
    <n v="0.65"/>
    <x v="2"/>
    <x v="2"/>
    <x v="2"/>
    <n v="10"/>
    <d v="2014-06-02T00:00:00"/>
    <d v="2015-07-05T00:00:00"/>
    <x v="4"/>
    <x v="0"/>
    <x v="4"/>
    <x v="0"/>
    <x v="3"/>
    <x v="0"/>
    <x v="0"/>
    <n v="1.3"/>
    <x v="1"/>
    <n v="10.307692307692308"/>
    <x v="1"/>
    <n v="0"/>
    <n v="9"/>
  </r>
  <r>
    <n v="2892186"/>
    <s v="https://www.airbnb.com/rooms/2892186"/>
    <s v="Spacious light apartment"/>
    <n v="9164546"/>
    <s v="Javastraat, Amsterdam, North Holland 1095, Netherlands"/>
    <x v="6"/>
    <x v="0"/>
    <s v="North Holland"/>
    <s v="1095"/>
    <x v="0"/>
    <x v="3"/>
    <x v="3"/>
    <x v="0"/>
    <n v="52.36430756"/>
    <n v="4.9424631039999998"/>
    <x v="0"/>
    <x v="1"/>
    <x v="0"/>
    <x v="1"/>
    <x v="0"/>
    <x v="0"/>
    <x v="0"/>
    <n v="110"/>
    <n v="700"/>
    <n v="2000"/>
    <n v="400"/>
    <m/>
    <x v="0"/>
    <n v="0"/>
    <x v="1"/>
    <n v="1125"/>
    <n v="5"/>
    <n v="0.95"/>
    <x v="2"/>
    <x v="2"/>
    <x v="2"/>
    <n v="15"/>
    <d v="2014-05-20T00:00:00"/>
    <d v="2015-08-15T00:00:00"/>
    <x v="15"/>
    <x v="3"/>
    <x v="0"/>
    <x v="1"/>
    <x v="0"/>
    <x v="7"/>
    <x v="0"/>
    <n v="1.9"/>
    <x v="1"/>
    <n v="12.564102564102564"/>
    <x v="1"/>
    <n v="0"/>
    <n v="10"/>
  </r>
  <r>
    <n v="6546204"/>
    <s v="https://www.airbnb.com/rooms/6546204"/>
    <s v="Welcome in this beautiful home!"/>
    <n v="15646604"/>
    <s v="Bankastraat, Amsterdam, Noord-Holland 1094, Netherlands"/>
    <x v="6"/>
    <x v="0"/>
    <s v="Noord-Holland"/>
    <s v="1094"/>
    <x v="0"/>
    <x v="3"/>
    <x v="3"/>
    <x v="0"/>
    <n v="52.363614069999997"/>
    <n v="4.9347239719999996"/>
    <x v="0"/>
    <x v="1"/>
    <x v="2"/>
    <x v="0"/>
    <x v="1"/>
    <x v="1"/>
    <x v="0"/>
    <n v="125"/>
    <n v="750"/>
    <n v="2500"/>
    <m/>
    <m/>
    <x v="0"/>
    <n v="0"/>
    <x v="3"/>
    <n v="1125"/>
    <n v="324"/>
    <n v="2"/>
    <x v="2"/>
    <x v="2"/>
    <x v="2"/>
    <n v="2"/>
    <d v="2015-08-16T00:00:00"/>
    <d v="2015-08-21T00:00:00"/>
    <x v="9"/>
    <x v="3"/>
    <x v="0"/>
    <x v="1"/>
    <x v="0"/>
    <x v="7"/>
    <x v="5"/>
    <n v="4"/>
    <x v="0"/>
    <n v="12.564102564102564"/>
    <x v="0"/>
    <n v="8"/>
    <n v="90"/>
  </r>
  <r>
    <n v="5982131"/>
    <s v="https://www.airbnb.com/rooms/5982131"/>
    <s v="Amsterdam docklands"/>
    <n v="31058821"/>
    <s v="Zeeburgerkade, Amsterdam, Noord-Holland 1019 HN, Netherlands"/>
    <x v="6"/>
    <x v="0"/>
    <s v="Noord-Holland"/>
    <s v="1019 HN"/>
    <x v="0"/>
    <x v="3"/>
    <x v="3"/>
    <x v="0"/>
    <n v="52.3703559"/>
    <n v="4.9411909889999999"/>
    <x v="0"/>
    <x v="0"/>
    <x v="0"/>
    <x v="0"/>
    <x v="0"/>
    <x v="0"/>
    <x v="0"/>
    <n v="70"/>
    <m/>
    <m/>
    <m/>
    <m/>
    <x v="0"/>
    <n v="0"/>
    <x v="0"/>
    <n v="1125"/>
    <n v="247"/>
    <n v="0.25"/>
    <x v="2"/>
    <x v="2"/>
    <x v="2"/>
    <n v="1"/>
    <d v="2015-05-10T00:00:00"/>
    <d v="2015-05-10T00:00:00"/>
    <x v="9"/>
    <x v="3"/>
    <x v="0"/>
    <x v="1"/>
    <x v="0"/>
    <x v="7"/>
    <x v="5"/>
    <n v="0.5"/>
    <x v="0"/>
    <n v="12.564102564102564"/>
    <x v="0"/>
    <n v="1"/>
    <n v="20"/>
  </r>
  <r>
    <n v="4465575"/>
    <s v="https://www.airbnb.com/rooms/4465575"/>
    <s v="Three storey house with a garage"/>
    <n v="22594722"/>
    <s v="Stuurmankade, Amsterdam, North Holland 1019 WE, Netherlands"/>
    <x v="6"/>
    <x v="0"/>
    <s v="North Holland"/>
    <s v="1019 WE"/>
    <x v="0"/>
    <x v="3"/>
    <x v="3"/>
    <x v="0"/>
    <n v="52.372024619999998"/>
    <n v="4.9501099609999999"/>
    <x v="1"/>
    <x v="1"/>
    <x v="1"/>
    <x v="2"/>
    <x v="1"/>
    <x v="1"/>
    <x v="0"/>
    <n v="159"/>
    <n v="800"/>
    <m/>
    <m/>
    <m/>
    <x v="0"/>
    <n v="0"/>
    <x v="4"/>
    <n v="1125"/>
    <n v="237"/>
    <n v="0.42"/>
    <x v="2"/>
    <x v="2"/>
    <x v="2"/>
    <n v="4"/>
    <d v="2014-11-23T00:00:00"/>
    <d v="2015-04-26T00:00:00"/>
    <x v="9"/>
    <x v="3"/>
    <x v="0"/>
    <x v="1"/>
    <x v="0"/>
    <x v="0"/>
    <x v="5"/>
    <n v="0.84"/>
    <x v="1"/>
    <n v="12.564102564102564"/>
    <x v="1"/>
    <n v="0"/>
    <n v="10"/>
  </r>
  <r>
    <n v="2283213"/>
    <s v="https://www.airbnb.com/rooms/2283213"/>
    <s v="Modern canal house "/>
    <n v="11661701"/>
    <s v="Scheepstimmermanstraat, Amsterdam, North Holland 1019 WZ, Netherlands"/>
    <x v="6"/>
    <x v="0"/>
    <s v="North Holland"/>
    <s v="1019 WZ"/>
    <x v="0"/>
    <x v="3"/>
    <x v="3"/>
    <x v="0"/>
    <n v="52.370004620000003"/>
    <n v="4.9461734980000003"/>
    <x v="1"/>
    <x v="1"/>
    <x v="4"/>
    <x v="0"/>
    <x v="2"/>
    <x v="6"/>
    <x v="0"/>
    <n v="250"/>
    <m/>
    <m/>
    <n v="150"/>
    <n v="50"/>
    <x v="0"/>
    <n v="0"/>
    <x v="4"/>
    <n v="21"/>
    <n v="0"/>
    <n v="0.54"/>
    <x v="2"/>
    <x v="2"/>
    <x v="2"/>
    <n v="9"/>
    <d v="2014-04-21T00:00:00"/>
    <d v="2015-04-06T00:00:00"/>
    <x v="21"/>
    <x v="3"/>
    <x v="3"/>
    <x v="1"/>
    <x v="0"/>
    <x v="0"/>
    <x v="5"/>
    <n v="1.08"/>
    <x v="1"/>
    <n v="11.564102564102564"/>
    <x v="1"/>
    <n v="0"/>
    <n v="10"/>
  </r>
  <r>
    <n v="8176659"/>
    <s v="https://www.airbnb.com/rooms/8176659"/>
    <s v="Cosy studio, with balcony"/>
    <n v="43147002"/>
    <s v="Molukkenstraat, Amsterdam, Noord-Holland, Netherlands"/>
    <x v="6"/>
    <x v="0"/>
    <s v="Noord-Holland"/>
    <s v="nan"/>
    <x v="0"/>
    <x v="3"/>
    <x v="3"/>
    <x v="0"/>
    <n v="52.360524609999999"/>
    <n v="4.9413333179999999"/>
    <x v="0"/>
    <x v="1"/>
    <x v="0"/>
    <x v="0"/>
    <x v="4"/>
    <x v="0"/>
    <x v="0"/>
    <n v="75"/>
    <m/>
    <m/>
    <m/>
    <m/>
    <x v="0"/>
    <n v="0"/>
    <x v="0"/>
    <n v="1125"/>
    <n v="1"/>
    <m/>
    <x v="2"/>
    <x v="2"/>
    <x v="2"/>
    <n v="0"/>
    <m/>
    <m/>
    <x v="2"/>
    <x v="1"/>
    <x v="1"/>
    <x v="2"/>
    <x v="1"/>
    <x v="1"/>
    <x v="1"/>
    <m/>
    <x v="1"/>
    <n v="0"/>
    <x v="1"/>
    <n v="0"/>
    <n v="0"/>
  </r>
  <r>
    <n v="6642746"/>
    <s v="https://www.airbnb.com/rooms/6642746"/>
    <s v="Beautiful &amp; comfy family appartment"/>
    <n v="1221401"/>
    <s v="Javastraat, Amsterdam, Noord-Holland 1094, Netherlands"/>
    <x v="6"/>
    <x v="0"/>
    <s v="Noord-Holland"/>
    <s v="1094"/>
    <x v="0"/>
    <x v="3"/>
    <x v="3"/>
    <x v="0"/>
    <n v="52.364299709999997"/>
    <n v="4.9338604029999997"/>
    <x v="0"/>
    <x v="1"/>
    <x v="1"/>
    <x v="0"/>
    <x v="2"/>
    <x v="1"/>
    <x v="0"/>
    <n v="120"/>
    <m/>
    <m/>
    <n v="100"/>
    <m/>
    <x v="1"/>
    <n v="30"/>
    <x v="4"/>
    <n v="1125"/>
    <n v="42"/>
    <n v="2"/>
    <x v="2"/>
    <x v="2"/>
    <x v="2"/>
    <n v="2"/>
    <d v="2015-08-09T00:00:00"/>
    <d v="2015-08-24T00:00:00"/>
    <x v="9"/>
    <x v="3"/>
    <x v="0"/>
    <x v="1"/>
    <x v="0"/>
    <x v="7"/>
    <x v="5"/>
    <n v="4"/>
    <x v="1"/>
    <n v="12.564102564102564"/>
    <x v="1"/>
    <n v="0"/>
    <n v="10"/>
  </r>
  <r>
    <n v="5383340"/>
    <s v="https://www.airbnb.com/rooms/5383340"/>
    <s v="Great apartment with roof terrace"/>
    <n v="19153219"/>
    <s v="Bankastraat, Amsterdam, Noord-Holland 1094, Netherlands"/>
    <x v="6"/>
    <x v="0"/>
    <s v="Noord-Holland"/>
    <s v="1094"/>
    <x v="0"/>
    <x v="3"/>
    <x v="3"/>
    <x v="0"/>
    <n v="52.364200089999997"/>
    <n v="4.9339607409999999"/>
    <x v="0"/>
    <x v="1"/>
    <x v="0"/>
    <x v="1"/>
    <x v="0"/>
    <x v="0"/>
    <x v="0"/>
    <n v="50"/>
    <m/>
    <n v="1000"/>
    <n v="250"/>
    <m/>
    <x v="0"/>
    <n v="0"/>
    <x v="10"/>
    <n v="1125"/>
    <n v="142"/>
    <n v="0.6"/>
    <x v="2"/>
    <x v="2"/>
    <x v="2"/>
    <n v="1"/>
    <d v="2015-07-17T00:00:00"/>
    <d v="2015-07-17T00:00:00"/>
    <x v="9"/>
    <x v="3"/>
    <x v="0"/>
    <x v="1"/>
    <x v="0"/>
    <x v="7"/>
    <x v="5"/>
    <n v="1.2"/>
    <x v="1"/>
    <n v="12.564102564102564"/>
    <x v="1"/>
    <n v="0"/>
    <n v="10"/>
  </r>
  <r>
    <n v="415619"/>
    <s v="https://www.airbnb.com/rooms/415619"/>
    <s v="Sunny Amsterdam East Harbor View"/>
    <n v="1336633"/>
    <s v="Panamalaan, Zeeburg, North Holland 1019, Netherlands"/>
    <x v="6"/>
    <x v="0"/>
    <s v="North Holland"/>
    <s v="1019"/>
    <x v="1"/>
    <x v="3"/>
    <x v="3"/>
    <x v="0"/>
    <n v="52.369581709999999"/>
    <n v="4.9351609789999999"/>
    <x v="0"/>
    <x v="1"/>
    <x v="2"/>
    <x v="0"/>
    <x v="0"/>
    <x v="0"/>
    <x v="1"/>
    <n v="125"/>
    <n v="740"/>
    <m/>
    <n v="200"/>
    <n v="25"/>
    <x v="1"/>
    <n v="15"/>
    <x v="4"/>
    <n v="30"/>
    <n v="311"/>
    <n v="0.85"/>
    <x v="2"/>
    <x v="2"/>
    <x v="2"/>
    <n v="34"/>
    <d v="2012-05-21T00:00:00"/>
    <d v="2015-08-25T00:00:00"/>
    <x v="26"/>
    <x v="3"/>
    <x v="0"/>
    <x v="1"/>
    <x v="0"/>
    <x v="7"/>
    <x v="5"/>
    <n v="1.7"/>
    <x v="0"/>
    <n v="12.564102564102564"/>
    <x v="0"/>
    <n v="3.4"/>
    <n v="44"/>
  </r>
  <r>
    <n v="1097257"/>
    <s v="https://www.airbnb.com/rooms/1097257"/>
    <s v="Apartment in Amsterdam-East +bikes"/>
    <n v="6029990"/>
    <s v="Minahassastraat, Amsterdam, North Holland 1094 SB, Netherlands"/>
    <x v="6"/>
    <x v="0"/>
    <s v="North Holland"/>
    <s v="1094 SB"/>
    <x v="0"/>
    <x v="3"/>
    <x v="3"/>
    <x v="0"/>
    <n v="52.362224949999998"/>
    <n v="4.9357481669999999"/>
    <x v="0"/>
    <x v="1"/>
    <x v="0"/>
    <x v="0"/>
    <x v="0"/>
    <x v="0"/>
    <x v="0"/>
    <n v="70"/>
    <m/>
    <n v="1100"/>
    <m/>
    <m/>
    <x v="0"/>
    <n v="0"/>
    <x v="1"/>
    <n v="30"/>
    <n v="153"/>
    <n v="0.25"/>
    <x v="2"/>
    <x v="2"/>
    <x v="2"/>
    <n v="7"/>
    <d v="2013-05-21T00:00:00"/>
    <d v="2013-08-28T00:00:00"/>
    <x v="11"/>
    <x v="3"/>
    <x v="3"/>
    <x v="3"/>
    <x v="0"/>
    <x v="7"/>
    <x v="0"/>
    <n v="0.5"/>
    <x v="1"/>
    <n v="11.051282051282051"/>
    <x v="1"/>
    <n v="0"/>
    <n v="8"/>
  </r>
  <r>
    <n v="1097048"/>
    <s v="https://www.airbnb.com/rooms/1097048"/>
    <s v="Spacious 3 room apartment Amsterdam"/>
    <n v="6028684"/>
    <s v="Borneostraat, Amsterdam, North Holland 1094 CL, Netherlands"/>
    <x v="6"/>
    <x v="0"/>
    <s v="North Holland"/>
    <s v="1094 CL"/>
    <x v="0"/>
    <x v="3"/>
    <x v="3"/>
    <x v="0"/>
    <n v="52.36442959"/>
    <n v="4.9333540420000004"/>
    <x v="0"/>
    <x v="1"/>
    <x v="1"/>
    <x v="0"/>
    <x v="1"/>
    <x v="0"/>
    <x v="0"/>
    <n v="125"/>
    <m/>
    <n v="2000"/>
    <n v="150"/>
    <n v="25"/>
    <x v="0"/>
    <n v="0"/>
    <x v="4"/>
    <n v="6"/>
    <n v="245"/>
    <n v="0.19"/>
    <x v="2"/>
    <x v="2"/>
    <x v="2"/>
    <n v="5"/>
    <d v="2013-06-24T00:00:00"/>
    <d v="2014-07-07T00:00:00"/>
    <x v="11"/>
    <x v="0"/>
    <x v="4"/>
    <x v="1"/>
    <x v="0"/>
    <x v="0"/>
    <x v="5"/>
    <n v="0.38"/>
    <x v="0"/>
    <n v="10.564102564102566"/>
    <x v="0"/>
    <n v="0.76"/>
    <n v="16.079999999999998"/>
  </r>
  <r>
    <n v="7257372"/>
    <s v="https://www.airbnb.com/rooms/7257372"/>
    <s v="Spacious Appartment Amsterdam East"/>
    <n v="37996546"/>
    <s v="Sumatraplantsoen, Amsterdam, Noord-Holland 1095 HW, Netherlands"/>
    <x v="6"/>
    <x v="0"/>
    <s v="Noord-Holland"/>
    <s v="1095 HW"/>
    <x v="0"/>
    <x v="3"/>
    <x v="3"/>
    <x v="0"/>
    <n v="52.361043950000003"/>
    <n v="4.943895317"/>
    <x v="0"/>
    <x v="1"/>
    <x v="0"/>
    <x v="0"/>
    <x v="0"/>
    <x v="0"/>
    <x v="0"/>
    <n v="99"/>
    <n v="650"/>
    <m/>
    <m/>
    <m/>
    <x v="0"/>
    <n v="0"/>
    <x v="0"/>
    <n v="1125"/>
    <n v="30"/>
    <m/>
    <x v="2"/>
    <x v="2"/>
    <x v="2"/>
    <n v="0"/>
    <m/>
    <m/>
    <x v="2"/>
    <x v="1"/>
    <x v="1"/>
    <x v="2"/>
    <x v="1"/>
    <x v="1"/>
    <x v="1"/>
    <m/>
    <x v="1"/>
    <n v="0"/>
    <x v="1"/>
    <n v="0"/>
    <n v="0"/>
  </r>
  <r>
    <n v="2218464"/>
    <s v="https://www.airbnb.com/rooms/2218464"/>
    <s v="Cosy apartment with sunny balcony"/>
    <n v="11318239"/>
    <s v="Bankastraat, Amsterdam, North Holland 1094, Netherlands"/>
    <x v="6"/>
    <x v="0"/>
    <s v="North Holland"/>
    <s v="1094"/>
    <x v="0"/>
    <x v="3"/>
    <x v="3"/>
    <x v="0"/>
    <n v="52.365511189999999"/>
    <n v="4.9333203079999999"/>
    <x v="0"/>
    <x v="1"/>
    <x v="1"/>
    <x v="0"/>
    <x v="1"/>
    <x v="1"/>
    <x v="0"/>
    <n v="120"/>
    <m/>
    <m/>
    <m/>
    <n v="25"/>
    <x v="0"/>
    <n v="0"/>
    <x v="2"/>
    <n v="8"/>
    <n v="214"/>
    <n v="0.79"/>
    <x v="2"/>
    <x v="2"/>
    <x v="2"/>
    <n v="4"/>
    <d v="2015-04-06T00:00:00"/>
    <d v="2015-06-11T00:00:00"/>
    <x v="23"/>
    <x v="3"/>
    <x v="3"/>
    <x v="1"/>
    <x v="0"/>
    <x v="7"/>
    <x v="5"/>
    <n v="1.58"/>
    <x v="1"/>
    <n v="11.564102564102564"/>
    <x v="1"/>
    <n v="0"/>
    <n v="10"/>
  </r>
  <r>
    <n v="6310268"/>
    <s v="https://www.airbnb.com/rooms/6310268"/>
    <s v="Small Single Private Room (for 2)"/>
    <n v="5924599"/>
    <s v="Borneolaan, Amsterdam, Noord-Holland 1019 HZ, Netherlands"/>
    <x v="6"/>
    <x v="0"/>
    <s v="Noord-Holland"/>
    <s v="1019 HZ"/>
    <x v="0"/>
    <x v="3"/>
    <x v="3"/>
    <x v="0"/>
    <n v="52.371542269999999"/>
    <n v="4.9391106540000003"/>
    <x v="0"/>
    <x v="0"/>
    <x v="0"/>
    <x v="1"/>
    <x v="0"/>
    <x v="1"/>
    <x v="0"/>
    <n v="70"/>
    <m/>
    <n v="1150"/>
    <n v="100"/>
    <n v="15"/>
    <x v="0"/>
    <n v="10"/>
    <x v="0"/>
    <n v="30"/>
    <n v="103"/>
    <n v="4.34"/>
    <x v="2"/>
    <x v="2"/>
    <x v="2"/>
    <n v="11"/>
    <d v="2015-06-21T00:00:00"/>
    <d v="2015-08-24T00:00:00"/>
    <x v="5"/>
    <x v="2"/>
    <x v="3"/>
    <x v="0"/>
    <x v="3"/>
    <x v="2"/>
    <x v="9"/>
    <n v="8.68"/>
    <x v="1"/>
    <n v="11.307692307692308"/>
    <x v="1"/>
    <n v="0"/>
    <n v="9"/>
  </r>
  <r>
    <n v="6924787"/>
    <s v="https://www.airbnb.com/rooms/6924787"/>
    <s v="Cosy flat in Amsterdam"/>
    <n v="2652241"/>
    <s v="Panamalaan, Amsterdam, Noord-Holland 1019AZ, Netherlands"/>
    <x v="6"/>
    <x v="0"/>
    <s v="Noord-Holland"/>
    <s v="1019AZ"/>
    <x v="0"/>
    <x v="3"/>
    <x v="3"/>
    <x v="0"/>
    <n v="52.368687219999998"/>
    <n v="4.9348910119999996"/>
    <x v="0"/>
    <x v="1"/>
    <x v="1"/>
    <x v="0"/>
    <x v="0"/>
    <x v="1"/>
    <x v="0"/>
    <n v="160"/>
    <n v="840"/>
    <n v="2000"/>
    <m/>
    <m/>
    <x v="1"/>
    <n v="0"/>
    <x v="4"/>
    <n v="1125"/>
    <n v="160"/>
    <n v="1.82"/>
    <x v="2"/>
    <x v="2"/>
    <x v="2"/>
    <n v="4"/>
    <d v="2015-06-30T00:00:00"/>
    <d v="2015-08-07T00:00:00"/>
    <x v="9"/>
    <x v="3"/>
    <x v="0"/>
    <x v="0"/>
    <x v="0"/>
    <x v="0"/>
    <x v="0"/>
    <n v="3.64"/>
    <x v="1"/>
    <n v="12.307692307692308"/>
    <x v="1"/>
    <n v="0"/>
    <n v="9"/>
  </r>
  <r>
    <n v="6801851"/>
    <s v="https://www.airbnb.com/rooms/6801851"/>
    <s v="Bright, stylish, lovely appartment"/>
    <n v="35605276"/>
    <s v="Benkoelenstraat, Amsterdam, Noord-Holland 1094, Netherlands"/>
    <x v="6"/>
    <x v="0"/>
    <s v="Noord-Holland"/>
    <s v="1094"/>
    <x v="0"/>
    <x v="3"/>
    <x v="3"/>
    <x v="0"/>
    <n v="52.362773679999997"/>
    <n v="4.9371979259999996"/>
    <x v="0"/>
    <x v="1"/>
    <x v="0"/>
    <x v="0"/>
    <x v="0"/>
    <x v="0"/>
    <x v="0"/>
    <n v="100"/>
    <m/>
    <m/>
    <m/>
    <m/>
    <x v="0"/>
    <n v="0"/>
    <x v="0"/>
    <n v="1125"/>
    <n v="250"/>
    <n v="1.76"/>
    <x v="2"/>
    <x v="2"/>
    <x v="2"/>
    <n v="2"/>
    <d v="2015-08-02T00:00:00"/>
    <d v="2015-08-23T00:00:00"/>
    <x v="9"/>
    <x v="0"/>
    <x v="0"/>
    <x v="1"/>
    <x v="0"/>
    <x v="7"/>
    <x v="3"/>
    <n v="3.52"/>
    <x v="0"/>
    <n v="12.564102564102564"/>
    <x v="0"/>
    <n v="7.04"/>
    <n v="80.400000000000006"/>
  </r>
  <r>
    <n v="4773932"/>
    <s v="https://www.airbnb.com/rooms/4773932"/>
    <s v="SMALLroom in light modern apartment"/>
    <n v="689016"/>
    <s v="Billitonstraat, Amsterdam, Noord-Holland 1094 BC, Netherlands"/>
    <x v="6"/>
    <x v="0"/>
    <s v="Noord-Holland"/>
    <s v="1094 BC"/>
    <x v="1"/>
    <x v="3"/>
    <x v="3"/>
    <x v="0"/>
    <n v="52.366398169999997"/>
    <n v="4.9381044510000001"/>
    <x v="0"/>
    <x v="0"/>
    <x v="0"/>
    <x v="0"/>
    <x v="0"/>
    <x v="0"/>
    <x v="1"/>
    <n v="40"/>
    <n v="260"/>
    <n v="1000"/>
    <n v="100"/>
    <m/>
    <x v="0"/>
    <n v="10"/>
    <x v="1"/>
    <n v="1125"/>
    <n v="242"/>
    <n v="1.05"/>
    <x v="2"/>
    <x v="2"/>
    <x v="2"/>
    <n v="9"/>
    <d v="2014-12-23T00:00:00"/>
    <d v="2015-06-05T00:00:00"/>
    <x v="11"/>
    <x v="3"/>
    <x v="0"/>
    <x v="1"/>
    <x v="0"/>
    <x v="0"/>
    <x v="0"/>
    <n v="2.1"/>
    <x v="1"/>
    <n v="12.564102564102564"/>
    <x v="1"/>
    <n v="0"/>
    <n v="10"/>
  </r>
  <r>
    <n v="2923611"/>
    <s v="https://www.airbnb.com/rooms/2923611"/>
    <s v="LARGE OPEN LOFT STYLE SPACE FITS 2."/>
    <n v="4320278"/>
    <s v="Cruquiusweg, Amsterdam, North Holland 1019 AJ, Netherlands"/>
    <x v="6"/>
    <x v="0"/>
    <s v="North Holland"/>
    <s v="1019 AJ"/>
    <x v="0"/>
    <x v="3"/>
    <x v="3"/>
    <x v="0"/>
    <n v="52.36630873"/>
    <n v="4.9509104380000002"/>
    <x v="4"/>
    <x v="0"/>
    <x v="0"/>
    <x v="1"/>
    <x v="0"/>
    <x v="0"/>
    <x v="0"/>
    <n v="119"/>
    <n v="779"/>
    <n v="2751"/>
    <m/>
    <m/>
    <x v="1"/>
    <n v="0"/>
    <x v="0"/>
    <n v="1155"/>
    <n v="344"/>
    <n v="3.02"/>
    <x v="2"/>
    <x v="2"/>
    <x v="2"/>
    <n v="49"/>
    <d v="2014-05-05T00:00:00"/>
    <d v="2015-08-31T00:00:00"/>
    <x v="1"/>
    <x v="3"/>
    <x v="3"/>
    <x v="1"/>
    <x v="3"/>
    <x v="2"/>
    <x v="0"/>
    <n v="6.04"/>
    <x v="0"/>
    <n v="11.564102564102564"/>
    <x v="0"/>
    <n v="12.08"/>
    <n v="118.72"/>
  </r>
  <r>
    <n v="4844569"/>
    <s v="https://www.airbnb.com/rooms/4844569"/>
    <s v="Sunny waterfront house in Amsterdam"/>
    <n v="6721061"/>
    <s v="Panamakade, Amsterdam, Noord-Holland 1019 AX, Netherlands"/>
    <x v="6"/>
    <x v="0"/>
    <s v="Noord-Holland"/>
    <s v="1019 AX"/>
    <x v="0"/>
    <x v="3"/>
    <x v="3"/>
    <x v="0"/>
    <n v="52.373582540000001"/>
    <n v="4.9439345829999999"/>
    <x v="1"/>
    <x v="1"/>
    <x v="0"/>
    <x v="1"/>
    <x v="0"/>
    <x v="0"/>
    <x v="0"/>
    <n v="141"/>
    <m/>
    <m/>
    <n v="150"/>
    <n v="50"/>
    <x v="1"/>
    <n v="20"/>
    <x v="1"/>
    <n v="1125"/>
    <n v="79"/>
    <n v="1.0900000000000001"/>
    <x v="2"/>
    <x v="2"/>
    <x v="2"/>
    <n v="5"/>
    <d v="2015-04-21T00:00:00"/>
    <d v="2015-08-22T00:00:00"/>
    <x v="9"/>
    <x v="3"/>
    <x v="0"/>
    <x v="1"/>
    <x v="0"/>
    <x v="7"/>
    <x v="5"/>
    <n v="2.1800000000000002"/>
    <x v="1"/>
    <n v="12.564102564102564"/>
    <x v="1"/>
    <n v="0"/>
    <n v="10"/>
  </r>
  <r>
    <n v="998139"/>
    <s v="https://www.airbnb.com/rooms/998139"/>
    <s v="Trendy appt. with jacuzzi!"/>
    <n v="5136065"/>
    <s v="Bankastraat, Amsterdam, Noord-Holland 1094 EC, Netherlands"/>
    <x v="6"/>
    <x v="0"/>
    <s v="Noord-Holland"/>
    <s v="1094 EC"/>
    <x v="0"/>
    <x v="3"/>
    <x v="3"/>
    <x v="0"/>
    <n v="52.366012840000003"/>
    <n v="4.9336924910000004"/>
    <x v="0"/>
    <x v="1"/>
    <x v="0"/>
    <x v="0"/>
    <x v="0"/>
    <x v="0"/>
    <x v="0"/>
    <n v="75"/>
    <n v="750"/>
    <n v="2000"/>
    <n v="195"/>
    <n v="30"/>
    <x v="0"/>
    <n v="15"/>
    <x v="4"/>
    <n v="15"/>
    <n v="326"/>
    <n v="1.25"/>
    <x v="2"/>
    <x v="2"/>
    <x v="2"/>
    <n v="31"/>
    <d v="2013-08-20T00:00:00"/>
    <d v="2015-06-28T00:00:00"/>
    <x v="8"/>
    <x v="0"/>
    <x v="3"/>
    <x v="1"/>
    <x v="0"/>
    <x v="0"/>
    <x v="0"/>
    <n v="2.5"/>
    <x v="0"/>
    <n v="11.564102564102564"/>
    <x v="0"/>
    <n v="5"/>
    <n v="55"/>
  </r>
  <r>
    <n v="3261562"/>
    <s v="https://www.airbnb.com/rooms/3261562"/>
    <s v="Cosy house + garden in Amsterdam!"/>
    <n v="16493720"/>
    <s v="Eerste Atjehstraat, Amsterdam, North Holland 1094, Netherlands"/>
    <x v="6"/>
    <x v="0"/>
    <s v="North Holland"/>
    <s v="1094"/>
    <x v="0"/>
    <x v="3"/>
    <x v="3"/>
    <x v="0"/>
    <n v="52.363421930000001"/>
    <n v="4.9352150440000004"/>
    <x v="0"/>
    <x v="1"/>
    <x v="0"/>
    <x v="0"/>
    <x v="0"/>
    <x v="0"/>
    <x v="0"/>
    <n v="99"/>
    <m/>
    <m/>
    <m/>
    <m/>
    <x v="0"/>
    <n v="0"/>
    <x v="4"/>
    <n v="1125"/>
    <n v="254"/>
    <n v="4.58"/>
    <x v="2"/>
    <x v="2"/>
    <x v="2"/>
    <n v="11"/>
    <d v="2015-06-25T00:00:00"/>
    <d v="2015-08-28T00:00:00"/>
    <x v="19"/>
    <x v="3"/>
    <x v="0"/>
    <x v="1"/>
    <x v="0"/>
    <x v="0"/>
    <x v="5"/>
    <n v="9.16"/>
    <x v="0"/>
    <n v="12.564102564102564"/>
    <x v="0"/>
    <n v="18.32"/>
    <n v="193.2"/>
  </r>
  <r>
    <n v="2870512"/>
    <s v="https://www.airbnb.com/rooms/2870512"/>
    <s v="Bright design apartment in East!"/>
    <n v="481080"/>
    <s v="Balistraat, Amsterdam, North Holland 1094 JC, Netherlands"/>
    <x v="6"/>
    <x v="0"/>
    <s v="North Holland"/>
    <s v="1094 JC"/>
    <x v="0"/>
    <x v="3"/>
    <x v="3"/>
    <x v="0"/>
    <n v="52.36436329"/>
    <n v="4.9324008099999999"/>
    <x v="0"/>
    <x v="1"/>
    <x v="1"/>
    <x v="0"/>
    <x v="1"/>
    <x v="1"/>
    <x v="0"/>
    <n v="110"/>
    <n v="650"/>
    <m/>
    <m/>
    <n v="50"/>
    <x v="1"/>
    <n v="40"/>
    <x v="4"/>
    <n v="1125"/>
    <n v="249"/>
    <n v="0.95"/>
    <x v="2"/>
    <x v="2"/>
    <x v="2"/>
    <n v="15"/>
    <d v="2014-05-19T00:00:00"/>
    <d v="2015-08-16T00:00:00"/>
    <x v="23"/>
    <x v="3"/>
    <x v="0"/>
    <x v="1"/>
    <x v="0"/>
    <x v="7"/>
    <x v="5"/>
    <n v="1.9"/>
    <x v="0"/>
    <n v="12.564102564102564"/>
    <x v="0"/>
    <n v="3.8"/>
    <n v="48"/>
  </r>
  <r>
    <n v="555301"/>
    <s v="https://www.airbnb.com/rooms/555301"/>
    <s v="Spacious Houseboat Apart 75m2 Grand"/>
    <n v="2531171"/>
    <s v="Levantkade, Amsterdam, North Holland 1019, Netherlands"/>
    <x v="6"/>
    <x v="0"/>
    <s v="North Holland"/>
    <s v="1019"/>
    <x v="0"/>
    <x v="3"/>
    <x v="3"/>
    <x v="0"/>
    <n v="52.376833670000003"/>
    <n v="4.9420070420000002"/>
    <x v="3"/>
    <x v="1"/>
    <x v="2"/>
    <x v="0"/>
    <x v="0"/>
    <x v="1"/>
    <x v="0"/>
    <n v="110"/>
    <m/>
    <m/>
    <m/>
    <m/>
    <x v="1"/>
    <n v="15"/>
    <x v="7"/>
    <n v="14"/>
    <n v="0"/>
    <n v="0.13"/>
    <x v="2"/>
    <x v="2"/>
    <x v="2"/>
    <n v="1"/>
    <d v="2015-01-22T00:00:00"/>
    <d v="2015-01-22T00:00:00"/>
    <x v="5"/>
    <x v="3"/>
    <x v="2"/>
    <x v="1"/>
    <x v="0"/>
    <x v="6"/>
    <x v="3"/>
    <n v="0.26"/>
    <x v="1"/>
    <n v="8.5641025641025639"/>
    <x v="1"/>
    <n v="0"/>
    <n v="10"/>
  </r>
  <r>
    <n v="8051939"/>
    <s v="https://www.airbnb.com/rooms/8051939"/>
    <s v="Apartment with roof terrace"/>
    <n v="39749427"/>
    <s v="Delistraat, Amsterdam, Noord-Holland 1094, Netherlands"/>
    <x v="6"/>
    <x v="0"/>
    <s v="Noord-Holland"/>
    <s v="1094"/>
    <x v="0"/>
    <x v="3"/>
    <x v="3"/>
    <x v="0"/>
    <n v="52.365790699999998"/>
    <n v="4.9331508270000004"/>
    <x v="0"/>
    <x v="1"/>
    <x v="2"/>
    <x v="1"/>
    <x v="1"/>
    <x v="1"/>
    <x v="0"/>
    <n v="120"/>
    <n v="700"/>
    <m/>
    <n v="250"/>
    <n v="25"/>
    <x v="1"/>
    <n v="40"/>
    <x v="2"/>
    <n v="7"/>
    <n v="0"/>
    <m/>
    <x v="2"/>
    <x v="2"/>
    <x v="2"/>
    <n v="0"/>
    <m/>
    <m/>
    <x v="2"/>
    <x v="1"/>
    <x v="1"/>
    <x v="2"/>
    <x v="1"/>
    <x v="1"/>
    <x v="1"/>
    <m/>
    <x v="1"/>
    <n v="0"/>
    <x v="1"/>
    <n v="0"/>
    <n v="0"/>
  </r>
  <r>
    <n v="8007027"/>
    <s v="https://www.airbnb.com/rooms/8007027"/>
    <s v="Nice, modern apartment in Amsterdam"/>
    <n v="42269210"/>
    <s v="Boniplein, Amsterdam, Noord-Holland 1094, Netherlands"/>
    <x v="6"/>
    <x v="0"/>
    <s v="Noord-Holland"/>
    <s v="1094"/>
    <x v="0"/>
    <x v="3"/>
    <x v="3"/>
    <x v="0"/>
    <n v="52.359135799999997"/>
    <n v="4.9366251280000002"/>
    <x v="0"/>
    <x v="1"/>
    <x v="0"/>
    <x v="0"/>
    <x v="0"/>
    <x v="0"/>
    <x v="0"/>
    <n v="85"/>
    <n v="500"/>
    <m/>
    <n v="300"/>
    <n v="25"/>
    <x v="0"/>
    <n v="0"/>
    <x v="1"/>
    <n v="14"/>
    <n v="11"/>
    <m/>
    <x v="2"/>
    <x v="2"/>
    <x v="2"/>
    <n v="0"/>
    <m/>
    <m/>
    <x v="2"/>
    <x v="1"/>
    <x v="1"/>
    <x v="2"/>
    <x v="1"/>
    <x v="1"/>
    <x v="1"/>
    <m/>
    <x v="1"/>
    <n v="0"/>
    <x v="1"/>
    <n v="0"/>
    <n v="0"/>
  </r>
  <r>
    <n v="1923065"/>
    <s v="https://www.airbnb.com/rooms/1923065"/>
    <s v="Amsterdam New Appartement &amp; Garden"/>
    <n v="9809026"/>
    <s v="Eerste Atjehstraat, Amsterdam, North Holland 1094 KV, Netherlands"/>
    <x v="6"/>
    <x v="0"/>
    <s v="North Holland"/>
    <s v="1094 KV"/>
    <x v="0"/>
    <x v="3"/>
    <x v="3"/>
    <x v="0"/>
    <n v="52.362164819999997"/>
    <n v="4.9394656210000001"/>
    <x v="0"/>
    <x v="1"/>
    <x v="0"/>
    <x v="0"/>
    <x v="0"/>
    <x v="0"/>
    <x v="0"/>
    <n v="100"/>
    <n v="550"/>
    <n v="2000"/>
    <n v="100"/>
    <n v="20"/>
    <x v="0"/>
    <n v="0"/>
    <x v="2"/>
    <n v="10"/>
    <n v="326"/>
    <n v="0.64"/>
    <x v="2"/>
    <x v="2"/>
    <x v="2"/>
    <n v="13"/>
    <d v="2014-01-04T00:00:00"/>
    <d v="2015-08-05T00:00:00"/>
    <x v="15"/>
    <x v="3"/>
    <x v="0"/>
    <x v="1"/>
    <x v="0"/>
    <x v="0"/>
    <x v="5"/>
    <n v="1.28"/>
    <x v="0"/>
    <n v="12.564102564102564"/>
    <x v="0"/>
    <n v="2.56"/>
    <n v="35.6"/>
  </r>
  <r>
    <n v="6500964"/>
    <s v="https://www.airbnb.com/rooms/6500964"/>
    <s v="Light spacious 2 bedroom apartment"/>
    <n v="13561756"/>
    <s v="Javastraat, Amsterdam, Noord-Holland 1095, Netherlands"/>
    <x v="6"/>
    <x v="0"/>
    <s v="Noord-Holland"/>
    <s v="1095"/>
    <x v="0"/>
    <x v="3"/>
    <x v="3"/>
    <x v="0"/>
    <n v="52.362702419999998"/>
    <n v="4.9399752699999997"/>
    <x v="0"/>
    <x v="1"/>
    <x v="1"/>
    <x v="1"/>
    <x v="1"/>
    <x v="1"/>
    <x v="0"/>
    <n v="190"/>
    <n v="1200"/>
    <m/>
    <n v="150"/>
    <n v="40"/>
    <x v="0"/>
    <n v="0"/>
    <x v="1"/>
    <n v="1125"/>
    <n v="78"/>
    <n v="0.68"/>
    <x v="2"/>
    <x v="2"/>
    <x v="2"/>
    <n v="2"/>
    <d v="2015-06-08T00:00:00"/>
    <d v="2015-06-22T00:00:00"/>
    <x v="9"/>
    <x v="3"/>
    <x v="0"/>
    <x v="1"/>
    <x v="0"/>
    <x v="7"/>
    <x v="5"/>
    <n v="1.36"/>
    <x v="1"/>
    <n v="12.564102564102564"/>
    <x v="1"/>
    <n v="0"/>
    <n v="10"/>
  </r>
  <r>
    <n v="737818"/>
    <s v="https://www.airbnb.com/rooms/737818"/>
    <s v="Apartment in the east of amsterdam!"/>
    <n v="3854460"/>
    <s v="Riouwstraat, Amsterdam, North Holland 1094, Netherlands"/>
    <x v="6"/>
    <x v="0"/>
    <s v="North Holland"/>
    <s v="1094"/>
    <x v="0"/>
    <x v="3"/>
    <x v="3"/>
    <x v="0"/>
    <n v="52.362996539999997"/>
    <n v="4.9347592130000004"/>
    <x v="2"/>
    <x v="1"/>
    <x v="2"/>
    <x v="0"/>
    <x v="0"/>
    <x v="0"/>
    <x v="0"/>
    <n v="80"/>
    <n v="550"/>
    <m/>
    <n v="150"/>
    <n v="20"/>
    <x v="1"/>
    <n v="25"/>
    <x v="1"/>
    <n v="14"/>
    <n v="255"/>
    <n v="0.65"/>
    <x v="2"/>
    <x v="2"/>
    <x v="2"/>
    <n v="21"/>
    <d v="2013-01-02T00:00:00"/>
    <d v="2015-08-27T00:00:00"/>
    <x v="23"/>
    <x v="0"/>
    <x v="3"/>
    <x v="1"/>
    <x v="0"/>
    <x v="0"/>
    <x v="0"/>
    <n v="1.3"/>
    <x v="0"/>
    <n v="11.564102564102564"/>
    <x v="0"/>
    <n v="2.6"/>
    <n v="33.400000000000006"/>
  </r>
  <r>
    <n v="6445448"/>
    <s v="https://www.airbnb.com/rooms/6445448"/>
    <s v="Sunny royal house with garden"/>
    <n v="31004057"/>
    <s v="Soembawastraat, Amsterdam, Noord-Holland 1095 VZ, Netherlands"/>
    <x v="6"/>
    <x v="0"/>
    <s v="Noord-Holland"/>
    <s v="1095 VZ"/>
    <x v="0"/>
    <x v="3"/>
    <x v="3"/>
    <x v="0"/>
    <n v="52.36340431"/>
    <n v="4.9428103370000001"/>
    <x v="0"/>
    <x v="1"/>
    <x v="1"/>
    <x v="0"/>
    <x v="1"/>
    <x v="1"/>
    <x v="0"/>
    <n v="100"/>
    <n v="650"/>
    <n v="2400"/>
    <m/>
    <n v="20"/>
    <x v="1"/>
    <n v="25"/>
    <x v="0"/>
    <n v="1125"/>
    <n v="109"/>
    <n v="0.31"/>
    <x v="2"/>
    <x v="2"/>
    <x v="2"/>
    <n v="1"/>
    <d v="2015-06-01T00:00:00"/>
    <d v="2015-06-01T00:00:00"/>
    <x v="9"/>
    <x v="3"/>
    <x v="0"/>
    <x v="1"/>
    <x v="0"/>
    <x v="2"/>
    <x v="5"/>
    <n v="0.62"/>
    <x v="1"/>
    <n v="12.564102564102564"/>
    <x v="1"/>
    <n v="0"/>
    <n v="10"/>
  </r>
  <r>
    <n v="6112297"/>
    <s v="https://www.airbnb.com/rooms/6112297"/>
    <s v="Cosy Apartment Amsterdam-east"/>
    <n v="306672"/>
    <s v="Eerste Atjehstraat, Amsterdam, Noord-Holland 1094 KA, Netherlands"/>
    <x v="6"/>
    <x v="0"/>
    <s v="Noord-Holland"/>
    <s v="1094 KA"/>
    <x v="0"/>
    <x v="3"/>
    <x v="3"/>
    <x v="0"/>
    <n v="52.362953500000003"/>
    <n v="4.9333910459999997"/>
    <x v="0"/>
    <x v="1"/>
    <x v="1"/>
    <x v="0"/>
    <x v="1"/>
    <x v="1"/>
    <x v="0"/>
    <n v="140"/>
    <m/>
    <m/>
    <n v="400"/>
    <n v="25"/>
    <x v="2"/>
    <n v="15"/>
    <x v="4"/>
    <n v="1125"/>
    <n v="35"/>
    <n v="0.48"/>
    <x v="2"/>
    <x v="2"/>
    <x v="2"/>
    <n v="1"/>
    <d v="2015-07-05T00:00:00"/>
    <d v="2015-07-05T00:00:00"/>
    <x v="9"/>
    <x v="3"/>
    <x v="0"/>
    <x v="1"/>
    <x v="0"/>
    <x v="7"/>
    <x v="5"/>
    <n v="0.96"/>
    <x v="1"/>
    <n v="12.564102564102564"/>
    <x v="1"/>
    <n v="0"/>
    <n v="10"/>
  </r>
  <r>
    <n v="1596649"/>
    <s v="https://www.airbnb.com/rooms/1596649"/>
    <s v="Refurbished Freight Ship ProPatria "/>
    <n v="8473834"/>
    <s v="Ertskade, Amsterdam, North Holland 1019 EZ, Netherlands"/>
    <x v="6"/>
    <x v="0"/>
    <s v="North Holland"/>
    <s v="1019 EZ"/>
    <x v="0"/>
    <x v="3"/>
    <x v="3"/>
    <x v="0"/>
    <n v="52.373610739999997"/>
    <n v="4.9421102509999999"/>
    <x v="3"/>
    <x v="0"/>
    <x v="9"/>
    <x v="0"/>
    <x v="0"/>
    <x v="3"/>
    <x v="0"/>
    <n v="130"/>
    <m/>
    <m/>
    <m/>
    <m/>
    <x v="1"/>
    <n v="65"/>
    <x v="0"/>
    <n v="30"/>
    <n v="333"/>
    <n v="1.63"/>
    <x v="2"/>
    <x v="2"/>
    <x v="2"/>
    <n v="39"/>
    <d v="2013-09-17T00:00:00"/>
    <d v="2015-08-24T00:00:00"/>
    <x v="23"/>
    <x v="3"/>
    <x v="0"/>
    <x v="1"/>
    <x v="0"/>
    <x v="0"/>
    <x v="0"/>
    <n v="3.26"/>
    <x v="0"/>
    <n v="12.564102564102564"/>
    <x v="0"/>
    <n v="6.52"/>
    <n v="75.199999999999989"/>
  </r>
  <r>
    <n v="7978136"/>
    <s v="https://www.airbnb.com/rooms/7978136"/>
    <s v="Spacious appartment Amsterdam East"/>
    <n v="11942994"/>
    <s v="Timorplein, Amsterdam, Noord-Holland 1094CC, Netherlands"/>
    <x v="6"/>
    <x v="0"/>
    <s v="Noord-Holland"/>
    <s v="1094CC"/>
    <x v="0"/>
    <x v="3"/>
    <x v="3"/>
    <x v="0"/>
    <n v="52.366722109999998"/>
    <n v="4.9355453970000003"/>
    <x v="0"/>
    <x v="1"/>
    <x v="0"/>
    <x v="0"/>
    <x v="0"/>
    <x v="0"/>
    <x v="0"/>
    <n v="95"/>
    <n v="550"/>
    <m/>
    <m/>
    <m/>
    <x v="0"/>
    <n v="0"/>
    <x v="2"/>
    <n v="7"/>
    <n v="283"/>
    <m/>
    <x v="2"/>
    <x v="2"/>
    <x v="2"/>
    <n v="0"/>
    <m/>
    <m/>
    <x v="2"/>
    <x v="1"/>
    <x v="1"/>
    <x v="2"/>
    <x v="1"/>
    <x v="1"/>
    <x v="1"/>
    <m/>
    <x v="0"/>
    <n v="0"/>
    <x v="0"/>
    <n v="7.8"/>
    <n v="0"/>
  </r>
  <r>
    <n v="6074149"/>
    <s v="https://www.airbnb.com/rooms/6074149"/>
    <s v="Stylish and cosy appartment"/>
    <n v="27486705"/>
    <s v="Insulindeweg, Amsterdam, Noord-Holland 1095 DK, Netherlands"/>
    <x v="6"/>
    <x v="0"/>
    <s v="Noord-Holland"/>
    <s v="1095 DK"/>
    <x v="0"/>
    <x v="3"/>
    <x v="3"/>
    <x v="0"/>
    <n v="52.362501440000003"/>
    <n v="4.945166897"/>
    <x v="0"/>
    <x v="1"/>
    <x v="0"/>
    <x v="0"/>
    <x v="0"/>
    <x v="0"/>
    <x v="0"/>
    <n v="100"/>
    <m/>
    <m/>
    <n v="250"/>
    <m/>
    <x v="0"/>
    <n v="0"/>
    <x v="0"/>
    <n v="1125"/>
    <n v="256"/>
    <m/>
    <x v="2"/>
    <x v="2"/>
    <x v="2"/>
    <n v="0"/>
    <m/>
    <m/>
    <x v="2"/>
    <x v="1"/>
    <x v="1"/>
    <x v="2"/>
    <x v="1"/>
    <x v="1"/>
    <x v="1"/>
    <m/>
    <x v="0"/>
    <n v="0"/>
    <x v="0"/>
    <n v="7.8"/>
    <n v="0"/>
  </r>
  <r>
    <n v="1776383"/>
    <s v="https://www.airbnb.com/rooms/1776383"/>
    <s v="Light apartment in lovely area"/>
    <n v="3542621"/>
    <s v="Madurastraat, Amsterdam, NH 1094, Netherlands"/>
    <x v="6"/>
    <x v="0"/>
    <s v="NH"/>
    <s v="1094"/>
    <x v="0"/>
    <x v="3"/>
    <x v="3"/>
    <x v="0"/>
    <n v="52.364892709999999"/>
    <n v="4.9356698879999996"/>
    <x v="0"/>
    <x v="1"/>
    <x v="0"/>
    <x v="0"/>
    <x v="0"/>
    <x v="0"/>
    <x v="0"/>
    <n v="80"/>
    <m/>
    <m/>
    <m/>
    <n v="25"/>
    <x v="0"/>
    <n v="0"/>
    <x v="4"/>
    <n v="10"/>
    <n v="3"/>
    <n v="0.62"/>
    <x v="2"/>
    <x v="2"/>
    <x v="2"/>
    <n v="13"/>
    <d v="2013-12-09T00:00:00"/>
    <d v="2015-07-28T00:00:00"/>
    <x v="21"/>
    <x v="3"/>
    <x v="3"/>
    <x v="1"/>
    <x v="0"/>
    <x v="0"/>
    <x v="0"/>
    <n v="1.24"/>
    <x v="1"/>
    <n v="11.564102564102564"/>
    <x v="1"/>
    <n v="0"/>
    <n v="10"/>
  </r>
  <r>
    <n v="4963297"/>
    <s v="https://www.airbnb.com/rooms/4963297"/>
    <s v="Beautiful &amp; stylish  apartement "/>
    <n v="5117324"/>
    <s v="Boetonstraat, Amsterdam, Noord-Holland 1095, Netherlands"/>
    <x v="6"/>
    <x v="0"/>
    <s v="Noord-Holland"/>
    <s v="1095"/>
    <x v="0"/>
    <x v="3"/>
    <x v="3"/>
    <x v="0"/>
    <n v="52.36339418"/>
    <n v="4.9460668659999998"/>
    <x v="0"/>
    <x v="1"/>
    <x v="2"/>
    <x v="0"/>
    <x v="0"/>
    <x v="0"/>
    <x v="0"/>
    <n v="80"/>
    <m/>
    <m/>
    <m/>
    <m/>
    <x v="0"/>
    <n v="0"/>
    <x v="0"/>
    <n v="1125"/>
    <n v="0"/>
    <m/>
    <x v="2"/>
    <x v="2"/>
    <x v="2"/>
    <n v="0"/>
    <m/>
    <m/>
    <x v="2"/>
    <x v="1"/>
    <x v="1"/>
    <x v="2"/>
    <x v="1"/>
    <x v="1"/>
    <x v="1"/>
    <m/>
    <x v="1"/>
    <n v="0"/>
    <x v="1"/>
    <n v="0"/>
    <n v="0"/>
  </r>
  <r>
    <n v="5957046"/>
    <s v="https://www.airbnb.com/rooms/5957046"/>
    <s v="Clean, spacious place &amp; a balcony!"/>
    <n v="9836045"/>
    <s v="Insulindeweg, Amsterdam, Noord-Holland 1094ME, Netherlands"/>
    <x v="6"/>
    <x v="0"/>
    <s v="Noord-Holland"/>
    <s v="1094ME"/>
    <x v="0"/>
    <x v="3"/>
    <x v="3"/>
    <x v="0"/>
    <n v="52.360316640000001"/>
    <n v="4.9370220380000003"/>
    <x v="0"/>
    <x v="1"/>
    <x v="0"/>
    <x v="0"/>
    <x v="1"/>
    <x v="1"/>
    <x v="0"/>
    <n v="120"/>
    <m/>
    <m/>
    <m/>
    <m/>
    <x v="0"/>
    <n v="0"/>
    <x v="0"/>
    <n v="1125"/>
    <n v="330"/>
    <n v="0.25"/>
    <x v="2"/>
    <x v="2"/>
    <x v="2"/>
    <n v="1"/>
    <d v="2015-05-08T00:00:00"/>
    <d v="2015-05-08T00:00:00"/>
    <x v="9"/>
    <x v="3"/>
    <x v="4"/>
    <x v="1"/>
    <x v="0"/>
    <x v="7"/>
    <x v="5"/>
    <n v="0.5"/>
    <x v="0"/>
    <n v="10.564102564102566"/>
    <x v="0"/>
    <n v="1"/>
    <n v="18"/>
  </r>
  <r>
    <n v="312654"/>
    <s v="https://www.airbnb.com/rooms/312654"/>
    <s v="Spacious 2 floor app. + roofterrace"/>
    <n v="1358222"/>
    <s v="Javastraat, Amsterdam, North Holland 1095, Netherlands"/>
    <x v="6"/>
    <x v="0"/>
    <s v="North Holland"/>
    <s v="1095"/>
    <x v="0"/>
    <x v="3"/>
    <x v="3"/>
    <x v="0"/>
    <n v="52.36450962"/>
    <n v="4.9417424419999998"/>
    <x v="0"/>
    <x v="1"/>
    <x v="0"/>
    <x v="1"/>
    <x v="0"/>
    <x v="0"/>
    <x v="0"/>
    <n v="95"/>
    <m/>
    <m/>
    <n v="100"/>
    <n v="35"/>
    <x v="0"/>
    <n v="35"/>
    <x v="4"/>
    <n v="30"/>
    <n v="236"/>
    <n v="0.12"/>
    <x v="2"/>
    <x v="2"/>
    <x v="2"/>
    <n v="5"/>
    <d v="2012-04-17T00:00:00"/>
    <d v="2013-04-29T00:00:00"/>
    <x v="9"/>
    <x v="3"/>
    <x v="0"/>
    <x v="1"/>
    <x v="0"/>
    <x v="7"/>
    <x v="5"/>
    <n v="0.24"/>
    <x v="1"/>
    <n v="12.564102564102564"/>
    <x v="1"/>
    <n v="0"/>
    <n v="10"/>
  </r>
  <r>
    <n v="3492709"/>
    <s v="https://www.airbnb.com/rooms/3492709"/>
    <s v="Modern Appartement with Garden "/>
    <n v="12723856"/>
    <s v="Celebesstraat, Amsterdam, North Holland 1094 EX, Netherlands"/>
    <x v="6"/>
    <x v="0"/>
    <s v="North Holland"/>
    <s v="1094 EX"/>
    <x v="0"/>
    <x v="3"/>
    <x v="3"/>
    <x v="0"/>
    <n v="52.359896190000001"/>
    <n v="4.9337192769999998"/>
    <x v="0"/>
    <x v="1"/>
    <x v="0"/>
    <x v="0"/>
    <x v="0"/>
    <x v="0"/>
    <x v="0"/>
    <n v="80"/>
    <n v="500"/>
    <n v="1400"/>
    <m/>
    <n v="30"/>
    <x v="0"/>
    <n v="0"/>
    <x v="1"/>
    <n v="1125"/>
    <n v="239"/>
    <n v="0.08"/>
    <x v="2"/>
    <x v="2"/>
    <x v="2"/>
    <n v="1"/>
    <d v="2014-08-14T00:00:00"/>
    <d v="2014-08-14T00:00:00"/>
    <x v="5"/>
    <x v="3"/>
    <x v="4"/>
    <x v="1"/>
    <x v="0"/>
    <x v="7"/>
    <x v="5"/>
    <n v="0.16"/>
    <x v="1"/>
    <n v="10.564102564102566"/>
    <x v="1"/>
    <n v="0"/>
    <n v="10"/>
  </r>
  <r>
    <n v="1038403"/>
    <s v="https://www.airbnb.com/rooms/1038403"/>
    <s v="OLD ARTY simple living in AMSTERDAM"/>
    <n v="2218063"/>
    <s v="Sumatrastraat, Amsterdam, North Holland, Netherlands"/>
    <x v="6"/>
    <x v="0"/>
    <s v="North Holland"/>
    <s v="nan"/>
    <x v="0"/>
    <x v="3"/>
    <x v="3"/>
    <x v="0"/>
    <n v="52.360277080000003"/>
    <n v="4.9420092740000001"/>
    <x v="0"/>
    <x v="1"/>
    <x v="0"/>
    <x v="0"/>
    <x v="1"/>
    <x v="0"/>
    <x v="0"/>
    <n v="99"/>
    <m/>
    <m/>
    <m/>
    <m/>
    <x v="0"/>
    <n v="15"/>
    <x v="2"/>
    <n v="14"/>
    <n v="365"/>
    <n v="0.17"/>
    <x v="2"/>
    <x v="2"/>
    <x v="2"/>
    <n v="2"/>
    <d v="2014-09-07T00:00:00"/>
    <d v="2014-09-24T00:00:00"/>
    <x v="2"/>
    <x v="1"/>
    <x v="1"/>
    <x v="2"/>
    <x v="1"/>
    <x v="1"/>
    <x v="1"/>
    <n v="0.34"/>
    <x v="0"/>
    <n v="0"/>
    <x v="0"/>
    <n v="0.68"/>
    <n v="0"/>
  </r>
  <r>
    <n v="1167230"/>
    <s v="https://www.airbnb.com/rooms/1167230"/>
    <s v="Lovely cosy apt in trendy Amsterdam"/>
    <n v="6391977"/>
    <s v="Soendastraat, Amsterdam, North Holland 1094, Netherlands"/>
    <x v="6"/>
    <x v="0"/>
    <s v="North Holland"/>
    <s v="1094"/>
    <x v="0"/>
    <x v="3"/>
    <x v="3"/>
    <x v="0"/>
    <n v="52.364044190000001"/>
    <n v="4.9367726120000004"/>
    <x v="0"/>
    <x v="1"/>
    <x v="1"/>
    <x v="0"/>
    <x v="0"/>
    <x v="2"/>
    <x v="0"/>
    <n v="95"/>
    <n v="580"/>
    <n v="1750"/>
    <n v="100"/>
    <n v="30"/>
    <x v="1"/>
    <n v="25"/>
    <x v="4"/>
    <n v="21"/>
    <n v="344"/>
    <n v="0.68"/>
    <x v="2"/>
    <x v="2"/>
    <x v="2"/>
    <n v="18"/>
    <d v="2013-07-04T00:00:00"/>
    <d v="2015-08-01T00:00:00"/>
    <x v="11"/>
    <x v="0"/>
    <x v="3"/>
    <x v="1"/>
    <x v="3"/>
    <x v="0"/>
    <x v="0"/>
    <n v="1.36"/>
    <x v="0"/>
    <n v="11.564102564102564"/>
    <x v="0"/>
    <n v="2.72"/>
    <n v="34.480000000000004"/>
  </r>
  <r>
    <n v="3418103"/>
    <s v="https://www.airbnb.com/rooms/3418103"/>
    <s v="2 person appartment @ Amsterdam"/>
    <n v="17233050"/>
    <s v="Kramatweg, Amsterdam, North Holland 1095, Netherlands"/>
    <x v="6"/>
    <x v="0"/>
    <s v="North Holland"/>
    <s v="1095"/>
    <x v="1"/>
    <x v="3"/>
    <x v="3"/>
    <x v="0"/>
    <n v="52.363640789999998"/>
    <n v="4.9468665769999998"/>
    <x v="0"/>
    <x v="1"/>
    <x v="0"/>
    <x v="0"/>
    <x v="4"/>
    <x v="0"/>
    <x v="1"/>
    <n v="80"/>
    <n v="700"/>
    <n v="2000"/>
    <m/>
    <m/>
    <x v="0"/>
    <n v="0"/>
    <x v="3"/>
    <n v="365"/>
    <n v="353"/>
    <n v="0.46"/>
    <x v="2"/>
    <x v="2"/>
    <x v="2"/>
    <n v="6"/>
    <d v="2014-08-13T00:00:00"/>
    <d v="2015-07-13T00:00:00"/>
    <x v="4"/>
    <x v="0"/>
    <x v="3"/>
    <x v="0"/>
    <x v="0"/>
    <x v="2"/>
    <x v="0"/>
    <n v="0.92"/>
    <x v="0"/>
    <n v="11.307692307692308"/>
    <x v="0"/>
    <n v="1.84"/>
    <n v="25.560000000000002"/>
  </r>
  <r>
    <n v="3602463"/>
    <s v="https://www.airbnb.com/rooms/3602463"/>
    <s v="Sunny Apartment 10minutes to center"/>
    <n v="8683165"/>
    <s v="Makassarstraat, Amsterdam, North Holland 1095 TA, Netherlands"/>
    <x v="6"/>
    <x v="0"/>
    <s v="North Holland"/>
    <s v="1095 TA"/>
    <x v="0"/>
    <x v="3"/>
    <x v="3"/>
    <x v="0"/>
    <n v="52.365014680000002"/>
    <n v="4.9411527790000003"/>
    <x v="0"/>
    <x v="1"/>
    <x v="0"/>
    <x v="0"/>
    <x v="0"/>
    <x v="0"/>
    <x v="0"/>
    <n v="115"/>
    <m/>
    <m/>
    <m/>
    <m/>
    <x v="0"/>
    <n v="0"/>
    <x v="7"/>
    <n v="1125"/>
    <n v="0"/>
    <m/>
    <x v="2"/>
    <x v="2"/>
    <x v="2"/>
    <n v="0"/>
    <m/>
    <m/>
    <x v="2"/>
    <x v="1"/>
    <x v="1"/>
    <x v="2"/>
    <x v="1"/>
    <x v="1"/>
    <x v="1"/>
    <m/>
    <x v="1"/>
    <n v="0"/>
    <x v="1"/>
    <n v="0"/>
    <n v="0"/>
  </r>
  <r>
    <n v="7813333"/>
    <s v="https://www.airbnb.com/rooms/7813333"/>
    <s v="Cozy apartment in happening area"/>
    <n v="41131586"/>
    <s v="Javaplein, Amsterdam, Noord-Holland 1094, Netherlands"/>
    <x v="6"/>
    <x v="0"/>
    <s v="Noord-Holland"/>
    <s v="1094"/>
    <x v="0"/>
    <x v="3"/>
    <x v="3"/>
    <x v="0"/>
    <n v="52.364106839999998"/>
    <n v="4.9391413630000001"/>
    <x v="0"/>
    <x v="1"/>
    <x v="0"/>
    <x v="0"/>
    <x v="0"/>
    <x v="0"/>
    <x v="0"/>
    <n v="80"/>
    <n v="500"/>
    <n v="1900"/>
    <n v="100"/>
    <n v="20"/>
    <x v="0"/>
    <n v="0"/>
    <x v="4"/>
    <n v="1125"/>
    <n v="313"/>
    <m/>
    <x v="2"/>
    <x v="2"/>
    <x v="2"/>
    <n v="0"/>
    <m/>
    <m/>
    <x v="2"/>
    <x v="1"/>
    <x v="1"/>
    <x v="2"/>
    <x v="1"/>
    <x v="1"/>
    <x v="1"/>
    <m/>
    <x v="0"/>
    <n v="0"/>
    <x v="0"/>
    <n v="7.8"/>
    <n v="0"/>
  </r>
  <r>
    <n v="1762329"/>
    <s v="https://www.airbnb.com/rooms/1762329"/>
    <s v="Sunny Cosy place Center, Docklands"/>
    <n v="3559629"/>
    <s v="Dirk Vreekenstraat, Amsterdam, North Holland 1019, Netherlands"/>
    <x v="6"/>
    <x v="0"/>
    <s v="North Holland"/>
    <s v="1019"/>
    <x v="0"/>
    <x v="3"/>
    <x v="3"/>
    <x v="0"/>
    <n v="52.370253689999998"/>
    <n v="4.9357293970000002"/>
    <x v="1"/>
    <x v="1"/>
    <x v="0"/>
    <x v="0"/>
    <x v="0"/>
    <x v="0"/>
    <x v="0"/>
    <n v="100"/>
    <m/>
    <m/>
    <n v="150"/>
    <n v="15"/>
    <x v="0"/>
    <n v="0"/>
    <x v="1"/>
    <n v="365"/>
    <n v="7"/>
    <n v="0.66"/>
    <x v="2"/>
    <x v="2"/>
    <x v="2"/>
    <n v="11"/>
    <d v="2014-04-22T00:00:00"/>
    <d v="2015-07-20T00:00:00"/>
    <x v="23"/>
    <x v="3"/>
    <x v="3"/>
    <x v="1"/>
    <x v="0"/>
    <x v="0"/>
    <x v="0"/>
    <n v="1.32"/>
    <x v="1"/>
    <n v="11.564102564102564"/>
    <x v="1"/>
    <n v="0"/>
    <n v="10"/>
  </r>
  <r>
    <n v="7851291"/>
    <s v="https://www.airbnb.com/rooms/7851291"/>
    <s v="Lovely apartment with garden!"/>
    <n v="41372515"/>
    <s v="Delistraat, Amsterdam, Noord-Holland 1094 CX, Netherlands"/>
    <x v="6"/>
    <x v="0"/>
    <s v="Noord-Holland"/>
    <s v="1094 CX"/>
    <x v="0"/>
    <x v="3"/>
    <x v="3"/>
    <x v="0"/>
    <n v="52.366031450000001"/>
    <n v="4.9323297400000001"/>
    <x v="0"/>
    <x v="1"/>
    <x v="0"/>
    <x v="0"/>
    <x v="0"/>
    <x v="0"/>
    <x v="0"/>
    <n v="95"/>
    <n v="650"/>
    <n v="2200"/>
    <n v="125"/>
    <n v="25"/>
    <x v="0"/>
    <n v="0"/>
    <x v="4"/>
    <n v="1125"/>
    <n v="3"/>
    <m/>
    <x v="2"/>
    <x v="2"/>
    <x v="2"/>
    <n v="0"/>
    <m/>
    <m/>
    <x v="2"/>
    <x v="1"/>
    <x v="1"/>
    <x v="2"/>
    <x v="1"/>
    <x v="1"/>
    <x v="1"/>
    <m/>
    <x v="1"/>
    <n v="0"/>
    <x v="1"/>
    <n v="0"/>
    <n v="0"/>
  </r>
  <r>
    <n v="7069249"/>
    <s v="https://www.airbnb.com/rooms/7069249"/>
    <s v="Nice apartment close to city center"/>
    <n v="35808224"/>
    <s v="Rietlandterras, Amsterdam, Noord-Holland 1019 EW, Netherlands"/>
    <x v="6"/>
    <x v="0"/>
    <s v="Noord-Holland"/>
    <s v="1019 EW"/>
    <x v="0"/>
    <x v="3"/>
    <x v="3"/>
    <x v="0"/>
    <n v="52.371096260000002"/>
    <n v="4.9356292530000001"/>
    <x v="0"/>
    <x v="1"/>
    <x v="1"/>
    <x v="0"/>
    <x v="1"/>
    <x v="2"/>
    <x v="0"/>
    <n v="125"/>
    <n v="850"/>
    <m/>
    <n v="300"/>
    <m/>
    <x v="0"/>
    <n v="0"/>
    <x v="1"/>
    <n v="1125"/>
    <n v="1"/>
    <m/>
    <x v="2"/>
    <x v="2"/>
    <x v="2"/>
    <n v="0"/>
    <m/>
    <m/>
    <x v="2"/>
    <x v="1"/>
    <x v="1"/>
    <x v="2"/>
    <x v="1"/>
    <x v="1"/>
    <x v="1"/>
    <m/>
    <x v="1"/>
    <n v="0"/>
    <x v="1"/>
    <n v="0"/>
    <n v="0"/>
  </r>
  <r>
    <n v="6485623"/>
    <s v="https://www.airbnb.com/rooms/6485623"/>
    <s v="1 bed in 6 person dormitory"/>
    <n v="33893261"/>
    <s v="Timorplein, Amsterdam, Noord-Holland 1094 CC, Netherlands"/>
    <x v="6"/>
    <x v="0"/>
    <s v="Noord-Holland"/>
    <s v="1094 CC"/>
    <x v="0"/>
    <x v="3"/>
    <x v="3"/>
    <x v="0"/>
    <n v="52.364842340000003"/>
    <n v="4.934948737"/>
    <x v="16"/>
    <x v="2"/>
    <x v="4"/>
    <x v="0"/>
    <x v="0"/>
    <x v="6"/>
    <x v="0"/>
    <n v="999"/>
    <m/>
    <m/>
    <m/>
    <m/>
    <x v="0"/>
    <n v="0"/>
    <x v="0"/>
    <n v="1125"/>
    <n v="78"/>
    <m/>
    <x v="2"/>
    <x v="2"/>
    <x v="2"/>
    <n v="0"/>
    <m/>
    <m/>
    <x v="2"/>
    <x v="1"/>
    <x v="1"/>
    <x v="2"/>
    <x v="1"/>
    <x v="1"/>
    <x v="1"/>
    <m/>
    <x v="1"/>
    <n v="0"/>
    <x v="1"/>
    <n v="0"/>
    <n v="0"/>
  </r>
  <r>
    <n v="2937740"/>
    <s v="https://www.airbnb.com/rooms/2937740"/>
    <s v="Friendly Apartement with bikes"/>
    <n v="15001125"/>
    <s v="Oostelijke Handelskade, Amsterdam, North Holland 1019, Netherlands"/>
    <x v="6"/>
    <x v="0"/>
    <s v="North Holland"/>
    <s v="1019"/>
    <x v="0"/>
    <x v="3"/>
    <x v="3"/>
    <x v="0"/>
    <n v="52.376244819999997"/>
    <n v="4.9293035029999999"/>
    <x v="0"/>
    <x v="1"/>
    <x v="0"/>
    <x v="1"/>
    <x v="0"/>
    <x v="0"/>
    <x v="0"/>
    <n v="75"/>
    <n v="500"/>
    <m/>
    <n v="300"/>
    <n v="25"/>
    <x v="0"/>
    <n v="15"/>
    <x v="0"/>
    <n v="14"/>
    <n v="242"/>
    <n v="1"/>
    <x v="2"/>
    <x v="2"/>
    <x v="2"/>
    <n v="16"/>
    <d v="2014-05-12T00:00:00"/>
    <d v="2015-07-06T00:00:00"/>
    <x v="23"/>
    <x v="3"/>
    <x v="3"/>
    <x v="1"/>
    <x v="0"/>
    <x v="0"/>
    <x v="0"/>
    <n v="2"/>
    <x v="1"/>
    <n v="11.564102564102564"/>
    <x v="1"/>
    <n v="0"/>
    <n v="10"/>
  </r>
  <r>
    <n v="5942534"/>
    <s v="https://www.airbnb.com/rooms/5942534"/>
    <s v="Boathouse East of Amsterdam for 4"/>
    <n v="517215"/>
    <s v="Borneokade, Amsterdam, Noord-Holland 1019 AV, Netherlands"/>
    <x v="6"/>
    <x v="0"/>
    <s v="Noord-Holland"/>
    <s v="1019 AV"/>
    <x v="0"/>
    <x v="3"/>
    <x v="3"/>
    <x v="0"/>
    <n v="52.371552170000001"/>
    <n v="4.9406796770000003"/>
    <x v="3"/>
    <x v="1"/>
    <x v="1"/>
    <x v="0"/>
    <x v="2"/>
    <x v="3"/>
    <x v="0"/>
    <n v="163"/>
    <m/>
    <m/>
    <n v="150"/>
    <n v="85"/>
    <x v="0"/>
    <n v="0"/>
    <x v="2"/>
    <n v="14"/>
    <n v="319"/>
    <n v="2.83"/>
    <x v="2"/>
    <x v="2"/>
    <x v="2"/>
    <n v="13"/>
    <d v="2015-04-19T00:00:00"/>
    <d v="2015-09-02T00:00:00"/>
    <x v="20"/>
    <x v="3"/>
    <x v="3"/>
    <x v="1"/>
    <x v="3"/>
    <x v="0"/>
    <x v="0"/>
    <n v="5.66"/>
    <x v="0"/>
    <n v="11.564102564102564"/>
    <x v="0"/>
    <n v="11.32"/>
    <n v="111.88"/>
  </r>
  <r>
    <n v="4449764"/>
    <s v="https://www.airbnb.com/rooms/4449764"/>
    <s v="Nice room in Eastern Docklands"/>
    <n v="22594722"/>
    <s v="Stuurmankade, Amsterdam, North Holland 1019 WE, Netherlands"/>
    <x v="6"/>
    <x v="0"/>
    <s v="North Holland"/>
    <s v="1019 WE"/>
    <x v="0"/>
    <x v="3"/>
    <x v="3"/>
    <x v="0"/>
    <n v="52.373128180000002"/>
    <n v="4.9514630349999997"/>
    <x v="1"/>
    <x v="0"/>
    <x v="0"/>
    <x v="0"/>
    <x v="0"/>
    <x v="0"/>
    <x v="0"/>
    <n v="69"/>
    <n v="420"/>
    <m/>
    <m/>
    <m/>
    <x v="0"/>
    <n v="0"/>
    <x v="0"/>
    <n v="1125"/>
    <n v="285"/>
    <n v="8.36"/>
    <x v="2"/>
    <x v="2"/>
    <x v="2"/>
    <n v="83"/>
    <d v="2014-11-11T00:00:00"/>
    <d v="2015-08-27T00:00:00"/>
    <x v="15"/>
    <x v="3"/>
    <x v="0"/>
    <x v="1"/>
    <x v="0"/>
    <x v="0"/>
    <x v="5"/>
    <n v="16.72"/>
    <x v="0"/>
    <n v="12.564102564102564"/>
    <x v="0"/>
    <n v="20"/>
    <n v="210"/>
  </r>
  <r>
    <n v="2536520"/>
    <s v="https://www.airbnb.com/rooms/2536520"/>
    <s v="Amsterdam Java Island B&amp;B"/>
    <n v="12988514"/>
    <s v="Bogortuin, Amsterdam, North Holland 1019 PE, Netherlands"/>
    <x v="6"/>
    <x v="0"/>
    <s v="North Holland"/>
    <s v="1019 PE"/>
    <x v="0"/>
    <x v="3"/>
    <x v="3"/>
    <x v="0"/>
    <n v="52.376990620000001"/>
    <n v="4.9359618579999998"/>
    <x v="0"/>
    <x v="1"/>
    <x v="1"/>
    <x v="0"/>
    <x v="1"/>
    <x v="1"/>
    <x v="0"/>
    <n v="119"/>
    <n v="900"/>
    <m/>
    <m/>
    <n v="20"/>
    <x v="1"/>
    <n v="35"/>
    <x v="0"/>
    <n v="1125"/>
    <n v="242"/>
    <n v="1.43"/>
    <x v="2"/>
    <x v="2"/>
    <x v="2"/>
    <n v="24"/>
    <d v="2014-04-21T00:00:00"/>
    <d v="2014-12-29T00:00:00"/>
    <x v="11"/>
    <x v="0"/>
    <x v="3"/>
    <x v="1"/>
    <x v="3"/>
    <x v="0"/>
    <x v="3"/>
    <n v="2.86"/>
    <x v="1"/>
    <n v="11.564102564102564"/>
    <x v="1"/>
    <n v="0"/>
    <n v="10"/>
  </r>
  <r>
    <n v="4289342"/>
    <s v="https://www.airbnb.com/rooms/4289342"/>
    <s v="Studio Oostelijk Havengebied"/>
    <n v="14278442"/>
    <s v="Borneokade, Amsterdam, North Holland 1019 XE, Netherlands"/>
    <x v="6"/>
    <x v="0"/>
    <s v="North Holland"/>
    <s v="1019 XE"/>
    <x v="0"/>
    <x v="3"/>
    <x v="3"/>
    <x v="0"/>
    <n v="52.3705985"/>
    <n v="4.9453547929999999"/>
    <x v="2"/>
    <x v="0"/>
    <x v="0"/>
    <x v="0"/>
    <x v="0"/>
    <x v="1"/>
    <x v="0"/>
    <n v="98"/>
    <m/>
    <m/>
    <m/>
    <n v="30"/>
    <x v="0"/>
    <n v="0"/>
    <x v="4"/>
    <n v="1125"/>
    <n v="99"/>
    <n v="1.79"/>
    <x v="2"/>
    <x v="2"/>
    <x v="2"/>
    <n v="19"/>
    <d v="2014-10-21T00:00:00"/>
    <d v="2015-08-19T00:00:00"/>
    <x v="26"/>
    <x v="3"/>
    <x v="0"/>
    <x v="1"/>
    <x v="0"/>
    <x v="7"/>
    <x v="5"/>
    <n v="3.58"/>
    <x v="1"/>
    <n v="12.564102564102564"/>
    <x v="1"/>
    <n v="0"/>
    <n v="10"/>
  </r>
  <r>
    <n v="638555"/>
    <s v="https://www.airbnb.com/rooms/638555"/>
    <s v="Harbour View Houseboat Apartm"/>
    <n v="2531171"/>
    <s v="Verbindingsdam, Amsterdam, North Holland 1019 BD, Netherlands"/>
    <x v="6"/>
    <x v="0"/>
    <s v="North Holland"/>
    <s v="1019 BD"/>
    <x v="0"/>
    <x v="3"/>
    <x v="3"/>
    <x v="0"/>
    <n v="52.376973079999999"/>
    <n v="4.9414924070000001"/>
    <x v="3"/>
    <x v="1"/>
    <x v="9"/>
    <x v="1"/>
    <x v="2"/>
    <x v="6"/>
    <x v="0"/>
    <n v="250"/>
    <m/>
    <m/>
    <m/>
    <m/>
    <x v="2"/>
    <n v="15"/>
    <x v="7"/>
    <n v="14"/>
    <n v="138"/>
    <n v="0.11"/>
    <x v="2"/>
    <x v="2"/>
    <x v="2"/>
    <n v="3"/>
    <d v="2013-05-29T00:00:00"/>
    <d v="2014-04-19T00:00:00"/>
    <x v="9"/>
    <x v="0"/>
    <x v="0"/>
    <x v="1"/>
    <x v="0"/>
    <x v="0"/>
    <x v="5"/>
    <n v="0.22"/>
    <x v="1"/>
    <n v="12.564102564102564"/>
    <x v="1"/>
    <n v="0"/>
    <n v="10"/>
  </r>
  <r>
    <n v="52490"/>
    <s v="https://www.airbnb.com/rooms/52490"/>
    <s v="Amsterdam Aqua."/>
    <n v="185836"/>
    <s v="C. Van Eesterenlaan, Amsterdam, North Holland 1019, Netherlands"/>
    <x v="6"/>
    <x v="0"/>
    <s v="North Holland"/>
    <s v="1019"/>
    <x v="0"/>
    <x v="3"/>
    <x v="3"/>
    <x v="0"/>
    <n v="52.37004589"/>
    <n v="4.9386912360000004"/>
    <x v="2"/>
    <x v="0"/>
    <x v="0"/>
    <x v="1"/>
    <x v="0"/>
    <x v="0"/>
    <x v="0"/>
    <n v="88"/>
    <n v="550"/>
    <n v="1400"/>
    <m/>
    <m/>
    <x v="0"/>
    <n v="0"/>
    <x v="1"/>
    <n v="365"/>
    <n v="272"/>
    <n v="0.49"/>
    <x v="2"/>
    <x v="2"/>
    <x v="2"/>
    <n v="29"/>
    <d v="2010-11-03T00:00:00"/>
    <d v="2014-11-18T00:00:00"/>
    <x v="20"/>
    <x v="0"/>
    <x v="3"/>
    <x v="0"/>
    <x v="0"/>
    <x v="0"/>
    <x v="0"/>
    <n v="0.98"/>
    <x v="0"/>
    <n v="11.307692307692308"/>
    <x v="0"/>
    <n v="1.96"/>
    <n v="26.64"/>
  </r>
  <r>
    <n v="6282757"/>
    <s v="https://www.airbnb.com/rooms/6282757"/>
    <s v="Traditional Sailing Houseboat"/>
    <n v="6192245"/>
    <s v="Levantkade, Amsterdam, North 1019BG, Netherlands"/>
    <x v="6"/>
    <x v="0"/>
    <s v="North"/>
    <s v="1019BG"/>
    <x v="0"/>
    <x v="3"/>
    <x v="3"/>
    <x v="0"/>
    <n v="52.376683030000002"/>
    <n v="4.9404262650000001"/>
    <x v="3"/>
    <x v="1"/>
    <x v="1"/>
    <x v="0"/>
    <x v="1"/>
    <x v="6"/>
    <x v="0"/>
    <n v="225"/>
    <n v="1400"/>
    <n v="2250"/>
    <n v="150"/>
    <m/>
    <x v="2"/>
    <n v="0"/>
    <x v="4"/>
    <n v="1125"/>
    <n v="146"/>
    <n v="4.55"/>
    <x v="2"/>
    <x v="2"/>
    <x v="2"/>
    <n v="5"/>
    <d v="2015-08-03T00:00:00"/>
    <d v="2015-08-23T00:00:00"/>
    <x v="21"/>
    <x v="3"/>
    <x v="0"/>
    <x v="0"/>
    <x v="0"/>
    <x v="7"/>
    <x v="5"/>
    <n v="9.1"/>
    <x v="1"/>
    <n v="12.307692307692308"/>
    <x v="1"/>
    <n v="0"/>
    <n v="9"/>
  </r>
  <r>
    <n v="7633752"/>
    <s v="https://www.airbnb.com/rooms/7633752"/>
    <s v="Private room with breathtaking view"/>
    <n v="15568044"/>
    <s v="C. van Eesterenlaan, Amsterdam, Noord-Holland 1019 KE, Netherlands"/>
    <x v="6"/>
    <x v="0"/>
    <s v="Noord-Holland"/>
    <s v="1019 KE"/>
    <x v="0"/>
    <x v="3"/>
    <x v="3"/>
    <x v="0"/>
    <n v="52.370627769999999"/>
    <n v="4.938359492"/>
    <x v="0"/>
    <x v="0"/>
    <x v="0"/>
    <x v="0"/>
    <x v="0"/>
    <x v="0"/>
    <x v="0"/>
    <n v="70"/>
    <n v="430"/>
    <m/>
    <m/>
    <n v="20"/>
    <x v="0"/>
    <n v="0"/>
    <x v="0"/>
    <n v="1125"/>
    <n v="9"/>
    <m/>
    <x v="2"/>
    <x v="2"/>
    <x v="2"/>
    <n v="0"/>
    <m/>
    <m/>
    <x v="2"/>
    <x v="1"/>
    <x v="1"/>
    <x v="2"/>
    <x v="1"/>
    <x v="1"/>
    <x v="1"/>
    <m/>
    <x v="1"/>
    <n v="0"/>
    <x v="1"/>
    <n v="0"/>
    <n v="0"/>
  </r>
  <r>
    <n v="995124"/>
    <s v="https://www.airbnb.com/rooms/995124"/>
    <s v="classic sailing houseboat nice spot"/>
    <n v="4237150"/>
    <s v="Levantkade, Amsterdam, North Holland 1019 BG, Netherlands"/>
    <x v="6"/>
    <x v="0"/>
    <s v="North Holland"/>
    <s v="1019 BG"/>
    <x v="0"/>
    <x v="3"/>
    <x v="3"/>
    <x v="0"/>
    <n v="52.376775279999997"/>
    <n v="4.9447103370000001"/>
    <x v="3"/>
    <x v="1"/>
    <x v="4"/>
    <x v="1"/>
    <x v="1"/>
    <x v="3"/>
    <x v="0"/>
    <n v="250"/>
    <n v="1250"/>
    <m/>
    <m/>
    <n v="50"/>
    <x v="0"/>
    <n v="0"/>
    <x v="4"/>
    <n v="1125"/>
    <n v="345"/>
    <n v="0.92"/>
    <x v="2"/>
    <x v="2"/>
    <x v="2"/>
    <n v="27"/>
    <d v="2013-04-07T00:00:00"/>
    <d v="2015-08-22T00:00:00"/>
    <x v="23"/>
    <x v="3"/>
    <x v="4"/>
    <x v="0"/>
    <x v="0"/>
    <x v="0"/>
    <x v="0"/>
    <n v="1.84"/>
    <x v="0"/>
    <n v="10.307692307692308"/>
    <x v="0"/>
    <n v="3.68"/>
    <n v="38.44"/>
  </r>
  <r>
    <n v="1229823"/>
    <s v="https://www.airbnb.com/rooms/1229823"/>
    <s v="Lifestyle &amp; Beauty in Family House"/>
    <n v="1552059"/>
    <s v="Ertskade 131, Eastern Docklands, Amsterdam, The Netherlands, Amsterdam, North Holland 1019 ED, Netherlands"/>
    <x v="6"/>
    <x v="0"/>
    <s v="North Holland"/>
    <s v="1019 ED"/>
    <x v="0"/>
    <x v="3"/>
    <x v="3"/>
    <x v="0"/>
    <n v="52.374923129999999"/>
    <n v="4.9435399499999999"/>
    <x v="1"/>
    <x v="1"/>
    <x v="1"/>
    <x v="0"/>
    <x v="1"/>
    <x v="3"/>
    <x v="0"/>
    <n v="145"/>
    <m/>
    <m/>
    <n v="350"/>
    <n v="60"/>
    <x v="0"/>
    <n v="35"/>
    <x v="4"/>
    <n v="21"/>
    <n v="46"/>
    <n v="0.42"/>
    <x v="2"/>
    <x v="2"/>
    <x v="2"/>
    <n v="8"/>
    <d v="2014-02-17T00:00:00"/>
    <d v="2015-07-27T00:00:00"/>
    <x v="20"/>
    <x v="0"/>
    <x v="3"/>
    <x v="1"/>
    <x v="0"/>
    <x v="0"/>
    <x v="0"/>
    <n v="0.84"/>
    <x v="1"/>
    <n v="11.564102564102564"/>
    <x v="1"/>
    <n v="0"/>
    <n v="10"/>
  </r>
  <r>
    <n v="818079"/>
    <s v="https://www.airbnb.com/rooms/818079"/>
    <s v="Authentic houseboat with comfort"/>
    <n v="4296919"/>
    <s v="Borneokade, Amsterdam, North Holland 1019 AW, Netherlands"/>
    <x v="6"/>
    <x v="0"/>
    <s v="North Holland"/>
    <s v="1019 AW"/>
    <x v="0"/>
    <x v="3"/>
    <x v="3"/>
    <x v="0"/>
    <n v="52.37269268"/>
    <n v="4.9443361399999999"/>
    <x v="3"/>
    <x v="1"/>
    <x v="0"/>
    <x v="0"/>
    <x v="0"/>
    <x v="0"/>
    <x v="0"/>
    <n v="90"/>
    <m/>
    <n v="2500"/>
    <m/>
    <n v="25"/>
    <x v="1"/>
    <n v="50"/>
    <x v="4"/>
    <n v="30"/>
    <n v="139"/>
    <n v="3.38"/>
    <x v="2"/>
    <x v="2"/>
    <x v="2"/>
    <n v="110"/>
    <d v="2013-01-03T00:00:00"/>
    <d v="2015-08-18T00:00:00"/>
    <x v="23"/>
    <x v="3"/>
    <x v="0"/>
    <x v="1"/>
    <x v="3"/>
    <x v="0"/>
    <x v="0"/>
    <n v="6.76"/>
    <x v="1"/>
    <n v="12.564102564102564"/>
    <x v="1"/>
    <n v="0"/>
    <n v="10"/>
  </r>
  <r>
    <n v="5445329"/>
    <s v="https://www.airbnb.com/rooms/5445329"/>
    <s v="LUXURY 3 BEDROOM APT. (+ PARKING)"/>
    <n v="9657010"/>
    <s v="Sumatrakade, Amsterdam, Noord-Holland 1019 RP, Netherlands"/>
    <x v="6"/>
    <x v="0"/>
    <s v="Noord-Holland"/>
    <s v="1019 RP"/>
    <x v="0"/>
    <x v="3"/>
    <x v="3"/>
    <x v="0"/>
    <n v="52.380404300000002"/>
    <n v="4.9255242240000001"/>
    <x v="0"/>
    <x v="1"/>
    <x v="5"/>
    <x v="2"/>
    <x v="2"/>
    <x v="3"/>
    <x v="0"/>
    <n v="299"/>
    <n v="2500"/>
    <n v="7501"/>
    <n v="500"/>
    <n v="45"/>
    <x v="2"/>
    <n v="0"/>
    <x v="4"/>
    <n v="1125"/>
    <n v="0"/>
    <n v="1.19"/>
    <x v="2"/>
    <x v="2"/>
    <x v="2"/>
    <n v="6"/>
    <d v="2015-04-06T00:00:00"/>
    <d v="2015-06-07T00:00:00"/>
    <x v="4"/>
    <x v="0"/>
    <x v="3"/>
    <x v="1"/>
    <x v="0"/>
    <x v="7"/>
    <x v="0"/>
    <n v="2.38"/>
    <x v="1"/>
    <n v="11.564102564102564"/>
    <x v="1"/>
    <n v="0"/>
    <n v="10"/>
  </r>
  <r>
    <n v="3872645"/>
    <s v="https://www.airbnb.com/rooms/3872645"/>
    <s v="Room for max 4 persons"/>
    <n v="20004778"/>
    <s v="Azartplein, Amsterdam, North Holland 1019 PD, Netherlands"/>
    <x v="6"/>
    <x v="0"/>
    <s v="North Holland"/>
    <s v="1019 PD"/>
    <x v="0"/>
    <x v="3"/>
    <x v="3"/>
    <x v="0"/>
    <n v="52.376497360000002"/>
    <n v="4.9366258429999998"/>
    <x v="0"/>
    <x v="0"/>
    <x v="1"/>
    <x v="0"/>
    <x v="0"/>
    <x v="1"/>
    <x v="0"/>
    <n v="100"/>
    <n v="700"/>
    <n v="1800"/>
    <n v="200"/>
    <n v="25"/>
    <x v="6"/>
    <n v="20"/>
    <x v="0"/>
    <n v="30"/>
    <n v="354"/>
    <n v="0.47"/>
    <x v="2"/>
    <x v="2"/>
    <x v="2"/>
    <n v="3"/>
    <d v="2015-02-23T00:00:00"/>
    <d v="2015-06-02T00:00:00"/>
    <x v="28"/>
    <x v="7"/>
    <x v="6"/>
    <x v="1"/>
    <x v="3"/>
    <x v="2"/>
    <x v="4"/>
    <n v="0.94"/>
    <x v="0"/>
    <n v="9.5641025641025639"/>
    <x v="0"/>
    <n v="1.88"/>
    <n v="23.16"/>
  </r>
  <r>
    <n v="6622929"/>
    <s v="https://www.airbnb.com/rooms/6622929"/>
    <s v="Spectaculair view during Sail"/>
    <n v="34663487"/>
    <s v="Veemkade, Amsterdam, Noord-Holland 1019 BZ, Netherlands"/>
    <x v="6"/>
    <x v="0"/>
    <s v="Noord-Holland"/>
    <s v="1019 BZ"/>
    <x v="0"/>
    <x v="3"/>
    <x v="3"/>
    <x v="0"/>
    <n v="52.373677499999999"/>
    <n v="4.9340404070000004"/>
    <x v="0"/>
    <x v="1"/>
    <x v="0"/>
    <x v="0"/>
    <x v="0"/>
    <x v="0"/>
    <x v="0"/>
    <n v="195"/>
    <m/>
    <m/>
    <m/>
    <n v="30"/>
    <x v="0"/>
    <n v="0"/>
    <x v="0"/>
    <n v="1125"/>
    <n v="68"/>
    <m/>
    <x v="2"/>
    <x v="2"/>
    <x v="2"/>
    <n v="0"/>
    <m/>
    <m/>
    <x v="2"/>
    <x v="1"/>
    <x v="1"/>
    <x v="2"/>
    <x v="1"/>
    <x v="1"/>
    <x v="1"/>
    <m/>
    <x v="1"/>
    <n v="0"/>
    <x v="1"/>
    <n v="0"/>
    <n v="0"/>
  </r>
  <r>
    <n v="3270274"/>
    <s v="https://www.airbnb.com/rooms/3270274"/>
    <s v="Spacious apartment close to center"/>
    <n v="11651489"/>
    <s v="Soembawastraat, Amsterdam, North Holland 1095 XE, Netherlands"/>
    <x v="6"/>
    <x v="0"/>
    <s v="North Holland"/>
    <s v="1095 XE"/>
    <x v="0"/>
    <x v="3"/>
    <x v="3"/>
    <x v="0"/>
    <n v="52.361992749999999"/>
    <n v="4.9430511539999999"/>
    <x v="0"/>
    <x v="0"/>
    <x v="0"/>
    <x v="0"/>
    <x v="0"/>
    <x v="0"/>
    <x v="0"/>
    <n v="89"/>
    <m/>
    <m/>
    <m/>
    <m/>
    <x v="0"/>
    <n v="0"/>
    <x v="4"/>
    <n v="1125"/>
    <n v="35"/>
    <n v="1.69"/>
    <x v="2"/>
    <x v="2"/>
    <x v="2"/>
    <n v="25"/>
    <d v="2014-06-19T00:00:00"/>
    <d v="2015-08-18T00:00:00"/>
    <x v="20"/>
    <x v="3"/>
    <x v="0"/>
    <x v="1"/>
    <x v="0"/>
    <x v="0"/>
    <x v="0"/>
    <n v="3.38"/>
    <x v="1"/>
    <n v="12.564102564102564"/>
    <x v="1"/>
    <n v="0"/>
    <n v="10"/>
  </r>
  <r>
    <n v="462809"/>
    <s v="https://www.airbnb.com/rooms/462809"/>
    <s v="Studio with harbour view and parkin"/>
    <n v="2299713"/>
    <s v="Ertskade, Amsterdam, North Holland 1019 ED, Netherlands"/>
    <x v="6"/>
    <x v="0"/>
    <s v="North Holland"/>
    <s v="1019 ED"/>
    <x v="0"/>
    <x v="3"/>
    <x v="3"/>
    <x v="0"/>
    <n v="52.37458934"/>
    <n v="4.9437335129999997"/>
    <x v="2"/>
    <x v="1"/>
    <x v="0"/>
    <x v="0"/>
    <x v="0"/>
    <x v="1"/>
    <x v="0"/>
    <n v="65"/>
    <m/>
    <n v="1800"/>
    <m/>
    <m/>
    <x v="0"/>
    <n v="0"/>
    <x v="1"/>
    <n v="120"/>
    <n v="269"/>
    <n v="0.99"/>
    <x v="2"/>
    <x v="2"/>
    <x v="2"/>
    <n v="38"/>
    <d v="2012-07-11T00:00:00"/>
    <d v="2015-08-18T00:00:00"/>
    <x v="1"/>
    <x v="0"/>
    <x v="3"/>
    <x v="1"/>
    <x v="0"/>
    <x v="0"/>
    <x v="0"/>
    <n v="1.98"/>
    <x v="0"/>
    <n v="11.564102564102564"/>
    <x v="0"/>
    <n v="3.96"/>
    <n v="45.64"/>
  </r>
  <r>
    <n v="7321610"/>
    <s v="https://www.airbnb.com/rooms/7321610"/>
    <s v="Nice spacious Shared appartment"/>
    <n v="11809264"/>
    <s v="Eerste Atjehstraat, Amsterdam, Noord-Holland 1094, Netherlands"/>
    <x v="6"/>
    <x v="0"/>
    <s v="Noord-Holland"/>
    <s v="1094"/>
    <x v="0"/>
    <x v="3"/>
    <x v="3"/>
    <x v="0"/>
    <n v="52.363506299999997"/>
    <n v="4.9381658479999997"/>
    <x v="0"/>
    <x v="0"/>
    <x v="1"/>
    <x v="0"/>
    <x v="0"/>
    <x v="1"/>
    <x v="0"/>
    <n v="55"/>
    <m/>
    <m/>
    <m/>
    <m/>
    <x v="0"/>
    <n v="0"/>
    <x v="0"/>
    <n v="1125"/>
    <n v="242"/>
    <n v="4.29"/>
    <x v="2"/>
    <x v="2"/>
    <x v="2"/>
    <n v="6"/>
    <d v="2015-07-24T00:00:00"/>
    <d v="2015-08-19T00:00:00"/>
    <x v="40"/>
    <x v="2"/>
    <x v="8"/>
    <x v="3"/>
    <x v="4"/>
    <x v="3"/>
    <x v="9"/>
    <n v="8.58"/>
    <x v="1"/>
    <n v="5.0512820512820511"/>
    <x v="1"/>
    <n v="0"/>
    <n v="8"/>
  </r>
  <r>
    <n v="5028980"/>
    <s v="https://www.airbnb.com/rooms/5028980"/>
    <s v="Nice apartment close to the center"/>
    <n v="12049498"/>
    <s v="Molukkenstraat, Amsterdam, Noord-Holland, Netherlands"/>
    <x v="6"/>
    <x v="0"/>
    <s v="Noord-Holland"/>
    <s v="nan"/>
    <x v="0"/>
    <x v="3"/>
    <x v="3"/>
    <x v="0"/>
    <n v="52.361153850000001"/>
    <n v="4.940898335"/>
    <x v="0"/>
    <x v="0"/>
    <x v="2"/>
    <x v="0"/>
    <x v="0"/>
    <x v="1"/>
    <x v="0"/>
    <n v="42"/>
    <n v="500"/>
    <n v="1000"/>
    <m/>
    <n v="20"/>
    <x v="0"/>
    <n v="25"/>
    <x v="4"/>
    <n v="1125"/>
    <n v="339"/>
    <n v="2.3199999999999998"/>
    <x v="2"/>
    <x v="2"/>
    <x v="2"/>
    <n v="14"/>
    <d v="2015-03-08T00:00:00"/>
    <d v="2015-08-11T00:00:00"/>
    <x v="0"/>
    <x v="3"/>
    <x v="0"/>
    <x v="0"/>
    <x v="3"/>
    <x v="0"/>
    <x v="0"/>
    <n v="4.6399999999999997"/>
    <x v="0"/>
    <n v="12.307692307692308"/>
    <x v="0"/>
    <n v="9.2799999999999994"/>
    <n v="101.8"/>
  </r>
  <r>
    <n v="7382702"/>
    <s v="https://www.airbnb.com/rooms/7382702"/>
    <s v="Appartment with large balcony"/>
    <n v="17809806"/>
    <s v="Tidorestraat, Amsterdam, Noord-Holland 1095 HM, Netherlands"/>
    <x v="6"/>
    <x v="0"/>
    <s v="Noord-Holland"/>
    <s v="1095 HM"/>
    <x v="0"/>
    <x v="3"/>
    <x v="3"/>
    <x v="0"/>
    <n v="52.359212450000001"/>
    <n v="4.9411468200000002"/>
    <x v="0"/>
    <x v="0"/>
    <x v="0"/>
    <x v="0"/>
    <x v="0"/>
    <x v="0"/>
    <x v="0"/>
    <n v="95"/>
    <m/>
    <m/>
    <m/>
    <n v="10"/>
    <x v="0"/>
    <n v="0"/>
    <x v="1"/>
    <n v="1125"/>
    <n v="333"/>
    <m/>
    <x v="2"/>
    <x v="2"/>
    <x v="2"/>
    <n v="0"/>
    <m/>
    <m/>
    <x v="2"/>
    <x v="1"/>
    <x v="1"/>
    <x v="2"/>
    <x v="1"/>
    <x v="1"/>
    <x v="1"/>
    <m/>
    <x v="0"/>
    <n v="0"/>
    <x v="0"/>
    <n v="7.8"/>
    <n v="0"/>
  </r>
  <r>
    <n v="1911182"/>
    <s v="https://www.airbnb.com/rooms/1911182"/>
    <s v="Comfortable room - central + WIFI"/>
    <n v="7679262"/>
    <s v="Eerste Atjehstraat, Amsterdam, North Holland 1094KB, Netherlands"/>
    <x v="6"/>
    <x v="0"/>
    <s v="North Holland"/>
    <s v="1094KB"/>
    <x v="0"/>
    <x v="3"/>
    <x v="3"/>
    <x v="0"/>
    <n v="52.36187494"/>
    <n v="4.933740341"/>
    <x v="0"/>
    <x v="0"/>
    <x v="2"/>
    <x v="1"/>
    <x v="0"/>
    <x v="1"/>
    <x v="0"/>
    <n v="70"/>
    <m/>
    <m/>
    <n v="150"/>
    <n v="20"/>
    <x v="0"/>
    <n v="18"/>
    <x v="0"/>
    <n v="7"/>
    <n v="301"/>
    <n v="5.17"/>
    <x v="2"/>
    <x v="2"/>
    <x v="2"/>
    <n v="90"/>
    <d v="2014-03-31T00:00:00"/>
    <d v="2015-08-30T00:00:00"/>
    <x v="3"/>
    <x v="0"/>
    <x v="3"/>
    <x v="0"/>
    <x v="3"/>
    <x v="0"/>
    <x v="3"/>
    <n v="10.34"/>
    <x v="0"/>
    <n v="11.307692307692308"/>
    <x v="0"/>
    <n v="16"/>
    <n v="153"/>
  </r>
  <r>
    <n v="5780159"/>
    <s v="https://www.airbnb.com/rooms/5780159"/>
    <s v="Comfy room in quiet, spacious house"/>
    <n v="29987963"/>
    <s v="Niasstraat, Amsterdam, Noord-Holland 1095VB, Netherlands"/>
    <x v="6"/>
    <x v="0"/>
    <s v="Noord-Holland"/>
    <s v="1095VB"/>
    <x v="0"/>
    <x v="3"/>
    <x v="3"/>
    <x v="0"/>
    <n v="52.365920930000001"/>
    <n v="4.943203413"/>
    <x v="0"/>
    <x v="0"/>
    <x v="0"/>
    <x v="0"/>
    <x v="0"/>
    <x v="0"/>
    <x v="0"/>
    <n v="89"/>
    <m/>
    <m/>
    <m/>
    <n v="25"/>
    <x v="0"/>
    <n v="0"/>
    <x v="0"/>
    <n v="1125"/>
    <n v="359"/>
    <n v="0.76"/>
    <x v="2"/>
    <x v="2"/>
    <x v="2"/>
    <n v="4"/>
    <d v="2015-03-30T00:00:00"/>
    <d v="2015-06-17T00:00:00"/>
    <x v="9"/>
    <x v="3"/>
    <x v="0"/>
    <x v="1"/>
    <x v="0"/>
    <x v="7"/>
    <x v="0"/>
    <n v="1.52"/>
    <x v="0"/>
    <n v="12.564102564102564"/>
    <x v="0"/>
    <n v="3.04"/>
    <n v="40.4"/>
  </r>
  <r>
    <n v="6533278"/>
    <s v="https://www.airbnb.com/rooms/6533278"/>
    <s v="Roomy apt. in lively neighbourhood"/>
    <n v="6198842"/>
    <s v="Ternatestraat, Amsterdam, Noord-Holland 1095, Netherlands"/>
    <x v="6"/>
    <x v="0"/>
    <s v="Noord-Holland"/>
    <s v="1095"/>
    <x v="0"/>
    <x v="3"/>
    <x v="3"/>
    <x v="0"/>
    <n v="52.366111400000001"/>
    <n v="4.9444991659999999"/>
    <x v="0"/>
    <x v="1"/>
    <x v="2"/>
    <x v="0"/>
    <x v="0"/>
    <x v="0"/>
    <x v="0"/>
    <n v="80"/>
    <m/>
    <m/>
    <m/>
    <m/>
    <x v="0"/>
    <n v="0"/>
    <x v="2"/>
    <n v="1125"/>
    <n v="75"/>
    <n v="2"/>
    <x v="2"/>
    <x v="2"/>
    <x v="2"/>
    <n v="2"/>
    <d v="2015-08-04T00:00:00"/>
    <d v="2015-08-14T00:00:00"/>
    <x v="4"/>
    <x v="3"/>
    <x v="3"/>
    <x v="1"/>
    <x v="0"/>
    <x v="0"/>
    <x v="5"/>
    <n v="4"/>
    <x v="1"/>
    <n v="11.564102564102564"/>
    <x v="1"/>
    <n v="0"/>
    <n v="10"/>
  </r>
  <r>
    <n v="4137425"/>
    <s v="https://www.airbnb.com/rooms/4137425"/>
    <s v="Design Houseboat Amsterdam central"/>
    <n v="3897878"/>
    <s v="Keizersgracht 786 G ws, Amsterdam, North Holland 1017 EC, Netherlands"/>
    <x v="7"/>
    <x v="0"/>
    <s v="North Holland"/>
    <s v="1017 EC"/>
    <x v="0"/>
    <x v="3"/>
    <x v="3"/>
    <x v="0"/>
    <n v="52.3630943"/>
    <n v="4.898616681"/>
    <x v="3"/>
    <x v="1"/>
    <x v="4"/>
    <x v="0"/>
    <x v="1"/>
    <x v="1"/>
    <x v="0"/>
    <n v="125"/>
    <n v="850"/>
    <n v="3000"/>
    <m/>
    <n v="35"/>
    <x v="1"/>
    <n v="45"/>
    <x v="4"/>
    <n v="100"/>
    <n v="329"/>
    <n v="2.17"/>
    <x v="3"/>
    <x v="3"/>
    <x v="3"/>
    <n v="23"/>
    <d v="2014-10-21T00:00:00"/>
    <d v="2015-08-13T00:00:00"/>
    <x v="0"/>
    <x v="0"/>
    <x v="6"/>
    <x v="1"/>
    <x v="3"/>
    <x v="7"/>
    <x v="0"/>
    <n v="4.34"/>
    <x v="0"/>
    <n v="9.5641025641025639"/>
    <x v="0"/>
    <n v="8.68"/>
    <n v="70.759999999999991"/>
  </r>
  <r>
    <n v="7714232"/>
    <s v="https://www.airbnb.com/rooms/7714232"/>
    <s v="Brandnew sunny apartment Amsterdam"/>
    <n v="21449889"/>
    <s v="Jan Boterenbroodstraat, Amsterdam, Noord-Holland 1019 GG, Netherlands"/>
    <x v="6"/>
    <x v="0"/>
    <s v="Noord-Holland"/>
    <s v="1019 GG"/>
    <x v="0"/>
    <x v="4"/>
    <x v="4"/>
    <x v="0"/>
    <n v="52.367338359999998"/>
    <n v="4.9445377519999996"/>
    <x v="0"/>
    <x v="1"/>
    <x v="1"/>
    <x v="0"/>
    <x v="0"/>
    <x v="0"/>
    <x v="0"/>
    <n v="114"/>
    <m/>
    <m/>
    <n v="250"/>
    <n v="50"/>
    <x v="0"/>
    <n v="0"/>
    <x v="4"/>
    <n v="10"/>
    <n v="5"/>
    <n v="1"/>
    <x v="2"/>
    <x v="2"/>
    <x v="2"/>
    <n v="1"/>
    <d v="2015-08-16T00:00:00"/>
    <d v="2015-08-16T00:00:00"/>
    <x v="9"/>
    <x v="3"/>
    <x v="0"/>
    <x v="1"/>
    <x v="0"/>
    <x v="7"/>
    <x v="5"/>
    <n v="2"/>
    <x v="1"/>
    <n v="12.564102564102564"/>
    <x v="1"/>
    <n v="0"/>
    <n v="10"/>
  </r>
  <r>
    <n v="4169270"/>
    <s v="https://www.airbnb.com/rooms/4169270"/>
    <s v="Private apartment near city centre"/>
    <n v="6467303"/>
    <s v="Minahassastraat, Amsterdam, North Holland 1094 SB, Netherlands"/>
    <x v="6"/>
    <x v="0"/>
    <s v="North Holland"/>
    <s v="1094 SB"/>
    <x v="0"/>
    <x v="3"/>
    <x v="3"/>
    <x v="0"/>
    <n v="52.360177890000003"/>
    <n v="4.9346372939999998"/>
    <x v="0"/>
    <x v="1"/>
    <x v="0"/>
    <x v="0"/>
    <x v="0"/>
    <x v="0"/>
    <x v="0"/>
    <n v="130"/>
    <m/>
    <m/>
    <m/>
    <m/>
    <x v="0"/>
    <n v="0"/>
    <x v="4"/>
    <n v="1125"/>
    <n v="331"/>
    <n v="0.52"/>
    <x v="2"/>
    <x v="2"/>
    <x v="2"/>
    <n v="6"/>
    <d v="2014-09-26T00:00:00"/>
    <d v="2015-08-07T00:00:00"/>
    <x v="0"/>
    <x v="0"/>
    <x v="6"/>
    <x v="1"/>
    <x v="0"/>
    <x v="3"/>
    <x v="3"/>
    <n v="1.04"/>
    <x v="0"/>
    <n v="9.5641025641025639"/>
    <x v="0"/>
    <n v="2.08"/>
    <n v="24.560000000000002"/>
  </r>
  <r>
    <n v="736426"/>
    <s v="https://www.airbnb.com/rooms/736426"/>
    <s v="Clean and romantic apartment in Ams"/>
    <n v="791483"/>
    <s v="Molukkenstraat, Amsterdam, North Holland 1095 AW, Netherlands"/>
    <x v="6"/>
    <x v="0"/>
    <s v="North Holland"/>
    <s v="1095 AW"/>
    <x v="0"/>
    <x v="3"/>
    <x v="3"/>
    <x v="0"/>
    <n v="52.364949780000003"/>
    <n v="4.9403016270000002"/>
    <x v="0"/>
    <x v="1"/>
    <x v="2"/>
    <x v="0"/>
    <x v="0"/>
    <x v="1"/>
    <x v="0"/>
    <n v="133"/>
    <n v="791"/>
    <n v="2793"/>
    <n v="150"/>
    <n v="30"/>
    <x v="0"/>
    <n v="0"/>
    <x v="2"/>
    <n v="60"/>
    <n v="147"/>
    <n v="1.49"/>
    <x v="2"/>
    <x v="2"/>
    <x v="2"/>
    <n v="52"/>
    <d v="2012-10-24T00:00:00"/>
    <d v="2015-06-01T00:00:00"/>
    <x v="23"/>
    <x v="0"/>
    <x v="3"/>
    <x v="1"/>
    <x v="0"/>
    <x v="0"/>
    <x v="0"/>
    <n v="2.98"/>
    <x v="1"/>
    <n v="11.564102564102564"/>
    <x v="1"/>
    <n v="0"/>
    <n v="10"/>
  </r>
  <r>
    <n v="6088524"/>
    <s v="https://www.airbnb.com/rooms/6088524"/>
    <s v="Ground flour appt! + Sunny garden!"/>
    <n v="31318146"/>
    <s v="Soembawastraat, Amsterdam, Noord-Holland 1095, Netherlands"/>
    <x v="6"/>
    <x v="0"/>
    <s v="Noord-Holland"/>
    <s v="1095"/>
    <x v="0"/>
    <x v="3"/>
    <x v="3"/>
    <x v="0"/>
    <n v="52.364948990000002"/>
    <n v="4.9433370090000004"/>
    <x v="0"/>
    <x v="1"/>
    <x v="0"/>
    <x v="0"/>
    <x v="0"/>
    <x v="0"/>
    <x v="0"/>
    <n v="110"/>
    <m/>
    <m/>
    <n v="250"/>
    <n v="30"/>
    <x v="4"/>
    <n v="0"/>
    <x v="4"/>
    <n v="1125"/>
    <n v="278"/>
    <n v="1.2"/>
    <x v="2"/>
    <x v="2"/>
    <x v="2"/>
    <n v="5"/>
    <d v="2015-05-03T00:00:00"/>
    <d v="2015-08-02T00:00:00"/>
    <x v="21"/>
    <x v="3"/>
    <x v="0"/>
    <x v="1"/>
    <x v="0"/>
    <x v="7"/>
    <x v="0"/>
    <n v="2.4"/>
    <x v="0"/>
    <n v="12.564102564102564"/>
    <x v="0"/>
    <n v="4.8"/>
    <n v="58"/>
  </r>
  <r>
    <n v="2700366"/>
    <s v="https://www.airbnb.com/rooms/2700366"/>
    <s v="Best value apartment in vibrant nbh"/>
    <n v="1849726"/>
    <s v="Eerste Atjehstraat, Amsterdam, North Holland 1094, Netherlands"/>
    <x v="6"/>
    <x v="0"/>
    <s v="North Holland"/>
    <s v="1094"/>
    <x v="0"/>
    <x v="3"/>
    <x v="3"/>
    <x v="0"/>
    <n v="52.363650900000003"/>
    <n v="4.9377568260000002"/>
    <x v="0"/>
    <x v="1"/>
    <x v="0"/>
    <x v="0"/>
    <x v="0"/>
    <x v="0"/>
    <x v="0"/>
    <n v="90"/>
    <m/>
    <m/>
    <n v="250"/>
    <n v="20"/>
    <x v="0"/>
    <n v="0"/>
    <x v="1"/>
    <n v="30"/>
    <n v="52"/>
    <n v="1.08"/>
    <x v="2"/>
    <x v="2"/>
    <x v="2"/>
    <n v="18"/>
    <d v="2014-04-22T00:00:00"/>
    <d v="2015-08-24T00:00:00"/>
    <x v="19"/>
    <x v="3"/>
    <x v="3"/>
    <x v="0"/>
    <x v="0"/>
    <x v="0"/>
    <x v="0"/>
    <n v="2.16"/>
    <x v="1"/>
    <n v="11.307692307692308"/>
    <x v="1"/>
    <n v="0"/>
    <n v="9"/>
  </r>
  <r>
    <n v="5300166"/>
    <s v="https://www.airbnb.com/rooms/5300166"/>
    <s v="Private cottage at waterfront"/>
    <n v="27453842"/>
    <s v="Zuider IJdijk, Amsterdam, Noord-Holland 1095 KP, Netherlands"/>
    <x v="6"/>
    <x v="0"/>
    <s v="Noord-Holland"/>
    <s v="1095 KP"/>
    <x v="0"/>
    <x v="3"/>
    <x v="3"/>
    <x v="0"/>
    <n v="52.381087549999997"/>
    <n v="4.9533957490000002"/>
    <x v="5"/>
    <x v="1"/>
    <x v="0"/>
    <x v="0"/>
    <x v="0"/>
    <x v="1"/>
    <x v="0"/>
    <n v="110"/>
    <m/>
    <m/>
    <m/>
    <m/>
    <x v="0"/>
    <n v="0"/>
    <x v="1"/>
    <n v="1125"/>
    <n v="329"/>
    <n v="4"/>
    <x v="2"/>
    <x v="2"/>
    <x v="2"/>
    <n v="24"/>
    <d v="2015-03-09T00:00:00"/>
    <d v="2015-08-24T00:00:00"/>
    <x v="19"/>
    <x v="3"/>
    <x v="0"/>
    <x v="1"/>
    <x v="0"/>
    <x v="0"/>
    <x v="5"/>
    <n v="8"/>
    <x v="0"/>
    <n v="12.564102564102564"/>
    <x v="0"/>
    <n v="16"/>
    <n v="170"/>
  </r>
  <r>
    <n v="4578920"/>
    <s v="https://www.airbnb.com/rooms/4578920"/>
    <s v="Cozy stay in lovely Amsterdam east!"/>
    <n v="4979621"/>
    <s v="Borneostraat, Amsterdam, North Holland 1094, Netherlands"/>
    <x v="6"/>
    <x v="0"/>
    <s v="North Holland"/>
    <s v="1094"/>
    <x v="0"/>
    <x v="3"/>
    <x v="3"/>
    <x v="0"/>
    <n v="52.363807889999997"/>
    <n v="4.9364967860000002"/>
    <x v="0"/>
    <x v="1"/>
    <x v="0"/>
    <x v="0"/>
    <x v="0"/>
    <x v="0"/>
    <x v="0"/>
    <n v="110"/>
    <m/>
    <m/>
    <m/>
    <n v="35"/>
    <x v="0"/>
    <n v="0"/>
    <x v="4"/>
    <n v="1125"/>
    <n v="4"/>
    <n v="1.96"/>
    <x v="2"/>
    <x v="2"/>
    <x v="2"/>
    <n v="9"/>
    <d v="2015-04-20T00:00:00"/>
    <d v="2015-07-27T00:00:00"/>
    <x v="1"/>
    <x v="3"/>
    <x v="3"/>
    <x v="0"/>
    <x v="3"/>
    <x v="0"/>
    <x v="3"/>
    <n v="3.92"/>
    <x v="1"/>
    <n v="11.307692307692308"/>
    <x v="1"/>
    <n v="0"/>
    <n v="9"/>
  </r>
  <r>
    <n v="7796621"/>
    <s v="https://www.airbnb.com/rooms/7796621"/>
    <s v="Nice apartment near trainstation"/>
    <n v="28690931"/>
    <s v="Eerste Atjehstraat, Amsterdam, Noord-Holland 1094JZ, Netherlands"/>
    <x v="6"/>
    <x v="0"/>
    <s v="Noord-Holland"/>
    <s v="1094JZ"/>
    <x v="0"/>
    <x v="3"/>
    <x v="3"/>
    <x v="0"/>
    <n v="52.362978900000002"/>
    <n v="4.9341992279999998"/>
    <x v="0"/>
    <x v="1"/>
    <x v="0"/>
    <x v="0"/>
    <x v="0"/>
    <x v="0"/>
    <x v="0"/>
    <n v="109"/>
    <n v="596"/>
    <m/>
    <m/>
    <m/>
    <x v="0"/>
    <n v="0"/>
    <x v="1"/>
    <n v="1125"/>
    <n v="5"/>
    <m/>
    <x v="2"/>
    <x v="2"/>
    <x v="2"/>
    <n v="0"/>
    <m/>
    <m/>
    <x v="2"/>
    <x v="1"/>
    <x v="1"/>
    <x v="2"/>
    <x v="1"/>
    <x v="1"/>
    <x v="1"/>
    <m/>
    <x v="1"/>
    <n v="0"/>
    <x v="1"/>
    <n v="0"/>
    <n v="0"/>
  </r>
  <r>
    <n v="1495928"/>
    <s v="https://www.airbnb.com/rooms/1495928"/>
    <s v="Spacious apartment in Amsterdam"/>
    <n v="692831"/>
    <s v="Balistraat, Amsterdam, North Holland, Netherlands"/>
    <x v="6"/>
    <x v="0"/>
    <s v="North Holland"/>
    <s v="nan"/>
    <x v="0"/>
    <x v="3"/>
    <x v="3"/>
    <x v="0"/>
    <n v="52.361333129999998"/>
    <n v="4.9371180189999997"/>
    <x v="0"/>
    <x v="1"/>
    <x v="1"/>
    <x v="0"/>
    <x v="1"/>
    <x v="1"/>
    <x v="0"/>
    <n v="150"/>
    <n v="1000"/>
    <m/>
    <m/>
    <n v="20"/>
    <x v="0"/>
    <n v="0"/>
    <x v="2"/>
    <n v="10"/>
    <n v="249"/>
    <n v="0.26"/>
    <x v="2"/>
    <x v="2"/>
    <x v="2"/>
    <n v="6"/>
    <d v="2013-10-25T00:00:00"/>
    <d v="2015-07-07T00:00:00"/>
    <x v="15"/>
    <x v="3"/>
    <x v="0"/>
    <x v="1"/>
    <x v="0"/>
    <x v="0"/>
    <x v="0"/>
    <n v="0.52"/>
    <x v="0"/>
    <n v="12.564102564102564"/>
    <x v="0"/>
    <n v="1.04"/>
    <n v="20.399999999999999"/>
  </r>
  <r>
    <n v="261642"/>
    <s v="https://www.airbnb.com/rooms/261642"/>
    <s v="Amazing light &amp; spacious love nest!"/>
    <n v="1372632"/>
    <s v="Celebesstraat 34 2nd floor, Amsterdam, North Holland 1094, Netherlands"/>
    <x v="6"/>
    <x v="0"/>
    <s v="North Holland"/>
    <s v="1094"/>
    <x v="0"/>
    <x v="3"/>
    <x v="3"/>
    <x v="0"/>
    <n v="52.363299529999999"/>
    <n v="4.9332305229999998"/>
    <x v="0"/>
    <x v="1"/>
    <x v="1"/>
    <x v="0"/>
    <x v="0"/>
    <x v="0"/>
    <x v="0"/>
    <n v="99"/>
    <n v="1000"/>
    <m/>
    <n v="500"/>
    <n v="30"/>
    <x v="1"/>
    <n v="40"/>
    <x v="4"/>
    <n v="7"/>
    <n v="0"/>
    <n v="0.92"/>
    <x v="2"/>
    <x v="2"/>
    <x v="2"/>
    <n v="41"/>
    <d v="2012-01-06T00:00:00"/>
    <d v="2015-08-02T00:00:00"/>
    <x v="15"/>
    <x v="3"/>
    <x v="0"/>
    <x v="1"/>
    <x v="0"/>
    <x v="0"/>
    <x v="0"/>
    <n v="1.84"/>
    <x v="1"/>
    <n v="12.564102564102564"/>
    <x v="1"/>
    <n v="0"/>
    <n v="10"/>
  </r>
  <r>
    <n v="3744024"/>
    <s v="https://www.airbnb.com/rooms/3744024"/>
    <s v="Private Nice Room 2  Center"/>
    <n v="17885095"/>
    <s v="Tidorestraat, Amsterdam, North Holland, Netherlands"/>
    <x v="6"/>
    <x v="0"/>
    <s v="North Holland"/>
    <s v="nan"/>
    <x v="0"/>
    <x v="3"/>
    <x v="3"/>
    <x v="0"/>
    <n v="52.359398380000002"/>
    <n v="4.9438399070000001"/>
    <x v="0"/>
    <x v="0"/>
    <x v="2"/>
    <x v="0"/>
    <x v="0"/>
    <x v="1"/>
    <x v="0"/>
    <n v="36"/>
    <m/>
    <m/>
    <m/>
    <m/>
    <x v="1"/>
    <n v="33"/>
    <x v="4"/>
    <n v="365"/>
    <n v="70"/>
    <n v="3.28"/>
    <x v="2"/>
    <x v="2"/>
    <x v="2"/>
    <n v="41"/>
    <d v="2014-08-25T00:00:00"/>
    <d v="2015-08-31T00:00:00"/>
    <x v="41"/>
    <x v="2"/>
    <x v="4"/>
    <x v="0"/>
    <x v="2"/>
    <x v="2"/>
    <x v="3"/>
    <n v="6.56"/>
    <x v="1"/>
    <n v="10.307692307692308"/>
    <x v="1"/>
    <n v="0"/>
    <n v="9"/>
  </r>
  <r>
    <n v="3823815"/>
    <s v="https://www.airbnb.com/rooms/3823815"/>
    <s v="Great apartment in East Amsterdam"/>
    <n v="4979621"/>
    <s v="Tweede Atjehstraat, Amsterdam, North Holland 1094, Netherlands"/>
    <x v="6"/>
    <x v="0"/>
    <s v="North Holland"/>
    <s v="1094"/>
    <x v="0"/>
    <x v="3"/>
    <x v="3"/>
    <x v="0"/>
    <n v="52.361502049999999"/>
    <n v="4.9344034280000004"/>
    <x v="0"/>
    <x v="1"/>
    <x v="0"/>
    <x v="0"/>
    <x v="0"/>
    <x v="0"/>
    <x v="0"/>
    <n v="105"/>
    <n v="580"/>
    <m/>
    <m/>
    <n v="35"/>
    <x v="0"/>
    <n v="0"/>
    <x v="4"/>
    <n v="1125"/>
    <n v="0"/>
    <n v="1.1299999999999999"/>
    <x v="2"/>
    <x v="2"/>
    <x v="2"/>
    <n v="6"/>
    <d v="2015-03-30T00:00:00"/>
    <d v="2015-05-25T00:00:00"/>
    <x v="11"/>
    <x v="3"/>
    <x v="3"/>
    <x v="0"/>
    <x v="0"/>
    <x v="3"/>
    <x v="0"/>
    <n v="2.2599999999999998"/>
    <x v="1"/>
    <n v="11.307692307692308"/>
    <x v="1"/>
    <n v="0"/>
    <n v="9"/>
  </r>
  <r>
    <n v="7862192"/>
    <s v="https://www.airbnb.com/rooms/7862192"/>
    <s v="Fully equiped appartment"/>
    <n v="41439248"/>
    <s v="Eerste Atjehstraat, Amsterdam, Noord-Holland 1094, Netherlands"/>
    <x v="6"/>
    <x v="0"/>
    <s v="Noord-Holland"/>
    <s v="1094"/>
    <x v="0"/>
    <x v="3"/>
    <x v="3"/>
    <x v="0"/>
    <n v="52.36381609"/>
    <n v="4.9366684310000002"/>
    <x v="12"/>
    <x v="1"/>
    <x v="0"/>
    <x v="0"/>
    <x v="0"/>
    <x v="0"/>
    <x v="0"/>
    <n v="85"/>
    <m/>
    <m/>
    <m/>
    <m/>
    <x v="0"/>
    <n v="0"/>
    <x v="7"/>
    <n v="12"/>
    <n v="4"/>
    <m/>
    <x v="2"/>
    <x v="2"/>
    <x v="2"/>
    <n v="0"/>
    <m/>
    <m/>
    <x v="2"/>
    <x v="1"/>
    <x v="1"/>
    <x v="2"/>
    <x v="1"/>
    <x v="1"/>
    <x v="1"/>
    <m/>
    <x v="1"/>
    <n v="0"/>
    <x v="1"/>
    <n v="0"/>
    <n v="0"/>
  </r>
  <r>
    <n v="6892880"/>
    <s v="https://www.airbnb.com/rooms/6892880"/>
    <s v="Lovely apt w jacuzzi in hip area!"/>
    <n v="7175106"/>
    <s v="Javastraat, Amsterdam, Noord-Holland 1094 HG, Netherlands"/>
    <x v="6"/>
    <x v="0"/>
    <s v="Noord-Holland"/>
    <s v="1094 HG"/>
    <x v="0"/>
    <x v="3"/>
    <x v="3"/>
    <x v="0"/>
    <n v="52.363802640000003"/>
    <n v="4.9326093770000004"/>
    <x v="0"/>
    <x v="1"/>
    <x v="0"/>
    <x v="0"/>
    <x v="0"/>
    <x v="0"/>
    <x v="0"/>
    <n v="79"/>
    <m/>
    <m/>
    <n v="250"/>
    <n v="40"/>
    <x v="0"/>
    <n v="0"/>
    <x v="0"/>
    <n v="1125"/>
    <n v="17"/>
    <n v="2.93"/>
    <x v="2"/>
    <x v="2"/>
    <x v="2"/>
    <n v="4"/>
    <d v="2015-07-25T00:00:00"/>
    <d v="2015-09-01T00:00:00"/>
    <x v="9"/>
    <x v="3"/>
    <x v="0"/>
    <x v="1"/>
    <x v="0"/>
    <x v="0"/>
    <x v="0"/>
    <n v="5.86"/>
    <x v="1"/>
    <n v="12.564102564102564"/>
    <x v="1"/>
    <n v="0"/>
    <n v="10"/>
  </r>
  <r>
    <n v="3921216"/>
    <s v="https://www.airbnb.com/rooms/3921216"/>
    <s v="Nice and bright apartment in East"/>
    <n v="7594884"/>
    <s v="Minahassastraat, Amsterdam, North Holland 1094 SB, Netherlands"/>
    <x v="6"/>
    <x v="0"/>
    <s v="North Holland"/>
    <s v="1094 SB"/>
    <x v="0"/>
    <x v="3"/>
    <x v="3"/>
    <x v="0"/>
    <n v="52.360442329999998"/>
    <n v="4.934775642"/>
    <x v="0"/>
    <x v="1"/>
    <x v="0"/>
    <x v="0"/>
    <x v="0"/>
    <x v="0"/>
    <x v="0"/>
    <n v="73"/>
    <m/>
    <m/>
    <n v="200"/>
    <m/>
    <x v="0"/>
    <n v="0"/>
    <x v="2"/>
    <n v="1125"/>
    <n v="4"/>
    <n v="0.5"/>
    <x v="2"/>
    <x v="2"/>
    <x v="2"/>
    <n v="5"/>
    <d v="2014-11-10T00:00:00"/>
    <d v="2015-05-26T00:00:00"/>
    <x v="8"/>
    <x v="3"/>
    <x v="0"/>
    <x v="1"/>
    <x v="3"/>
    <x v="2"/>
    <x v="5"/>
    <n v="1"/>
    <x v="1"/>
    <n v="12.564102564102564"/>
    <x v="1"/>
    <n v="0"/>
    <n v="10"/>
  </r>
  <r>
    <n v="1973390"/>
    <s v="https://www.airbnb.com/rooms/1973390"/>
    <s v="Stay for two in Amsterdam"/>
    <n v="10188899"/>
    <s v="Eerste Atjehstraat, Amsterdam, North Holland 1094, Netherlands"/>
    <x v="6"/>
    <x v="0"/>
    <s v="North Holland"/>
    <s v="1094"/>
    <x v="0"/>
    <x v="3"/>
    <x v="3"/>
    <x v="0"/>
    <n v="52.363305220000001"/>
    <n v="4.9367172459999997"/>
    <x v="0"/>
    <x v="1"/>
    <x v="0"/>
    <x v="0"/>
    <x v="0"/>
    <x v="0"/>
    <x v="0"/>
    <n v="78"/>
    <m/>
    <m/>
    <m/>
    <n v="30"/>
    <x v="0"/>
    <n v="0"/>
    <x v="4"/>
    <n v="1125"/>
    <n v="250"/>
    <n v="0.36"/>
    <x v="2"/>
    <x v="2"/>
    <x v="2"/>
    <n v="3"/>
    <d v="2014-12-28T00:00:00"/>
    <d v="2015-08-02T00:00:00"/>
    <x v="0"/>
    <x v="3"/>
    <x v="4"/>
    <x v="1"/>
    <x v="3"/>
    <x v="0"/>
    <x v="0"/>
    <n v="0.72"/>
    <x v="0"/>
    <n v="10.564102564102566"/>
    <x v="0"/>
    <n v="1.44"/>
    <n v="21.52"/>
  </r>
  <r>
    <n v="5675584"/>
    <s v="https://www.airbnb.com/rooms/5675584"/>
    <s v="Bright Luxury Loft 5 Star Apartment"/>
    <n v="29428556"/>
    <s v="Veembroederhof, Amsterdam, Noord-Holland 1019, Netherlands"/>
    <x v="6"/>
    <x v="0"/>
    <s v="Noord-Holland"/>
    <s v="1019"/>
    <x v="0"/>
    <x v="3"/>
    <x v="3"/>
    <x v="0"/>
    <n v="52.377327800000003"/>
    <n v="4.9259591970000001"/>
    <x v="0"/>
    <x v="1"/>
    <x v="1"/>
    <x v="0"/>
    <x v="1"/>
    <x v="1"/>
    <x v="0"/>
    <n v="150"/>
    <m/>
    <m/>
    <n v="300"/>
    <n v="50"/>
    <x v="0"/>
    <n v="50"/>
    <x v="1"/>
    <n v="7"/>
    <n v="240"/>
    <n v="1.97"/>
    <x v="2"/>
    <x v="2"/>
    <x v="2"/>
    <n v="10"/>
    <d v="2015-04-05T00:00:00"/>
    <d v="2015-08-24T00:00:00"/>
    <x v="19"/>
    <x v="3"/>
    <x v="0"/>
    <x v="1"/>
    <x v="0"/>
    <x v="7"/>
    <x v="5"/>
    <n v="3.94"/>
    <x v="1"/>
    <n v="12.564102564102564"/>
    <x v="1"/>
    <n v="0"/>
    <n v="10"/>
  </r>
  <r>
    <n v="4774677"/>
    <s v="https://www.airbnb.com/rooms/4774677"/>
    <s v="Modern cozy apartment in Javastraat"/>
    <n v="5299087"/>
    <s v="Javastraat, Amsterdam, Noord-Holland 1094 HA, Netherlands"/>
    <x v="6"/>
    <x v="0"/>
    <s v="Noord-Holland"/>
    <s v="1094 HA"/>
    <x v="0"/>
    <x v="3"/>
    <x v="3"/>
    <x v="0"/>
    <n v="52.36351578"/>
    <n v="4.9329924009999999"/>
    <x v="0"/>
    <x v="1"/>
    <x v="2"/>
    <x v="0"/>
    <x v="1"/>
    <x v="1"/>
    <x v="0"/>
    <n v="112"/>
    <n v="470"/>
    <m/>
    <m/>
    <m/>
    <x v="1"/>
    <n v="20"/>
    <x v="1"/>
    <n v="10"/>
    <n v="243"/>
    <n v="0.74"/>
    <x v="2"/>
    <x v="2"/>
    <x v="2"/>
    <n v="6"/>
    <d v="2015-01-04T00:00:00"/>
    <d v="2015-08-30T00:00:00"/>
    <x v="0"/>
    <x v="0"/>
    <x v="4"/>
    <x v="0"/>
    <x v="3"/>
    <x v="7"/>
    <x v="3"/>
    <n v="1.48"/>
    <x v="1"/>
    <n v="10.307692307692308"/>
    <x v="1"/>
    <n v="0"/>
    <n v="9"/>
  </r>
  <r>
    <n v="6139102"/>
    <s v="https://www.airbnb.com/rooms/6139102"/>
    <s v="QUIET,  CLEAN AND CLOSE TO CENTRE"/>
    <n v="5006429"/>
    <s v="Kramatweg, Amsterdam, Noord-Holland 1095 JW, Netherlands"/>
    <x v="6"/>
    <x v="0"/>
    <s v="Noord-Holland"/>
    <s v="1095 JW"/>
    <x v="0"/>
    <x v="3"/>
    <x v="3"/>
    <x v="0"/>
    <n v="52.362505749999997"/>
    <n v="4.9445972659999997"/>
    <x v="0"/>
    <x v="1"/>
    <x v="2"/>
    <x v="0"/>
    <x v="0"/>
    <x v="1"/>
    <x v="0"/>
    <n v="100"/>
    <n v="500"/>
    <n v="1500"/>
    <n v="150"/>
    <n v="25"/>
    <x v="4"/>
    <n v="0"/>
    <x v="0"/>
    <n v="1125"/>
    <n v="198"/>
    <n v="1"/>
    <x v="2"/>
    <x v="2"/>
    <x v="2"/>
    <n v="1"/>
    <d v="2015-09-03T00:00:00"/>
    <d v="2015-09-03T00:00:00"/>
    <x v="5"/>
    <x v="3"/>
    <x v="0"/>
    <x v="1"/>
    <x v="0"/>
    <x v="7"/>
    <x v="5"/>
    <n v="2"/>
    <x v="1"/>
    <n v="12.564102564102564"/>
    <x v="1"/>
    <n v="0"/>
    <n v="10"/>
  </r>
  <r>
    <n v="2275974"/>
    <s v="https://www.airbnb.com/rooms/2275974"/>
    <s v="Cozy spacious 70m2 fully furnished"/>
    <n v="195580"/>
    <s v="Boetonstraat, Amsterdam, North Holland 1095 ZA, Netherlands"/>
    <x v="6"/>
    <x v="0"/>
    <s v="North Holland"/>
    <s v="1095 ZA"/>
    <x v="0"/>
    <x v="3"/>
    <x v="3"/>
    <x v="0"/>
    <n v="52.362666369999999"/>
    <n v="4.9461851350000003"/>
    <x v="0"/>
    <x v="1"/>
    <x v="0"/>
    <x v="0"/>
    <x v="0"/>
    <x v="1"/>
    <x v="0"/>
    <n v="70"/>
    <n v="400"/>
    <n v="1100"/>
    <m/>
    <m/>
    <x v="0"/>
    <n v="0"/>
    <x v="4"/>
    <n v="1125"/>
    <n v="7"/>
    <n v="0.28000000000000003"/>
    <x v="2"/>
    <x v="2"/>
    <x v="2"/>
    <n v="5"/>
    <d v="2014-03-12T00:00:00"/>
    <d v="2015-03-31T00:00:00"/>
    <x v="21"/>
    <x v="3"/>
    <x v="0"/>
    <x v="1"/>
    <x v="0"/>
    <x v="0"/>
    <x v="5"/>
    <n v="0.56000000000000005"/>
    <x v="1"/>
    <n v="12.564102564102564"/>
    <x v="1"/>
    <n v="0"/>
    <n v="10"/>
  </r>
  <r>
    <n v="2545716"/>
    <s v="https://www.airbnb.com/rooms/2545716"/>
    <s v="Modern house with garage &amp; terrace"/>
    <n v="12691807"/>
    <s v="Lampenistenstraat, Amsterdam, North Holland 1019 TH, Netherlands"/>
    <x v="6"/>
    <x v="0"/>
    <s v="North Holland"/>
    <s v="1019 TH"/>
    <x v="0"/>
    <x v="3"/>
    <x v="3"/>
    <x v="0"/>
    <n v="52.374151259999998"/>
    <n v="4.9468270150000002"/>
    <x v="1"/>
    <x v="1"/>
    <x v="5"/>
    <x v="0"/>
    <x v="3"/>
    <x v="3"/>
    <x v="0"/>
    <n v="200"/>
    <m/>
    <m/>
    <n v="100"/>
    <n v="50"/>
    <x v="3"/>
    <n v="35"/>
    <x v="3"/>
    <n v="7"/>
    <n v="245"/>
    <n v="0.28999999999999998"/>
    <x v="2"/>
    <x v="2"/>
    <x v="2"/>
    <n v="4"/>
    <d v="2014-07-15T00:00:00"/>
    <d v="2015-01-03T00:00:00"/>
    <x v="5"/>
    <x v="4"/>
    <x v="4"/>
    <x v="0"/>
    <x v="2"/>
    <x v="0"/>
    <x v="3"/>
    <n v="0.57999999999999996"/>
    <x v="0"/>
    <n v="10.307692307692308"/>
    <x v="0"/>
    <n v="1.1599999999999999"/>
    <n v="18.28"/>
  </r>
  <r>
    <n v="6193177"/>
    <s v="https://www.airbnb.com/rooms/6193177"/>
    <s v="Sunny spacious rooftop apartment"/>
    <n v="1679484"/>
    <s v="Javastraat, Amsterdam, Noord-Holland 1094, Netherlands"/>
    <x v="6"/>
    <x v="0"/>
    <s v="Noord-Holland"/>
    <s v="1094"/>
    <x v="0"/>
    <x v="3"/>
    <x v="3"/>
    <x v="0"/>
    <n v="52.364802730000001"/>
    <n v="4.9328198490000004"/>
    <x v="0"/>
    <x v="1"/>
    <x v="0"/>
    <x v="0"/>
    <x v="0"/>
    <x v="1"/>
    <x v="0"/>
    <n v="95"/>
    <n v="550"/>
    <n v="1900"/>
    <m/>
    <m/>
    <x v="0"/>
    <n v="0"/>
    <x v="0"/>
    <n v="1125"/>
    <n v="245"/>
    <n v="0.83"/>
    <x v="2"/>
    <x v="2"/>
    <x v="2"/>
    <n v="3"/>
    <d v="2015-05-19T00:00:00"/>
    <d v="2015-05-27T00:00:00"/>
    <x v="9"/>
    <x v="3"/>
    <x v="0"/>
    <x v="1"/>
    <x v="0"/>
    <x v="7"/>
    <x v="5"/>
    <n v="1.66"/>
    <x v="0"/>
    <n v="12.564102564102564"/>
    <x v="0"/>
    <n v="3.32"/>
    <n v="43.199999999999996"/>
  </r>
  <r>
    <n v="741990"/>
    <s v="https://www.airbnb.com/rooms/741990"/>
    <s v="Modern house with canalview &amp; wifi!"/>
    <n v="3822467"/>
    <s v="Blauwpijpstraat, Amsterdam, North Holland 1019, Netherlands"/>
    <x v="6"/>
    <x v="0"/>
    <s v="North Holland"/>
    <s v="1019"/>
    <x v="0"/>
    <x v="3"/>
    <x v="3"/>
    <x v="0"/>
    <n v="52.373640850000001"/>
    <n v="4.9344985870000002"/>
    <x v="1"/>
    <x v="1"/>
    <x v="5"/>
    <x v="0"/>
    <x v="2"/>
    <x v="2"/>
    <x v="0"/>
    <n v="145"/>
    <m/>
    <m/>
    <m/>
    <n v="50"/>
    <x v="1"/>
    <n v="50"/>
    <x v="0"/>
    <n v="14"/>
    <n v="244"/>
    <n v="1.07"/>
    <x v="2"/>
    <x v="2"/>
    <x v="2"/>
    <n v="35"/>
    <d v="2012-12-31T00:00:00"/>
    <d v="2015-08-25T00:00:00"/>
    <x v="15"/>
    <x v="0"/>
    <x v="3"/>
    <x v="1"/>
    <x v="0"/>
    <x v="0"/>
    <x v="0"/>
    <n v="2.14"/>
    <x v="0"/>
    <n v="11.564102564102564"/>
    <x v="0"/>
    <n v="4.28"/>
    <n v="48.52"/>
  </r>
  <r>
    <n v="6792872"/>
    <s v="https://www.airbnb.com/rooms/6792872"/>
    <s v="Cosy &amp; colorful apartment w balcony"/>
    <n v="16031644"/>
    <s v="Eerste Atjehstraat, Amsterdam, Eerste Atjehstraat 1094KD, Netherlands"/>
    <x v="6"/>
    <x v="0"/>
    <s v="Eerste Atjehstraat"/>
    <s v="1094KD"/>
    <x v="0"/>
    <x v="3"/>
    <x v="3"/>
    <x v="0"/>
    <n v="52.362133219999997"/>
    <n v="4.936090568"/>
    <x v="0"/>
    <x v="1"/>
    <x v="1"/>
    <x v="0"/>
    <x v="0"/>
    <x v="1"/>
    <x v="0"/>
    <n v="130"/>
    <n v="850"/>
    <m/>
    <n v="100"/>
    <n v="10"/>
    <x v="0"/>
    <n v="0"/>
    <x v="0"/>
    <n v="1125"/>
    <n v="306"/>
    <n v="0.9"/>
    <x v="2"/>
    <x v="2"/>
    <x v="2"/>
    <n v="2"/>
    <d v="2015-06-29T00:00:00"/>
    <d v="2015-06-30T00:00:00"/>
    <x v="29"/>
    <x v="7"/>
    <x v="1"/>
    <x v="6"/>
    <x v="7"/>
    <x v="2"/>
    <x v="8"/>
    <n v="1.8"/>
    <x v="0"/>
    <n v="0.51282051282051289"/>
    <x v="0"/>
    <n v="3.6"/>
    <n v="2"/>
  </r>
  <r>
    <n v="6541993"/>
    <s v="https://www.airbnb.com/rooms/6541993"/>
    <s v="Charming place with sunny garden"/>
    <n v="34213711"/>
    <s v="Amsterdam, Noord-Holland 1094AG, Netherlands"/>
    <x v="6"/>
    <x v="0"/>
    <s v="Noord-Holland"/>
    <s v="1094AG"/>
    <x v="0"/>
    <x v="3"/>
    <x v="3"/>
    <x v="0"/>
    <n v="52.365568170000003"/>
    <n v="4.9352076120000001"/>
    <x v="0"/>
    <x v="1"/>
    <x v="2"/>
    <x v="0"/>
    <x v="2"/>
    <x v="1"/>
    <x v="0"/>
    <n v="95"/>
    <n v="500"/>
    <m/>
    <m/>
    <n v="40"/>
    <x v="0"/>
    <n v="0"/>
    <x v="4"/>
    <n v="2"/>
    <n v="75"/>
    <n v="1.73"/>
    <x v="2"/>
    <x v="2"/>
    <x v="2"/>
    <n v="3"/>
    <d v="2015-07-15T00:00:00"/>
    <d v="2015-08-03T00:00:00"/>
    <x v="9"/>
    <x v="3"/>
    <x v="3"/>
    <x v="1"/>
    <x v="3"/>
    <x v="0"/>
    <x v="0"/>
    <n v="3.46"/>
    <x v="1"/>
    <n v="11.564102564102564"/>
    <x v="1"/>
    <n v="0"/>
    <n v="10"/>
  </r>
  <r>
    <n v="1561264"/>
    <s v="https://www.airbnb.com/rooms/1561264"/>
    <s v="Camp on a Lake."/>
    <n v="8307907"/>
    <s v="Flevopark, Amsterdam, North Holland 1095 KE, Netherlands"/>
    <x v="6"/>
    <x v="0"/>
    <s v="North Holland"/>
    <s v="1095 KE"/>
    <x v="0"/>
    <x v="3"/>
    <x v="3"/>
    <x v="0"/>
    <n v="52.362756269999998"/>
    <n v="4.9515171609999999"/>
    <x v="3"/>
    <x v="0"/>
    <x v="0"/>
    <x v="7"/>
    <x v="0"/>
    <x v="1"/>
    <x v="0"/>
    <n v="75"/>
    <m/>
    <m/>
    <m/>
    <m/>
    <x v="0"/>
    <n v="0"/>
    <x v="0"/>
    <n v="3"/>
    <n v="170"/>
    <n v="2.63"/>
    <x v="2"/>
    <x v="2"/>
    <x v="2"/>
    <n v="44"/>
    <d v="2014-04-22T00:00:00"/>
    <d v="2015-08-24T00:00:00"/>
    <x v="21"/>
    <x v="3"/>
    <x v="3"/>
    <x v="0"/>
    <x v="0"/>
    <x v="0"/>
    <x v="0"/>
    <n v="5.26"/>
    <x v="1"/>
    <n v="11.307692307692308"/>
    <x v="1"/>
    <n v="0"/>
    <n v="9"/>
  </r>
  <r>
    <n v="7525061"/>
    <s v="https://www.airbnb.com/rooms/7525061"/>
    <s v="Large modern apartm 5mi from Ams CS"/>
    <n v="13709668"/>
    <s v="Oostelijke Handelskade, Amsterdam, Noord-Holland 1019, Netherlands"/>
    <x v="6"/>
    <x v="0"/>
    <s v="Noord-Holland"/>
    <s v="1019"/>
    <x v="0"/>
    <x v="3"/>
    <x v="3"/>
    <x v="0"/>
    <n v="52.376333359999997"/>
    <n v="4.9307299320000002"/>
    <x v="0"/>
    <x v="1"/>
    <x v="1"/>
    <x v="0"/>
    <x v="1"/>
    <x v="1"/>
    <x v="0"/>
    <n v="159"/>
    <m/>
    <m/>
    <m/>
    <m/>
    <x v="2"/>
    <n v="40"/>
    <x v="4"/>
    <n v="1125"/>
    <n v="330"/>
    <n v="1"/>
    <x v="2"/>
    <x v="2"/>
    <x v="2"/>
    <n v="1"/>
    <d v="2015-08-17T00:00:00"/>
    <d v="2015-08-17T00:00:00"/>
    <x v="9"/>
    <x v="3"/>
    <x v="0"/>
    <x v="1"/>
    <x v="0"/>
    <x v="7"/>
    <x v="5"/>
    <n v="2"/>
    <x v="0"/>
    <n v="12.564102564102564"/>
    <x v="0"/>
    <n v="4"/>
    <n v="50"/>
  </r>
  <r>
    <n v="1331954"/>
    <s v="https://www.airbnb.com/rooms/1331954"/>
    <s v="Appt.ment at park 10min from centre"/>
    <n v="7223904"/>
    <s v="Bataviastraat, Amsterdam, North Holland 1095, Netherlands"/>
    <x v="6"/>
    <x v="0"/>
    <s v="North Holland"/>
    <s v="1095"/>
    <x v="0"/>
    <x v="3"/>
    <x v="3"/>
    <x v="0"/>
    <n v="52.359367509999998"/>
    <n v="4.9432980750000004"/>
    <x v="0"/>
    <x v="1"/>
    <x v="2"/>
    <x v="0"/>
    <x v="0"/>
    <x v="0"/>
    <x v="0"/>
    <n v="125"/>
    <n v="749"/>
    <m/>
    <n v="100"/>
    <n v="25"/>
    <x v="2"/>
    <n v="50"/>
    <x v="4"/>
    <n v="7"/>
    <n v="248"/>
    <n v="0.39"/>
    <x v="2"/>
    <x v="2"/>
    <x v="2"/>
    <n v="10"/>
    <d v="2013-07-22T00:00:00"/>
    <d v="2015-07-07T00:00:00"/>
    <x v="4"/>
    <x v="0"/>
    <x v="4"/>
    <x v="1"/>
    <x v="3"/>
    <x v="3"/>
    <x v="3"/>
    <n v="0.78"/>
    <x v="0"/>
    <n v="10.564102564102566"/>
    <x v="0"/>
    <n v="1.56"/>
    <n v="22.48"/>
  </r>
  <r>
    <n v="3244143"/>
    <s v="https://www.airbnb.com/rooms/3244143"/>
    <s v="Nice apartment in Oost with garden!"/>
    <n v="9121320"/>
    <s v="Borneostraat, Amsterdam, North Holland 1094 CR, Netherlands"/>
    <x v="6"/>
    <x v="0"/>
    <s v="North Holland"/>
    <s v="1094 CR"/>
    <x v="0"/>
    <x v="3"/>
    <x v="3"/>
    <x v="0"/>
    <n v="52.365493649999998"/>
    <n v="4.9416314259999998"/>
    <x v="0"/>
    <x v="1"/>
    <x v="1"/>
    <x v="0"/>
    <x v="0"/>
    <x v="1"/>
    <x v="0"/>
    <n v="80"/>
    <n v="450"/>
    <n v="1500"/>
    <n v="100"/>
    <n v="25"/>
    <x v="1"/>
    <n v="10"/>
    <x v="1"/>
    <n v="1125"/>
    <n v="0"/>
    <n v="1.1499999999999999"/>
    <x v="2"/>
    <x v="2"/>
    <x v="2"/>
    <n v="17"/>
    <d v="2014-06-18T00:00:00"/>
    <d v="2015-08-29T00:00:00"/>
    <x v="23"/>
    <x v="3"/>
    <x v="0"/>
    <x v="1"/>
    <x v="0"/>
    <x v="0"/>
    <x v="5"/>
    <n v="2.2999999999999998"/>
    <x v="1"/>
    <n v="12.564102564102564"/>
    <x v="1"/>
    <n v="0"/>
    <n v="10"/>
  </r>
  <r>
    <n v="578386"/>
    <s v="https://www.airbnb.com/rooms/578386"/>
    <s v="Sunny Entire Houseboat IDEAAL II"/>
    <n v="2531171"/>
    <s v="Levantkade, Amsterdam, North Holland 1019, Netherlands"/>
    <x v="6"/>
    <x v="0"/>
    <s v="North Holland"/>
    <s v="1019"/>
    <x v="0"/>
    <x v="3"/>
    <x v="3"/>
    <x v="0"/>
    <n v="52.376555959999997"/>
    <n v="4.9409349809999998"/>
    <x v="3"/>
    <x v="1"/>
    <x v="9"/>
    <x v="2"/>
    <x v="2"/>
    <x v="4"/>
    <x v="0"/>
    <n v="200"/>
    <m/>
    <m/>
    <m/>
    <m/>
    <x v="2"/>
    <n v="15"/>
    <x v="7"/>
    <n v="30"/>
    <n v="0"/>
    <n v="1.28"/>
    <x v="2"/>
    <x v="2"/>
    <x v="2"/>
    <n v="22"/>
    <d v="2014-04-08T00:00:00"/>
    <d v="2015-08-09T00:00:00"/>
    <x v="15"/>
    <x v="0"/>
    <x v="3"/>
    <x v="1"/>
    <x v="0"/>
    <x v="0"/>
    <x v="0"/>
    <n v="2.56"/>
    <x v="1"/>
    <n v="11.564102564102564"/>
    <x v="1"/>
    <n v="0"/>
    <n v="10"/>
  </r>
  <r>
    <n v="8122168"/>
    <s v="https://www.airbnb.com/rooms/8122168"/>
    <s v="AMSTERDAM CENTER, view on water"/>
    <n v="42890972"/>
    <s v="Stuurmankade, Amsterdam, Noord-Holland 1019, Netherlands"/>
    <x v="6"/>
    <x v="0"/>
    <s v="Noord-Holland"/>
    <s v="1019"/>
    <x v="0"/>
    <x v="3"/>
    <x v="3"/>
    <x v="0"/>
    <n v="52.370706560000002"/>
    <n v="4.9413845409999997"/>
    <x v="1"/>
    <x v="1"/>
    <x v="2"/>
    <x v="0"/>
    <x v="1"/>
    <x v="1"/>
    <x v="0"/>
    <n v="120"/>
    <n v="750"/>
    <m/>
    <m/>
    <m/>
    <x v="0"/>
    <n v="0"/>
    <x v="0"/>
    <n v="7"/>
    <n v="88"/>
    <m/>
    <x v="2"/>
    <x v="2"/>
    <x v="2"/>
    <n v="0"/>
    <m/>
    <m/>
    <x v="2"/>
    <x v="1"/>
    <x v="1"/>
    <x v="2"/>
    <x v="1"/>
    <x v="1"/>
    <x v="1"/>
    <m/>
    <x v="1"/>
    <n v="0"/>
    <x v="1"/>
    <n v="0"/>
    <n v="0"/>
  </r>
  <r>
    <n v="3725271"/>
    <s v="https://www.airbnb.com/rooms/3725271"/>
    <s v="Nice room in east side"/>
    <n v="3886333"/>
    <s v="C. van Eesterenlaan, Amsterdam, North Holland 1019 KA, Netherlands"/>
    <x v="6"/>
    <x v="0"/>
    <s v="North Holland"/>
    <s v="1019 KA"/>
    <x v="0"/>
    <x v="3"/>
    <x v="3"/>
    <x v="0"/>
    <n v="52.368735389999998"/>
    <n v="4.9377042639999997"/>
    <x v="0"/>
    <x v="0"/>
    <x v="0"/>
    <x v="0"/>
    <x v="0"/>
    <x v="0"/>
    <x v="0"/>
    <n v="50"/>
    <n v="494"/>
    <m/>
    <n v="100"/>
    <n v="20"/>
    <x v="1"/>
    <n v="15"/>
    <x v="4"/>
    <n v="1125"/>
    <n v="87"/>
    <n v="1.37"/>
    <x v="2"/>
    <x v="2"/>
    <x v="2"/>
    <n v="18"/>
    <d v="2014-08-05T00:00:00"/>
    <d v="2015-08-01T00:00:00"/>
    <x v="25"/>
    <x v="0"/>
    <x v="6"/>
    <x v="0"/>
    <x v="0"/>
    <x v="0"/>
    <x v="3"/>
    <n v="2.74"/>
    <x v="1"/>
    <n v="9.3076923076923066"/>
    <x v="1"/>
    <n v="0"/>
    <n v="9"/>
  </r>
  <r>
    <n v="823851"/>
    <s v="https://www.airbnb.com/rooms/823851"/>
    <s v="Luxury appartment with roofgarden"/>
    <n v="4293157"/>
    <s v="Borneostraat, Amsterdam, North Holland 1094 CL, Netherlands"/>
    <x v="6"/>
    <x v="0"/>
    <s v="North Holland"/>
    <s v="1094 CL"/>
    <x v="0"/>
    <x v="3"/>
    <x v="3"/>
    <x v="0"/>
    <n v="52.365435779999999"/>
    <n v="4.9349225680000002"/>
    <x v="0"/>
    <x v="1"/>
    <x v="0"/>
    <x v="0"/>
    <x v="1"/>
    <x v="0"/>
    <x v="0"/>
    <n v="85"/>
    <m/>
    <m/>
    <m/>
    <m/>
    <x v="0"/>
    <n v="0"/>
    <x v="2"/>
    <n v="14"/>
    <n v="245"/>
    <m/>
    <x v="2"/>
    <x v="2"/>
    <x v="2"/>
    <n v="0"/>
    <m/>
    <m/>
    <x v="2"/>
    <x v="1"/>
    <x v="1"/>
    <x v="2"/>
    <x v="1"/>
    <x v="1"/>
    <x v="1"/>
    <m/>
    <x v="0"/>
    <n v="0"/>
    <x v="0"/>
    <n v="7.8"/>
    <n v="0"/>
  </r>
  <r>
    <n v="1338064"/>
    <s v="https://www.airbnb.com/rooms/1338064"/>
    <s v="Room in modern, bright apartment"/>
    <n v="2968287"/>
    <s v="Celebesstraat, Amsterdam, North Holland 1094, Netherlands"/>
    <x v="6"/>
    <x v="0"/>
    <s v="North Holland"/>
    <s v="1094"/>
    <x v="0"/>
    <x v="3"/>
    <x v="3"/>
    <x v="0"/>
    <n v="52.358994170000003"/>
    <n v="4.9368731019999998"/>
    <x v="0"/>
    <x v="0"/>
    <x v="0"/>
    <x v="0"/>
    <x v="0"/>
    <x v="0"/>
    <x v="0"/>
    <n v="55"/>
    <n v="350"/>
    <m/>
    <n v="250"/>
    <n v="20"/>
    <x v="0"/>
    <n v="20"/>
    <x v="1"/>
    <n v="1125"/>
    <n v="323"/>
    <n v="4"/>
    <x v="2"/>
    <x v="2"/>
    <x v="2"/>
    <n v="4"/>
    <d v="2015-08-05T00:00:00"/>
    <d v="2015-08-27T00:00:00"/>
    <x v="23"/>
    <x v="3"/>
    <x v="0"/>
    <x v="1"/>
    <x v="0"/>
    <x v="0"/>
    <x v="5"/>
    <n v="8"/>
    <x v="0"/>
    <n v="12.564102564102564"/>
    <x v="0"/>
    <n v="16"/>
    <n v="170"/>
  </r>
  <r>
    <n v="2009807"/>
    <s v="https://www.airbnb.com/rooms/2009807"/>
    <s v=" private room in shared appartment"/>
    <n v="8830237"/>
    <s v="Celebesstraat 59b, Amsterdam, North Holland 1094, Netherlands"/>
    <x v="6"/>
    <x v="0"/>
    <s v="North Holland"/>
    <s v="1094"/>
    <x v="0"/>
    <x v="3"/>
    <x v="3"/>
    <x v="0"/>
    <n v="52.363008960000002"/>
    <n v="4.9330260580000003"/>
    <x v="0"/>
    <x v="0"/>
    <x v="0"/>
    <x v="0"/>
    <x v="0"/>
    <x v="0"/>
    <x v="0"/>
    <n v="35"/>
    <m/>
    <n v="750"/>
    <m/>
    <m/>
    <x v="0"/>
    <n v="20"/>
    <x v="17"/>
    <n v="365"/>
    <n v="313"/>
    <n v="1.42"/>
    <x v="2"/>
    <x v="2"/>
    <x v="2"/>
    <n v="30"/>
    <d v="2013-12-08T00:00:00"/>
    <d v="2014-10-30T00:00:00"/>
    <x v="4"/>
    <x v="0"/>
    <x v="4"/>
    <x v="0"/>
    <x v="3"/>
    <x v="0"/>
    <x v="0"/>
    <n v="2.84"/>
    <x v="0"/>
    <n v="10.307692307692308"/>
    <x v="0"/>
    <n v="5.68"/>
    <n v="54.44"/>
  </r>
  <r>
    <n v="4543466"/>
    <s v="https://www.airbnb.com/rooms/4543466"/>
    <s v="Explore this local area in A'dam!"/>
    <n v="4979621"/>
    <s v="Kramatweg, Amsterdam, North Holland 1095 JX, Netherlands"/>
    <x v="6"/>
    <x v="0"/>
    <s v="North Holland"/>
    <s v="1095 JX"/>
    <x v="0"/>
    <x v="3"/>
    <x v="3"/>
    <x v="0"/>
    <n v="52.360393539999997"/>
    <n v="4.9451304589999996"/>
    <x v="0"/>
    <x v="1"/>
    <x v="0"/>
    <x v="0"/>
    <x v="0"/>
    <x v="0"/>
    <x v="0"/>
    <n v="125"/>
    <m/>
    <m/>
    <m/>
    <n v="35"/>
    <x v="0"/>
    <n v="0"/>
    <x v="1"/>
    <n v="1125"/>
    <n v="0"/>
    <n v="1.22"/>
    <x v="2"/>
    <x v="2"/>
    <x v="2"/>
    <n v="10"/>
    <d v="2015-01-02T00:00:00"/>
    <d v="2015-08-12T00:00:00"/>
    <x v="25"/>
    <x v="3"/>
    <x v="3"/>
    <x v="0"/>
    <x v="3"/>
    <x v="2"/>
    <x v="3"/>
    <n v="2.44"/>
    <x v="1"/>
    <n v="11.307692307692308"/>
    <x v="1"/>
    <n v="0"/>
    <n v="9"/>
  </r>
  <r>
    <n v="6963989"/>
    <s v="https://www.airbnb.com/rooms/6963989"/>
    <s v="Beautiful design appartment!"/>
    <n v="8874391"/>
    <s v="Niasstraat, Amsterdam, NH 1095va, Netherlands"/>
    <x v="6"/>
    <x v="0"/>
    <s v="NH"/>
    <s v="1095va"/>
    <x v="0"/>
    <x v="3"/>
    <x v="3"/>
    <x v="0"/>
    <n v="52.36583005"/>
    <n v="4.9432738199999999"/>
    <x v="0"/>
    <x v="1"/>
    <x v="0"/>
    <x v="0"/>
    <x v="0"/>
    <x v="0"/>
    <x v="0"/>
    <n v="95"/>
    <m/>
    <m/>
    <n v="250"/>
    <n v="50"/>
    <x v="0"/>
    <n v="0"/>
    <x v="4"/>
    <n v="5"/>
    <n v="357"/>
    <n v="2"/>
    <x v="2"/>
    <x v="2"/>
    <x v="2"/>
    <n v="2"/>
    <d v="2015-08-17T00:00:00"/>
    <d v="2015-08-25T00:00:00"/>
    <x v="9"/>
    <x v="3"/>
    <x v="4"/>
    <x v="1"/>
    <x v="0"/>
    <x v="0"/>
    <x v="0"/>
    <n v="4"/>
    <x v="0"/>
    <n v="10.564102564102566"/>
    <x v="0"/>
    <n v="8"/>
    <n v="74"/>
  </r>
  <r>
    <n v="5439801"/>
    <s v="https://www.airbnb.com/rooms/5439801"/>
    <s v="Canal House Modern Style "/>
    <n v="28217193"/>
    <s v="Seranggracht, Amsterdam, Noord-Holland 1019 PM, Netherlands"/>
    <x v="6"/>
    <x v="0"/>
    <s v="Noord-Holland"/>
    <s v="1019 PM"/>
    <x v="0"/>
    <x v="3"/>
    <x v="3"/>
    <x v="0"/>
    <n v="52.376592369999997"/>
    <n v="4.9323824030000001"/>
    <x v="1"/>
    <x v="1"/>
    <x v="1"/>
    <x v="0"/>
    <x v="1"/>
    <x v="2"/>
    <x v="0"/>
    <n v="100"/>
    <n v="1029"/>
    <m/>
    <n v="100"/>
    <n v="70"/>
    <x v="1"/>
    <n v="35"/>
    <x v="1"/>
    <n v="1125"/>
    <n v="339"/>
    <n v="3.15"/>
    <x v="2"/>
    <x v="2"/>
    <x v="2"/>
    <n v="15"/>
    <d v="2015-04-14T00:00:00"/>
    <d v="2015-08-31T00:00:00"/>
    <x v="20"/>
    <x v="0"/>
    <x v="3"/>
    <x v="1"/>
    <x v="0"/>
    <x v="0"/>
    <x v="0"/>
    <n v="6.3"/>
    <x v="0"/>
    <n v="11.564102564102564"/>
    <x v="0"/>
    <n v="12.6"/>
    <n v="123.39999999999999"/>
  </r>
  <r>
    <n v="6218602"/>
    <s v="https://www.airbnb.com/rooms/6218602"/>
    <s v="Spacious double floor apartment"/>
    <n v="25745744"/>
    <s v="Bankastraat, Amsterdam, Noord-Holland 1094 EE, Netherlands"/>
    <x v="6"/>
    <x v="0"/>
    <s v="Noord-Holland"/>
    <s v="1094 EE"/>
    <x v="0"/>
    <x v="3"/>
    <x v="3"/>
    <x v="0"/>
    <n v="52.365276229999999"/>
    <n v="4.9328614000000002"/>
    <x v="0"/>
    <x v="1"/>
    <x v="5"/>
    <x v="0"/>
    <x v="2"/>
    <x v="2"/>
    <x v="0"/>
    <n v="140"/>
    <m/>
    <m/>
    <n v="300"/>
    <n v="60"/>
    <x v="1"/>
    <n v="25"/>
    <x v="1"/>
    <n v="1125"/>
    <n v="245"/>
    <n v="0.52"/>
    <x v="2"/>
    <x v="2"/>
    <x v="2"/>
    <n v="2"/>
    <d v="2015-05-12T00:00:00"/>
    <d v="2015-05-19T00:00:00"/>
    <x v="4"/>
    <x v="0"/>
    <x v="3"/>
    <x v="1"/>
    <x v="0"/>
    <x v="0"/>
    <x v="0"/>
    <n v="1.04"/>
    <x v="0"/>
    <n v="11.564102564102564"/>
    <x v="0"/>
    <n v="2.08"/>
    <n v="28.72"/>
  </r>
  <r>
    <n v="2336764"/>
    <s v="https://www.airbnb.com/rooms/2336764"/>
    <s v="Modern and spacious appartment! "/>
    <n v="11010221"/>
    <s v="Sumatrastraat 207s, Amsterdam, North Holland 1094 NB, Netherlands"/>
    <x v="6"/>
    <x v="0"/>
    <s v="North Holland"/>
    <s v="1094 NB"/>
    <x v="0"/>
    <x v="3"/>
    <x v="3"/>
    <x v="0"/>
    <n v="52.359414190000003"/>
    <n v="4.9446210410000004"/>
    <x v="0"/>
    <x v="1"/>
    <x v="2"/>
    <x v="0"/>
    <x v="1"/>
    <x v="1"/>
    <x v="0"/>
    <n v="127"/>
    <n v="300"/>
    <n v="1100"/>
    <n v="100"/>
    <m/>
    <x v="0"/>
    <n v="15"/>
    <x v="0"/>
    <n v="1125"/>
    <n v="222"/>
    <n v="0.34"/>
    <x v="2"/>
    <x v="2"/>
    <x v="2"/>
    <n v="6"/>
    <d v="2014-03-24T00:00:00"/>
    <d v="2014-09-22T00:00:00"/>
    <x v="8"/>
    <x v="3"/>
    <x v="4"/>
    <x v="1"/>
    <x v="0"/>
    <x v="2"/>
    <x v="0"/>
    <n v="0.68"/>
    <x v="1"/>
    <n v="10.564102564102566"/>
    <x v="1"/>
    <n v="0"/>
    <n v="10"/>
  </r>
  <r>
    <n v="1791234"/>
    <s v="https://www.airbnb.com/rooms/1791234"/>
    <s v="New modern apartment with balcony!"/>
    <n v="9398246"/>
    <s v="Insulindeweg, Amsterdam, North Holland 1094 PR, Netherlands"/>
    <x v="6"/>
    <x v="0"/>
    <s v="North Holland"/>
    <s v="1094 PR"/>
    <x v="0"/>
    <x v="3"/>
    <x v="3"/>
    <x v="0"/>
    <n v="52.359935069999999"/>
    <n v="4.9360280970000003"/>
    <x v="0"/>
    <x v="1"/>
    <x v="1"/>
    <x v="0"/>
    <x v="1"/>
    <x v="1"/>
    <x v="0"/>
    <n v="92"/>
    <m/>
    <n v="1200"/>
    <n v="92"/>
    <n v="15"/>
    <x v="0"/>
    <n v="25"/>
    <x v="4"/>
    <n v="15"/>
    <n v="32"/>
    <n v="1.47"/>
    <x v="2"/>
    <x v="2"/>
    <x v="2"/>
    <n v="30"/>
    <d v="2014-01-02T00:00:00"/>
    <d v="2015-07-13T00:00:00"/>
    <x v="20"/>
    <x v="3"/>
    <x v="0"/>
    <x v="1"/>
    <x v="0"/>
    <x v="2"/>
    <x v="0"/>
    <n v="2.94"/>
    <x v="1"/>
    <n v="12.564102564102564"/>
    <x v="1"/>
    <n v="0"/>
    <n v="10"/>
  </r>
  <r>
    <n v="6422913"/>
    <s v="https://www.airbnb.com/rooms/6422913"/>
    <s v="Sunny appartement near the IJ"/>
    <n v="1938660"/>
    <s v="Panamalaan, Amsterdam, Noord-Holland 1019 AZ, Netherlands"/>
    <x v="6"/>
    <x v="0"/>
    <s v="Noord-Holland"/>
    <s v="1019 AZ"/>
    <x v="0"/>
    <x v="3"/>
    <x v="3"/>
    <x v="0"/>
    <n v="52.37134193"/>
    <n v="4.9356416259999998"/>
    <x v="0"/>
    <x v="1"/>
    <x v="2"/>
    <x v="0"/>
    <x v="1"/>
    <x v="2"/>
    <x v="0"/>
    <n v="175"/>
    <m/>
    <m/>
    <m/>
    <m/>
    <x v="0"/>
    <n v="0"/>
    <x v="0"/>
    <n v="1125"/>
    <n v="292"/>
    <m/>
    <x v="2"/>
    <x v="2"/>
    <x v="2"/>
    <n v="0"/>
    <m/>
    <m/>
    <x v="2"/>
    <x v="1"/>
    <x v="1"/>
    <x v="2"/>
    <x v="1"/>
    <x v="1"/>
    <x v="1"/>
    <m/>
    <x v="0"/>
    <n v="0"/>
    <x v="0"/>
    <n v="7.8"/>
    <n v="0"/>
  </r>
  <r>
    <n v="1189966"/>
    <s v="https://www.airbnb.com/rooms/1189966"/>
    <s v="Spacious apt in dazzling Amsterdam"/>
    <n v="1817958"/>
    <s v="Riouwstraat, Amsterdam, North Holland 1094 XT, Netherlands"/>
    <x v="6"/>
    <x v="0"/>
    <s v="North Holland"/>
    <s v="1094 XT"/>
    <x v="0"/>
    <x v="3"/>
    <x v="3"/>
    <x v="0"/>
    <n v="52.362004519999999"/>
    <n v="4.9345781679999998"/>
    <x v="0"/>
    <x v="1"/>
    <x v="1"/>
    <x v="0"/>
    <x v="1"/>
    <x v="1"/>
    <x v="0"/>
    <n v="125"/>
    <m/>
    <m/>
    <m/>
    <n v="35"/>
    <x v="1"/>
    <n v="20"/>
    <x v="4"/>
    <n v="1125"/>
    <n v="117"/>
    <n v="0.76"/>
    <x v="2"/>
    <x v="2"/>
    <x v="2"/>
    <n v="10"/>
    <d v="2014-08-04T00:00:00"/>
    <d v="2015-08-02T00:00:00"/>
    <x v="34"/>
    <x v="2"/>
    <x v="6"/>
    <x v="0"/>
    <x v="3"/>
    <x v="3"/>
    <x v="9"/>
    <n v="1.52"/>
    <x v="1"/>
    <n v="9.3076923076923066"/>
    <x v="1"/>
    <n v="0"/>
    <n v="9"/>
  </r>
  <r>
    <n v="6468947"/>
    <s v="https://www.airbnb.com/rooms/6468947"/>
    <s v="Apartment in front of the water"/>
    <n v="24548901"/>
    <s v="Barcelonaplein, Amsterdam, Noord-Holland 1019 LX, Netherlands"/>
    <x v="6"/>
    <x v="0"/>
    <s v="Noord-Holland"/>
    <s v="1019 LX"/>
    <x v="0"/>
    <x v="3"/>
    <x v="3"/>
    <x v="0"/>
    <n v="52.375943280000001"/>
    <n v="4.9451171260000004"/>
    <x v="0"/>
    <x v="1"/>
    <x v="0"/>
    <x v="0"/>
    <x v="0"/>
    <x v="0"/>
    <x v="0"/>
    <n v="90"/>
    <n v="550"/>
    <n v="1900"/>
    <m/>
    <n v="10"/>
    <x v="1"/>
    <n v="25"/>
    <x v="1"/>
    <n v="1125"/>
    <n v="86"/>
    <n v="0.94"/>
    <x v="2"/>
    <x v="2"/>
    <x v="2"/>
    <n v="3"/>
    <d v="2015-06-01T00:00:00"/>
    <d v="2015-08-24T00:00:00"/>
    <x v="9"/>
    <x v="3"/>
    <x v="3"/>
    <x v="1"/>
    <x v="0"/>
    <x v="0"/>
    <x v="0"/>
    <n v="1.88"/>
    <x v="1"/>
    <n v="11.564102564102564"/>
    <x v="1"/>
    <n v="0"/>
    <n v="10"/>
  </r>
  <r>
    <n v="4761760"/>
    <s v="https://www.airbnb.com/rooms/4761760"/>
    <s v="Beautiful water-side apartment"/>
    <n v="24569854"/>
    <s v="Stuurmankade, Amsterdam, Noord-Holland 1019 KR, Netherlands"/>
    <x v="6"/>
    <x v="0"/>
    <s v="Noord-Holland"/>
    <s v="1019 KR"/>
    <x v="0"/>
    <x v="3"/>
    <x v="3"/>
    <x v="0"/>
    <n v="52.370900900000002"/>
    <n v="4.9414890439999999"/>
    <x v="0"/>
    <x v="1"/>
    <x v="1"/>
    <x v="0"/>
    <x v="2"/>
    <x v="3"/>
    <x v="0"/>
    <n v="225"/>
    <m/>
    <m/>
    <m/>
    <n v="50"/>
    <x v="1"/>
    <n v="15"/>
    <x v="0"/>
    <n v="1125"/>
    <n v="237"/>
    <m/>
    <x v="2"/>
    <x v="2"/>
    <x v="2"/>
    <n v="0"/>
    <m/>
    <m/>
    <x v="2"/>
    <x v="1"/>
    <x v="1"/>
    <x v="2"/>
    <x v="1"/>
    <x v="1"/>
    <x v="1"/>
    <m/>
    <x v="1"/>
    <n v="0"/>
    <x v="1"/>
    <n v="0"/>
    <n v="0"/>
  </r>
  <r>
    <n v="6230919"/>
    <s v="https://www.airbnb.com/rooms/6230919"/>
    <s v="Sky look from 12th floor...!"/>
    <n v="32326902"/>
    <s v="KNSM-Laan, Amsterdam, Noord-Holland 1019 LG, Netherlands"/>
    <x v="6"/>
    <x v="0"/>
    <s v="Noord-Holland"/>
    <s v="1019 LG"/>
    <x v="0"/>
    <x v="3"/>
    <x v="3"/>
    <x v="0"/>
    <n v="52.378197739999997"/>
    <n v="4.9408233270000004"/>
    <x v="2"/>
    <x v="0"/>
    <x v="0"/>
    <x v="0"/>
    <x v="0"/>
    <x v="0"/>
    <x v="0"/>
    <n v="85"/>
    <m/>
    <n v="1800"/>
    <n v="150"/>
    <n v="20"/>
    <x v="0"/>
    <n v="0"/>
    <x v="4"/>
    <n v="1125"/>
    <n v="334"/>
    <n v="3.96"/>
    <x v="2"/>
    <x v="2"/>
    <x v="2"/>
    <n v="12"/>
    <d v="2015-06-05T00:00:00"/>
    <d v="2015-09-01T00:00:00"/>
    <x v="19"/>
    <x v="3"/>
    <x v="0"/>
    <x v="1"/>
    <x v="0"/>
    <x v="7"/>
    <x v="0"/>
    <n v="7.92"/>
    <x v="0"/>
    <n v="12.564102564102564"/>
    <x v="0"/>
    <n v="15.84"/>
    <n v="168.4"/>
  </r>
  <r>
    <n v="2255109"/>
    <s v="https://www.airbnb.com/rooms/2255109"/>
    <s v="Classic houseboat on prime location"/>
    <n v="11516083"/>
    <s v="Amsterdam, Noord-Holland 1019 AW, Netherlands"/>
    <x v="6"/>
    <x v="0"/>
    <s v="Noord-Holland"/>
    <s v="1019 AW"/>
    <x v="0"/>
    <x v="3"/>
    <x v="3"/>
    <x v="0"/>
    <n v="52.37204697"/>
    <n v="4.951562161"/>
    <x v="3"/>
    <x v="1"/>
    <x v="1"/>
    <x v="1"/>
    <x v="1"/>
    <x v="3"/>
    <x v="0"/>
    <n v="99"/>
    <m/>
    <m/>
    <m/>
    <m/>
    <x v="1"/>
    <n v="9"/>
    <x v="1"/>
    <n v="1125"/>
    <n v="243"/>
    <n v="0.54"/>
    <x v="2"/>
    <x v="2"/>
    <x v="2"/>
    <n v="9"/>
    <d v="2014-04-24T00:00:00"/>
    <d v="2014-10-21T00:00:00"/>
    <x v="16"/>
    <x v="0"/>
    <x v="3"/>
    <x v="1"/>
    <x v="0"/>
    <x v="7"/>
    <x v="0"/>
    <n v="1.08"/>
    <x v="1"/>
    <n v="11.564102564102564"/>
    <x v="1"/>
    <n v="0"/>
    <n v="10"/>
  </r>
  <r>
    <n v="6936250"/>
    <s v="https://www.airbnb.com/rooms/6936250"/>
    <s v="Bright, central, authentic, cosy!"/>
    <n v="30591404"/>
    <s v="Soendastraat, Amsterdam, NH 1094, Netherlands"/>
    <x v="6"/>
    <x v="0"/>
    <s v="NH"/>
    <s v="1094"/>
    <x v="0"/>
    <x v="3"/>
    <x v="3"/>
    <x v="0"/>
    <n v="52.365975589999998"/>
    <n v="4.9402334220000004"/>
    <x v="0"/>
    <x v="1"/>
    <x v="1"/>
    <x v="0"/>
    <x v="0"/>
    <x v="1"/>
    <x v="0"/>
    <n v="139"/>
    <m/>
    <m/>
    <n v="100"/>
    <n v="40"/>
    <x v="0"/>
    <n v="0"/>
    <x v="0"/>
    <n v="1125"/>
    <n v="257"/>
    <n v="2.69"/>
    <x v="2"/>
    <x v="2"/>
    <x v="2"/>
    <n v="6"/>
    <d v="2015-06-30T00:00:00"/>
    <d v="2015-08-03T00:00:00"/>
    <x v="9"/>
    <x v="0"/>
    <x v="0"/>
    <x v="1"/>
    <x v="0"/>
    <x v="7"/>
    <x v="5"/>
    <n v="5.38"/>
    <x v="0"/>
    <n v="12.564102564102564"/>
    <x v="0"/>
    <n v="10.76"/>
    <n v="117.6"/>
  </r>
  <r>
    <n v="6859068"/>
    <s v="https://www.airbnb.com/rooms/6859068"/>
    <s v="Cozy &amp; spacious city appartment"/>
    <n v="9990672"/>
    <s v="Eerste Atjehstraat, Amsterdam, Noord-Holland 1094, Netherlands"/>
    <x v="6"/>
    <x v="0"/>
    <s v="Noord-Holland"/>
    <s v="1094"/>
    <x v="0"/>
    <x v="3"/>
    <x v="3"/>
    <x v="0"/>
    <n v="52.361713799999997"/>
    <n v="4.9363673800000001"/>
    <x v="0"/>
    <x v="1"/>
    <x v="0"/>
    <x v="0"/>
    <x v="0"/>
    <x v="0"/>
    <x v="0"/>
    <n v="90"/>
    <n v="600"/>
    <n v="1600"/>
    <n v="150"/>
    <n v="20"/>
    <x v="0"/>
    <n v="0"/>
    <x v="0"/>
    <n v="1125"/>
    <n v="53"/>
    <m/>
    <x v="2"/>
    <x v="2"/>
    <x v="2"/>
    <n v="0"/>
    <m/>
    <m/>
    <x v="2"/>
    <x v="1"/>
    <x v="1"/>
    <x v="2"/>
    <x v="1"/>
    <x v="1"/>
    <x v="1"/>
    <m/>
    <x v="1"/>
    <n v="0"/>
    <x v="1"/>
    <n v="0"/>
    <n v="0"/>
  </r>
  <r>
    <n v="513743"/>
    <s v="https://www.airbnb.com/rooms/513743"/>
    <s v="Luxury 200m2 Private HV Houseboat"/>
    <n v="2531171"/>
    <s v="Verbindingsdam, Amsterdam, North Holland 1019, Netherlands"/>
    <x v="6"/>
    <x v="0"/>
    <s v="North Holland"/>
    <s v="1019"/>
    <x v="0"/>
    <x v="3"/>
    <x v="3"/>
    <x v="0"/>
    <n v="52.37593322"/>
    <n v="4.9398041600000004"/>
    <x v="3"/>
    <x v="1"/>
    <x v="7"/>
    <x v="6"/>
    <x v="8"/>
    <x v="13"/>
    <x v="0"/>
    <n v="350"/>
    <m/>
    <m/>
    <m/>
    <m/>
    <x v="5"/>
    <n v="25"/>
    <x v="7"/>
    <n v="14"/>
    <n v="145"/>
    <n v="0.34"/>
    <x v="2"/>
    <x v="2"/>
    <x v="2"/>
    <n v="13"/>
    <d v="2012-07-23T00:00:00"/>
    <d v="2015-08-01T00:00:00"/>
    <x v="21"/>
    <x v="3"/>
    <x v="3"/>
    <x v="1"/>
    <x v="0"/>
    <x v="0"/>
    <x v="0"/>
    <n v="0.68"/>
    <x v="1"/>
    <n v="11.564102564102564"/>
    <x v="1"/>
    <n v="0"/>
    <n v="10"/>
  </r>
  <r>
    <n v="7022942"/>
    <s v="https://www.airbnb.com/rooms/7022942"/>
    <s v="Modern house under architecture"/>
    <n v="36812002"/>
    <s v="Seinwachterstraat, Amsterdam, Noord-Holland 1019 TL, Netherlands"/>
    <x v="6"/>
    <x v="0"/>
    <s v="Noord-Holland"/>
    <s v="1019 TL"/>
    <x v="0"/>
    <x v="3"/>
    <x v="3"/>
    <x v="0"/>
    <n v="52.374778630000002"/>
    <n v="4.9435831390000002"/>
    <x v="1"/>
    <x v="1"/>
    <x v="1"/>
    <x v="0"/>
    <x v="1"/>
    <x v="3"/>
    <x v="0"/>
    <n v="140"/>
    <n v="1000"/>
    <m/>
    <m/>
    <n v="35"/>
    <x v="0"/>
    <n v="20"/>
    <x v="4"/>
    <n v="1125"/>
    <n v="43"/>
    <n v="1.1499999999999999"/>
    <x v="2"/>
    <x v="2"/>
    <x v="2"/>
    <n v="2"/>
    <d v="2015-07-14T00:00:00"/>
    <d v="2015-07-19T00:00:00"/>
    <x v="4"/>
    <x v="4"/>
    <x v="4"/>
    <x v="0"/>
    <x v="3"/>
    <x v="0"/>
    <x v="0"/>
    <n v="2.2999999999999998"/>
    <x v="1"/>
    <n v="10.307692307692308"/>
    <x v="1"/>
    <n v="0"/>
    <n v="9"/>
  </r>
  <r>
    <n v="7570081"/>
    <s v="https://www.airbnb.com/rooms/7570081"/>
    <s v="Ruim appartement met tuin"/>
    <n v="39689218"/>
    <s v="Javastraat, Amsterdam, Noord-Holland 1095, Netherlands"/>
    <x v="6"/>
    <x v="0"/>
    <s v="Noord-Holland"/>
    <s v="1095"/>
    <x v="0"/>
    <x v="3"/>
    <x v="3"/>
    <x v="0"/>
    <n v="52.363934720000003"/>
    <n v="4.9430783109999998"/>
    <x v="0"/>
    <x v="1"/>
    <x v="0"/>
    <x v="0"/>
    <x v="0"/>
    <x v="0"/>
    <x v="0"/>
    <n v="90"/>
    <n v="600"/>
    <n v="2000"/>
    <m/>
    <n v="30"/>
    <x v="1"/>
    <n v="50"/>
    <x v="0"/>
    <n v="1125"/>
    <n v="237"/>
    <n v="1"/>
    <x v="2"/>
    <x v="2"/>
    <x v="2"/>
    <n v="1"/>
    <d v="2015-08-22T00:00:00"/>
    <d v="2015-08-22T00:00:00"/>
    <x v="2"/>
    <x v="1"/>
    <x v="1"/>
    <x v="2"/>
    <x v="1"/>
    <x v="1"/>
    <x v="1"/>
    <n v="2"/>
    <x v="1"/>
    <n v="0"/>
    <x v="1"/>
    <n v="0"/>
    <n v="0"/>
  </r>
  <r>
    <n v="862597"/>
    <s v="https://www.airbnb.com/rooms/862597"/>
    <s v="Apartment in Amsterdam (Eastside)"/>
    <n v="4521818"/>
    <s v="Niasstraat, Amsterdam, North Holland 1095 VA, Netherlands"/>
    <x v="6"/>
    <x v="0"/>
    <s v="North Holland"/>
    <s v="1095 VA"/>
    <x v="0"/>
    <x v="3"/>
    <x v="3"/>
    <x v="0"/>
    <n v="52.364303399999997"/>
    <n v="4.9404940860000002"/>
    <x v="0"/>
    <x v="1"/>
    <x v="2"/>
    <x v="0"/>
    <x v="0"/>
    <x v="1"/>
    <x v="0"/>
    <n v="115"/>
    <m/>
    <m/>
    <n v="70"/>
    <n v="10"/>
    <x v="4"/>
    <n v="0"/>
    <x v="1"/>
    <n v="5"/>
    <n v="64"/>
    <n v="2.4900000000000002"/>
    <x v="2"/>
    <x v="2"/>
    <x v="2"/>
    <n v="70"/>
    <d v="2013-05-13T00:00:00"/>
    <d v="2015-08-24T00:00:00"/>
    <x v="23"/>
    <x v="3"/>
    <x v="0"/>
    <x v="1"/>
    <x v="0"/>
    <x v="0"/>
    <x v="0"/>
    <n v="4.9800000000000004"/>
    <x v="1"/>
    <n v="12.564102564102564"/>
    <x v="1"/>
    <n v="0"/>
    <n v="10"/>
  </r>
  <r>
    <n v="7853970"/>
    <s v="https://www.airbnb.com/rooms/7853970"/>
    <s v="Private Room - 15 min from center"/>
    <n v="4473268"/>
    <s v="Javastraat, Amsterdam, Noord-Holland 1095CM, Netherlands"/>
    <x v="6"/>
    <x v="0"/>
    <s v="Noord-Holland"/>
    <s v="1095CM"/>
    <x v="0"/>
    <x v="3"/>
    <x v="3"/>
    <x v="0"/>
    <n v="52.363866639999998"/>
    <n v="4.9439241850000002"/>
    <x v="0"/>
    <x v="0"/>
    <x v="3"/>
    <x v="0"/>
    <x v="0"/>
    <x v="0"/>
    <x v="0"/>
    <n v="60"/>
    <m/>
    <m/>
    <m/>
    <m/>
    <x v="0"/>
    <n v="0"/>
    <x v="4"/>
    <n v="1125"/>
    <n v="3"/>
    <n v="1"/>
    <x v="2"/>
    <x v="2"/>
    <x v="2"/>
    <n v="1"/>
    <d v="2015-08-24T00:00:00"/>
    <d v="2015-08-24T00:00:00"/>
    <x v="2"/>
    <x v="1"/>
    <x v="1"/>
    <x v="2"/>
    <x v="1"/>
    <x v="1"/>
    <x v="1"/>
    <n v="2"/>
    <x v="1"/>
    <n v="0"/>
    <x v="1"/>
    <n v="0"/>
    <n v="0"/>
  </r>
  <r>
    <n v="1184777"/>
    <s v="https://www.airbnb.com/rooms/1184777"/>
    <s v="Nice apartment near the city centre"/>
    <n v="6480197"/>
    <s v="Riouwstraat, Amsterdam, North Holland 1094 XJ, Netherlands"/>
    <x v="6"/>
    <x v="0"/>
    <s v="North Holland"/>
    <s v="1094 XJ"/>
    <x v="0"/>
    <x v="3"/>
    <x v="3"/>
    <x v="0"/>
    <n v="52.361409989999999"/>
    <n v="4.9382202609999997"/>
    <x v="0"/>
    <x v="1"/>
    <x v="1"/>
    <x v="0"/>
    <x v="1"/>
    <x v="1"/>
    <x v="0"/>
    <n v="121"/>
    <n v="700"/>
    <n v="2000"/>
    <n v="100"/>
    <n v="30"/>
    <x v="0"/>
    <n v="0"/>
    <x v="1"/>
    <n v="40"/>
    <n v="312"/>
    <n v="1.1299999999999999"/>
    <x v="2"/>
    <x v="2"/>
    <x v="2"/>
    <n v="31"/>
    <d v="2013-06-03T00:00:00"/>
    <d v="2015-08-05T00:00:00"/>
    <x v="15"/>
    <x v="3"/>
    <x v="3"/>
    <x v="1"/>
    <x v="0"/>
    <x v="0"/>
    <x v="0"/>
    <n v="2.2599999999999998"/>
    <x v="0"/>
    <n v="11.564102564102564"/>
    <x v="0"/>
    <n v="4.5199999999999996"/>
    <n v="50.679999999999993"/>
  </r>
  <r>
    <n v="1005603"/>
    <s v="https://www.airbnb.com/rooms/1005603"/>
    <s v="Comfortable Docklands studio"/>
    <n v="5530596"/>
    <s v="Stuurmankade, Amsterdam, North Holland 1019 WC, Netherlands"/>
    <x v="6"/>
    <x v="0"/>
    <s v="North Holland"/>
    <s v="1019 WC"/>
    <x v="0"/>
    <x v="3"/>
    <x v="3"/>
    <x v="0"/>
    <n v="52.374308169999999"/>
    <n v="4.9425878689999996"/>
    <x v="0"/>
    <x v="0"/>
    <x v="0"/>
    <x v="0"/>
    <x v="0"/>
    <x v="0"/>
    <x v="0"/>
    <n v="80"/>
    <n v="480"/>
    <n v="1800"/>
    <m/>
    <m/>
    <x v="1"/>
    <n v="25"/>
    <x v="4"/>
    <n v="1125"/>
    <n v="220"/>
    <n v="0.51"/>
    <x v="2"/>
    <x v="2"/>
    <x v="2"/>
    <n v="15"/>
    <d v="2013-04-02T00:00:00"/>
    <d v="2015-06-10T00:00:00"/>
    <x v="15"/>
    <x v="3"/>
    <x v="0"/>
    <x v="1"/>
    <x v="0"/>
    <x v="0"/>
    <x v="0"/>
    <n v="1.02"/>
    <x v="1"/>
    <n v="12.564102564102564"/>
    <x v="1"/>
    <n v="0"/>
    <n v="10"/>
  </r>
  <r>
    <n v="7406371"/>
    <s v="https://www.airbnb.com/rooms/7406371"/>
    <s v="Modern apartment with a great view"/>
    <n v="1477288"/>
    <s v="Oostelijke Handelskade, Amsterdam, Noord-Holland 1019, Netherlands"/>
    <x v="6"/>
    <x v="0"/>
    <s v="Noord-Holland"/>
    <s v="1019"/>
    <x v="0"/>
    <x v="3"/>
    <x v="3"/>
    <x v="0"/>
    <n v="52.375774999999997"/>
    <n v="4.9300959850000003"/>
    <x v="0"/>
    <x v="1"/>
    <x v="0"/>
    <x v="0"/>
    <x v="0"/>
    <x v="1"/>
    <x v="0"/>
    <n v="99"/>
    <n v="699"/>
    <m/>
    <m/>
    <m/>
    <x v="0"/>
    <n v="0"/>
    <x v="1"/>
    <n v="1125"/>
    <n v="3"/>
    <n v="2.73"/>
    <x v="2"/>
    <x v="2"/>
    <x v="2"/>
    <n v="3"/>
    <d v="2015-08-02T00:00:00"/>
    <d v="2015-08-24T00:00:00"/>
    <x v="11"/>
    <x v="0"/>
    <x v="3"/>
    <x v="1"/>
    <x v="0"/>
    <x v="7"/>
    <x v="5"/>
    <n v="5.46"/>
    <x v="1"/>
    <n v="11.564102564102564"/>
    <x v="1"/>
    <n v="0"/>
    <n v="10"/>
  </r>
  <r>
    <n v="7645716"/>
    <s v="https://www.airbnb.com/rooms/7645716"/>
    <s v="Private room with kitchen"/>
    <n v="39161893"/>
    <s v="Makassarstraat, Amsterdam, Noord-Holland 1095 TA, Netherlands"/>
    <x v="6"/>
    <x v="0"/>
    <s v="Noord-Holland"/>
    <s v="1095 TA"/>
    <x v="0"/>
    <x v="3"/>
    <x v="3"/>
    <x v="0"/>
    <n v="52.365037399999999"/>
    <n v="4.9402100449999997"/>
    <x v="0"/>
    <x v="0"/>
    <x v="0"/>
    <x v="0"/>
    <x v="0"/>
    <x v="0"/>
    <x v="0"/>
    <n v="60"/>
    <n v="333"/>
    <n v="1176"/>
    <n v="150"/>
    <n v="15"/>
    <x v="0"/>
    <n v="0"/>
    <x v="4"/>
    <n v="1125"/>
    <n v="215"/>
    <m/>
    <x v="2"/>
    <x v="2"/>
    <x v="2"/>
    <n v="0"/>
    <m/>
    <m/>
    <x v="2"/>
    <x v="1"/>
    <x v="1"/>
    <x v="2"/>
    <x v="1"/>
    <x v="1"/>
    <x v="1"/>
    <m/>
    <x v="1"/>
    <n v="0"/>
    <x v="1"/>
    <n v="0"/>
    <n v="0"/>
  </r>
  <r>
    <n v="2097981"/>
    <s v="https://www.airbnb.com/rooms/2097981"/>
    <s v="Spacious and Light Apartment "/>
    <n v="2362878"/>
    <s v="KNSM-Laan, Amsterdam, North Holland 1019 LR, Netherlands"/>
    <x v="6"/>
    <x v="0"/>
    <s v="North Holland"/>
    <s v="1019 LR"/>
    <x v="0"/>
    <x v="3"/>
    <x v="3"/>
    <x v="0"/>
    <n v="52.376099230000001"/>
    <n v="4.9439860419999997"/>
    <x v="0"/>
    <x v="1"/>
    <x v="0"/>
    <x v="0"/>
    <x v="0"/>
    <x v="0"/>
    <x v="0"/>
    <n v="60"/>
    <n v="450"/>
    <n v="1700"/>
    <m/>
    <m/>
    <x v="1"/>
    <n v="20"/>
    <x v="4"/>
    <n v="1125"/>
    <n v="31"/>
    <n v="0.94"/>
    <x v="2"/>
    <x v="2"/>
    <x v="2"/>
    <n v="11"/>
    <d v="2014-09-18T00:00:00"/>
    <d v="2015-04-23T00:00:00"/>
    <x v="21"/>
    <x v="3"/>
    <x v="3"/>
    <x v="1"/>
    <x v="3"/>
    <x v="7"/>
    <x v="5"/>
    <n v="1.88"/>
    <x v="1"/>
    <n v="11.564102564102564"/>
    <x v="1"/>
    <n v="0"/>
    <n v="10"/>
  </r>
  <r>
    <n v="5943745"/>
    <s v="https://www.airbnb.com/rooms/5943745"/>
    <s v="Spacious &amp; Sunny app + rooftop"/>
    <n v="4593452"/>
    <s v="Balistraat, Amsterdam, Noord-Holland 1094, Netherlands"/>
    <x v="6"/>
    <x v="0"/>
    <s v="Noord-Holland"/>
    <s v="1094"/>
    <x v="0"/>
    <x v="3"/>
    <x v="3"/>
    <x v="0"/>
    <n v="52.363864579999998"/>
    <n v="4.9345884660000001"/>
    <x v="0"/>
    <x v="1"/>
    <x v="0"/>
    <x v="0"/>
    <x v="0"/>
    <x v="0"/>
    <x v="0"/>
    <n v="100"/>
    <m/>
    <m/>
    <m/>
    <m/>
    <x v="0"/>
    <n v="0"/>
    <x v="0"/>
    <n v="1125"/>
    <n v="299"/>
    <n v="1"/>
    <x v="2"/>
    <x v="2"/>
    <x v="2"/>
    <n v="1"/>
    <d v="2015-08-19T00:00:00"/>
    <d v="2015-08-19T00:00:00"/>
    <x v="9"/>
    <x v="3"/>
    <x v="4"/>
    <x v="1"/>
    <x v="0"/>
    <x v="7"/>
    <x v="5"/>
    <n v="2"/>
    <x v="0"/>
    <n v="10.564102564102566"/>
    <x v="0"/>
    <n v="4"/>
    <n v="42"/>
  </r>
  <r>
    <n v="1390050"/>
    <s v="https://www.airbnb.com/rooms/1390050"/>
    <s v="Cool penthouse - Awesome view!"/>
    <n v="5297920"/>
    <s v="Piet Heinkade, Amsterdam, North Holland, Netherlands"/>
    <x v="6"/>
    <x v="0"/>
    <s v="North Holland"/>
    <s v="nan"/>
    <x v="0"/>
    <x v="3"/>
    <x v="3"/>
    <x v="0"/>
    <n v="52.376849790000001"/>
    <n v="4.9205028640000004"/>
    <x v="0"/>
    <x v="1"/>
    <x v="1"/>
    <x v="0"/>
    <x v="0"/>
    <x v="1"/>
    <x v="0"/>
    <n v="145"/>
    <m/>
    <m/>
    <n v="250"/>
    <n v="60"/>
    <x v="0"/>
    <n v="0"/>
    <x v="1"/>
    <n v="365"/>
    <n v="355"/>
    <n v="0.52"/>
    <x v="2"/>
    <x v="2"/>
    <x v="2"/>
    <n v="8"/>
    <d v="2014-06-02T00:00:00"/>
    <d v="2015-05-03T00:00:00"/>
    <x v="4"/>
    <x v="0"/>
    <x v="4"/>
    <x v="1"/>
    <x v="0"/>
    <x v="0"/>
    <x v="0"/>
    <n v="1.04"/>
    <x v="0"/>
    <n v="10.564102564102566"/>
    <x v="0"/>
    <n v="2.08"/>
    <n v="26.64"/>
  </r>
  <r>
    <n v="5003552"/>
    <s v="https://www.airbnb.com/rooms/5003552"/>
    <s v="Cozy room in Amsterdam"/>
    <n v="3241922"/>
    <s v="Javastraat, Amsterdam, Noord-Holland 1094HL, Netherlands"/>
    <x v="6"/>
    <x v="0"/>
    <s v="Noord-Holland"/>
    <s v="1094HL"/>
    <x v="4"/>
    <x v="3"/>
    <x v="3"/>
    <x v="0"/>
    <n v="52.36401171"/>
    <n v="4.9361675629999997"/>
    <x v="0"/>
    <x v="0"/>
    <x v="0"/>
    <x v="0"/>
    <x v="0"/>
    <x v="0"/>
    <x v="4"/>
    <n v="60"/>
    <m/>
    <m/>
    <n v="100"/>
    <n v="15"/>
    <x v="4"/>
    <n v="0"/>
    <x v="1"/>
    <n v="1125"/>
    <n v="212"/>
    <n v="0.17"/>
    <x v="2"/>
    <x v="2"/>
    <x v="2"/>
    <n v="1"/>
    <d v="2015-03-08T00:00:00"/>
    <d v="2015-03-08T00:00:00"/>
    <x v="5"/>
    <x v="2"/>
    <x v="2"/>
    <x v="3"/>
    <x v="6"/>
    <x v="6"/>
    <x v="2"/>
    <n v="0.34"/>
    <x v="1"/>
    <n v="8.0512820512820511"/>
    <x v="1"/>
    <n v="0"/>
    <n v="8"/>
  </r>
  <r>
    <n v="4601431"/>
    <s v="https://www.airbnb.com/rooms/4601431"/>
    <s v="Luxurious sailing ship anno 1881 "/>
    <n v="23847808"/>
    <s v="Sumatrakade, Amsterdam, North Holland 1019, Netherlands"/>
    <x v="6"/>
    <x v="0"/>
    <s v="North Holland"/>
    <s v="1019"/>
    <x v="0"/>
    <x v="3"/>
    <x v="3"/>
    <x v="0"/>
    <n v="52.377770740000003"/>
    <n v="4.9313783369999999"/>
    <x v="3"/>
    <x v="0"/>
    <x v="0"/>
    <x v="0"/>
    <x v="0"/>
    <x v="1"/>
    <x v="0"/>
    <n v="90"/>
    <n v="660"/>
    <n v="2000"/>
    <m/>
    <m/>
    <x v="0"/>
    <n v="0"/>
    <x v="0"/>
    <n v="1125"/>
    <n v="243"/>
    <m/>
    <x v="2"/>
    <x v="2"/>
    <x v="2"/>
    <n v="0"/>
    <m/>
    <m/>
    <x v="2"/>
    <x v="1"/>
    <x v="1"/>
    <x v="2"/>
    <x v="1"/>
    <x v="1"/>
    <x v="1"/>
    <m/>
    <x v="1"/>
    <n v="0"/>
    <x v="1"/>
    <n v="0"/>
    <n v="0"/>
  </r>
  <r>
    <n v="2438820"/>
    <s v="https://www.airbnb.com/rooms/2438820"/>
    <s v="Cosy crib in Amsterdam"/>
    <n v="6037528"/>
    <s v="Molukkenstraat, Amsterdam, Noord-Holland 1094, Netherlands"/>
    <x v="6"/>
    <x v="0"/>
    <s v="Noord-Holland"/>
    <s v="1094"/>
    <x v="0"/>
    <x v="3"/>
    <x v="3"/>
    <x v="0"/>
    <n v="52.358757529999998"/>
    <n v="4.9398578579999999"/>
    <x v="0"/>
    <x v="1"/>
    <x v="2"/>
    <x v="0"/>
    <x v="0"/>
    <x v="1"/>
    <x v="0"/>
    <n v="145"/>
    <m/>
    <m/>
    <n v="200"/>
    <n v="50"/>
    <x v="6"/>
    <n v="0"/>
    <x v="4"/>
    <n v="1125"/>
    <n v="242"/>
    <n v="1.49"/>
    <x v="2"/>
    <x v="2"/>
    <x v="2"/>
    <n v="5"/>
    <d v="2015-05-26T00:00:00"/>
    <d v="2015-08-09T00:00:00"/>
    <x v="8"/>
    <x v="3"/>
    <x v="0"/>
    <x v="1"/>
    <x v="0"/>
    <x v="3"/>
    <x v="3"/>
    <n v="2.98"/>
    <x v="1"/>
    <n v="12.564102564102564"/>
    <x v="1"/>
    <n v="0"/>
    <n v="10"/>
  </r>
  <r>
    <n v="6793980"/>
    <s v="https://www.airbnb.com/rooms/6793980"/>
    <s v="Amazing place Amsterdam"/>
    <n v="35563623"/>
    <s v="Sumatrakade, Amsterdam, Noord-Holland 1019 RS, Netherlands"/>
    <x v="6"/>
    <x v="0"/>
    <s v="Noord-Holland"/>
    <s v="1019 RS"/>
    <x v="0"/>
    <x v="3"/>
    <x v="3"/>
    <x v="0"/>
    <n v="52.380035980000002"/>
    <n v="4.9226207579999999"/>
    <x v="0"/>
    <x v="1"/>
    <x v="1"/>
    <x v="0"/>
    <x v="1"/>
    <x v="1"/>
    <x v="0"/>
    <n v="179"/>
    <n v="1119"/>
    <n v="3949"/>
    <m/>
    <n v="50"/>
    <x v="0"/>
    <n v="0"/>
    <x v="4"/>
    <n v="1125"/>
    <n v="353"/>
    <n v="4.5199999999999996"/>
    <x v="2"/>
    <x v="2"/>
    <x v="2"/>
    <n v="11"/>
    <d v="2015-06-23T00:00:00"/>
    <d v="2015-08-31T00:00:00"/>
    <x v="19"/>
    <x v="3"/>
    <x v="3"/>
    <x v="1"/>
    <x v="0"/>
    <x v="7"/>
    <x v="5"/>
    <n v="9.0399999999999991"/>
    <x v="0"/>
    <n v="11.564102564102564"/>
    <x v="0"/>
    <n v="18.079999999999998"/>
    <n v="172.71999999999997"/>
  </r>
  <r>
    <n v="6997536"/>
    <s v="https://www.airbnb.com/rooms/6997536"/>
    <s v="Center studio with a balcony for 2"/>
    <n v="36688485"/>
    <s v="Hoogte Kadijk, Amsterdam, Noord-Holland 1018 BE, Netherlands"/>
    <x v="7"/>
    <x v="0"/>
    <s v="Noord-Holland"/>
    <s v="1018 BE"/>
    <x v="0"/>
    <x v="3"/>
    <x v="3"/>
    <x v="0"/>
    <n v="52.369371030000003"/>
    <n v="4.9137336940000003"/>
    <x v="0"/>
    <x v="1"/>
    <x v="0"/>
    <x v="0"/>
    <x v="4"/>
    <x v="0"/>
    <x v="0"/>
    <n v="130"/>
    <n v="870"/>
    <m/>
    <n v="250"/>
    <n v="30"/>
    <x v="0"/>
    <n v="0"/>
    <x v="1"/>
    <n v="1125"/>
    <n v="142"/>
    <n v="4"/>
    <x v="3"/>
    <x v="3"/>
    <x v="3"/>
    <n v="8"/>
    <d v="2015-07-07T00:00:00"/>
    <d v="2015-08-29T00:00:00"/>
    <x v="9"/>
    <x v="3"/>
    <x v="0"/>
    <x v="1"/>
    <x v="0"/>
    <x v="7"/>
    <x v="5"/>
    <n v="8"/>
    <x v="1"/>
    <n v="12.564102564102564"/>
    <x v="1"/>
    <n v="0"/>
    <n v="10"/>
  </r>
  <r>
    <n v="3258033"/>
    <s v="https://www.airbnb.com/rooms/3258033"/>
    <s v="Private room in East Amsterdam"/>
    <n v="5664725"/>
    <s v="Timorstraat, Amsterdam, North Holland 1094 CD, Netherlands"/>
    <x v="6"/>
    <x v="0"/>
    <s v="North Holland"/>
    <s v="1094 CD"/>
    <x v="0"/>
    <x v="4"/>
    <x v="4"/>
    <x v="0"/>
    <n v="52.364750069999999"/>
    <n v="4.9358379440000002"/>
    <x v="0"/>
    <x v="0"/>
    <x v="3"/>
    <x v="0"/>
    <x v="0"/>
    <x v="0"/>
    <x v="0"/>
    <n v="49"/>
    <n v="250"/>
    <n v="700"/>
    <m/>
    <m/>
    <x v="0"/>
    <n v="0"/>
    <x v="1"/>
    <n v="6"/>
    <n v="5"/>
    <n v="2.71"/>
    <x v="2"/>
    <x v="2"/>
    <x v="2"/>
    <n v="39"/>
    <d v="2014-06-29T00:00:00"/>
    <d v="2015-08-11T00:00:00"/>
    <x v="15"/>
    <x v="3"/>
    <x v="0"/>
    <x v="1"/>
    <x v="0"/>
    <x v="0"/>
    <x v="5"/>
    <n v="5.42"/>
    <x v="1"/>
    <n v="12.564102564102564"/>
    <x v="1"/>
    <n v="0"/>
    <n v="10"/>
  </r>
  <r>
    <n v="6816828"/>
    <s v="https://www.airbnb.com/rooms/6816828"/>
    <s v="Very beautiful room in the centre"/>
    <n v="2814474"/>
    <s v="Oostelijke Handelskade, Amsterdam, Noord-Holland 1019 BW, Netherlands"/>
    <x v="6"/>
    <x v="0"/>
    <s v="Noord-Holland"/>
    <s v="1019 BW"/>
    <x v="0"/>
    <x v="3"/>
    <x v="3"/>
    <x v="0"/>
    <n v="52.373316529999997"/>
    <n v="4.9361353899999996"/>
    <x v="0"/>
    <x v="0"/>
    <x v="0"/>
    <x v="1"/>
    <x v="0"/>
    <x v="0"/>
    <x v="0"/>
    <n v="90"/>
    <m/>
    <m/>
    <m/>
    <n v="25"/>
    <x v="0"/>
    <n v="0"/>
    <x v="0"/>
    <n v="1125"/>
    <n v="56"/>
    <m/>
    <x v="2"/>
    <x v="2"/>
    <x v="2"/>
    <n v="0"/>
    <m/>
    <m/>
    <x v="2"/>
    <x v="1"/>
    <x v="1"/>
    <x v="2"/>
    <x v="1"/>
    <x v="1"/>
    <x v="1"/>
    <m/>
    <x v="1"/>
    <n v="0"/>
    <x v="1"/>
    <n v="0"/>
    <n v="0"/>
  </r>
  <r>
    <n v="1835186"/>
    <s v="https://www.airbnb.com/rooms/1835186"/>
    <s v="Charming Private Room, own bathroom"/>
    <n v="9595076"/>
    <s v="Molukkenstraat, Amsterdam, North Holland 1095, Netherlands"/>
    <x v="6"/>
    <x v="0"/>
    <s v="North Holland"/>
    <s v="1095"/>
    <x v="0"/>
    <x v="3"/>
    <x v="3"/>
    <x v="0"/>
    <n v="52.363116769999998"/>
    <n v="4.9400579750000002"/>
    <x v="0"/>
    <x v="0"/>
    <x v="0"/>
    <x v="0"/>
    <x v="0"/>
    <x v="0"/>
    <x v="0"/>
    <n v="44"/>
    <m/>
    <m/>
    <n v="100"/>
    <n v="28"/>
    <x v="0"/>
    <n v="26"/>
    <x v="4"/>
    <n v="6"/>
    <n v="40"/>
    <n v="3.13"/>
    <x v="2"/>
    <x v="2"/>
    <x v="2"/>
    <n v="57"/>
    <d v="2014-03-07T00:00:00"/>
    <d v="2015-08-31T00:00:00"/>
    <x v="26"/>
    <x v="3"/>
    <x v="0"/>
    <x v="1"/>
    <x v="0"/>
    <x v="0"/>
    <x v="5"/>
    <n v="6.26"/>
    <x v="1"/>
    <n v="12.564102564102564"/>
    <x v="1"/>
    <n v="0"/>
    <n v="10"/>
  </r>
  <r>
    <n v="1410121"/>
    <s v="https://www.airbnb.com/rooms/1410121"/>
    <s v="Comfortable Groundfloor Appartment"/>
    <n v="6268932"/>
    <s v="Balistraat, Amsterdam, North Holland 1094 JC, Netherlands"/>
    <x v="6"/>
    <x v="0"/>
    <s v="North Holland"/>
    <s v="1094 JC"/>
    <x v="0"/>
    <x v="3"/>
    <x v="3"/>
    <x v="0"/>
    <n v="52.362218069999997"/>
    <n v="4.9325842209999999"/>
    <x v="0"/>
    <x v="1"/>
    <x v="1"/>
    <x v="0"/>
    <x v="0"/>
    <x v="1"/>
    <x v="0"/>
    <n v="95"/>
    <n v="575"/>
    <n v="1800"/>
    <n v="150"/>
    <n v="25"/>
    <x v="1"/>
    <n v="20"/>
    <x v="4"/>
    <n v="31"/>
    <n v="244"/>
    <n v="0.91"/>
    <x v="2"/>
    <x v="2"/>
    <x v="2"/>
    <n v="23"/>
    <d v="2013-08-05T00:00:00"/>
    <d v="2015-08-23T00:00:00"/>
    <x v="15"/>
    <x v="3"/>
    <x v="3"/>
    <x v="1"/>
    <x v="0"/>
    <x v="7"/>
    <x v="5"/>
    <n v="1.82"/>
    <x v="0"/>
    <n v="11.564102564102564"/>
    <x v="0"/>
    <n v="3.64"/>
    <n v="42.76"/>
  </r>
  <r>
    <n v="7242836"/>
    <s v="https://www.airbnb.com/rooms/7242836"/>
    <s v="Spacious apartment"/>
    <n v="28576751"/>
    <s v="Javastraat, Amsterdam, Noord-Holland 1094 HM, Netherlands"/>
    <x v="6"/>
    <x v="0"/>
    <s v="Noord-Holland"/>
    <s v="1094 HM"/>
    <x v="0"/>
    <x v="3"/>
    <x v="3"/>
    <x v="0"/>
    <n v="52.364722759999999"/>
    <n v="4.9377773449999998"/>
    <x v="0"/>
    <x v="1"/>
    <x v="0"/>
    <x v="0"/>
    <x v="0"/>
    <x v="0"/>
    <x v="0"/>
    <n v="100"/>
    <m/>
    <m/>
    <m/>
    <n v="25"/>
    <x v="0"/>
    <n v="0"/>
    <x v="0"/>
    <n v="14"/>
    <n v="38"/>
    <n v="2.83"/>
    <x v="2"/>
    <x v="2"/>
    <x v="2"/>
    <n v="5"/>
    <d v="2015-07-13T00:00:00"/>
    <d v="2015-08-10T00:00:00"/>
    <x v="22"/>
    <x v="3"/>
    <x v="3"/>
    <x v="1"/>
    <x v="0"/>
    <x v="0"/>
    <x v="3"/>
    <n v="5.66"/>
    <x v="1"/>
    <n v="11.564102564102564"/>
    <x v="1"/>
    <n v="0"/>
    <n v="10"/>
  </r>
  <r>
    <n v="2763589"/>
    <s v="https://www.airbnb.com/rooms/2763589"/>
    <s v="rustige kamer in prachtige wijk "/>
    <n v="3455344"/>
    <s v="Feike de Boerlaan, Amsterdam, North Holland 1019 KS, Netherlands"/>
    <x v="6"/>
    <x v="0"/>
    <s v="North Holland"/>
    <s v="1019 KS"/>
    <x v="0"/>
    <x v="3"/>
    <x v="3"/>
    <x v="0"/>
    <n v="52.371948150000001"/>
    <n v="4.9425057250000002"/>
    <x v="0"/>
    <x v="0"/>
    <x v="3"/>
    <x v="0"/>
    <x v="0"/>
    <x v="0"/>
    <x v="0"/>
    <n v="39"/>
    <m/>
    <m/>
    <m/>
    <n v="10"/>
    <x v="0"/>
    <n v="35"/>
    <x v="0"/>
    <n v="1125"/>
    <n v="351"/>
    <n v="2.39"/>
    <x v="2"/>
    <x v="2"/>
    <x v="2"/>
    <n v="40"/>
    <d v="2014-04-19T00:00:00"/>
    <d v="2015-08-23T00:00:00"/>
    <x v="20"/>
    <x v="0"/>
    <x v="3"/>
    <x v="1"/>
    <x v="0"/>
    <x v="0"/>
    <x v="0"/>
    <n v="4.78"/>
    <x v="0"/>
    <n v="11.564102564102564"/>
    <x v="0"/>
    <n v="9.56"/>
    <n v="96.04"/>
  </r>
  <r>
    <n v="7124753"/>
    <s v="https://www.airbnb.com/rooms/7124753"/>
    <s v="East Side Apartment Near Center"/>
    <n v="37319272"/>
    <s v="Soendastraat, Amsterdam, Noord-Holland 1094 BG, Netherlands"/>
    <x v="6"/>
    <x v="0"/>
    <s v="Noord-Holland"/>
    <s v="1094 BG"/>
    <x v="0"/>
    <x v="3"/>
    <x v="3"/>
    <x v="0"/>
    <n v="52.365787709999999"/>
    <n v="4.9382708099999997"/>
    <x v="0"/>
    <x v="1"/>
    <x v="0"/>
    <x v="0"/>
    <x v="0"/>
    <x v="0"/>
    <x v="0"/>
    <n v="100"/>
    <m/>
    <m/>
    <n v="100"/>
    <n v="30"/>
    <x v="0"/>
    <n v="0"/>
    <x v="4"/>
    <n v="1125"/>
    <n v="39"/>
    <n v="2"/>
    <x v="2"/>
    <x v="2"/>
    <x v="2"/>
    <n v="2"/>
    <d v="2015-08-07T00:00:00"/>
    <d v="2015-08-12T00:00:00"/>
    <x v="33"/>
    <x v="0"/>
    <x v="6"/>
    <x v="0"/>
    <x v="0"/>
    <x v="7"/>
    <x v="4"/>
    <n v="4"/>
    <x v="1"/>
    <n v="9.3076923076923066"/>
    <x v="1"/>
    <n v="0"/>
    <n v="9"/>
  </r>
  <r>
    <n v="2013008"/>
    <s v="https://www.airbnb.com/rooms/2013008"/>
    <s v="Beautiful designed spacious apt."/>
    <n v="10356267"/>
    <s v="Zeeburgerdijk, Amsterdam, North Holland 1095 AN, Netherlands"/>
    <x v="6"/>
    <x v="0"/>
    <s v="North Holland"/>
    <s v="1095 AN"/>
    <x v="0"/>
    <x v="3"/>
    <x v="3"/>
    <x v="0"/>
    <n v="52.366872970000003"/>
    <n v="4.943263183"/>
    <x v="0"/>
    <x v="1"/>
    <x v="5"/>
    <x v="0"/>
    <x v="1"/>
    <x v="1"/>
    <x v="0"/>
    <n v="125"/>
    <n v="700"/>
    <m/>
    <m/>
    <n v="20"/>
    <x v="1"/>
    <n v="15"/>
    <x v="1"/>
    <n v="21"/>
    <n v="131"/>
    <n v="0.74"/>
    <x v="2"/>
    <x v="2"/>
    <x v="2"/>
    <n v="15"/>
    <d v="2014-01-03T00:00:00"/>
    <d v="2015-07-01T00:00:00"/>
    <x v="21"/>
    <x v="0"/>
    <x v="3"/>
    <x v="1"/>
    <x v="0"/>
    <x v="0"/>
    <x v="5"/>
    <n v="1.48"/>
    <x v="1"/>
    <n v="11.564102564102564"/>
    <x v="1"/>
    <n v="0"/>
    <n v="10"/>
  </r>
  <r>
    <n v="4601695"/>
    <s v="https://www.airbnb.com/rooms/4601695"/>
    <s v="Lovely waterfront maisonette "/>
    <n v="1455158"/>
    <s v="Zeeburgerkade, Amsterdam, North Holland 1019 HN, Netherlands"/>
    <x v="6"/>
    <x v="0"/>
    <s v="North Holland"/>
    <s v="1019 HN"/>
    <x v="0"/>
    <x v="3"/>
    <x v="3"/>
    <x v="0"/>
    <n v="52.369436950000001"/>
    <n v="4.9407947219999997"/>
    <x v="0"/>
    <x v="1"/>
    <x v="0"/>
    <x v="0"/>
    <x v="0"/>
    <x v="0"/>
    <x v="0"/>
    <n v="120"/>
    <n v="500"/>
    <n v="1200"/>
    <n v="500"/>
    <n v="30"/>
    <x v="0"/>
    <n v="0"/>
    <x v="0"/>
    <n v="1125"/>
    <n v="0"/>
    <n v="0.22"/>
    <x v="2"/>
    <x v="2"/>
    <x v="2"/>
    <n v="1"/>
    <d v="2015-04-19T00:00:00"/>
    <d v="2015-04-19T00:00:00"/>
    <x v="9"/>
    <x v="3"/>
    <x v="0"/>
    <x v="1"/>
    <x v="0"/>
    <x v="2"/>
    <x v="3"/>
    <n v="0.44"/>
    <x v="1"/>
    <n v="12.564102564102564"/>
    <x v="1"/>
    <n v="0"/>
    <n v="10"/>
  </r>
  <r>
    <n v="7898257"/>
    <s v="https://www.airbnb.com/rooms/7898257"/>
    <s v="Bright, charming 3-room apartment"/>
    <n v="41643553"/>
    <s v="Valentijnkade, Amsterdam, Noord-Holland 1095JL, Netherlands"/>
    <x v="6"/>
    <x v="0"/>
    <s v="Noord-Holland"/>
    <s v="1095JL"/>
    <x v="0"/>
    <x v="3"/>
    <x v="3"/>
    <x v="0"/>
    <n v="52.359554000000003"/>
    <n v="4.9430585840000001"/>
    <x v="0"/>
    <x v="1"/>
    <x v="0"/>
    <x v="0"/>
    <x v="1"/>
    <x v="0"/>
    <x v="0"/>
    <n v="100"/>
    <m/>
    <m/>
    <n v="150"/>
    <n v="30"/>
    <x v="0"/>
    <n v="0"/>
    <x v="4"/>
    <n v="1125"/>
    <n v="1"/>
    <m/>
    <x v="2"/>
    <x v="2"/>
    <x v="2"/>
    <n v="0"/>
    <m/>
    <m/>
    <x v="2"/>
    <x v="1"/>
    <x v="1"/>
    <x v="2"/>
    <x v="1"/>
    <x v="1"/>
    <x v="1"/>
    <m/>
    <x v="1"/>
    <n v="0"/>
    <x v="1"/>
    <n v="0"/>
    <n v="0"/>
  </r>
  <r>
    <n v="5712846"/>
    <s v="https://www.airbnb.com/rooms/5712846"/>
    <s v="Home with a view"/>
    <n v="4598969"/>
    <s v="Dirk Vreekenstraat, Amsterdam, Noord-Holland 1019 DP, Netherlands"/>
    <x v="6"/>
    <x v="0"/>
    <s v="Noord-Holland"/>
    <s v="1019 DP"/>
    <x v="0"/>
    <x v="3"/>
    <x v="3"/>
    <x v="0"/>
    <n v="52.371563459999997"/>
    <n v="4.9345157889999998"/>
    <x v="0"/>
    <x v="1"/>
    <x v="2"/>
    <x v="0"/>
    <x v="1"/>
    <x v="1"/>
    <x v="0"/>
    <n v="125"/>
    <m/>
    <m/>
    <n v="150"/>
    <n v="30"/>
    <x v="1"/>
    <n v="20"/>
    <x v="4"/>
    <n v="5"/>
    <n v="179"/>
    <n v="2.0499999999999998"/>
    <x v="2"/>
    <x v="2"/>
    <x v="2"/>
    <n v="8"/>
    <d v="2015-05-10T00:00:00"/>
    <d v="2015-08-22T00:00:00"/>
    <x v="19"/>
    <x v="3"/>
    <x v="0"/>
    <x v="1"/>
    <x v="0"/>
    <x v="7"/>
    <x v="5"/>
    <n v="4.0999999999999996"/>
    <x v="1"/>
    <n v="12.564102564102564"/>
    <x v="1"/>
    <n v="0"/>
    <n v="10"/>
  </r>
  <r>
    <n v="2370505"/>
    <s v="https://www.airbnb.com/rooms/2370505"/>
    <s v="Clean &amp; Cozy apartment Amsterdam"/>
    <n v="11502845"/>
    <s v="Formosastraat, Amsterdam, North Holland 1094 SZ, Netherlands"/>
    <x v="6"/>
    <x v="0"/>
    <s v="North Holland"/>
    <s v="1094 SZ"/>
    <x v="0"/>
    <x v="3"/>
    <x v="3"/>
    <x v="0"/>
    <n v="52.362566729999998"/>
    <n v="4.9330614959999997"/>
    <x v="0"/>
    <x v="1"/>
    <x v="0"/>
    <x v="0"/>
    <x v="0"/>
    <x v="0"/>
    <x v="0"/>
    <n v="89"/>
    <m/>
    <m/>
    <n v="150"/>
    <m/>
    <x v="0"/>
    <n v="0"/>
    <x v="2"/>
    <n v="365"/>
    <n v="292"/>
    <n v="2.21"/>
    <x v="2"/>
    <x v="2"/>
    <x v="2"/>
    <n v="40"/>
    <d v="2014-03-10T00:00:00"/>
    <d v="2015-08-13T00:00:00"/>
    <x v="20"/>
    <x v="3"/>
    <x v="3"/>
    <x v="1"/>
    <x v="0"/>
    <x v="0"/>
    <x v="0"/>
    <n v="4.42"/>
    <x v="0"/>
    <n v="11.564102564102564"/>
    <x v="0"/>
    <n v="8.84"/>
    <n v="89.56"/>
  </r>
  <r>
    <n v="4363791"/>
    <s v="https://www.airbnb.com/rooms/4363791"/>
    <s v="Cozy apartment with roof terrace"/>
    <n v="22651046"/>
    <s v="Bankastraat, Amsterdam, North Holland 1094, Netherlands"/>
    <x v="6"/>
    <x v="0"/>
    <s v="North Holland"/>
    <s v="1094"/>
    <x v="0"/>
    <x v="3"/>
    <x v="3"/>
    <x v="0"/>
    <n v="52.365182470000001"/>
    <n v="4.9339964119999999"/>
    <x v="0"/>
    <x v="1"/>
    <x v="0"/>
    <x v="0"/>
    <x v="0"/>
    <x v="0"/>
    <x v="0"/>
    <n v="90"/>
    <m/>
    <m/>
    <n v="200"/>
    <n v="25"/>
    <x v="0"/>
    <n v="0"/>
    <x v="4"/>
    <n v="1125"/>
    <n v="16"/>
    <n v="0.77"/>
    <x v="2"/>
    <x v="2"/>
    <x v="2"/>
    <n v="8"/>
    <d v="2014-10-27T00:00:00"/>
    <d v="2015-08-31T00:00:00"/>
    <x v="23"/>
    <x v="0"/>
    <x v="0"/>
    <x v="1"/>
    <x v="0"/>
    <x v="7"/>
    <x v="0"/>
    <n v="1.54"/>
    <x v="1"/>
    <n v="12.564102564102564"/>
    <x v="1"/>
    <n v="0"/>
    <n v="10"/>
  </r>
  <r>
    <n v="2340752"/>
    <s v="https://www.airbnb.com/rooms/2340752"/>
    <s v="Very Nice Big App.@Amsterdam!!"/>
    <n v="10526642"/>
    <s v="Niasstraat, Amsterdam, North Holland 1095 TT, Netherlands"/>
    <x v="6"/>
    <x v="0"/>
    <s v="North Holland"/>
    <s v="1095 TT"/>
    <x v="0"/>
    <x v="3"/>
    <x v="3"/>
    <x v="0"/>
    <n v="52.365574590000001"/>
    <n v="4.9402966639999999"/>
    <x v="0"/>
    <x v="1"/>
    <x v="0"/>
    <x v="0"/>
    <x v="0"/>
    <x v="0"/>
    <x v="0"/>
    <n v="69"/>
    <n v="320"/>
    <n v="1350"/>
    <m/>
    <n v="20"/>
    <x v="0"/>
    <n v="0"/>
    <x v="0"/>
    <n v="1125"/>
    <n v="166"/>
    <n v="0.24"/>
    <x v="2"/>
    <x v="2"/>
    <x v="2"/>
    <n v="4"/>
    <d v="2014-05-01T00:00:00"/>
    <d v="2015-02-24T00:00:00"/>
    <x v="23"/>
    <x v="3"/>
    <x v="0"/>
    <x v="1"/>
    <x v="0"/>
    <x v="0"/>
    <x v="0"/>
    <n v="0.48"/>
    <x v="1"/>
    <n v="12.564102564102564"/>
    <x v="1"/>
    <n v="0"/>
    <n v="10"/>
  </r>
  <r>
    <n v="6428220"/>
    <s v="https://www.airbnb.com/rooms/6428220"/>
    <s v="BIG &amp; QUIET Houseboat close/centre"/>
    <n v="25164908"/>
    <s v="Zeeburgerdijk, Amsterdam, Noord-Holland 1095 AH, Netherlands"/>
    <x v="6"/>
    <x v="0"/>
    <s v="Noord-Holland"/>
    <s v="1095 AH"/>
    <x v="0"/>
    <x v="3"/>
    <x v="3"/>
    <x v="0"/>
    <n v="52.366961459999999"/>
    <n v="4.9349658950000004"/>
    <x v="3"/>
    <x v="1"/>
    <x v="1"/>
    <x v="0"/>
    <x v="1"/>
    <x v="2"/>
    <x v="0"/>
    <n v="179"/>
    <n v="1500"/>
    <n v="4001"/>
    <n v="199"/>
    <n v="40"/>
    <x v="1"/>
    <n v="25"/>
    <x v="1"/>
    <n v="300"/>
    <n v="360"/>
    <n v="2.2000000000000002"/>
    <x v="2"/>
    <x v="2"/>
    <x v="2"/>
    <n v="3"/>
    <d v="2015-07-25T00:00:00"/>
    <d v="2015-08-12T00:00:00"/>
    <x v="9"/>
    <x v="3"/>
    <x v="3"/>
    <x v="1"/>
    <x v="0"/>
    <x v="7"/>
    <x v="5"/>
    <n v="4.4000000000000004"/>
    <x v="0"/>
    <n v="11.564102564102564"/>
    <x v="0"/>
    <n v="8.8000000000000007"/>
    <n v="89.2"/>
  </r>
  <r>
    <n v="4265569"/>
    <s v="https://www.airbnb.com/rooms/4265569"/>
    <s v="Light room close to city center"/>
    <n v="22142348"/>
    <s v="H.J.M. Walenkampstraat, Amsterdam, North Holland 1019 EB, Netherlands"/>
    <x v="6"/>
    <x v="0"/>
    <s v="North Holland"/>
    <s v="1019 EB"/>
    <x v="0"/>
    <x v="3"/>
    <x v="3"/>
    <x v="0"/>
    <n v="52.368180860000002"/>
    <n v="4.942624457"/>
    <x v="0"/>
    <x v="0"/>
    <x v="0"/>
    <x v="0"/>
    <x v="0"/>
    <x v="0"/>
    <x v="0"/>
    <n v="60"/>
    <n v="400"/>
    <m/>
    <m/>
    <n v="20"/>
    <x v="0"/>
    <n v="0"/>
    <x v="4"/>
    <n v="8"/>
    <n v="26"/>
    <n v="1.59"/>
    <x v="2"/>
    <x v="2"/>
    <x v="2"/>
    <n v="17"/>
    <d v="2014-10-19T00:00:00"/>
    <d v="2015-07-22T00:00:00"/>
    <x v="1"/>
    <x v="0"/>
    <x v="3"/>
    <x v="0"/>
    <x v="3"/>
    <x v="2"/>
    <x v="3"/>
    <n v="3.18"/>
    <x v="1"/>
    <n v="11.307692307692308"/>
    <x v="1"/>
    <n v="0"/>
    <n v="9"/>
  </r>
  <r>
    <n v="3708530"/>
    <s v="https://www.airbnb.com/rooms/3708530"/>
    <s v="APP IN ART RESIDENCE 10 min Center"/>
    <n v="18911474"/>
    <s v="Haanstrakade, Amsterdam, North Holland 1087, Netherlands"/>
    <x v="6"/>
    <x v="0"/>
    <s v="North Holland"/>
    <s v="1087"/>
    <x v="0"/>
    <x v="3"/>
    <x v="3"/>
    <x v="0"/>
    <n v="52.3748784"/>
    <n v="4.9324924670000003"/>
    <x v="9"/>
    <x v="1"/>
    <x v="1"/>
    <x v="1"/>
    <x v="1"/>
    <x v="3"/>
    <x v="0"/>
    <n v="132"/>
    <n v="890"/>
    <n v="3171"/>
    <m/>
    <n v="65"/>
    <x v="2"/>
    <n v="45"/>
    <x v="4"/>
    <n v="1125"/>
    <n v="327"/>
    <n v="2.2799999999999998"/>
    <x v="2"/>
    <x v="2"/>
    <x v="2"/>
    <n v="27"/>
    <d v="2014-09-14T00:00:00"/>
    <d v="2015-08-22T00:00:00"/>
    <x v="0"/>
    <x v="2"/>
    <x v="3"/>
    <x v="0"/>
    <x v="3"/>
    <x v="0"/>
    <x v="3"/>
    <n v="4.5599999999999996"/>
    <x v="0"/>
    <n v="11.307692307692308"/>
    <x v="0"/>
    <n v="9.1199999999999992"/>
    <n v="91.08"/>
  </r>
  <r>
    <n v="7542402"/>
    <s v="https://www.airbnb.com/rooms/7542402"/>
    <s v="Brand new bright appartment rooftop"/>
    <n v="3266226"/>
    <s v="Tweede Atjehstraat, Amsterdam, Noord-Holland 1094, Netherlands"/>
    <x v="6"/>
    <x v="0"/>
    <s v="Noord-Holland"/>
    <s v="1094"/>
    <x v="0"/>
    <x v="3"/>
    <x v="3"/>
    <x v="0"/>
    <n v="52.363103340000002"/>
    <n v="4.9337710179999998"/>
    <x v="0"/>
    <x v="1"/>
    <x v="1"/>
    <x v="0"/>
    <x v="1"/>
    <x v="1"/>
    <x v="0"/>
    <n v="125"/>
    <n v="750"/>
    <n v="3200"/>
    <n v="400"/>
    <n v="20"/>
    <x v="1"/>
    <n v="15"/>
    <x v="0"/>
    <n v="60"/>
    <n v="253"/>
    <n v="6.56"/>
    <x v="2"/>
    <x v="2"/>
    <x v="2"/>
    <n v="7"/>
    <d v="2015-08-03T00:00:00"/>
    <d v="2015-08-30T00:00:00"/>
    <x v="9"/>
    <x v="3"/>
    <x v="0"/>
    <x v="1"/>
    <x v="0"/>
    <x v="7"/>
    <x v="0"/>
    <n v="13.12"/>
    <x v="0"/>
    <n v="12.564102564102564"/>
    <x v="0"/>
    <n v="18"/>
    <n v="190"/>
  </r>
  <r>
    <n v="5866779"/>
    <s v="https://www.airbnb.com/rooms/5866779"/>
    <s v="90m2 apartment near Central Station"/>
    <n v="26396007"/>
    <s v="Jollemanhof, Amsterdam, Noord-Holland 1019 GW, Netherlands"/>
    <x v="6"/>
    <x v="0"/>
    <s v="Noord-Holland"/>
    <s v="1019 GW"/>
    <x v="0"/>
    <x v="3"/>
    <x v="3"/>
    <x v="0"/>
    <n v="52.377929430000002"/>
    <n v="4.9215039200000001"/>
    <x v="0"/>
    <x v="1"/>
    <x v="5"/>
    <x v="0"/>
    <x v="0"/>
    <x v="1"/>
    <x v="0"/>
    <n v="150"/>
    <n v="900"/>
    <n v="3000"/>
    <n v="250"/>
    <n v="25"/>
    <x v="1"/>
    <n v="20"/>
    <x v="0"/>
    <n v="1125"/>
    <n v="27"/>
    <n v="3.33"/>
    <x v="2"/>
    <x v="2"/>
    <x v="2"/>
    <n v="16"/>
    <d v="2015-04-13T00:00:00"/>
    <d v="2015-08-24T00:00:00"/>
    <x v="20"/>
    <x v="0"/>
    <x v="3"/>
    <x v="0"/>
    <x v="0"/>
    <x v="0"/>
    <x v="0"/>
    <n v="6.66"/>
    <x v="1"/>
    <n v="11.307692307692308"/>
    <x v="1"/>
    <n v="0"/>
    <n v="9"/>
  </r>
  <r>
    <n v="6554924"/>
    <s v="https://www.airbnb.com/rooms/6554924"/>
    <s v="Specious house, nearby centre"/>
    <n v="25483809"/>
    <s v="Fred Petterbaan, Amsterdam, Noord-Holland 1019 JT, Netherlands"/>
    <x v="6"/>
    <x v="0"/>
    <s v="Noord-Holland"/>
    <s v="1019 JT"/>
    <x v="0"/>
    <x v="3"/>
    <x v="3"/>
    <x v="0"/>
    <n v="52.373623979999998"/>
    <n v="4.9357622640000001"/>
    <x v="1"/>
    <x v="1"/>
    <x v="8"/>
    <x v="2"/>
    <x v="3"/>
    <x v="9"/>
    <x v="0"/>
    <n v="275"/>
    <m/>
    <m/>
    <m/>
    <n v="60"/>
    <x v="9"/>
    <n v="20"/>
    <x v="4"/>
    <n v="1125"/>
    <n v="74"/>
    <n v="1.7"/>
    <x v="2"/>
    <x v="2"/>
    <x v="2"/>
    <n v="3"/>
    <d v="2015-07-13T00:00:00"/>
    <d v="2015-07-22T00:00:00"/>
    <x v="0"/>
    <x v="2"/>
    <x v="4"/>
    <x v="1"/>
    <x v="3"/>
    <x v="0"/>
    <x v="0"/>
    <n v="3.4"/>
    <x v="1"/>
    <n v="10.564102564102566"/>
    <x v="1"/>
    <n v="0"/>
    <n v="10"/>
  </r>
  <r>
    <n v="6174896"/>
    <s v="https://www.airbnb.com/rooms/6174896"/>
    <s v="Luxury home with spa in canal house"/>
    <n v="19554572"/>
    <s v="Scheepstimmermanstraat, Amsterdam, Noord-Holland 1019 WZ, Netherlands"/>
    <x v="6"/>
    <x v="0"/>
    <s v="Noord-Holland"/>
    <s v="1019 WZ"/>
    <x v="0"/>
    <x v="3"/>
    <x v="3"/>
    <x v="0"/>
    <n v="52.372010609999997"/>
    <n v="4.9508938459999996"/>
    <x v="0"/>
    <x v="1"/>
    <x v="0"/>
    <x v="2"/>
    <x v="0"/>
    <x v="0"/>
    <x v="0"/>
    <n v="225"/>
    <m/>
    <m/>
    <n v="150"/>
    <n v="50"/>
    <x v="1"/>
    <n v="0"/>
    <x v="4"/>
    <n v="1125"/>
    <n v="359"/>
    <n v="3.15"/>
    <x v="2"/>
    <x v="2"/>
    <x v="2"/>
    <n v="13"/>
    <d v="2015-05-03T00:00:00"/>
    <d v="2015-08-30T00:00:00"/>
    <x v="23"/>
    <x v="3"/>
    <x v="0"/>
    <x v="1"/>
    <x v="0"/>
    <x v="0"/>
    <x v="0"/>
    <n v="6.3"/>
    <x v="0"/>
    <n v="12.564102564102564"/>
    <x v="0"/>
    <n v="12.6"/>
    <n v="136"/>
  </r>
  <r>
    <n v="595678"/>
    <s v="https://www.airbnb.com/rooms/595678"/>
    <s v="Spacious sunny duplex with terrace"/>
    <n v="2940474"/>
    <s v="Javastraat, Amsterdam, North Holland 1095, Netherlands"/>
    <x v="6"/>
    <x v="0"/>
    <s v="North Holland"/>
    <s v="1095"/>
    <x v="0"/>
    <x v="3"/>
    <x v="3"/>
    <x v="0"/>
    <n v="52.36321701"/>
    <n v="4.9406489120000003"/>
    <x v="0"/>
    <x v="1"/>
    <x v="2"/>
    <x v="1"/>
    <x v="0"/>
    <x v="1"/>
    <x v="0"/>
    <n v="120"/>
    <n v="800"/>
    <m/>
    <n v="150"/>
    <n v="40"/>
    <x v="1"/>
    <n v="0"/>
    <x v="3"/>
    <n v="24"/>
    <n v="219"/>
    <n v="0.26"/>
    <x v="2"/>
    <x v="2"/>
    <x v="2"/>
    <n v="9"/>
    <d v="2012-10-22T00:00:00"/>
    <d v="2015-08-04T00:00:00"/>
    <x v="15"/>
    <x v="3"/>
    <x v="0"/>
    <x v="0"/>
    <x v="0"/>
    <x v="7"/>
    <x v="5"/>
    <n v="0.52"/>
    <x v="1"/>
    <n v="12.307692307692308"/>
    <x v="1"/>
    <n v="0"/>
    <n v="9"/>
  </r>
  <r>
    <n v="7263805"/>
    <s v="https://www.airbnb.com/rooms/7263805"/>
    <s v="Perfect for 3/4 persons + a garden"/>
    <n v="5679882"/>
    <s v="Delistraat, Amsterdam, Noord-Holland 1094 CT, Netherlands"/>
    <x v="6"/>
    <x v="0"/>
    <s v="Noord-Holland"/>
    <s v="1094 CT"/>
    <x v="0"/>
    <x v="3"/>
    <x v="3"/>
    <x v="0"/>
    <n v="52.364928579999997"/>
    <n v="4.9341379319999996"/>
    <x v="0"/>
    <x v="1"/>
    <x v="1"/>
    <x v="0"/>
    <x v="1"/>
    <x v="2"/>
    <x v="0"/>
    <n v="139"/>
    <n v="1050"/>
    <n v="3600"/>
    <m/>
    <n v="35"/>
    <x v="1"/>
    <n v="20"/>
    <x v="4"/>
    <n v="1125"/>
    <n v="340"/>
    <n v="5.56"/>
    <x v="2"/>
    <x v="2"/>
    <x v="2"/>
    <n v="10"/>
    <d v="2015-07-12T00:00:00"/>
    <d v="2015-08-29T00:00:00"/>
    <x v="21"/>
    <x v="3"/>
    <x v="0"/>
    <x v="1"/>
    <x v="0"/>
    <x v="0"/>
    <x v="0"/>
    <n v="11.12"/>
    <x v="0"/>
    <n v="12.564102564102564"/>
    <x v="0"/>
    <n v="18"/>
    <n v="190"/>
  </r>
  <r>
    <n v="2359529"/>
    <s v="https://www.airbnb.com/rooms/2359529"/>
    <s v="Cozy 2BD close to the city center"/>
    <n v="12049498"/>
    <s v="Molukkenstraat, Amsterdam, Noord-Holland 1094, Netherlands"/>
    <x v="6"/>
    <x v="0"/>
    <s v="Noord-Holland"/>
    <s v="1094"/>
    <x v="0"/>
    <x v="3"/>
    <x v="3"/>
    <x v="0"/>
    <n v="52.362960600000001"/>
    <n v="4.9390334380000001"/>
    <x v="0"/>
    <x v="0"/>
    <x v="1"/>
    <x v="0"/>
    <x v="0"/>
    <x v="2"/>
    <x v="0"/>
    <n v="50"/>
    <n v="500"/>
    <n v="1500"/>
    <m/>
    <n v="30"/>
    <x v="0"/>
    <n v="28"/>
    <x v="4"/>
    <n v="30"/>
    <n v="363"/>
    <n v="1.28"/>
    <x v="2"/>
    <x v="2"/>
    <x v="2"/>
    <n v="24"/>
    <d v="2014-02-18T00:00:00"/>
    <d v="2015-08-07T00:00:00"/>
    <x v="32"/>
    <x v="2"/>
    <x v="3"/>
    <x v="0"/>
    <x v="3"/>
    <x v="0"/>
    <x v="3"/>
    <n v="2.56"/>
    <x v="0"/>
    <n v="11.307692307692308"/>
    <x v="0"/>
    <n v="5.12"/>
    <n v="55.08"/>
  </r>
  <r>
    <n v="7739197"/>
    <s v="https://www.airbnb.com/rooms/7739197"/>
    <s v="Sunny apartment with splendid view"/>
    <n v="9693599"/>
    <s v="Barcelonaplein, Amsterdam, Noord-Holland 1019 LX, Netherlands"/>
    <x v="6"/>
    <x v="0"/>
    <s v="Noord-Holland"/>
    <s v="1019 LX"/>
    <x v="0"/>
    <x v="3"/>
    <x v="3"/>
    <x v="0"/>
    <n v="52.376453060000003"/>
    <n v="4.9458537219999998"/>
    <x v="0"/>
    <x v="1"/>
    <x v="0"/>
    <x v="0"/>
    <x v="0"/>
    <x v="1"/>
    <x v="0"/>
    <n v="95"/>
    <n v="575"/>
    <n v="2015"/>
    <n v="200"/>
    <n v="40"/>
    <x v="0"/>
    <n v="0"/>
    <x v="4"/>
    <n v="1125"/>
    <n v="333"/>
    <m/>
    <x v="2"/>
    <x v="2"/>
    <x v="2"/>
    <n v="0"/>
    <m/>
    <m/>
    <x v="2"/>
    <x v="1"/>
    <x v="1"/>
    <x v="2"/>
    <x v="1"/>
    <x v="1"/>
    <x v="1"/>
    <m/>
    <x v="0"/>
    <n v="0"/>
    <x v="0"/>
    <n v="7.8"/>
    <n v="0"/>
  </r>
  <r>
    <n v="661333"/>
    <s v="https://www.airbnb.com/rooms/661333"/>
    <s v="A264 B&amp;B on authentic houseboat inc"/>
    <n v="3327797"/>
    <s v="Borneokade, Amsterdam, North Holland 1019 AW, Netherlands"/>
    <x v="6"/>
    <x v="0"/>
    <s v="North Holland"/>
    <s v="1019 AW"/>
    <x v="0"/>
    <x v="3"/>
    <x v="3"/>
    <x v="0"/>
    <n v="52.370909709999999"/>
    <n v="4.9500494660000003"/>
    <x v="3"/>
    <x v="1"/>
    <x v="1"/>
    <x v="0"/>
    <x v="0"/>
    <x v="0"/>
    <x v="0"/>
    <n v="125"/>
    <n v="740"/>
    <n v="2200"/>
    <m/>
    <m/>
    <x v="1"/>
    <n v="49"/>
    <x v="4"/>
    <n v="365"/>
    <n v="312"/>
    <n v="0.11"/>
    <x v="2"/>
    <x v="2"/>
    <x v="2"/>
    <n v="3"/>
    <d v="2013-05-28T00:00:00"/>
    <d v="2014-06-30T00:00:00"/>
    <x v="0"/>
    <x v="2"/>
    <x v="0"/>
    <x v="0"/>
    <x v="3"/>
    <x v="2"/>
    <x v="9"/>
    <n v="0.22"/>
    <x v="0"/>
    <n v="12.307692307692308"/>
    <x v="0"/>
    <n v="0.44"/>
    <n v="13.4"/>
  </r>
  <r>
    <n v="342312"/>
    <s v="https://www.airbnb.com/rooms/342312"/>
    <s v="Cosy apartment 50m2, 10min from Dam"/>
    <n v="1737154"/>
    <s v="Djambistraat, Amsterdam, Noord-Holland 1094, Netherlands"/>
    <x v="6"/>
    <x v="0"/>
    <s v="Noord-Holland"/>
    <s v="1094"/>
    <x v="0"/>
    <x v="3"/>
    <x v="3"/>
    <x v="0"/>
    <n v="52.36564362"/>
    <n v="4.9384386500000002"/>
    <x v="0"/>
    <x v="1"/>
    <x v="0"/>
    <x v="0"/>
    <x v="0"/>
    <x v="0"/>
    <x v="0"/>
    <n v="75"/>
    <n v="450"/>
    <n v="1350"/>
    <n v="200"/>
    <n v="35"/>
    <x v="0"/>
    <n v="0"/>
    <x v="5"/>
    <n v="90"/>
    <n v="58"/>
    <n v="0.2"/>
    <x v="2"/>
    <x v="2"/>
    <x v="2"/>
    <n v="8"/>
    <d v="2012-04-23T00:00:00"/>
    <d v="2015-07-24T00:00:00"/>
    <x v="9"/>
    <x v="3"/>
    <x v="3"/>
    <x v="1"/>
    <x v="0"/>
    <x v="0"/>
    <x v="5"/>
    <n v="0.4"/>
    <x v="1"/>
    <n v="11.564102564102564"/>
    <x v="1"/>
    <n v="0"/>
    <n v="10"/>
  </r>
  <r>
    <n v="7996860"/>
    <s v="https://www.airbnb.com/rooms/7996860"/>
    <s v="Romantic appt. with children bed"/>
    <n v="3928921"/>
    <s v="Bankastraat, Amsterdam, Noord-Holland 1094, Netherlands"/>
    <x v="6"/>
    <x v="0"/>
    <s v="Noord-Holland"/>
    <s v="1094"/>
    <x v="0"/>
    <x v="3"/>
    <x v="3"/>
    <x v="0"/>
    <n v="52.365413490000002"/>
    <n v="4.933414161"/>
    <x v="0"/>
    <x v="1"/>
    <x v="2"/>
    <x v="0"/>
    <x v="1"/>
    <x v="1"/>
    <x v="0"/>
    <n v="115"/>
    <n v="750"/>
    <m/>
    <n v="150"/>
    <n v="40"/>
    <x v="6"/>
    <n v="50"/>
    <x v="2"/>
    <n v="9"/>
    <n v="3"/>
    <m/>
    <x v="2"/>
    <x v="2"/>
    <x v="2"/>
    <n v="0"/>
    <m/>
    <m/>
    <x v="2"/>
    <x v="1"/>
    <x v="1"/>
    <x v="2"/>
    <x v="1"/>
    <x v="1"/>
    <x v="1"/>
    <m/>
    <x v="1"/>
    <n v="0"/>
    <x v="1"/>
    <n v="0"/>
    <n v="0"/>
  </r>
  <r>
    <n v="3872631"/>
    <s v="https://www.airbnb.com/rooms/3872631"/>
    <s v="Rooms for max 8 persons"/>
    <n v="20004778"/>
    <s v="Azartplein, Amsterdam, Noord-Holland 1019 PA, Netherlands"/>
    <x v="6"/>
    <x v="0"/>
    <s v="Noord-Holland"/>
    <s v="1019 PA"/>
    <x v="0"/>
    <x v="3"/>
    <x v="3"/>
    <x v="0"/>
    <n v="52.377260120000003"/>
    <n v="4.9366401160000004"/>
    <x v="0"/>
    <x v="2"/>
    <x v="8"/>
    <x v="1"/>
    <x v="0"/>
    <x v="4"/>
    <x v="0"/>
    <n v="180"/>
    <n v="1150"/>
    <n v="3000"/>
    <n v="200"/>
    <n v="40"/>
    <x v="5"/>
    <n v="30"/>
    <x v="4"/>
    <n v="30"/>
    <n v="350"/>
    <m/>
    <x v="2"/>
    <x v="2"/>
    <x v="2"/>
    <n v="0"/>
    <m/>
    <m/>
    <x v="2"/>
    <x v="1"/>
    <x v="1"/>
    <x v="2"/>
    <x v="1"/>
    <x v="1"/>
    <x v="1"/>
    <m/>
    <x v="0"/>
    <n v="0"/>
    <x v="0"/>
    <n v="7.8"/>
    <n v="0"/>
  </r>
  <r>
    <n v="1775482"/>
    <s v="https://www.airbnb.com/rooms/1775482"/>
    <s v="Easy East Amsterdam + 2 bikes"/>
    <n v="9322038"/>
    <s v="Soembawastraat, Amsterdam, North Holland 1095 XE, Netherlands"/>
    <x v="6"/>
    <x v="0"/>
    <s v="North Holland"/>
    <s v="1095 XE"/>
    <x v="0"/>
    <x v="3"/>
    <x v="3"/>
    <x v="0"/>
    <n v="52.363620859999997"/>
    <n v="4.943104935"/>
    <x v="0"/>
    <x v="1"/>
    <x v="2"/>
    <x v="0"/>
    <x v="1"/>
    <x v="2"/>
    <x v="0"/>
    <n v="149"/>
    <m/>
    <m/>
    <m/>
    <m/>
    <x v="0"/>
    <n v="0"/>
    <x v="0"/>
    <n v="1125"/>
    <n v="59"/>
    <n v="0.86"/>
    <x v="2"/>
    <x v="2"/>
    <x v="2"/>
    <n v="1"/>
    <d v="2015-07-31T00:00:00"/>
    <d v="2015-07-31T00:00:00"/>
    <x v="5"/>
    <x v="3"/>
    <x v="4"/>
    <x v="1"/>
    <x v="0"/>
    <x v="7"/>
    <x v="3"/>
    <n v="1.72"/>
    <x v="1"/>
    <n v="10.564102564102566"/>
    <x v="1"/>
    <n v="0"/>
    <n v="10"/>
  </r>
  <r>
    <n v="7210443"/>
    <s v="https://www.airbnb.com/rooms/7210443"/>
    <s v="Two bedrooms + shared shower and wc"/>
    <n v="5924599"/>
    <s v="Borneolaan, Amsterdam, Noord-Holland 1019, Netherlands"/>
    <x v="6"/>
    <x v="0"/>
    <s v="Noord-Holland"/>
    <s v="1019"/>
    <x v="0"/>
    <x v="3"/>
    <x v="3"/>
    <x v="0"/>
    <n v="52.373073519999998"/>
    <n v="4.9386805779999996"/>
    <x v="0"/>
    <x v="0"/>
    <x v="5"/>
    <x v="1"/>
    <x v="0"/>
    <x v="4"/>
    <x v="0"/>
    <n v="200"/>
    <n v="1200"/>
    <m/>
    <n v="250"/>
    <n v="50"/>
    <x v="2"/>
    <n v="0"/>
    <x v="1"/>
    <n v="1125"/>
    <n v="53"/>
    <m/>
    <x v="2"/>
    <x v="2"/>
    <x v="2"/>
    <n v="0"/>
    <m/>
    <m/>
    <x v="2"/>
    <x v="1"/>
    <x v="1"/>
    <x v="2"/>
    <x v="1"/>
    <x v="1"/>
    <x v="1"/>
    <m/>
    <x v="1"/>
    <n v="0"/>
    <x v="1"/>
    <n v="0"/>
    <n v="0"/>
  </r>
  <r>
    <n v="7584256"/>
    <s v="https://www.airbnb.com/rooms/7584256"/>
    <s v="Spacious apartm. 1 bedr with garden"/>
    <n v="26334567"/>
    <s v="HS Soendastraat, Amsterdam, NH 1094 BG, Netherlands"/>
    <x v="6"/>
    <x v="0"/>
    <s v="NH"/>
    <s v="1094 BG"/>
    <x v="0"/>
    <x v="3"/>
    <x v="3"/>
    <x v="0"/>
    <n v="52.366300899999999"/>
    <n v="4.939220948"/>
    <x v="0"/>
    <x v="1"/>
    <x v="0"/>
    <x v="0"/>
    <x v="0"/>
    <x v="0"/>
    <x v="0"/>
    <n v="89"/>
    <m/>
    <m/>
    <m/>
    <n v="10"/>
    <x v="0"/>
    <n v="0"/>
    <x v="0"/>
    <n v="1125"/>
    <n v="166"/>
    <n v="1"/>
    <x v="2"/>
    <x v="2"/>
    <x v="2"/>
    <n v="1"/>
    <d v="2015-08-17T00:00:00"/>
    <d v="2015-08-17T00:00:00"/>
    <x v="5"/>
    <x v="3"/>
    <x v="0"/>
    <x v="1"/>
    <x v="0"/>
    <x v="6"/>
    <x v="3"/>
    <n v="2"/>
    <x v="1"/>
    <n v="12.564102564102564"/>
    <x v="1"/>
    <n v="0"/>
    <n v="10"/>
  </r>
  <r>
    <n v="7386205"/>
    <s v="https://www.airbnb.com/rooms/7386205"/>
    <s v="Amsterdam-city modern family house"/>
    <n v="12496075"/>
    <s v="Seinwachterstraat, Amsterdam, Noord-Holland 1019 TD, Netherlands"/>
    <x v="6"/>
    <x v="0"/>
    <s v="Noord-Holland"/>
    <s v="1019 TD"/>
    <x v="0"/>
    <x v="3"/>
    <x v="3"/>
    <x v="0"/>
    <n v="52.373668330000001"/>
    <n v="4.9468766850000003"/>
    <x v="1"/>
    <x v="1"/>
    <x v="4"/>
    <x v="0"/>
    <x v="3"/>
    <x v="6"/>
    <x v="0"/>
    <n v="95"/>
    <m/>
    <m/>
    <m/>
    <n v="40"/>
    <x v="0"/>
    <n v="0"/>
    <x v="4"/>
    <n v="1125"/>
    <n v="23"/>
    <n v="3"/>
    <x v="2"/>
    <x v="2"/>
    <x v="2"/>
    <n v="3"/>
    <d v="2015-08-04T00:00:00"/>
    <d v="2015-08-13T00:00:00"/>
    <x v="11"/>
    <x v="0"/>
    <x v="3"/>
    <x v="1"/>
    <x v="0"/>
    <x v="0"/>
    <x v="0"/>
    <n v="6"/>
    <x v="1"/>
    <n v="11.564102564102564"/>
    <x v="1"/>
    <n v="0"/>
    <n v="10"/>
  </r>
  <r>
    <n v="919118"/>
    <s v="https://www.airbnb.com/rooms/919118"/>
    <s v="Great Apt in booming A'dam ' Oost'!"/>
    <n v="4936848"/>
    <s v="Soembawastraat, Amsterdam, North Holland 1095 VZ, Netherlands"/>
    <x v="6"/>
    <x v="0"/>
    <s v="North Holland"/>
    <s v="1095 VZ"/>
    <x v="0"/>
    <x v="3"/>
    <x v="3"/>
    <x v="0"/>
    <n v="52.375779569999999"/>
    <n v="4.9535871079999998"/>
    <x v="0"/>
    <x v="1"/>
    <x v="0"/>
    <x v="0"/>
    <x v="0"/>
    <x v="0"/>
    <x v="0"/>
    <n v="89"/>
    <m/>
    <m/>
    <m/>
    <n v="30"/>
    <x v="0"/>
    <n v="0"/>
    <x v="2"/>
    <n v="1125"/>
    <n v="157"/>
    <n v="0.56999999999999995"/>
    <x v="2"/>
    <x v="2"/>
    <x v="2"/>
    <n v="16"/>
    <d v="2013-05-08T00:00:00"/>
    <d v="2015-07-10T00:00:00"/>
    <x v="21"/>
    <x v="3"/>
    <x v="0"/>
    <x v="1"/>
    <x v="3"/>
    <x v="0"/>
    <x v="0"/>
    <n v="1.1399999999999999"/>
    <x v="1"/>
    <n v="12.564102564102564"/>
    <x v="1"/>
    <n v="0"/>
    <n v="10"/>
  </r>
  <r>
    <n v="656972"/>
    <s v="https://www.airbnb.com/rooms/656972"/>
    <s v="Apartment in cool upcoming area "/>
    <n v="3310138"/>
    <s v="Borneostraat, Amsterdam, North Holland 1094, Netherlands"/>
    <x v="6"/>
    <x v="0"/>
    <s v="North Holland"/>
    <s v="1094"/>
    <x v="0"/>
    <x v="3"/>
    <x v="3"/>
    <x v="0"/>
    <n v="52.366319699999998"/>
    <n v="4.9331139879999997"/>
    <x v="0"/>
    <x v="1"/>
    <x v="1"/>
    <x v="0"/>
    <x v="0"/>
    <x v="2"/>
    <x v="0"/>
    <n v="89"/>
    <m/>
    <m/>
    <n v="150"/>
    <n v="50"/>
    <x v="6"/>
    <n v="30"/>
    <x v="1"/>
    <n v="10"/>
    <n v="216"/>
    <n v="0.79"/>
    <x v="2"/>
    <x v="2"/>
    <x v="2"/>
    <n v="28"/>
    <d v="2012-10-01T00:00:00"/>
    <d v="2015-07-22T00:00:00"/>
    <x v="16"/>
    <x v="0"/>
    <x v="3"/>
    <x v="0"/>
    <x v="0"/>
    <x v="2"/>
    <x v="0"/>
    <n v="1.58"/>
    <x v="1"/>
    <n v="11.307692307692308"/>
    <x v="1"/>
    <n v="0"/>
    <n v="9"/>
  </r>
  <r>
    <n v="4528686"/>
    <s v="https://www.airbnb.com/rooms/4528686"/>
    <s v="Cosy &amp; bright apartment"/>
    <n v="8161349"/>
    <s v="Makassarstraat, Amsterdam, North Holland 1095 TA, Netherlands"/>
    <x v="6"/>
    <x v="0"/>
    <s v="North Holland"/>
    <s v="1095 TA"/>
    <x v="0"/>
    <x v="3"/>
    <x v="3"/>
    <x v="0"/>
    <n v="52.3647542"/>
    <n v="4.9408148399999998"/>
    <x v="0"/>
    <x v="1"/>
    <x v="0"/>
    <x v="0"/>
    <x v="0"/>
    <x v="0"/>
    <x v="0"/>
    <n v="85"/>
    <n v="600"/>
    <m/>
    <n v="200"/>
    <n v="15"/>
    <x v="0"/>
    <n v="0"/>
    <x v="4"/>
    <n v="1125"/>
    <n v="21"/>
    <n v="1"/>
    <x v="2"/>
    <x v="2"/>
    <x v="2"/>
    <n v="8"/>
    <d v="2015-01-06T00:00:00"/>
    <d v="2015-08-24T00:00:00"/>
    <x v="9"/>
    <x v="3"/>
    <x v="0"/>
    <x v="1"/>
    <x v="0"/>
    <x v="7"/>
    <x v="5"/>
    <n v="2"/>
    <x v="1"/>
    <n v="12.564102564102564"/>
    <x v="1"/>
    <n v="0"/>
    <n v="10"/>
  </r>
  <r>
    <n v="3546892"/>
    <s v="https://www.airbnb.com/rooms/3546892"/>
    <s v="Private Apartment (close to center)"/>
    <n v="17856574"/>
    <s v="Venetistraat, Amsterdam, North Holland 1019 NH, Netherlands"/>
    <x v="6"/>
    <x v="0"/>
    <s v="North Holland"/>
    <s v="1019 NH"/>
    <x v="0"/>
    <x v="3"/>
    <x v="3"/>
    <x v="0"/>
    <n v="52.375677979999999"/>
    <n v="4.9472952509999999"/>
    <x v="0"/>
    <x v="1"/>
    <x v="0"/>
    <x v="0"/>
    <x v="0"/>
    <x v="0"/>
    <x v="0"/>
    <n v="85"/>
    <n v="425"/>
    <n v="1050"/>
    <n v="300"/>
    <n v="35"/>
    <x v="0"/>
    <n v="25"/>
    <x v="4"/>
    <n v="1125"/>
    <n v="285"/>
    <n v="0.18"/>
    <x v="2"/>
    <x v="2"/>
    <x v="2"/>
    <n v="2"/>
    <d v="2014-10-08T00:00:00"/>
    <d v="2015-08-07T00:00:00"/>
    <x v="9"/>
    <x v="3"/>
    <x v="0"/>
    <x v="1"/>
    <x v="0"/>
    <x v="0"/>
    <x v="0"/>
    <n v="0.36"/>
    <x v="0"/>
    <n v="12.564102564102564"/>
    <x v="0"/>
    <n v="0.72"/>
    <n v="17.2"/>
  </r>
  <r>
    <n v="2360960"/>
    <s v="https://www.airbnb.com/rooms/2360960"/>
    <s v="Central traveler-style bedroom"/>
    <n v="12057114"/>
    <s v="Zeeburgerdijk, Amsterdam, North Holland 1094 AA, Netherlands"/>
    <x v="6"/>
    <x v="0"/>
    <s v="North Holland"/>
    <s v="1094 AA"/>
    <x v="0"/>
    <x v="3"/>
    <x v="3"/>
    <x v="0"/>
    <n v="52.3655689"/>
    <n v="4.9371222819999998"/>
    <x v="0"/>
    <x v="0"/>
    <x v="0"/>
    <x v="0"/>
    <x v="0"/>
    <x v="0"/>
    <x v="0"/>
    <n v="59"/>
    <n v="294"/>
    <n v="1400"/>
    <n v="100"/>
    <m/>
    <x v="0"/>
    <n v="0"/>
    <x v="1"/>
    <n v="4"/>
    <n v="245"/>
    <n v="0.36"/>
    <x v="2"/>
    <x v="2"/>
    <x v="2"/>
    <n v="5"/>
    <d v="2014-07-14T00:00:00"/>
    <d v="2015-06-06T00:00:00"/>
    <x v="4"/>
    <x v="3"/>
    <x v="3"/>
    <x v="0"/>
    <x v="0"/>
    <x v="0"/>
    <x v="0"/>
    <n v="0.72"/>
    <x v="0"/>
    <n v="11.307692307692308"/>
    <x v="0"/>
    <n v="1.44"/>
    <n v="21.96"/>
  </r>
  <r>
    <n v="6619943"/>
    <s v="https://www.airbnb.com/rooms/6619943"/>
    <s v="Zeeburg Studio + Garden"/>
    <n v="19285283"/>
    <s v="Makassarstraat, Amsterdam, Noord-Holland 1095TA, Netherlands"/>
    <x v="6"/>
    <x v="0"/>
    <s v="Noord-Holland"/>
    <s v="1095TA"/>
    <x v="2"/>
    <x v="3"/>
    <x v="3"/>
    <x v="0"/>
    <n v="52.364923470000001"/>
    <n v="4.940747161"/>
    <x v="0"/>
    <x v="1"/>
    <x v="0"/>
    <x v="0"/>
    <x v="4"/>
    <x v="0"/>
    <x v="2"/>
    <n v="85"/>
    <n v="500"/>
    <n v="1600"/>
    <m/>
    <n v="30"/>
    <x v="1"/>
    <n v="0"/>
    <x v="1"/>
    <n v="1125"/>
    <n v="317"/>
    <n v="4.1399999999999997"/>
    <x v="2"/>
    <x v="2"/>
    <x v="2"/>
    <n v="8"/>
    <d v="2015-07-08T00:00:00"/>
    <d v="2015-08-21T00:00:00"/>
    <x v="23"/>
    <x v="3"/>
    <x v="0"/>
    <x v="1"/>
    <x v="0"/>
    <x v="0"/>
    <x v="5"/>
    <n v="8.2799999999999994"/>
    <x v="0"/>
    <n v="12.564102564102564"/>
    <x v="0"/>
    <n v="16.559999999999999"/>
    <n v="175.6"/>
  </r>
  <r>
    <n v="3029661"/>
    <s v="https://www.airbnb.com/rooms/3029661"/>
    <s v="Spacious apartment including bikes"/>
    <n v="2659763"/>
    <s v="Balistraat, Amsterdam, North Holland 1094 JA, Netherlands"/>
    <x v="6"/>
    <x v="0"/>
    <s v="North Holland"/>
    <s v="1094 JA"/>
    <x v="0"/>
    <x v="3"/>
    <x v="3"/>
    <x v="0"/>
    <n v="52.362403120000003"/>
    <n v="4.9330119889999997"/>
    <x v="0"/>
    <x v="1"/>
    <x v="1"/>
    <x v="0"/>
    <x v="1"/>
    <x v="3"/>
    <x v="0"/>
    <n v="145"/>
    <m/>
    <m/>
    <m/>
    <n v="30"/>
    <x v="1"/>
    <n v="25"/>
    <x v="4"/>
    <n v="21"/>
    <n v="208"/>
    <n v="0.33"/>
    <x v="2"/>
    <x v="2"/>
    <x v="2"/>
    <n v="5"/>
    <d v="2014-06-04T00:00:00"/>
    <d v="2015-08-28T00:00:00"/>
    <x v="23"/>
    <x v="3"/>
    <x v="0"/>
    <x v="1"/>
    <x v="0"/>
    <x v="7"/>
    <x v="5"/>
    <n v="0.66"/>
    <x v="1"/>
    <n v="12.564102564102564"/>
    <x v="1"/>
    <n v="0"/>
    <n v="10"/>
  </r>
  <r>
    <n v="2234721"/>
    <s v="https://www.airbnb.com/rooms/2234721"/>
    <s v="Calm spacious, full of light 3ppl"/>
    <n v="11408530"/>
    <s v="Hildo Kropplein, Amsterdam, Noord-Holland 1019 EE, Netherlands"/>
    <x v="6"/>
    <x v="0"/>
    <s v="Noord-Holland"/>
    <s v="1019 EE"/>
    <x v="0"/>
    <x v="3"/>
    <x v="3"/>
    <x v="0"/>
    <n v="52.368210619999999"/>
    <n v="4.9416710799999999"/>
    <x v="0"/>
    <x v="1"/>
    <x v="2"/>
    <x v="0"/>
    <x v="1"/>
    <x v="2"/>
    <x v="0"/>
    <n v="95"/>
    <m/>
    <m/>
    <n v="150"/>
    <n v="40"/>
    <x v="0"/>
    <n v="0"/>
    <x v="3"/>
    <n v="1125"/>
    <n v="245"/>
    <n v="0.19"/>
    <x v="2"/>
    <x v="2"/>
    <x v="2"/>
    <n v="3"/>
    <d v="2014-05-07T00:00:00"/>
    <d v="2015-08-12T00:00:00"/>
    <x v="9"/>
    <x v="0"/>
    <x v="3"/>
    <x v="1"/>
    <x v="0"/>
    <x v="2"/>
    <x v="0"/>
    <n v="0.38"/>
    <x v="0"/>
    <n v="11.564102564102564"/>
    <x v="0"/>
    <n v="0.76"/>
    <n v="16.84"/>
  </r>
  <r>
    <n v="3841339"/>
    <s v="https://www.airbnb.com/rooms/3841339"/>
    <s v="Nice modern apartment for rent!"/>
    <n v="19793596"/>
    <s v="Langkatstraat, Amsterdam, North Holland 1094 HV, Netherlands"/>
    <x v="6"/>
    <x v="0"/>
    <s v="North Holland"/>
    <s v="1094 HV"/>
    <x v="0"/>
    <x v="3"/>
    <x v="3"/>
    <x v="0"/>
    <n v="52.364476600000003"/>
    <n v="4.9376725859999997"/>
    <x v="0"/>
    <x v="1"/>
    <x v="0"/>
    <x v="0"/>
    <x v="4"/>
    <x v="1"/>
    <x v="0"/>
    <n v="85"/>
    <m/>
    <m/>
    <n v="100"/>
    <m/>
    <x v="0"/>
    <n v="0"/>
    <x v="2"/>
    <n v="1125"/>
    <n v="258"/>
    <n v="0.34"/>
    <x v="2"/>
    <x v="2"/>
    <x v="2"/>
    <n v="4"/>
    <d v="2014-09-20T00:00:00"/>
    <d v="2015-08-26T00:00:00"/>
    <x v="23"/>
    <x v="3"/>
    <x v="3"/>
    <x v="0"/>
    <x v="0"/>
    <x v="0"/>
    <x v="5"/>
    <n v="0.68"/>
    <x v="0"/>
    <n v="11.307692307692308"/>
    <x v="0"/>
    <n v="1.36"/>
    <n v="21.240000000000002"/>
  </r>
  <r>
    <n v="8198435"/>
    <s v="https://www.airbnb.com/rooms/8198435"/>
    <s v="Cosy house in colorful neighborhood"/>
    <n v="10277852"/>
    <s v="Balistraat, Amsterdam, Noord-Holland 1094, Netherlands"/>
    <x v="6"/>
    <x v="0"/>
    <s v="Noord-Holland"/>
    <s v="1094"/>
    <x v="0"/>
    <x v="3"/>
    <x v="3"/>
    <x v="0"/>
    <n v="52.362847760000001"/>
    <n v="4.9343476009999998"/>
    <x v="0"/>
    <x v="1"/>
    <x v="0"/>
    <x v="0"/>
    <x v="0"/>
    <x v="1"/>
    <x v="0"/>
    <n v="89"/>
    <m/>
    <m/>
    <m/>
    <m/>
    <x v="0"/>
    <n v="0"/>
    <x v="0"/>
    <n v="1125"/>
    <n v="13"/>
    <m/>
    <x v="2"/>
    <x v="2"/>
    <x v="2"/>
    <n v="0"/>
    <m/>
    <m/>
    <x v="2"/>
    <x v="1"/>
    <x v="1"/>
    <x v="2"/>
    <x v="1"/>
    <x v="1"/>
    <x v="1"/>
    <m/>
    <x v="1"/>
    <n v="0"/>
    <x v="1"/>
    <n v="0"/>
    <n v="0"/>
  </r>
  <r>
    <n v="6428998"/>
    <s v="https://www.airbnb.com/rooms/6428998"/>
    <s v="Sunny, comfy appartment near centre"/>
    <n v="29987963"/>
    <s v="Niasstraat, Amsterdam, Noord-Holland 1095, Netherlands"/>
    <x v="6"/>
    <x v="0"/>
    <s v="Noord-Holland"/>
    <s v="1095"/>
    <x v="0"/>
    <x v="3"/>
    <x v="3"/>
    <x v="0"/>
    <n v="52.363892409999998"/>
    <n v="4.9422866719999998"/>
    <x v="0"/>
    <x v="1"/>
    <x v="1"/>
    <x v="0"/>
    <x v="0"/>
    <x v="1"/>
    <x v="0"/>
    <n v="129"/>
    <m/>
    <m/>
    <m/>
    <n v="25"/>
    <x v="6"/>
    <n v="25"/>
    <x v="0"/>
    <n v="1125"/>
    <n v="354"/>
    <n v="3.13"/>
    <x v="2"/>
    <x v="2"/>
    <x v="2"/>
    <n v="10"/>
    <d v="2015-05-31T00:00:00"/>
    <d v="2015-08-18T00:00:00"/>
    <x v="21"/>
    <x v="3"/>
    <x v="3"/>
    <x v="1"/>
    <x v="0"/>
    <x v="0"/>
    <x v="0"/>
    <n v="6.26"/>
    <x v="0"/>
    <n v="11.564102564102564"/>
    <x v="0"/>
    <n v="12.52"/>
    <n v="122.67999999999999"/>
  </r>
  <r>
    <n v="3649530"/>
    <s v="https://www.airbnb.com/rooms/3649530"/>
    <s v="Beautiful apartment for 2/3 persons"/>
    <n v="18449241"/>
    <s v="Boetonstraat, Amsterdam, Noord-Holland 1095, Netherlands"/>
    <x v="6"/>
    <x v="0"/>
    <s v="Noord-Holland"/>
    <s v="1095"/>
    <x v="0"/>
    <x v="3"/>
    <x v="3"/>
    <x v="0"/>
    <n v="52.363270630000002"/>
    <n v="4.9438691720000003"/>
    <x v="0"/>
    <x v="1"/>
    <x v="2"/>
    <x v="0"/>
    <x v="0"/>
    <x v="1"/>
    <x v="0"/>
    <n v="95"/>
    <n v="650"/>
    <m/>
    <n v="200"/>
    <m/>
    <x v="0"/>
    <n v="0"/>
    <x v="0"/>
    <n v="1125"/>
    <n v="34"/>
    <n v="2"/>
    <x v="2"/>
    <x v="2"/>
    <x v="2"/>
    <n v="2"/>
    <d v="2015-08-11T00:00:00"/>
    <d v="2015-08-14T00:00:00"/>
    <x v="5"/>
    <x v="0"/>
    <x v="4"/>
    <x v="1"/>
    <x v="3"/>
    <x v="3"/>
    <x v="3"/>
    <n v="4"/>
    <x v="1"/>
    <n v="10.564102564102566"/>
    <x v="1"/>
    <n v="0"/>
    <n v="10"/>
  </r>
  <r>
    <n v="2529643"/>
    <s v="https://www.airbnb.com/rooms/2529643"/>
    <s v="Studio in architectural district!"/>
    <n v="12953966"/>
    <s v="J.F. Van Hengelstraat, Amsterdam, North Holland 1019 TB, Netherlands"/>
    <x v="6"/>
    <x v="0"/>
    <s v="North Holland"/>
    <s v="1019 TB"/>
    <x v="0"/>
    <x v="3"/>
    <x v="3"/>
    <x v="0"/>
    <n v="52.374851339999999"/>
    <n v="4.9465911780000003"/>
    <x v="2"/>
    <x v="0"/>
    <x v="0"/>
    <x v="0"/>
    <x v="0"/>
    <x v="0"/>
    <x v="0"/>
    <n v="98"/>
    <m/>
    <m/>
    <m/>
    <m/>
    <x v="0"/>
    <n v="0"/>
    <x v="4"/>
    <n v="1125"/>
    <n v="302"/>
    <n v="1.44"/>
    <x v="2"/>
    <x v="2"/>
    <x v="2"/>
    <n v="24"/>
    <d v="2014-04-21T00:00:00"/>
    <d v="2015-04-30T00:00:00"/>
    <x v="15"/>
    <x v="3"/>
    <x v="0"/>
    <x v="1"/>
    <x v="0"/>
    <x v="0"/>
    <x v="5"/>
    <n v="2.88"/>
    <x v="0"/>
    <n v="12.564102564102564"/>
    <x v="0"/>
    <n v="5.76"/>
    <n v="67.599999999999994"/>
  </r>
  <r>
    <n v="3419443"/>
    <s v="https://www.airbnb.com/rooms/3419443"/>
    <s v="Apartment in trendy neighborhood "/>
    <n v="17238160"/>
    <s v="Boeroestraat, Amsterdam, North Holland 1095 VN, Netherlands"/>
    <x v="6"/>
    <x v="0"/>
    <s v="North Holland"/>
    <s v="1095 VN"/>
    <x v="0"/>
    <x v="3"/>
    <x v="3"/>
    <x v="0"/>
    <n v="52.36533979"/>
    <n v="4.9425546220000003"/>
    <x v="0"/>
    <x v="0"/>
    <x v="0"/>
    <x v="0"/>
    <x v="0"/>
    <x v="0"/>
    <x v="0"/>
    <n v="45"/>
    <m/>
    <m/>
    <m/>
    <m/>
    <x v="0"/>
    <n v="20"/>
    <x v="0"/>
    <n v="1125"/>
    <n v="242"/>
    <n v="0.59"/>
    <x v="2"/>
    <x v="2"/>
    <x v="2"/>
    <n v="1"/>
    <d v="2015-07-15T00:00:00"/>
    <d v="2015-07-15T00:00:00"/>
    <x v="9"/>
    <x v="3"/>
    <x v="0"/>
    <x v="1"/>
    <x v="0"/>
    <x v="7"/>
    <x v="5"/>
    <n v="1.18"/>
    <x v="1"/>
    <n v="12.564102564102564"/>
    <x v="1"/>
    <n v="0"/>
    <n v="10"/>
  </r>
  <r>
    <n v="6724019"/>
    <s v="https://www.airbnb.com/rooms/6724019"/>
    <s v="modern and nice room in the centre"/>
    <n v="26983232"/>
    <s v="Oostelijke Handelskade, Amsterdam, Noord-Holland 1019, Netherlands"/>
    <x v="6"/>
    <x v="0"/>
    <s v="Noord-Holland"/>
    <s v="1019"/>
    <x v="0"/>
    <x v="3"/>
    <x v="3"/>
    <x v="0"/>
    <n v="52.373549279999999"/>
    <n v="4.9326111429999999"/>
    <x v="0"/>
    <x v="0"/>
    <x v="0"/>
    <x v="1"/>
    <x v="0"/>
    <x v="0"/>
    <x v="0"/>
    <n v="99"/>
    <n v="700"/>
    <m/>
    <m/>
    <n v="40"/>
    <x v="1"/>
    <n v="30"/>
    <x v="0"/>
    <n v="1125"/>
    <n v="346"/>
    <m/>
    <x v="2"/>
    <x v="2"/>
    <x v="2"/>
    <n v="0"/>
    <m/>
    <m/>
    <x v="2"/>
    <x v="1"/>
    <x v="1"/>
    <x v="2"/>
    <x v="1"/>
    <x v="1"/>
    <x v="1"/>
    <m/>
    <x v="0"/>
    <n v="0"/>
    <x v="0"/>
    <n v="7.8"/>
    <n v="0"/>
  </r>
  <r>
    <n v="7641548"/>
    <s v="https://www.airbnb.com/rooms/7641548"/>
    <s v="AMAZING Modern Apt - 3 balconies!!"/>
    <n v="1464510"/>
    <s v="Tweede Atjehstraat, Amsterdam, Noord-Holland 1094, Netherlands"/>
    <x v="6"/>
    <x v="0"/>
    <s v="Noord-Holland"/>
    <s v="1094"/>
    <x v="0"/>
    <x v="3"/>
    <x v="3"/>
    <x v="0"/>
    <n v="52.361242189999999"/>
    <n v="4.9338840450000001"/>
    <x v="0"/>
    <x v="1"/>
    <x v="1"/>
    <x v="1"/>
    <x v="0"/>
    <x v="1"/>
    <x v="0"/>
    <n v="99"/>
    <m/>
    <m/>
    <m/>
    <n v="29"/>
    <x v="1"/>
    <n v="15"/>
    <x v="4"/>
    <n v="1125"/>
    <n v="2"/>
    <m/>
    <x v="2"/>
    <x v="2"/>
    <x v="2"/>
    <n v="0"/>
    <m/>
    <m/>
    <x v="2"/>
    <x v="1"/>
    <x v="1"/>
    <x v="2"/>
    <x v="1"/>
    <x v="1"/>
    <x v="1"/>
    <m/>
    <x v="1"/>
    <n v="0"/>
    <x v="1"/>
    <n v="0"/>
    <n v="0"/>
  </r>
  <r>
    <n v="867418"/>
    <s v="https://www.airbnb.com/rooms/867418"/>
    <s v="50m2 nice flat in the booming east "/>
    <n v="4560570"/>
    <s v="Riouwstraat, Amsterdam, North Holland 1094 ZC, Netherlands"/>
    <x v="6"/>
    <x v="0"/>
    <s v="North Holland"/>
    <s v="1094 ZC"/>
    <x v="0"/>
    <x v="3"/>
    <x v="3"/>
    <x v="0"/>
    <n v="52.361608359999998"/>
    <n v="4.9372281579999999"/>
    <x v="0"/>
    <x v="1"/>
    <x v="1"/>
    <x v="0"/>
    <x v="0"/>
    <x v="0"/>
    <x v="0"/>
    <n v="80"/>
    <m/>
    <m/>
    <m/>
    <n v="15"/>
    <x v="1"/>
    <n v="20"/>
    <x v="4"/>
    <n v="21"/>
    <n v="214"/>
    <n v="1.72"/>
    <x v="2"/>
    <x v="2"/>
    <x v="2"/>
    <n v="41"/>
    <d v="2013-09-20T00:00:00"/>
    <d v="2015-06-21T00:00:00"/>
    <x v="22"/>
    <x v="0"/>
    <x v="4"/>
    <x v="1"/>
    <x v="3"/>
    <x v="2"/>
    <x v="3"/>
    <n v="3.44"/>
    <x v="1"/>
    <n v="10.564102564102566"/>
    <x v="1"/>
    <n v="0"/>
    <n v="10"/>
  </r>
  <r>
    <n v="2044044"/>
    <s v="https://www.airbnb.com/rooms/2044044"/>
    <s v="Luxury apartment central location!"/>
    <n v="7923106"/>
    <s v="Funenpark, Amsterdam, North Holland 1018, Netherlands"/>
    <x v="6"/>
    <x v="0"/>
    <s v="North Holland"/>
    <s v="1018"/>
    <x v="0"/>
    <x v="3"/>
    <x v="3"/>
    <x v="0"/>
    <n v="52.367667150000003"/>
    <n v="4.9330624869999999"/>
    <x v="0"/>
    <x v="1"/>
    <x v="5"/>
    <x v="1"/>
    <x v="1"/>
    <x v="1"/>
    <x v="0"/>
    <n v="160"/>
    <n v="1200"/>
    <n v="4001"/>
    <n v="300"/>
    <n v="25"/>
    <x v="6"/>
    <n v="30"/>
    <x v="1"/>
    <n v="1125"/>
    <n v="224"/>
    <n v="0.84"/>
    <x v="2"/>
    <x v="2"/>
    <x v="2"/>
    <n v="14"/>
    <d v="2014-04-23T00:00:00"/>
    <d v="2015-08-11T00:00:00"/>
    <x v="15"/>
    <x v="3"/>
    <x v="0"/>
    <x v="0"/>
    <x v="0"/>
    <x v="0"/>
    <x v="0"/>
    <n v="1.68"/>
    <x v="1"/>
    <n v="12.307692307692308"/>
    <x v="1"/>
    <n v="0"/>
    <n v="9"/>
  </r>
  <r>
    <n v="952307"/>
    <s v="https://www.airbnb.com/rooms/952307"/>
    <s v="A140 Houseboat with motorboat "/>
    <n v="3327797"/>
    <s v="Borneokade, Amsterdam, North Holland 1019 AW, Netherlands"/>
    <x v="6"/>
    <x v="0"/>
    <s v="North Holland"/>
    <s v="1019 AW"/>
    <x v="0"/>
    <x v="3"/>
    <x v="3"/>
    <x v="0"/>
    <n v="52.371424240000003"/>
    <n v="4.9428841700000001"/>
    <x v="3"/>
    <x v="1"/>
    <x v="4"/>
    <x v="0"/>
    <x v="3"/>
    <x v="0"/>
    <x v="0"/>
    <n v="320"/>
    <n v="2060"/>
    <m/>
    <m/>
    <m/>
    <x v="2"/>
    <n v="65"/>
    <x v="4"/>
    <n v="1125"/>
    <n v="1"/>
    <n v="0.28000000000000003"/>
    <x v="2"/>
    <x v="2"/>
    <x v="2"/>
    <n v="5"/>
    <d v="2014-03-25T00:00:00"/>
    <d v="2014-07-28T00:00:00"/>
    <x v="22"/>
    <x v="2"/>
    <x v="4"/>
    <x v="3"/>
    <x v="3"/>
    <x v="0"/>
    <x v="9"/>
    <n v="0.56000000000000005"/>
    <x v="1"/>
    <n v="10.051282051282053"/>
    <x v="1"/>
    <n v="0"/>
    <n v="8"/>
  </r>
  <r>
    <n v="7781563"/>
    <s v="https://www.airbnb.com/rooms/7781563"/>
    <s v="Mediterranean apartment with a view"/>
    <n v="37678030"/>
    <s v="Sibogastraat, Amsterdam, Noord-Holland 1094 SM, Netherlands"/>
    <x v="6"/>
    <x v="0"/>
    <s v="Noord-Holland"/>
    <s v="1094 SM"/>
    <x v="0"/>
    <x v="3"/>
    <x v="3"/>
    <x v="0"/>
    <n v="52.359407939999997"/>
    <n v="4.9376576490000001"/>
    <x v="0"/>
    <x v="1"/>
    <x v="2"/>
    <x v="0"/>
    <x v="0"/>
    <x v="1"/>
    <x v="0"/>
    <n v="100"/>
    <m/>
    <m/>
    <m/>
    <m/>
    <x v="0"/>
    <n v="0"/>
    <x v="4"/>
    <n v="10"/>
    <n v="0"/>
    <n v="1"/>
    <x v="2"/>
    <x v="2"/>
    <x v="2"/>
    <n v="1"/>
    <d v="2015-08-24T00:00:00"/>
    <d v="2015-08-24T00:00:00"/>
    <x v="9"/>
    <x v="2"/>
    <x v="0"/>
    <x v="1"/>
    <x v="0"/>
    <x v="7"/>
    <x v="5"/>
    <n v="2"/>
    <x v="1"/>
    <n v="12.564102564102564"/>
    <x v="1"/>
    <n v="0"/>
    <n v="10"/>
  </r>
  <r>
    <n v="4177102"/>
    <s v="https://www.airbnb.com/rooms/4177102"/>
    <s v="small nice room in great house!"/>
    <n v="17161065"/>
    <s v="Ertskade, Amsterdam, North Holland 1019 BB, Netherlands"/>
    <x v="6"/>
    <x v="0"/>
    <s v="North Holland"/>
    <s v="1019 BB"/>
    <x v="2"/>
    <x v="3"/>
    <x v="3"/>
    <x v="0"/>
    <n v="52.373970499999999"/>
    <n v="4.9488776359999997"/>
    <x v="0"/>
    <x v="0"/>
    <x v="0"/>
    <x v="0"/>
    <x v="0"/>
    <x v="0"/>
    <x v="2"/>
    <n v="65"/>
    <n v="420"/>
    <n v="1400"/>
    <m/>
    <n v="20"/>
    <x v="0"/>
    <n v="0"/>
    <x v="4"/>
    <n v="1125"/>
    <n v="282"/>
    <n v="3.96"/>
    <x v="2"/>
    <x v="2"/>
    <x v="2"/>
    <n v="45"/>
    <d v="2014-09-28T00:00:00"/>
    <d v="2015-09-01T00:00:00"/>
    <x v="11"/>
    <x v="3"/>
    <x v="0"/>
    <x v="1"/>
    <x v="3"/>
    <x v="0"/>
    <x v="0"/>
    <n v="7.92"/>
    <x v="0"/>
    <n v="12.564102564102564"/>
    <x v="0"/>
    <n v="15.84"/>
    <n v="168.4"/>
  </r>
  <r>
    <n v="1509400"/>
    <s v="https://www.airbnb.com/rooms/1509400"/>
    <s v="spacious apartment and sunny garden"/>
    <n v="8062053"/>
    <s v="J.M. van der Meylaan, Amsterdam, North Holland 1019, Netherlands"/>
    <x v="6"/>
    <x v="0"/>
    <s v="North Holland"/>
    <s v="1019"/>
    <x v="0"/>
    <x v="3"/>
    <x v="3"/>
    <x v="0"/>
    <n v="52.368795380000002"/>
    <n v="4.9412525580000004"/>
    <x v="0"/>
    <x v="1"/>
    <x v="1"/>
    <x v="0"/>
    <x v="1"/>
    <x v="2"/>
    <x v="0"/>
    <n v="150"/>
    <m/>
    <m/>
    <n v="200"/>
    <n v="50"/>
    <x v="0"/>
    <n v="0"/>
    <x v="1"/>
    <n v="10"/>
    <n v="330"/>
    <n v="0.63"/>
    <x v="2"/>
    <x v="2"/>
    <x v="2"/>
    <n v="14"/>
    <d v="2013-11-06T00:00:00"/>
    <d v="2015-07-15T00:00:00"/>
    <x v="6"/>
    <x v="0"/>
    <x v="4"/>
    <x v="1"/>
    <x v="0"/>
    <x v="2"/>
    <x v="3"/>
    <n v="1.26"/>
    <x v="0"/>
    <n v="10.564102564102566"/>
    <x v="0"/>
    <n v="2.52"/>
    <n v="30.16"/>
  </r>
  <r>
    <n v="44805"/>
    <s v="https://www.airbnb.com/rooms/44805"/>
    <s v="Bed &amp; Batik Amsterdam (free bikes!)"/>
    <n v="197355"/>
    <s v="Bataviastraat, Amsterdam, North Holland 1095 ER, Netherlands"/>
    <x v="6"/>
    <x v="0"/>
    <s v="North Holland"/>
    <s v="1095 ER"/>
    <x v="0"/>
    <x v="3"/>
    <x v="3"/>
    <x v="0"/>
    <n v="52.360895429999999"/>
    <n v="4.94636722"/>
    <x v="0"/>
    <x v="0"/>
    <x v="2"/>
    <x v="0"/>
    <x v="0"/>
    <x v="1"/>
    <x v="0"/>
    <n v="85"/>
    <m/>
    <m/>
    <m/>
    <m/>
    <x v="1"/>
    <n v="38"/>
    <x v="1"/>
    <n v="30"/>
    <n v="318"/>
    <n v="1.77"/>
    <x v="2"/>
    <x v="2"/>
    <x v="2"/>
    <n v="107"/>
    <d v="2010-09-13T00:00:00"/>
    <d v="2015-08-21T00:00:00"/>
    <x v="1"/>
    <x v="0"/>
    <x v="4"/>
    <x v="0"/>
    <x v="0"/>
    <x v="2"/>
    <x v="0"/>
    <n v="3.54"/>
    <x v="0"/>
    <n v="10.307692307692308"/>
    <x v="0"/>
    <n v="7.08"/>
    <n v="65.64"/>
  </r>
  <r>
    <n v="858666"/>
    <s v="https://www.airbnb.com/rooms/858666"/>
    <s v="LUXURY STUDIO on SHIP : free bikes!"/>
    <n v="4494136"/>
    <s v="Javakade, Amsterdam, North Holland 1019 SZ, Netherlands"/>
    <x v="6"/>
    <x v="0"/>
    <s v="North Holland"/>
    <s v="1019 SZ"/>
    <x v="0"/>
    <x v="3"/>
    <x v="3"/>
    <x v="0"/>
    <n v="52.379843049999998"/>
    <n v="4.9293728840000002"/>
    <x v="3"/>
    <x v="1"/>
    <x v="2"/>
    <x v="0"/>
    <x v="0"/>
    <x v="1"/>
    <x v="0"/>
    <n v="140"/>
    <n v="1000"/>
    <m/>
    <n v="150"/>
    <m/>
    <x v="1"/>
    <n v="40"/>
    <x v="4"/>
    <n v="14"/>
    <n v="236"/>
    <n v="4.43"/>
    <x v="2"/>
    <x v="2"/>
    <x v="2"/>
    <n v="127"/>
    <d v="2013-04-26T00:00:00"/>
    <d v="2015-09-01T00:00:00"/>
    <x v="19"/>
    <x v="3"/>
    <x v="0"/>
    <x v="1"/>
    <x v="0"/>
    <x v="0"/>
    <x v="5"/>
    <n v="8.86"/>
    <x v="1"/>
    <n v="12.564102564102564"/>
    <x v="1"/>
    <n v="0"/>
    <n v="10"/>
  </r>
  <r>
    <n v="1224935"/>
    <s v="https://www.airbnb.com/rooms/1224935"/>
    <s v="Sunny Family House, Free Parking!"/>
    <n v="6681071"/>
    <s v="J.F. Van Hengelstraat, Amsterdam, North Holland 1019 DC, Netherlands"/>
    <x v="6"/>
    <x v="0"/>
    <s v="North Holland"/>
    <s v="1019 DC"/>
    <x v="0"/>
    <x v="3"/>
    <x v="3"/>
    <x v="0"/>
    <n v="52.375208260000001"/>
    <n v="4.9477615650000004"/>
    <x v="1"/>
    <x v="1"/>
    <x v="1"/>
    <x v="2"/>
    <x v="2"/>
    <x v="3"/>
    <x v="0"/>
    <n v="149"/>
    <n v="1000"/>
    <m/>
    <m/>
    <n v="100"/>
    <x v="0"/>
    <n v="0"/>
    <x v="3"/>
    <n v="21"/>
    <n v="245"/>
    <n v="0.24"/>
    <x v="2"/>
    <x v="2"/>
    <x v="2"/>
    <n v="6"/>
    <d v="2013-08-03T00:00:00"/>
    <d v="2015-07-23T00:00:00"/>
    <x v="11"/>
    <x v="0"/>
    <x v="3"/>
    <x v="1"/>
    <x v="0"/>
    <x v="0"/>
    <x v="0"/>
    <n v="0.48"/>
    <x v="0"/>
    <n v="11.564102564102564"/>
    <x v="0"/>
    <n v="0.96"/>
    <n v="18.64"/>
  </r>
  <r>
    <n v="7772779"/>
    <s v="https://www.airbnb.com/rooms/7772779"/>
    <s v="Sunny family house Amsterdam"/>
    <n v="19448508"/>
    <s v="Panamakade, Amsterdam, Noord-Holland 1019, Netherlands"/>
    <x v="6"/>
    <x v="0"/>
    <s v="Noord-Holland"/>
    <s v="1019"/>
    <x v="0"/>
    <x v="3"/>
    <x v="3"/>
    <x v="0"/>
    <n v="52.372166249999999"/>
    <n v="4.946162019"/>
    <x v="0"/>
    <x v="1"/>
    <x v="4"/>
    <x v="1"/>
    <x v="2"/>
    <x v="2"/>
    <x v="0"/>
    <n v="225"/>
    <n v="1375"/>
    <m/>
    <m/>
    <n v="30"/>
    <x v="0"/>
    <n v="0"/>
    <x v="3"/>
    <n v="1125"/>
    <n v="12"/>
    <m/>
    <x v="2"/>
    <x v="2"/>
    <x v="2"/>
    <n v="0"/>
    <m/>
    <m/>
    <x v="2"/>
    <x v="1"/>
    <x v="1"/>
    <x v="2"/>
    <x v="1"/>
    <x v="1"/>
    <x v="1"/>
    <m/>
    <x v="1"/>
    <n v="0"/>
    <x v="1"/>
    <n v="0"/>
    <n v="0"/>
  </r>
  <r>
    <n v="1043348"/>
    <s v="https://www.airbnb.com/rooms/1043348"/>
    <s v="Amsterdam-Waterside-centre=close"/>
    <n v="5745029"/>
    <s v="Valentijnkade, Amsterdam, North Holland 1094, Netherlands"/>
    <x v="6"/>
    <x v="0"/>
    <s v="North Holland"/>
    <s v="1094"/>
    <x v="0"/>
    <x v="3"/>
    <x v="3"/>
    <x v="0"/>
    <n v="52.359610570000001"/>
    <n v="4.941032893"/>
    <x v="0"/>
    <x v="1"/>
    <x v="0"/>
    <x v="0"/>
    <x v="0"/>
    <x v="0"/>
    <x v="0"/>
    <n v="95"/>
    <n v="490"/>
    <m/>
    <m/>
    <n v="20"/>
    <x v="0"/>
    <n v="0"/>
    <x v="0"/>
    <n v="1125"/>
    <n v="275"/>
    <n v="0.33"/>
    <x v="2"/>
    <x v="2"/>
    <x v="2"/>
    <n v="8"/>
    <d v="2013-09-17T00:00:00"/>
    <d v="2015-03-15T00:00:00"/>
    <x v="6"/>
    <x v="0"/>
    <x v="3"/>
    <x v="1"/>
    <x v="0"/>
    <x v="2"/>
    <x v="3"/>
    <n v="0.66"/>
    <x v="0"/>
    <n v="11.564102564102564"/>
    <x v="0"/>
    <n v="1.32"/>
    <n v="21.880000000000003"/>
  </r>
  <r>
    <n v="952434"/>
    <s v="https://www.airbnb.com/rooms/952434"/>
    <s v="A143 Large house located in Zeeburg"/>
    <n v="3327797"/>
    <s v="Borneokade, Amsterdam, North Holland 1019 XH, Netherlands"/>
    <x v="6"/>
    <x v="0"/>
    <s v="North Holland"/>
    <s v="1019 XH"/>
    <x v="0"/>
    <x v="3"/>
    <x v="3"/>
    <x v="0"/>
    <n v="52.372488529999998"/>
    <n v="4.9515647960000004"/>
    <x v="0"/>
    <x v="1"/>
    <x v="5"/>
    <x v="0"/>
    <x v="2"/>
    <x v="0"/>
    <x v="0"/>
    <n v="140"/>
    <m/>
    <m/>
    <m/>
    <m/>
    <x v="1"/>
    <n v="55"/>
    <x v="4"/>
    <n v="1125"/>
    <n v="11"/>
    <n v="0.28999999999999998"/>
    <x v="2"/>
    <x v="2"/>
    <x v="2"/>
    <n v="1"/>
    <d v="2015-05-25T00:00:00"/>
    <d v="2015-05-25T00:00:00"/>
    <x v="9"/>
    <x v="3"/>
    <x v="0"/>
    <x v="7"/>
    <x v="2"/>
    <x v="7"/>
    <x v="5"/>
    <n v="0.57999999999999996"/>
    <x v="1"/>
    <n v="11.538461538461538"/>
    <x v="1"/>
    <n v="0"/>
    <n v="6"/>
  </r>
  <r>
    <n v="8115156"/>
    <s v="https://www.airbnb.com/rooms/8115156"/>
    <s v="Appartment with garden in Amsterdam"/>
    <n v="42849661"/>
    <s v="Madurastraat, Amsterdam, Noord-Holland 1094, Netherlands"/>
    <x v="6"/>
    <x v="0"/>
    <s v="Noord-Holland"/>
    <s v="1094"/>
    <x v="0"/>
    <x v="3"/>
    <x v="3"/>
    <x v="0"/>
    <n v="52.363060470000001"/>
    <n v="4.93171699"/>
    <x v="0"/>
    <x v="1"/>
    <x v="2"/>
    <x v="0"/>
    <x v="1"/>
    <x v="1"/>
    <x v="0"/>
    <n v="125"/>
    <n v="750"/>
    <m/>
    <m/>
    <m/>
    <x v="0"/>
    <n v="0"/>
    <x v="4"/>
    <n v="1125"/>
    <n v="12"/>
    <m/>
    <x v="2"/>
    <x v="2"/>
    <x v="2"/>
    <n v="0"/>
    <m/>
    <m/>
    <x v="2"/>
    <x v="1"/>
    <x v="1"/>
    <x v="2"/>
    <x v="1"/>
    <x v="1"/>
    <x v="1"/>
    <m/>
    <x v="1"/>
    <n v="0"/>
    <x v="1"/>
    <n v="0"/>
    <n v="0"/>
  </r>
  <r>
    <n v="5820162"/>
    <s v="https://www.airbnb.com/rooms/5820162"/>
    <s v="Nice family apartment with a garden"/>
    <n v="7894037"/>
    <s v="Amsterdam, Noord-Holland 1094 CD, Netherlands"/>
    <x v="6"/>
    <x v="0"/>
    <s v="Noord-Holland"/>
    <s v="1094 CD"/>
    <x v="0"/>
    <x v="3"/>
    <x v="3"/>
    <x v="0"/>
    <n v="52.36497585"/>
    <n v="4.9365558299999996"/>
    <x v="0"/>
    <x v="1"/>
    <x v="2"/>
    <x v="0"/>
    <x v="0"/>
    <x v="3"/>
    <x v="0"/>
    <n v="129"/>
    <n v="900"/>
    <n v="1800"/>
    <n v="200"/>
    <n v="35"/>
    <x v="0"/>
    <n v="0"/>
    <x v="4"/>
    <n v="60"/>
    <n v="17"/>
    <n v="3.38"/>
    <x v="2"/>
    <x v="2"/>
    <x v="2"/>
    <n v="17"/>
    <d v="2015-04-06T00:00:00"/>
    <d v="2015-09-01T00:00:00"/>
    <x v="21"/>
    <x v="0"/>
    <x v="0"/>
    <x v="1"/>
    <x v="0"/>
    <x v="0"/>
    <x v="0"/>
    <n v="6.76"/>
    <x v="1"/>
    <n v="12.564102564102564"/>
    <x v="1"/>
    <n v="0"/>
    <n v="10"/>
  </r>
  <r>
    <n v="952520"/>
    <s v="https://www.airbnb.com/rooms/952520"/>
    <s v="A145 Large house with free parking!"/>
    <n v="3327797"/>
    <s v="Fred Petterbaan, Amsterdam, North Holland 1019 JT, Netherlands"/>
    <x v="6"/>
    <x v="0"/>
    <s v="North Holland"/>
    <s v="1019 JT"/>
    <x v="0"/>
    <x v="3"/>
    <x v="3"/>
    <x v="0"/>
    <n v="52.37376373"/>
    <n v="4.938161021"/>
    <x v="1"/>
    <x v="1"/>
    <x v="4"/>
    <x v="2"/>
    <x v="2"/>
    <x v="0"/>
    <x v="0"/>
    <n v="246"/>
    <n v="1500"/>
    <n v="4301"/>
    <m/>
    <m/>
    <x v="2"/>
    <n v="44"/>
    <x v="4"/>
    <n v="365"/>
    <n v="9"/>
    <m/>
    <x v="2"/>
    <x v="2"/>
    <x v="2"/>
    <n v="0"/>
    <m/>
    <m/>
    <x v="2"/>
    <x v="1"/>
    <x v="1"/>
    <x v="2"/>
    <x v="1"/>
    <x v="1"/>
    <x v="1"/>
    <m/>
    <x v="1"/>
    <n v="0"/>
    <x v="1"/>
    <n v="0"/>
    <n v="0"/>
  </r>
  <r>
    <n v="3781081"/>
    <s v="https://www.airbnb.com/rooms/3781081"/>
    <s v="Spacious, cosy apartment East Side "/>
    <n v="3000074"/>
    <s v="Ceramplein, Amsterdam, North Holland 1095, Netherlands"/>
    <x v="6"/>
    <x v="0"/>
    <s v="North Holland"/>
    <s v="1095"/>
    <x v="0"/>
    <x v="3"/>
    <x v="3"/>
    <x v="0"/>
    <n v="52.364167190000003"/>
    <n v="4.9432841630000004"/>
    <x v="0"/>
    <x v="1"/>
    <x v="1"/>
    <x v="0"/>
    <x v="2"/>
    <x v="1"/>
    <x v="0"/>
    <n v="125"/>
    <n v="650"/>
    <m/>
    <n v="500"/>
    <n v="40"/>
    <x v="0"/>
    <n v="0"/>
    <x v="4"/>
    <n v="365"/>
    <n v="90"/>
    <n v="1.3"/>
    <x v="2"/>
    <x v="2"/>
    <x v="2"/>
    <n v="2"/>
    <d v="2015-07-20T00:00:00"/>
    <d v="2015-08-31T00:00:00"/>
    <x v="4"/>
    <x v="0"/>
    <x v="3"/>
    <x v="0"/>
    <x v="3"/>
    <x v="0"/>
    <x v="0"/>
    <n v="2.6"/>
    <x v="1"/>
    <n v="11.307692307692308"/>
    <x v="1"/>
    <n v="0"/>
    <n v="9"/>
  </r>
  <r>
    <n v="7677976"/>
    <s v="https://www.airbnb.com/rooms/7677976"/>
    <s v="Market view in city center"/>
    <n v="2218016"/>
    <s v="Waterlooplein, Amsterdam, Noord-Holland 1011 PG, Netherlands"/>
    <x v="7"/>
    <x v="0"/>
    <s v="Noord-Holland"/>
    <s v="1011 PG"/>
    <x v="0"/>
    <x v="3"/>
    <x v="3"/>
    <x v="0"/>
    <n v="52.36934093"/>
    <n v="4.9013717750000003"/>
    <x v="0"/>
    <x v="0"/>
    <x v="0"/>
    <x v="0"/>
    <x v="0"/>
    <x v="0"/>
    <x v="0"/>
    <n v="95"/>
    <m/>
    <m/>
    <m/>
    <m/>
    <x v="0"/>
    <n v="0"/>
    <x v="0"/>
    <n v="1125"/>
    <n v="6"/>
    <n v="1"/>
    <x v="3"/>
    <x v="3"/>
    <x v="3"/>
    <n v="1"/>
    <d v="2015-08-05T00:00:00"/>
    <d v="2015-08-05T00:00:00"/>
    <x v="9"/>
    <x v="2"/>
    <x v="0"/>
    <x v="1"/>
    <x v="0"/>
    <x v="6"/>
    <x v="5"/>
    <n v="2"/>
    <x v="1"/>
    <n v="12.564102564102564"/>
    <x v="1"/>
    <n v="0"/>
    <n v="10"/>
  </r>
  <r>
    <n v="2133234"/>
    <s v="https://www.airbnb.com/rooms/2133234"/>
    <s v="Nice private studio on a houseboat."/>
    <n v="9266296"/>
    <s v="Borneokade, Amsterdam, North Holland 1019 AW, Netherlands"/>
    <x v="6"/>
    <x v="0"/>
    <s v="North Holland"/>
    <s v="1019 AW"/>
    <x v="0"/>
    <x v="4"/>
    <x v="4"/>
    <x v="0"/>
    <n v="52.369948780000001"/>
    <n v="4.9422386129999998"/>
    <x v="3"/>
    <x v="1"/>
    <x v="0"/>
    <x v="0"/>
    <x v="4"/>
    <x v="0"/>
    <x v="0"/>
    <n v="90"/>
    <n v="621"/>
    <m/>
    <m/>
    <m/>
    <x v="0"/>
    <n v="0"/>
    <x v="1"/>
    <n v="1125"/>
    <n v="291"/>
    <n v="5.21"/>
    <x v="2"/>
    <x v="2"/>
    <x v="2"/>
    <n v="93"/>
    <d v="2014-03-18T00:00:00"/>
    <d v="2015-08-20T00:00:00"/>
    <x v="15"/>
    <x v="3"/>
    <x v="0"/>
    <x v="1"/>
    <x v="0"/>
    <x v="0"/>
    <x v="0"/>
    <n v="10.42"/>
    <x v="0"/>
    <n v="12.564102564102564"/>
    <x v="0"/>
    <n v="18"/>
    <n v="190"/>
  </r>
  <r>
    <n v="4043258"/>
    <s v="https://www.airbnb.com/rooms/4043258"/>
    <s v="Spacious app. in the East of A'dam"/>
    <n v="20965087"/>
    <s v="Tidorestraat, Amsterdam, North Holland 1095 KV, Netherlands"/>
    <x v="6"/>
    <x v="0"/>
    <s v="North Holland"/>
    <s v="1095 KV"/>
    <x v="0"/>
    <x v="3"/>
    <x v="3"/>
    <x v="0"/>
    <n v="52.361800600000002"/>
    <n v="4.9445411689999998"/>
    <x v="0"/>
    <x v="1"/>
    <x v="0"/>
    <x v="0"/>
    <x v="1"/>
    <x v="0"/>
    <x v="0"/>
    <n v="100"/>
    <m/>
    <m/>
    <n v="80"/>
    <m/>
    <x v="1"/>
    <n v="20"/>
    <x v="4"/>
    <n v="1125"/>
    <n v="99"/>
    <m/>
    <x v="2"/>
    <x v="2"/>
    <x v="2"/>
    <n v="0"/>
    <m/>
    <m/>
    <x v="2"/>
    <x v="1"/>
    <x v="1"/>
    <x v="2"/>
    <x v="1"/>
    <x v="1"/>
    <x v="1"/>
    <m/>
    <x v="1"/>
    <n v="0"/>
    <x v="1"/>
    <n v="0"/>
    <n v="0"/>
  </r>
  <r>
    <n v="5190193"/>
    <s v="https://www.airbnb.com/rooms/5190193"/>
    <s v="Spacious modern 2 bedroom apartment"/>
    <n v="23748264"/>
    <s v="Bataviastraat, Amsterdam, Noord-Holland 1095 EX, Netherlands"/>
    <x v="6"/>
    <x v="0"/>
    <s v="Noord-Holland"/>
    <s v="1095 EX"/>
    <x v="0"/>
    <x v="3"/>
    <x v="3"/>
    <x v="0"/>
    <n v="52.362105360000001"/>
    <n v="4.9458093129999998"/>
    <x v="0"/>
    <x v="1"/>
    <x v="1"/>
    <x v="0"/>
    <x v="1"/>
    <x v="1"/>
    <x v="0"/>
    <n v="130"/>
    <m/>
    <m/>
    <n v="250"/>
    <n v="50"/>
    <x v="0"/>
    <n v="20"/>
    <x v="0"/>
    <n v="14"/>
    <n v="351"/>
    <n v="1.81"/>
    <x v="2"/>
    <x v="2"/>
    <x v="2"/>
    <n v="9"/>
    <d v="2015-04-08T00:00:00"/>
    <d v="2015-08-24T00:00:00"/>
    <x v="21"/>
    <x v="3"/>
    <x v="0"/>
    <x v="1"/>
    <x v="0"/>
    <x v="0"/>
    <x v="3"/>
    <n v="3.62"/>
    <x v="0"/>
    <n v="12.564102564102564"/>
    <x v="0"/>
    <n v="7.24"/>
    <n v="82.4"/>
  </r>
  <r>
    <n v="4453330"/>
    <s v="https://www.airbnb.com/rooms/4453330"/>
    <s v="Like a local in vibrant east A'dam"/>
    <n v="4979621"/>
    <s v="Bankastraat, Amsterdam, North Holland 1094, Netherlands"/>
    <x v="6"/>
    <x v="0"/>
    <s v="North Holland"/>
    <s v="1094"/>
    <x v="0"/>
    <x v="3"/>
    <x v="3"/>
    <x v="0"/>
    <n v="52.364209180000003"/>
    <n v="4.9331646329999996"/>
    <x v="0"/>
    <x v="1"/>
    <x v="0"/>
    <x v="0"/>
    <x v="0"/>
    <x v="0"/>
    <x v="0"/>
    <n v="125"/>
    <m/>
    <m/>
    <m/>
    <n v="35"/>
    <x v="1"/>
    <n v="25"/>
    <x v="4"/>
    <n v="1125"/>
    <n v="0"/>
    <n v="0.61"/>
    <x v="2"/>
    <x v="2"/>
    <x v="2"/>
    <n v="5"/>
    <d v="2015-01-02T00:00:00"/>
    <d v="2015-05-06T00:00:00"/>
    <x v="22"/>
    <x v="3"/>
    <x v="3"/>
    <x v="0"/>
    <x v="3"/>
    <x v="0"/>
    <x v="5"/>
    <n v="1.22"/>
    <x v="1"/>
    <n v="11.307692307692308"/>
    <x v="1"/>
    <n v="0"/>
    <n v="9"/>
  </r>
  <r>
    <n v="6310539"/>
    <s v="https://www.airbnb.com/rooms/6310539"/>
    <s v="Sofa bed + Mattress in private room"/>
    <n v="5924599"/>
    <s v="Borneolaan, Amsterdam, Noord-Holland 1019 HZ, Netherlands"/>
    <x v="6"/>
    <x v="0"/>
    <s v="Noord-Holland"/>
    <s v="1019 HZ"/>
    <x v="0"/>
    <x v="3"/>
    <x v="3"/>
    <x v="0"/>
    <n v="52.372542920000001"/>
    <n v="4.9379822559999997"/>
    <x v="0"/>
    <x v="0"/>
    <x v="2"/>
    <x v="1"/>
    <x v="0"/>
    <x v="2"/>
    <x v="0"/>
    <n v="115"/>
    <n v="700"/>
    <n v="1500"/>
    <n v="100"/>
    <n v="15"/>
    <x v="1"/>
    <n v="25"/>
    <x v="0"/>
    <n v="99"/>
    <n v="92"/>
    <n v="2.86"/>
    <x v="2"/>
    <x v="2"/>
    <x v="2"/>
    <n v="6"/>
    <d v="2015-07-03T00:00:00"/>
    <d v="2015-08-17T00:00:00"/>
    <x v="11"/>
    <x v="3"/>
    <x v="3"/>
    <x v="1"/>
    <x v="0"/>
    <x v="7"/>
    <x v="0"/>
    <n v="5.72"/>
    <x v="1"/>
    <n v="11.564102564102564"/>
    <x v="1"/>
    <n v="0"/>
    <n v="10"/>
  </r>
  <r>
    <n v="1687286"/>
    <s v="https://www.airbnb.com/rooms/1687286"/>
    <s v="Spacious apartment Amsterdam (70m2)"/>
    <n v="4223275"/>
    <s v="Dick Greinerstraat, Amsterdam, North Holland 1019 CV, Netherlands"/>
    <x v="6"/>
    <x v="0"/>
    <s v="North Holland"/>
    <s v="1019 CV"/>
    <x v="0"/>
    <x v="3"/>
    <x v="3"/>
    <x v="0"/>
    <n v="52.372592470000001"/>
    <n v="4.9424091079999997"/>
    <x v="0"/>
    <x v="1"/>
    <x v="0"/>
    <x v="0"/>
    <x v="0"/>
    <x v="0"/>
    <x v="0"/>
    <n v="99"/>
    <m/>
    <m/>
    <n v="250"/>
    <n v="25"/>
    <x v="0"/>
    <n v="0"/>
    <x v="0"/>
    <n v="7"/>
    <n v="32"/>
    <n v="0.26"/>
    <x v="2"/>
    <x v="2"/>
    <x v="2"/>
    <n v="6"/>
    <d v="2013-09-30T00:00:00"/>
    <d v="2015-08-04T00:00:00"/>
    <x v="13"/>
    <x v="0"/>
    <x v="6"/>
    <x v="1"/>
    <x v="3"/>
    <x v="3"/>
    <x v="2"/>
    <n v="0.52"/>
    <x v="1"/>
    <n v="9.5641025641025639"/>
    <x v="1"/>
    <n v="0"/>
    <n v="10"/>
  </r>
  <r>
    <n v="3945144"/>
    <s v="https://www.airbnb.com/rooms/3945144"/>
    <s v="Cozy apt in young&amp;lively Javastraat"/>
    <n v="7352848"/>
    <s v="Javastraat, Amsterdam, North Holland 1094 HJ, Netherlands"/>
    <x v="6"/>
    <x v="0"/>
    <s v="North Holland"/>
    <s v="1094 HJ"/>
    <x v="0"/>
    <x v="3"/>
    <x v="3"/>
    <x v="0"/>
    <n v="52.362878420000001"/>
    <n v="4.9333993869999997"/>
    <x v="0"/>
    <x v="1"/>
    <x v="0"/>
    <x v="0"/>
    <x v="4"/>
    <x v="0"/>
    <x v="0"/>
    <n v="75"/>
    <m/>
    <m/>
    <m/>
    <m/>
    <x v="0"/>
    <n v="0"/>
    <x v="4"/>
    <n v="1125"/>
    <n v="242"/>
    <n v="0.89"/>
    <x v="2"/>
    <x v="2"/>
    <x v="2"/>
    <n v="11"/>
    <d v="2014-08-31T00:00:00"/>
    <d v="2015-05-27T00:00:00"/>
    <x v="3"/>
    <x v="0"/>
    <x v="4"/>
    <x v="0"/>
    <x v="3"/>
    <x v="2"/>
    <x v="3"/>
    <n v="1.78"/>
    <x v="1"/>
    <n v="10.307692307692308"/>
    <x v="1"/>
    <n v="0"/>
    <n v="9"/>
  </r>
  <r>
    <n v="1457959"/>
    <s v="https://www.airbnb.com/rooms/1457959"/>
    <s v="Cosy house + garden in Amsterdam"/>
    <n v="6530075"/>
    <s v="Makassarstraat, Amsterdam, North Holland 1095, Netherlands"/>
    <x v="6"/>
    <x v="0"/>
    <s v="North Holland"/>
    <s v="1095"/>
    <x v="0"/>
    <x v="3"/>
    <x v="3"/>
    <x v="0"/>
    <n v="52.367632129999997"/>
    <n v="4.9458658059999996"/>
    <x v="0"/>
    <x v="1"/>
    <x v="1"/>
    <x v="0"/>
    <x v="1"/>
    <x v="1"/>
    <x v="0"/>
    <n v="145"/>
    <m/>
    <m/>
    <m/>
    <n v="15"/>
    <x v="1"/>
    <n v="75"/>
    <x v="4"/>
    <n v="17"/>
    <n v="262"/>
    <n v="0.44"/>
    <x v="2"/>
    <x v="2"/>
    <x v="2"/>
    <n v="10"/>
    <d v="2013-10-21T00:00:00"/>
    <d v="2015-08-18T00:00:00"/>
    <x v="9"/>
    <x v="3"/>
    <x v="0"/>
    <x v="1"/>
    <x v="0"/>
    <x v="0"/>
    <x v="0"/>
    <n v="0.88"/>
    <x v="0"/>
    <n v="12.564102564102564"/>
    <x v="0"/>
    <n v="1.76"/>
    <n v="27.6"/>
  </r>
  <r>
    <n v="3017116"/>
    <s v="https://www.airbnb.com/rooms/3017116"/>
    <s v="Stylish apartment with amazing view"/>
    <n v="6604264"/>
    <s v="Entrepothof, Amsterdam, North Holland 1019 DK, Netherlands"/>
    <x v="6"/>
    <x v="0"/>
    <s v="North Holland"/>
    <s v="1019 DK"/>
    <x v="0"/>
    <x v="3"/>
    <x v="3"/>
    <x v="0"/>
    <n v="52.368022629999999"/>
    <n v="4.9372792289999996"/>
    <x v="0"/>
    <x v="1"/>
    <x v="1"/>
    <x v="0"/>
    <x v="1"/>
    <x v="2"/>
    <x v="0"/>
    <n v="175"/>
    <m/>
    <m/>
    <m/>
    <m/>
    <x v="0"/>
    <n v="0"/>
    <x v="4"/>
    <n v="1125"/>
    <n v="306"/>
    <m/>
    <x v="2"/>
    <x v="2"/>
    <x v="2"/>
    <n v="0"/>
    <m/>
    <m/>
    <x v="2"/>
    <x v="1"/>
    <x v="1"/>
    <x v="2"/>
    <x v="1"/>
    <x v="1"/>
    <x v="1"/>
    <m/>
    <x v="0"/>
    <n v="0"/>
    <x v="0"/>
    <n v="7.8"/>
    <n v="0"/>
  </r>
  <r>
    <n v="5479452"/>
    <s v="https://www.airbnb.com/rooms/5479452"/>
    <s v="Charming apartment near the water"/>
    <n v="16248237"/>
    <s v="Barcelonaplein, Amsterdam, Noord-Holland 1019 LZ, Netherlands"/>
    <x v="6"/>
    <x v="0"/>
    <s v="Noord-Holland"/>
    <s v="1019 LZ"/>
    <x v="0"/>
    <x v="3"/>
    <x v="3"/>
    <x v="0"/>
    <n v="52.377541600000001"/>
    <n v="4.9437450590000003"/>
    <x v="0"/>
    <x v="1"/>
    <x v="0"/>
    <x v="0"/>
    <x v="0"/>
    <x v="1"/>
    <x v="0"/>
    <n v="99"/>
    <n v="550"/>
    <n v="2200"/>
    <m/>
    <m/>
    <x v="0"/>
    <n v="0"/>
    <x v="0"/>
    <n v="1125"/>
    <n v="319"/>
    <n v="0.88"/>
    <x v="2"/>
    <x v="2"/>
    <x v="2"/>
    <n v="3"/>
    <d v="2015-05-25T00:00:00"/>
    <d v="2015-08-22T00:00:00"/>
    <x v="5"/>
    <x v="2"/>
    <x v="6"/>
    <x v="0"/>
    <x v="3"/>
    <x v="0"/>
    <x v="0"/>
    <n v="1.76"/>
    <x v="0"/>
    <n v="9.3076923076923066"/>
    <x v="0"/>
    <n v="3.52"/>
    <n v="33.64"/>
  </r>
  <r>
    <n v="1327047"/>
    <s v="https://www.airbnb.com/rooms/1327047"/>
    <s v="Light &amp; beautiful family apartment"/>
    <n v="2573038"/>
    <s v="Javastraat, Amsterdam, North Holland 1094 HB, Netherlands"/>
    <x v="6"/>
    <x v="0"/>
    <s v="North Holland"/>
    <s v="1094 HB"/>
    <x v="0"/>
    <x v="3"/>
    <x v="3"/>
    <x v="0"/>
    <n v="52.363388610000001"/>
    <n v="4.9345230689999999"/>
    <x v="0"/>
    <x v="1"/>
    <x v="1"/>
    <x v="1"/>
    <x v="1"/>
    <x v="2"/>
    <x v="0"/>
    <n v="180"/>
    <m/>
    <m/>
    <n v="350"/>
    <m/>
    <x v="4"/>
    <n v="0"/>
    <x v="1"/>
    <n v="365"/>
    <n v="245"/>
    <n v="0.36"/>
    <x v="2"/>
    <x v="2"/>
    <x v="2"/>
    <n v="6"/>
    <d v="2014-04-19T00:00:00"/>
    <d v="2015-08-16T00:00:00"/>
    <x v="11"/>
    <x v="0"/>
    <x v="3"/>
    <x v="1"/>
    <x v="0"/>
    <x v="2"/>
    <x v="3"/>
    <n v="0.72"/>
    <x v="0"/>
    <n v="11.564102564102564"/>
    <x v="0"/>
    <n v="1.44"/>
    <n v="22.96"/>
  </r>
  <r>
    <n v="5921275"/>
    <s v="https://www.airbnb.com/rooms/5921275"/>
    <s v="Spacious &amp; light, big roof terrace!"/>
    <n v="9904657"/>
    <s v="Javastraat, Amsterdam, Noord-Holland 1094, Netherlands"/>
    <x v="6"/>
    <x v="0"/>
    <s v="Noord-Holland"/>
    <s v="1094"/>
    <x v="0"/>
    <x v="3"/>
    <x v="3"/>
    <x v="0"/>
    <n v="52.364660499999999"/>
    <n v="4.9357300950000003"/>
    <x v="0"/>
    <x v="1"/>
    <x v="2"/>
    <x v="0"/>
    <x v="0"/>
    <x v="0"/>
    <x v="0"/>
    <n v="139"/>
    <n v="879"/>
    <m/>
    <n v="300"/>
    <m/>
    <x v="4"/>
    <n v="0"/>
    <x v="4"/>
    <n v="1125"/>
    <n v="41"/>
    <n v="0.68"/>
    <x v="2"/>
    <x v="2"/>
    <x v="2"/>
    <n v="3"/>
    <d v="2015-04-26T00:00:00"/>
    <d v="2015-07-09T00:00:00"/>
    <x v="11"/>
    <x v="0"/>
    <x v="3"/>
    <x v="0"/>
    <x v="2"/>
    <x v="3"/>
    <x v="0"/>
    <n v="1.36"/>
    <x v="1"/>
    <n v="11.307692307692308"/>
    <x v="1"/>
    <n v="0"/>
    <n v="9"/>
  </r>
  <r>
    <n v="4867259"/>
    <s v="https://www.airbnb.com/rooms/4867259"/>
    <s v="Cosy apartment close to the center"/>
    <n v="12049498"/>
    <s v="molukkenstraat, Amsterdam, North Holland, Netherlands"/>
    <x v="6"/>
    <x v="0"/>
    <s v="North Holland"/>
    <s v="nan"/>
    <x v="0"/>
    <x v="3"/>
    <x v="3"/>
    <x v="0"/>
    <n v="52.36303676"/>
    <n v="4.9395500410000004"/>
    <x v="0"/>
    <x v="0"/>
    <x v="1"/>
    <x v="0"/>
    <x v="0"/>
    <x v="2"/>
    <x v="0"/>
    <n v="48"/>
    <n v="600"/>
    <n v="1000"/>
    <m/>
    <n v="30"/>
    <x v="0"/>
    <n v="32"/>
    <x v="1"/>
    <n v="1125"/>
    <n v="365"/>
    <n v="0.36"/>
    <x v="2"/>
    <x v="2"/>
    <x v="2"/>
    <n v="3"/>
    <d v="2014-12-30T00:00:00"/>
    <d v="2015-06-14T00:00:00"/>
    <x v="0"/>
    <x v="4"/>
    <x v="6"/>
    <x v="7"/>
    <x v="4"/>
    <x v="6"/>
    <x v="9"/>
    <n v="0.72"/>
    <x v="0"/>
    <n v="8.5384615384615383"/>
    <x v="0"/>
    <n v="1.44"/>
    <n v="16.079999999999998"/>
  </r>
  <r>
    <n v="6046073"/>
    <s v="https://www.airbnb.com/rooms/6046073"/>
    <s v="Cozy apartment with sunny balcony"/>
    <n v="31378834"/>
    <s v="Delistraat, Amsterdam, Noord-Holland 1094 CW, Netherlands"/>
    <x v="6"/>
    <x v="0"/>
    <s v="Noord-Holland"/>
    <s v="1094 CW"/>
    <x v="0"/>
    <x v="3"/>
    <x v="3"/>
    <x v="0"/>
    <n v="52.364853240000002"/>
    <n v="4.9338587110000001"/>
    <x v="0"/>
    <x v="1"/>
    <x v="0"/>
    <x v="0"/>
    <x v="0"/>
    <x v="0"/>
    <x v="0"/>
    <n v="80"/>
    <n v="500"/>
    <m/>
    <m/>
    <n v="25"/>
    <x v="0"/>
    <n v="0"/>
    <x v="4"/>
    <n v="1125"/>
    <n v="126"/>
    <n v="2.06"/>
    <x v="2"/>
    <x v="2"/>
    <x v="2"/>
    <n v="7"/>
    <d v="2015-05-26T00:00:00"/>
    <d v="2015-08-10T00:00:00"/>
    <x v="15"/>
    <x v="3"/>
    <x v="0"/>
    <x v="1"/>
    <x v="0"/>
    <x v="7"/>
    <x v="5"/>
    <n v="4.12"/>
    <x v="1"/>
    <n v="12.564102564102564"/>
    <x v="1"/>
    <n v="0"/>
    <n v="10"/>
  </r>
  <r>
    <n v="2503773"/>
    <s v="https://www.airbnb.com/rooms/2503773"/>
    <s v="Charming house with garden"/>
    <n v="8769186"/>
    <s v="Makassarstraat, Amsterdam, North Holland 1095 TA, Netherlands"/>
    <x v="6"/>
    <x v="0"/>
    <s v="North Holland"/>
    <s v="1095 TA"/>
    <x v="0"/>
    <x v="3"/>
    <x v="3"/>
    <x v="0"/>
    <n v="52.362909500000001"/>
    <n v="4.9375514039999997"/>
    <x v="0"/>
    <x v="1"/>
    <x v="2"/>
    <x v="0"/>
    <x v="0"/>
    <x v="0"/>
    <x v="0"/>
    <n v="115"/>
    <m/>
    <m/>
    <n v="100"/>
    <n v="15"/>
    <x v="1"/>
    <n v="45"/>
    <x v="4"/>
    <n v="1125"/>
    <n v="211"/>
    <n v="1.25"/>
    <x v="2"/>
    <x v="2"/>
    <x v="2"/>
    <n v="21"/>
    <d v="2014-04-20T00:00:00"/>
    <d v="2015-08-16T00:00:00"/>
    <x v="15"/>
    <x v="3"/>
    <x v="0"/>
    <x v="1"/>
    <x v="0"/>
    <x v="0"/>
    <x v="0"/>
    <n v="2.5"/>
    <x v="1"/>
    <n v="12.564102564102564"/>
    <x v="1"/>
    <n v="0"/>
    <n v="10"/>
  </r>
  <r>
    <n v="1514753"/>
    <s v="https://www.airbnb.com/rooms/1514753"/>
    <s v="Sfeervol appartement in Amsterdam"/>
    <n v="8087847"/>
    <s v="Djambistraat, Amsterdam, Noord-Holland 1094, Netherlands"/>
    <x v="6"/>
    <x v="0"/>
    <s v="Noord-Holland"/>
    <s v="1094"/>
    <x v="0"/>
    <x v="3"/>
    <x v="3"/>
    <x v="0"/>
    <n v="52.364579249999998"/>
    <n v="4.9388559599999997"/>
    <x v="0"/>
    <x v="1"/>
    <x v="1"/>
    <x v="0"/>
    <x v="0"/>
    <x v="0"/>
    <x v="0"/>
    <n v="80"/>
    <n v="520"/>
    <n v="1350"/>
    <n v="200"/>
    <m/>
    <x v="1"/>
    <n v="35"/>
    <x v="4"/>
    <n v="1125"/>
    <n v="254"/>
    <n v="0.39"/>
    <x v="2"/>
    <x v="2"/>
    <x v="2"/>
    <n v="9"/>
    <d v="2013-10-08T00:00:00"/>
    <d v="2015-06-14T00:00:00"/>
    <x v="23"/>
    <x v="0"/>
    <x v="0"/>
    <x v="1"/>
    <x v="0"/>
    <x v="0"/>
    <x v="0"/>
    <n v="0.78"/>
    <x v="0"/>
    <n v="12.564102564102564"/>
    <x v="0"/>
    <n v="1.56"/>
    <n v="25.6"/>
  </r>
  <r>
    <n v="5769847"/>
    <s v="https://www.airbnb.com/rooms/5769847"/>
    <s v="A little comfort zone + double bed "/>
    <n v="24409699"/>
    <s v="Madurastraat, Amsterdam, Noord-Holland 1094 GK, Netherlands"/>
    <x v="6"/>
    <x v="0"/>
    <s v="Noord-Holland"/>
    <s v="1094 GK"/>
    <x v="0"/>
    <x v="3"/>
    <x v="3"/>
    <x v="0"/>
    <n v="52.363779129999998"/>
    <n v="4.9379995780000003"/>
    <x v="0"/>
    <x v="0"/>
    <x v="0"/>
    <x v="0"/>
    <x v="0"/>
    <x v="0"/>
    <x v="0"/>
    <n v="55"/>
    <m/>
    <m/>
    <m/>
    <n v="8"/>
    <x v="0"/>
    <n v="8"/>
    <x v="0"/>
    <n v="1125"/>
    <n v="137"/>
    <n v="1.19"/>
    <x v="2"/>
    <x v="2"/>
    <x v="2"/>
    <n v="6"/>
    <d v="2015-04-06T00:00:00"/>
    <d v="2015-08-17T00:00:00"/>
    <x v="40"/>
    <x v="2"/>
    <x v="6"/>
    <x v="3"/>
    <x v="2"/>
    <x v="0"/>
    <x v="3"/>
    <n v="2.38"/>
    <x v="1"/>
    <n v="9.0512820512820511"/>
    <x v="1"/>
    <n v="0"/>
    <n v="8"/>
  </r>
  <r>
    <n v="3349039"/>
    <s v="https://www.airbnb.com/rooms/3349039"/>
    <s v="Houseboat in Amsterdam (woonark)"/>
    <n v="6975155"/>
    <s v="Zeeburgerpad, Amsterdam, North Holland 1019 DZ, Netherlands"/>
    <x v="6"/>
    <x v="0"/>
    <s v="North Holland"/>
    <s v="1019 DZ"/>
    <x v="0"/>
    <x v="3"/>
    <x v="3"/>
    <x v="0"/>
    <n v="52.366962020000003"/>
    <n v="4.9341422399999999"/>
    <x v="1"/>
    <x v="1"/>
    <x v="0"/>
    <x v="0"/>
    <x v="0"/>
    <x v="0"/>
    <x v="0"/>
    <n v="95"/>
    <n v="600"/>
    <m/>
    <n v="250"/>
    <n v="35"/>
    <x v="0"/>
    <n v="0"/>
    <x v="4"/>
    <n v="10"/>
    <n v="249"/>
    <n v="0.2"/>
    <x v="2"/>
    <x v="2"/>
    <x v="2"/>
    <n v="2"/>
    <d v="2014-11-15T00:00:00"/>
    <d v="2015-06-08T00:00:00"/>
    <x v="9"/>
    <x v="3"/>
    <x v="0"/>
    <x v="1"/>
    <x v="0"/>
    <x v="0"/>
    <x v="5"/>
    <n v="0.4"/>
    <x v="0"/>
    <n v="12.564102564102564"/>
    <x v="0"/>
    <n v="0.8"/>
    <n v="18"/>
  </r>
  <r>
    <n v="5245615"/>
    <s v="https://www.airbnb.com/rooms/5245615"/>
    <s v="Eastside appartment in quiet area"/>
    <n v="23855459"/>
    <s v="Obiplein, Amsterdam, Noord-Holland 1094 RB, Netherlands"/>
    <x v="6"/>
    <x v="0"/>
    <s v="Noord-Holland"/>
    <s v="1094 RB"/>
    <x v="0"/>
    <x v="3"/>
    <x v="3"/>
    <x v="0"/>
    <n v="52.359969659999997"/>
    <n v="4.9376947419999997"/>
    <x v="0"/>
    <x v="1"/>
    <x v="1"/>
    <x v="0"/>
    <x v="1"/>
    <x v="1"/>
    <x v="0"/>
    <n v="140"/>
    <m/>
    <m/>
    <n v="250"/>
    <n v="25"/>
    <x v="1"/>
    <n v="0"/>
    <x v="4"/>
    <n v="1125"/>
    <n v="0"/>
    <n v="1.32"/>
    <x v="2"/>
    <x v="2"/>
    <x v="2"/>
    <n v="9"/>
    <d v="2015-02-12T00:00:00"/>
    <d v="2015-08-07T00:00:00"/>
    <x v="11"/>
    <x v="3"/>
    <x v="0"/>
    <x v="1"/>
    <x v="0"/>
    <x v="2"/>
    <x v="0"/>
    <n v="2.64"/>
    <x v="1"/>
    <n v="12.564102564102564"/>
    <x v="1"/>
    <n v="0"/>
    <n v="10"/>
  </r>
  <r>
    <n v="5915895"/>
    <s v="https://www.airbnb.com/rooms/5915895"/>
    <s v="stylish &amp; cozy 80 m2 2 bdr apartmnt"/>
    <n v="7020165"/>
    <s v="Tweede Ceramstraat, Amsterdam, Noord-Holland 1095 BN, Netherlands"/>
    <x v="6"/>
    <x v="0"/>
    <s v="Noord-Holland"/>
    <s v="1095 BN"/>
    <x v="0"/>
    <x v="3"/>
    <x v="3"/>
    <x v="0"/>
    <n v="52.363846840000001"/>
    <n v="4.9436717970000004"/>
    <x v="0"/>
    <x v="1"/>
    <x v="1"/>
    <x v="0"/>
    <x v="1"/>
    <x v="1"/>
    <x v="0"/>
    <n v="110"/>
    <m/>
    <m/>
    <m/>
    <n v="25"/>
    <x v="1"/>
    <n v="20"/>
    <x v="4"/>
    <n v="1125"/>
    <n v="242"/>
    <n v="0.75"/>
    <x v="2"/>
    <x v="2"/>
    <x v="2"/>
    <n v="2"/>
    <d v="2015-06-16T00:00:00"/>
    <d v="2015-06-29T00:00:00"/>
    <x v="4"/>
    <x v="0"/>
    <x v="3"/>
    <x v="3"/>
    <x v="3"/>
    <x v="2"/>
    <x v="3"/>
    <n v="1.5"/>
    <x v="1"/>
    <n v="11.051282051282051"/>
    <x v="1"/>
    <n v="0"/>
    <n v="8"/>
  </r>
  <r>
    <n v="3317244"/>
    <s v="https://www.airbnb.com/rooms/3317244"/>
    <s v="Sunny &amp; clean apartment Oost 110m2"/>
    <n v="5868274"/>
    <s v="Tweede Atjehstraat, Amsterdam, North Holland 1094KZ, Netherlands"/>
    <x v="6"/>
    <x v="0"/>
    <s v="North Holland"/>
    <s v="1094KZ"/>
    <x v="0"/>
    <x v="3"/>
    <x v="3"/>
    <x v="0"/>
    <n v="52.361406870000003"/>
    <n v="4.9337830020000002"/>
    <x v="0"/>
    <x v="1"/>
    <x v="1"/>
    <x v="0"/>
    <x v="1"/>
    <x v="1"/>
    <x v="0"/>
    <n v="110"/>
    <n v="750"/>
    <n v="2650"/>
    <n v="175"/>
    <n v="40"/>
    <x v="1"/>
    <n v="20"/>
    <x v="3"/>
    <n v="21"/>
    <n v="238"/>
    <n v="0.18"/>
    <x v="2"/>
    <x v="2"/>
    <x v="2"/>
    <n v="2"/>
    <d v="2014-09-30T00:00:00"/>
    <d v="2015-05-19T00:00:00"/>
    <x v="9"/>
    <x v="3"/>
    <x v="0"/>
    <x v="1"/>
    <x v="0"/>
    <x v="7"/>
    <x v="5"/>
    <n v="0.36"/>
    <x v="1"/>
    <n v="12.564102564102564"/>
    <x v="1"/>
    <n v="0"/>
    <n v="10"/>
  </r>
  <r>
    <n v="2818"/>
    <s v="https://www.airbnb.com/rooms/2818"/>
    <s v="@ Daniel's (quiet garden view room)"/>
    <n v="3159"/>
    <s v="Niasstraat, Amsterdam, North Holland, Netherlands"/>
    <x v="6"/>
    <x v="0"/>
    <s v="North Holland"/>
    <s v="nan"/>
    <x v="0"/>
    <x v="3"/>
    <x v="3"/>
    <x v="0"/>
    <n v="52.365754510000002"/>
    <n v="4.9414192349999997"/>
    <x v="0"/>
    <x v="0"/>
    <x v="0"/>
    <x v="0"/>
    <x v="0"/>
    <x v="1"/>
    <x v="0"/>
    <n v="59"/>
    <m/>
    <n v="1500"/>
    <m/>
    <m/>
    <x v="0"/>
    <n v="10"/>
    <x v="1"/>
    <n v="30"/>
    <n v="38"/>
    <n v="1.69"/>
    <x v="2"/>
    <x v="2"/>
    <x v="2"/>
    <n v="132"/>
    <d v="2009-03-30T00:00:00"/>
    <d v="2015-08-29T00:00:00"/>
    <x v="15"/>
    <x v="3"/>
    <x v="0"/>
    <x v="1"/>
    <x v="0"/>
    <x v="0"/>
    <x v="5"/>
    <n v="3.38"/>
    <x v="1"/>
    <n v="12.564102564102564"/>
    <x v="1"/>
    <n v="0"/>
    <n v="10"/>
  </r>
  <r>
    <n v="1819625"/>
    <s v="https://www.airbnb.com/rooms/1819625"/>
    <s v="Nice, central, spacious w. garden"/>
    <n v="7639189"/>
    <s v="Makassarstraat, Amsterdam, North Holland 1095 TE, Netherlands"/>
    <x v="6"/>
    <x v="0"/>
    <s v="North Holland"/>
    <s v="1095 TE"/>
    <x v="0"/>
    <x v="3"/>
    <x v="3"/>
    <x v="0"/>
    <n v="52.361859320000001"/>
    <n v="4.944939647"/>
    <x v="0"/>
    <x v="1"/>
    <x v="1"/>
    <x v="1"/>
    <x v="1"/>
    <x v="3"/>
    <x v="0"/>
    <n v="125"/>
    <n v="750"/>
    <n v="2500"/>
    <n v="250"/>
    <n v="35"/>
    <x v="1"/>
    <n v="35"/>
    <x v="4"/>
    <n v="8"/>
    <n v="258"/>
    <n v="0.45"/>
    <x v="2"/>
    <x v="2"/>
    <x v="2"/>
    <n v="10"/>
    <d v="2013-11-12T00:00:00"/>
    <d v="2015-08-23T00:00:00"/>
    <x v="19"/>
    <x v="3"/>
    <x v="0"/>
    <x v="1"/>
    <x v="0"/>
    <x v="0"/>
    <x v="0"/>
    <n v="0.9"/>
    <x v="0"/>
    <n v="12.564102564102564"/>
    <x v="0"/>
    <n v="1.8"/>
    <n v="28"/>
  </r>
  <r>
    <n v="6600144"/>
    <s v="https://www.airbnb.com/rooms/6600144"/>
    <s v="Great room with delicious breakfast"/>
    <n v="3014164"/>
    <s v="Bankastraat, Amsterdam, Noord-Holland 1094 EE, Netherlands"/>
    <x v="6"/>
    <x v="0"/>
    <s v="Noord-Holland"/>
    <s v="1094 EE"/>
    <x v="0"/>
    <x v="3"/>
    <x v="3"/>
    <x v="0"/>
    <n v="52.364995280000002"/>
    <n v="4.9344638099999996"/>
    <x v="0"/>
    <x v="0"/>
    <x v="0"/>
    <x v="1"/>
    <x v="0"/>
    <x v="0"/>
    <x v="0"/>
    <n v="85"/>
    <m/>
    <m/>
    <n v="200"/>
    <n v="30"/>
    <x v="1"/>
    <n v="20"/>
    <x v="4"/>
    <n v="1125"/>
    <n v="328"/>
    <n v="2.2400000000000002"/>
    <x v="2"/>
    <x v="2"/>
    <x v="2"/>
    <n v="5"/>
    <d v="2015-06-29T00:00:00"/>
    <d v="2015-08-24T00:00:00"/>
    <x v="9"/>
    <x v="3"/>
    <x v="0"/>
    <x v="1"/>
    <x v="0"/>
    <x v="2"/>
    <x v="5"/>
    <n v="4.4800000000000004"/>
    <x v="0"/>
    <n v="12.564102564102564"/>
    <x v="0"/>
    <n v="8.9600000000000009"/>
    <n v="99.600000000000009"/>
  </r>
  <r>
    <n v="7559712"/>
    <s v="https://www.airbnb.com/rooms/7559712"/>
    <s v="B&amp;B on a boat during Sail 2015"/>
    <n v="39627050"/>
    <s v="Javakade, Amsterdam, Noord-Holland 1019BK, Netherlands"/>
    <x v="6"/>
    <x v="0"/>
    <s v="Noord-Holland"/>
    <s v="1019BK"/>
    <x v="0"/>
    <x v="3"/>
    <x v="3"/>
    <x v="0"/>
    <n v="52.378006300000003"/>
    <n v="4.9281101859999996"/>
    <x v="2"/>
    <x v="0"/>
    <x v="1"/>
    <x v="0"/>
    <x v="0"/>
    <x v="1"/>
    <x v="0"/>
    <n v="190"/>
    <m/>
    <m/>
    <m/>
    <m/>
    <x v="0"/>
    <n v="0"/>
    <x v="4"/>
    <n v="3"/>
    <n v="13"/>
    <m/>
    <x v="2"/>
    <x v="2"/>
    <x v="2"/>
    <n v="0"/>
    <m/>
    <m/>
    <x v="2"/>
    <x v="1"/>
    <x v="1"/>
    <x v="2"/>
    <x v="1"/>
    <x v="1"/>
    <x v="1"/>
    <m/>
    <x v="1"/>
    <n v="0"/>
    <x v="1"/>
    <n v="0"/>
    <n v="0"/>
  </r>
  <r>
    <n v="776730"/>
    <s v="https://www.airbnb.com/rooms/776730"/>
    <s v="Unique Privat Houseboat With Cat"/>
    <n v="391235"/>
    <s v="Zeeburgerdijk, Amsterdam, North Holland 1095, Netherlands"/>
    <x v="6"/>
    <x v="0"/>
    <s v="North Holland"/>
    <s v="1095"/>
    <x v="0"/>
    <x v="3"/>
    <x v="3"/>
    <x v="0"/>
    <n v="52.366690820000002"/>
    <n v="4.940258107"/>
    <x v="3"/>
    <x v="1"/>
    <x v="5"/>
    <x v="0"/>
    <x v="1"/>
    <x v="4"/>
    <x v="0"/>
    <n v="180"/>
    <m/>
    <m/>
    <n v="250"/>
    <n v="50"/>
    <x v="6"/>
    <n v="15"/>
    <x v="7"/>
    <n v="21"/>
    <n v="358"/>
    <n v="0.15"/>
    <x v="2"/>
    <x v="2"/>
    <x v="2"/>
    <n v="5"/>
    <d v="2013-01-05T00:00:00"/>
    <d v="2015-05-31T00:00:00"/>
    <x v="9"/>
    <x v="3"/>
    <x v="0"/>
    <x v="1"/>
    <x v="0"/>
    <x v="7"/>
    <x v="5"/>
    <n v="0.3"/>
    <x v="0"/>
    <n v="12.564102564102564"/>
    <x v="0"/>
    <n v="0.6"/>
    <n v="16"/>
  </r>
  <r>
    <n v="3317378"/>
    <s v="https://www.airbnb.com/rooms/3317378"/>
    <s v="AMS Central Waterview room "/>
    <n v="2049843"/>
    <s v="java kade, Amsterdam, Noord-Holland 1019, Netherlands"/>
    <x v="6"/>
    <x v="0"/>
    <s v="Noord-Holland"/>
    <s v="1019"/>
    <x v="0"/>
    <x v="3"/>
    <x v="3"/>
    <x v="0"/>
    <n v="52.378689799999997"/>
    <n v="4.9316891619999996"/>
    <x v="0"/>
    <x v="0"/>
    <x v="2"/>
    <x v="1"/>
    <x v="0"/>
    <x v="1"/>
    <x v="0"/>
    <n v="120"/>
    <n v="600"/>
    <n v="1300"/>
    <n v="250"/>
    <n v="10"/>
    <x v="0"/>
    <n v="10"/>
    <x v="4"/>
    <n v="1125"/>
    <n v="337"/>
    <n v="1.1599999999999999"/>
    <x v="2"/>
    <x v="2"/>
    <x v="2"/>
    <n v="15"/>
    <d v="2014-08-11T00:00:00"/>
    <d v="2015-08-21T00:00:00"/>
    <x v="1"/>
    <x v="0"/>
    <x v="0"/>
    <x v="1"/>
    <x v="3"/>
    <x v="0"/>
    <x v="0"/>
    <n v="2.3199999999999998"/>
    <x v="0"/>
    <n v="12.564102564102564"/>
    <x v="0"/>
    <n v="4.6399999999999997"/>
    <n v="56.4"/>
  </r>
  <r>
    <n v="1333878"/>
    <s v="https://www.airbnb.com/rooms/1333878"/>
    <s v="Spaceous apartment up to 4 persons"/>
    <n v="5002800"/>
    <s v="Javaplein, Amsterdam, North Holland 1095, Netherlands"/>
    <x v="6"/>
    <x v="0"/>
    <s v="North Holland"/>
    <s v="1095"/>
    <x v="0"/>
    <x v="3"/>
    <x v="3"/>
    <x v="0"/>
    <n v="52.364695939999997"/>
    <n v="4.9398693839999996"/>
    <x v="0"/>
    <x v="1"/>
    <x v="1"/>
    <x v="0"/>
    <x v="2"/>
    <x v="1"/>
    <x v="0"/>
    <n v="160"/>
    <m/>
    <m/>
    <n v="250"/>
    <n v="35"/>
    <x v="1"/>
    <n v="0"/>
    <x v="4"/>
    <n v="1125"/>
    <n v="11"/>
    <n v="0.86"/>
    <x v="2"/>
    <x v="2"/>
    <x v="2"/>
    <n v="11"/>
    <d v="2014-08-17T00:00:00"/>
    <d v="2015-08-25T00:00:00"/>
    <x v="23"/>
    <x v="3"/>
    <x v="3"/>
    <x v="0"/>
    <x v="0"/>
    <x v="0"/>
    <x v="0"/>
    <n v="1.72"/>
    <x v="1"/>
    <n v="11.307692307692308"/>
    <x v="1"/>
    <n v="0"/>
    <n v="9"/>
  </r>
  <r>
    <n v="6720427"/>
    <s v="https://www.airbnb.com/rooms/6720427"/>
    <s v="Apartment in Amsterdam near Centre"/>
    <n v="35190210"/>
    <s v="Dick Greinerstraat, Amsterdam, Noord-Holland 1019, Netherlands"/>
    <x v="6"/>
    <x v="0"/>
    <s v="Noord-Holland"/>
    <s v="1019"/>
    <x v="0"/>
    <x v="3"/>
    <x v="3"/>
    <x v="0"/>
    <n v="52.368803040000003"/>
    <n v="4.9412047860000001"/>
    <x v="0"/>
    <x v="1"/>
    <x v="1"/>
    <x v="0"/>
    <x v="1"/>
    <x v="2"/>
    <x v="0"/>
    <n v="120"/>
    <m/>
    <m/>
    <m/>
    <n v="45"/>
    <x v="1"/>
    <n v="0"/>
    <x v="2"/>
    <n v="1125"/>
    <n v="0"/>
    <n v="1.7"/>
    <x v="2"/>
    <x v="2"/>
    <x v="2"/>
    <n v="3"/>
    <d v="2015-07-13T00:00:00"/>
    <d v="2015-08-14T00:00:00"/>
    <x v="9"/>
    <x v="0"/>
    <x v="3"/>
    <x v="1"/>
    <x v="0"/>
    <x v="7"/>
    <x v="0"/>
    <n v="3.4"/>
    <x v="1"/>
    <n v="11.564102564102564"/>
    <x v="1"/>
    <n v="0"/>
    <n v="10"/>
  </r>
  <r>
    <n v="6014257"/>
    <s v="https://www.airbnb.com/rooms/6014257"/>
    <s v="Fashionable hip appartment in East"/>
    <n v="9395478"/>
    <s v="Javastraat, Amsterdam, Noord-Holland 1094, Netherlands"/>
    <x v="6"/>
    <x v="0"/>
    <s v="Noord-Holland"/>
    <s v="1094"/>
    <x v="0"/>
    <x v="3"/>
    <x v="3"/>
    <x v="0"/>
    <n v="52.363508029999998"/>
    <n v="4.9340218880000002"/>
    <x v="0"/>
    <x v="1"/>
    <x v="1"/>
    <x v="0"/>
    <x v="1"/>
    <x v="1"/>
    <x v="0"/>
    <n v="125"/>
    <n v="700"/>
    <n v="2100"/>
    <n v="150"/>
    <n v="35"/>
    <x v="1"/>
    <n v="18"/>
    <x v="1"/>
    <n v="365"/>
    <n v="63"/>
    <n v="1.71"/>
    <x v="2"/>
    <x v="2"/>
    <x v="2"/>
    <n v="7"/>
    <d v="2015-05-05T00:00:00"/>
    <d v="2015-08-03T00:00:00"/>
    <x v="15"/>
    <x v="3"/>
    <x v="0"/>
    <x v="1"/>
    <x v="0"/>
    <x v="7"/>
    <x v="5"/>
    <n v="3.42"/>
    <x v="1"/>
    <n v="12.564102564102564"/>
    <x v="1"/>
    <n v="0"/>
    <n v="10"/>
  </r>
  <r>
    <n v="7506985"/>
    <s v="https://www.airbnb.com/rooms/7506985"/>
    <s v="Comfortable apartment in Amsterdam"/>
    <n v="9135853"/>
    <s v="Panamakade, Amsterdam, Noord-Holland 1019 AX, Netherlands"/>
    <x v="6"/>
    <x v="0"/>
    <s v="Noord-Holland"/>
    <s v="1019 AX"/>
    <x v="0"/>
    <x v="3"/>
    <x v="3"/>
    <x v="0"/>
    <n v="52.37266314"/>
    <n v="4.9479885829999999"/>
    <x v="0"/>
    <x v="1"/>
    <x v="0"/>
    <x v="0"/>
    <x v="0"/>
    <x v="1"/>
    <x v="0"/>
    <n v="150"/>
    <n v="750"/>
    <m/>
    <n v="150"/>
    <n v="50"/>
    <x v="0"/>
    <n v="0"/>
    <x v="4"/>
    <n v="14"/>
    <n v="270"/>
    <m/>
    <x v="2"/>
    <x v="2"/>
    <x v="2"/>
    <n v="0"/>
    <m/>
    <m/>
    <x v="2"/>
    <x v="1"/>
    <x v="1"/>
    <x v="2"/>
    <x v="1"/>
    <x v="1"/>
    <x v="1"/>
    <m/>
    <x v="0"/>
    <n v="0"/>
    <x v="0"/>
    <n v="7.8"/>
    <n v="0"/>
  </r>
  <r>
    <n v="7212082"/>
    <s v="https://www.airbnb.com/rooms/7212082"/>
    <s v="Amazing house + garden near centre"/>
    <n v="25745744"/>
    <s v="Eerste Atjehstraat, Amsterdam, Noord-Holland 1094, Netherlands"/>
    <x v="6"/>
    <x v="0"/>
    <s v="Noord-Holland"/>
    <s v="1094"/>
    <x v="0"/>
    <x v="3"/>
    <x v="3"/>
    <x v="0"/>
    <n v="52.361659459999998"/>
    <n v="4.9347849229999996"/>
    <x v="0"/>
    <x v="1"/>
    <x v="2"/>
    <x v="0"/>
    <x v="0"/>
    <x v="0"/>
    <x v="0"/>
    <n v="90"/>
    <m/>
    <m/>
    <n v="300"/>
    <n v="45"/>
    <x v="1"/>
    <n v="25"/>
    <x v="4"/>
    <n v="1125"/>
    <n v="262"/>
    <n v="1.87"/>
    <x v="2"/>
    <x v="2"/>
    <x v="2"/>
    <n v="2"/>
    <d v="2015-08-03T00:00:00"/>
    <d v="2015-08-07T00:00:00"/>
    <x v="9"/>
    <x v="3"/>
    <x v="0"/>
    <x v="1"/>
    <x v="0"/>
    <x v="7"/>
    <x v="5"/>
    <n v="3.74"/>
    <x v="0"/>
    <n v="12.564102564102564"/>
    <x v="0"/>
    <n v="7.48"/>
    <n v="84.800000000000011"/>
  </r>
  <r>
    <n v="1525316"/>
    <s v="https://www.airbnb.com/rooms/1525316"/>
    <s v="Light &amp; Spacious Houseboat "/>
    <n v="8138487"/>
    <s v="Verbindingsdam, Amsterdam, North Holland 1019 BD, Netherlands"/>
    <x v="6"/>
    <x v="0"/>
    <s v="North Holland"/>
    <s v="1019 BD"/>
    <x v="0"/>
    <x v="3"/>
    <x v="3"/>
    <x v="0"/>
    <n v="52.37351065"/>
    <n v="4.9388942629999999"/>
    <x v="3"/>
    <x v="1"/>
    <x v="1"/>
    <x v="2"/>
    <x v="2"/>
    <x v="2"/>
    <x v="0"/>
    <n v="210"/>
    <m/>
    <m/>
    <n v="250"/>
    <n v="40"/>
    <x v="2"/>
    <n v="0"/>
    <x v="1"/>
    <n v="1125"/>
    <n v="239"/>
    <n v="1.9"/>
    <x v="2"/>
    <x v="2"/>
    <x v="2"/>
    <n v="46"/>
    <d v="2013-09-09T00:00:00"/>
    <d v="2015-08-28T00:00:00"/>
    <x v="21"/>
    <x v="3"/>
    <x v="0"/>
    <x v="1"/>
    <x v="0"/>
    <x v="0"/>
    <x v="0"/>
    <n v="3.8"/>
    <x v="1"/>
    <n v="12.564102564102564"/>
    <x v="1"/>
    <n v="0"/>
    <n v="10"/>
  </r>
  <r>
    <n v="7539806"/>
    <s v="https://www.airbnb.com/rooms/7539806"/>
    <s v="Cozy bedroom, WiFi, breakfast"/>
    <n v="38956533"/>
    <s v="Sumatraplantsoen, Amsterdam, Noord-Holland 1095 JA, Netherlands"/>
    <x v="6"/>
    <x v="0"/>
    <s v="Noord-Holland"/>
    <s v="1095 JA"/>
    <x v="0"/>
    <x v="3"/>
    <x v="3"/>
    <x v="0"/>
    <n v="52.361313359999997"/>
    <n v="4.9414663570000004"/>
    <x v="0"/>
    <x v="0"/>
    <x v="2"/>
    <x v="0"/>
    <x v="0"/>
    <x v="0"/>
    <x v="0"/>
    <n v="54"/>
    <m/>
    <m/>
    <m/>
    <n v="12"/>
    <x v="0"/>
    <n v="25"/>
    <x v="0"/>
    <n v="1125"/>
    <n v="341"/>
    <n v="7.06"/>
    <x v="2"/>
    <x v="2"/>
    <x v="2"/>
    <n v="8"/>
    <d v="2015-08-01T00:00:00"/>
    <d v="2015-08-27T00:00:00"/>
    <x v="11"/>
    <x v="3"/>
    <x v="0"/>
    <x v="0"/>
    <x v="0"/>
    <x v="2"/>
    <x v="0"/>
    <n v="14.12"/>
    <x v="0"/>
    <n v="12.307692307692308"/>
    <x v="0"/>
    <n v="18"/>
    <n v="189"/>
  </r>
  <r>
    <n v="7539820"/>
    <s v="https://www.airbnb.com/rooms/7539820"/>
    <s v="90m2 apartment+balcony in hip east"/>
    <n v="17555747"/>
    <s v="Sumatrastraat, Amsterdam, Noord-Holland 1094 LP, Netherlands"/>
    <x v="6"/>
    <x v="0"/>
    <s v="Noord-Holland"/>
    <s v="1094 LP"/>
    <x v="0"/>
    <x v="3"/>
    <x v="3"/>
    <x v="0"/>
    <n v="52.363994609999999"/>
    <n v="4.9348611099999999"/>
    <x v="0"/>
    <x v="1"/>
    <x v="1"/>
    <x v="0"/>
    <x v="1"/>
    <x v="1"/>
    <x v="0"/>
    <n v="180"/>
    <m/>
    <m/>
    <n v="500"/>
    <m/>
    <x v="0"/>
    <n v="0"/>
    <x v="4"/>
    <n v="1125"/>
    <n v="17"/>
    <n v="2"/>
    <x v="2"/>
    <x v="2"/>
    <x v="2"/>
    <n v="2"/>
    <d v="2015-08-09T00:00:00"/>
    <d v="2015-08-23T00:00:00"/>
    <x v="4"/>
    <x v="3"/>
    <x v="0"/>
    <x v="1"/>
    <x v="0"/>
    <x v="0"/>
    <x v="5"/>
    <n v="4"/>
    <x v="1"/>
    <n v="12.564102564102564"/>
    <x v="1"/>
    <n v="0"/>
    <n v="10"/>
  </r>
  <r>
    <n v="7358101"/>
    <s v="https://www.airbnb.com/rooms/7358101"/>
    <s v="Appartment with large balcony"/>
    <n v="17809806"/>
    <s v="Tidorestraat, Amsterdam, Noord-Holland 1095 HM, Netherlands"/>
    <x v="6"/>
    <x v="0"/>
    <s v="Noord-Holland"/>
    <s v="1095 HM"/>
    <x v="0"/>
    <x v="3"/>
    <x v="3"/>
    <x v="0"/>
    <n v="52.360452199999997"/>
    <n v="4.939945389"/>
    <x v="0"/>
    <x v="0"/>
    <x v="0"/>
    <x v="0"/>
    <x v="0"/>
    <x v="0"/>
    <x v="0"/>
    <n v="60"/>
    <m/>
    <m/>
    <m/>
    <n v="10"/>
    <x v="0"/>
    <n v="20"/>
    <x v="1"/>
    <n v="1125"/>
    <n v="305"/>
    <m/>
    <x v="2"/>
    <x v="2"/>
    <x v="2"/>
    <n v="0"/>
    <m/>
    <m/>
    <x v="2"/>
    <x v="1"/>
    <x v="1"/>
    <x v="2"/>
    <x v="1"/>
    <x v="1"/>
    <x v="1"/>
    <m/>
    <x v="0"/>
    <n v="0"/>
    <x v="0"/>
    <n v="7.8"/>
    <n v="0"/>
  </r>
  <r>
    <n v="3816284"/>
    <s v="https://www.airbnb.com/rooms/3816284"/>
    <s v="Spacious 2-room apartment near CS"/>
    <n v="19623294"/>
    <s v="Rietlandpark, Amsterdam, North Holland 1019 DS, Netherlands"/>
    <x v="6"/>
    <x v="0"/>
    <s v="North Holland"/>
    <s v="1019 DS"/>
    <x v="0"/>
    <x v="3"/>
    <x v="3"/>
    <x v="0"/>
    <n v="52.372259900000003"/>
    <n v="4.9353100689999998"/>
    <x v="0"/>
    <x v="1"/>
    <x v="2"/>
    <x v="0"/>
    <x v="0"/>
    <x v="1"/>
    <x v="0"/>
    <n v="85"/>
    <n v="570"/>
    <m/>
    <m/>
    <n v="30"/>
    <x v="0"/>
    <n v="0"/>
    <x v="1"/>
    <n v="365"/>
    <n v="5"/>
    <n v="1.01"/>
    <x v="2"/>
    <x v="2"/>
    <x v="2"/>
    <n v="12"/>
    <d v="2014-09-14T00:00:00"/>
    <d v="2015-08-24T00:00:00"/>
    <x v="4"/>
    <x v="0"/>
    <x v="3"/>
    <x v="1"/>
    <x v="0"/>
    <x v="2"/>
    <x v="0"/>
    <n v="2.02"/>
    <x v="1"/>
    <n v="11.564102564102564"/>
    <x v="1"/>
    <n v="0"/>
    <n v="10"/>
  </r>
  <r>
    <n v="4119924"/>
    <s v="https://www.airbnb.com/rooms/4119924"/>
    <s v="Perfect App in A'dam East"/>
    <n v="20896998"/>
    <s v="Tweede Atjehstraat, Amsterdam, North Holland 1094LK, Netherlands"/>
    <x v="6"/>
    <x v="0"/>
    <s v="North Holland"/>
    <s v="1094LK"/>
    <x v="0"/>
    <x v="3"/>
    <x v="3"/>
    <x v="0"/>
    <n v="52.36343214"/>
    <n v="4.9340437750000001"/>
    <x v="0"/>
    <x v="1"/>
    <x v="0"/>
    <x v="0"/>
    <x v="0"/>
    <x v="0"/>
    <x v="0"/>
    <n v="75"/>
    <m/>
    <m/>
    <m/>
    <m/>
    <x v="0"/>
    <n v="0"/>
    <x v="4"/>
    <n v="1125"/>
    <n v="0"/>
    <n v="0.66"/>
    <x v="2"/>
    <x v="2"/>
    <x v="2"/>
    <n v="4"/>
    <d v="2015-03-08T00:00:00"/>
    <d v="2015-07-12T00:00:00"/>
    <x v="5"/>
    <x v="3"/>
    <x v="6"/>
    <x v="1"/>
    <x v="0"/>
    <x v="0"/>
    <x v="5"/>
    <n v="1.32"/>
    <x v="1"/>
    <n v="9.5641025641025639"/>
    <x v="1"/>
    <n v="0"/>
    <n v="10"/>
  </r>
  <r>
    <n v="3673223"/>
    <s v="https://www.airbnb.com/rooms/3673223"/>
    <s v="Private room in vibrant area"/>
    <n v="18646888"/>
    <s v="Soendastraat, Amsterdam, North Holland 1094, Netherlands"/>
    <x v="6"/>
    <x v="0"/>
    <s v="North Holland"/>
    <s v="1094"/>
    <x v="0"/>
    <x v="3"/>
    <x v="3"/>
    <x v="0"/>
    <n v="52.362721800000003"/>
    <n v="4.9413762170000002"/>
    <x v="0"/>
    <x v="0"/>
    <x v="0"/>
    <x v="0"/>
    <x v="0"/>
    <x v="0"/>
    <x v="0"/>
    <n v="65"/>
    <m/>
    <m/>
    <m/>
    <m/>
    <x v="0"/>
    <n v="0"/>
    <x v="0"/>
    <n v="1125"/>
    <n v="159"/>
    <n v="0.45"/>
    <x v="2"/>
    <x v="2"/>
    <x v="2"/>
    <n v="6"/>
    <d v="2014-08-02T00:00:00"/>
    <d v="2015-03-23T00:00:00"/>
    <x v="11"/>
    <x v="0"/>
    <x v="3"/>
    <x v="1"/>
    <x v="0"/>
    <x v="0"/>
    <x v="5"/>
    <n v="0.9"/>
    <x v="1"/>
    <n v="11.564102564102564"/>
    <x v="1"/>
    <n v="0"/>
    <n v="10"/>
  </r>
  <r>
    <n v="6965013"/>
    <s v="https://www.airbnb.com/rooms/6965013"/>
    <s v="Boat&amp;Breakfast de Dageraad"/>
    <n v="1730835"/>
    <s v="Ertskade, Amsterdam, Noord-Holland 1019 BB, Netherlands"/>
    <x v="6"/>
    <x v="0"/>
    <s v="Noord-Holland"/>
    <s v="1019 BB"/>
    <x v="0"/>
    <x v="3"/>
    <x v="3"/>
    <x v="0"/>
    <n v="52.375408759999999"/>
    <n v="4.9473203799999999"/>
    <x v="3"/>
    <x v="0"/>
    <x v="0"/>
    <x v="0"/>
    <x v="0"/>
    <x v="1"/>
    <x v="0"/>
    <n v="125"/>
    <m/>
    <m/>
    <m/>
    <m/>
    <x v="0"/>
    <n v="0"/>
    <x v="4"/>
    <n v="1125"/>
    <n v="60"/>
    <m/>
    <x v="2"/>
    <x v="2"/>
    <x v="2"/>
    <n v="0"/>
    <m/>
    <m/>
    <x v="2"/>
    <x v="1"/>
    <x v="1"/>
    <x v="2"/>
    <x v="1"/>
    <x v="1"/>
    <x v="1"/>
    <m/>
    <x v="1"/>
    <n v="0"/>
    <x v="1"/>
    <n v="0"/>
    <n v="0"/>
  </r>
  <r>
    <n v="5770406"/>
    <s v="https://www.airbnb.com/rooms/5770406"/>
    <s v="Cozy room in a beautiful Apartment."/>
    <n v="12950894"/>
    <s v="Boetonstraat, Amsterdam, Noord-Holland 1095, Netherlands"/>
    <x v="6"/>
    <x v="0"/>
    <s v="Noord-Holland"/>
    <s v="1095"/>
    <x v="0"/>
    <x v="3"/>
    <x v="3"/>
    <x v="0"/>
    <n v="52.365428889999997"/>
    <n v="4.9446984330000001"/>
    <x v="0"/>
    <x v="0"/>
    <x v="0"/>
    <x v="0"/>
    <x v="0"/>
    <x v="0"/>
    <x v="0"/>
    <n v="69"/>
    <n v="400"/>
    <n v="1250"/>
    <m/>
    <m/>
    <x v="0"/>
    <n v="29"/>
    <x v="4"/>
    <n v="1125"/>
    <n v="204"/>
    <n v="1.33"/>
    <x v="2"/>
    <x v="2"/>
    <x v="2"/>
    <n v="7"/>
    <d v="2015-03-30T00:00:00"/>
    <d v="2015-08-31T00:00:00"/>
    <x v="41"/>
    <x v="2"/>
    <x v="0"/>
    <x v="4"/>
    <x v="2"/>
    <x v="3"/>
    <x v="3"/>
    <n v="2.66"/>
    <x v="1"/>
    <n v="11.794871794871796"/>
    <x v="1"/>
    <n v="0"/>
    <n v="7"/>
  </r>
  <r>
    <n v="7315586"/>
    <s v="https://www.airbnb.com/rooms/7315586"/>
    <s v="Bright Apartment in Amsterdam Oost"/>
    <n v="28020174"/>
    <s v="Sumatrastraat, Amsterdam, Noord-Holland 1094 LL, Netherlands"/>
    <x v="6"/>
    <x v="0"/>
    <s v="Noord-Holland"/>
    <s v="1094 LL"/>
    <x v="0"/>
    <x v="3"/>
    <x v="3"/>
    <x v="0"/>
    <n v="52.36511016"/>
    <n v="4.9342631460000002"/>
    <x v="0"/>
    <x v="1"/>
    <x v="1"/>
    <x v="0"/>
    <x v="1"/>
    <x v="1"/>
    <x v="0"/>
    <n v="110"/>
    <n v="790"/>
    <n v="2250"/>
    <n v="200"/>
    <n v="20"/>
    <x v="6"/>
    <n v="20"/>
    <x v="4"/>
    <n v="1125"/>
    <n v="250"/>
    <n v="4"/>
    <x v="2"/>
    <x v="2"/>
    <x v="2"/>
    <n v="4"/>
    <d v="2015-08-07T00:00:00"/>
    <d v="2015-08-26T00:00:00"/>
    <x v="13"/>
    <x v="0"/>
    <x v="6"/>
    <x v="3"/>
    <x v="2"/>
    <x v="2"/>
    <x v="9"/>
    <n v="8"/>
    <x v="0"/>
    <n v="9.0512820512820511"/>
    <x v="0"/>
    <n v="14"/>
    <n v="106"/>
  </r>
  <r>
    <n v="2213679"/>
    <s v="https://www.airbnb.com/rooms/2213679"/>
    <s v="AAA @ BOEROESTRAAT 2"/>
    <n v="6999042"/>
    <s v="Boeroestraat, Amsterdam, Noord-Holland 1095 VN, Netherlands"/>
    <x v="6"/>
    <x v="0"/>
    <s v="Noord-Holland"/>
    <s v="1095 VN"/>
    <x v="0"/>
    <x v="3"/>
    <x v="3"/>
    <x v="0"/>
    <n v="52.364140120000002"/>
    <n v="4.9428120760000001"/>
    <x v="0"/>
    <x v="1"/>
    <x v="1"/>
    <x v="0"/>
    <x v="1"/>
    <x v="1"/>
    <x v="0"/>
    <n v="150"/>
    <m/>
    <m/>
    <n v="250"/>
    <n v="40"/>
    <x v="1"/>
    <n v="35"/>
    <x v="0"/>
    <n v="1125"/>
    <n v="0"/>
    <m/>
    <x v="2"/>
    <x v="2"/>
    <x v="2"/>
    <n v="0"/>
    <m/>
    <m/>
    <x v="2"/>
    <x v="1"/>
    <x v="1"/>
    <x v="2"/>
    <x v="1"/>
    <x v="1"/>
    <x v="1"/>
    <m/>
    <x v="1"/>
    <n v="0"/>
    <x v="1"/>
    <n v="0"/>
    <n v="0"/>
  </r>
  <r>
    <n v="5332459"/>
    <s v="https://www.airbnb.com/rooms/5332459"/>
    <s v="Appartment in Amsterdam Oost (East)"/>
    <n v="4738346"/>
    <s v="Ceramplein, Amsterdam, Noord-Holland 1095BP, Netherlands"/>
    <x v="6"/>
    <x v="0"/>
    <s v="Noord-Holland"/>
    <s v="1095BP"/>
    <x v="0"/>
    <x v="3"/>
    <x v="3"/>
    <x v="0"/>
    <n v="52.362434100000002"/>
    <n v="4.9410703859999998"/>
    <x v="0"/>
    <x v="1"/>
    <x v="0"/>
    <x v="0"/>
    <x v="0"/>
    <x v="0"/>
    <x v="0"/>
    <n v="80"/>
    <n v="475"/>
    <m/>
    <n v="150"/>
    <n v="30"/>
    <x v="0"/>
    <n v="0"/>
    <x v="0"/>
    <n v="1125"/>
    <n v="248"/>
    <m/>
    <x v="2"/>
    <x v="2"/>
    <x v="2"/>
    <n v="0"/>
    <m/>
    <m/>
    <x v="2"/>
    <x v="1"/>
    <x v="1"/>
    <x v="2"/>
    <x v="1"/>
    <x v="1"/>
    <x v="1"/>
    <m/>
    <x v="0"/>
    <n v="0"/>
    <x v="0"/>
    <n v="7.8"/>
    <n v="0"/>
  </r>
  <r>
    <n v="2788545"/>
    <s v="https://www.airbnb.com/rooms/2788545"/>
    <s v="Brand new apartment in Amsterdam"/>
    <n v="14263733"/>
    <s v="Javastraat, Amsterdam, North Holland 1094, Netherlands"/>
    <x v="6"/>
    <x v="0"/>
    <s v="North Holland"/>
    <s v="1094"/>
    <x v="0"/>
    <x v="3"/>
    <x v="3"/>
    <x v="0"/>
    <n v="52.364049739999999"/>
    <n v="4.9343128180000004"/>
    <x v="0"/>
    <x v="1"/>
    <x v="1"/>
    <x v="0"/>
    <x v="1"/>
    <x v="1"/>
    <x v="0"/>
    <n v="130"/>
    <m/>
    <m/>
    <m/>
    <m/>
    <x v="0"/>
    <n v="0"/>
    <x v="3"/>
    <n v="1125"/>
    <n v="179"/>
    <m/>
    <x v="2"/>
    <x v="2"/>
    <x v="2"/>
    <n v="0"/>
    <m/>
    <m/>
    <x v="2"/>
    <x v="1"/>
    <x v="1"/>
    <x v="2"/>
    <x v="1"/>
    <x v="1"/>
    <x v="1"/>
    <m/>
    <x v="1"/>
    <n v="0"/>
    <x v="1"/>
    <n v="0"/>
    <n v="0"/>
  </r>
  <r>
    <n v="1394669"/>
    <s v="https://www.airbnb.com/rooms/1394669"/>
    <s v="Modern art, design + insider tips"/>
    <n v="6594172"/>
    <s v="J.F. Van Hengelstraat, Amsterdam, North Holland 1019 DC, Netherlands"/>
    <x v="6"/>
    <x v="0"/>
    <s v="North Holland"/>
    <s v="1019 DC"/>
    <x v="0"/>
    <x v="3"/>
    <x v="3"/>
    <x v="0"/>
    <n v="52.375148269999997"/>
    <n v="4.9470065720000003"/>
    <x v="2"/>
    <x v="0"/>
    <x v="0"/>
    <x v="4"/>
    <x v="0"/>
    <x v="1"/>
    <x v="0"/>
    <n v="70"/>
    <m/>
    <m/>
    <n v="75"/>
    <n v="20"/>
    <x v="0"/>
    <n v="0"/>
    <x v="0"/>
    <n v="6"/>
    <n v="310"/>
    <n v="0.56999999999999995"/>
    <x v="2"/>
    <x v="2"/>
    <x v="2"/>
    <n v="14"/>
    <d v="2013-09-03T00:00:00"/>
    <d v="2015-08-22T00:00:00"/>
    <x v="11"/>
    <x v="0"/>
    <x v="0"/>
    <x v="1"/>
    <x v="0"/>
    <x v="7"/>
    <x v="0"/>
    <n v="1.1399999999999999"/>
    <x v="0"/>
    <n v="12.564102564102564"/>
    <x v="0"/>
    <n v="2.2799999999999998"/>
    <n v="32.799999999999997"/>
  </r>
  <r>
    <n v="7540018"/>
    <s v="https://www.airbnb.com/rooms/7540018"/>
    <s v="Cute room Oost/10 mins bike center"/>
    <n v="13961394"/>
    <s v="Formosastraat, Amsterdam, Noord-Holland 1094, Netherlands"/>
    <x v="6"/>
    <x v="0"/>
    <s v="Noord-Holland"/>
    <s v="1094"/>
    <x v="0"/>
    <x v="3"/>
    <x v="3"/>
    <x v="0"/>
    <n v="52.360486049999999"/>
    <n v="4.9348751760000003"/>
    <x v="0"/>
    <x v="0"/>
    <x v="0"/>
    <x v="0"/>
    <x v="0"/>
    <x v="0"/>
    <x v="0"/>
    <n v="30"/>
    <n v="200"/>
    <n v="600"/>
    <m/>
    <n v="5"/>
    <x v="0"/>
    <n v="15"/>
    <x v="0"/>
    <n v="1125"/>
    <n v="257"/>
    <n v="2.73"/>
    <x v="2"/>
    <x v="2"/>
    <x v="2"/>
    <n v="3"/>
    <d v="2015-08-02T00:00:00"/>
    <d v="2015-08-16T00:00:00"/>
    <x v="28"/>
    <x v="0"/>
    <x v="2"/>
    <x v="0"/>
    <x v="0"/>
    <x v="3"/>
    <x v="0"/>
    <n v="5.46"/>
    <x v="0"/>
    <n v="8.3076923076923084"/>
    <x v="0"/>
    <n v="10.92"/>
    <n v="74.52"/>
  </r>
  <r>
    <n v="903311"/>
    <s v="https://www.airbnb.com/rooms/903311"/>
    <s v=" Contemporary Canal House Amsterdam"/>
    <n v="4828866"/>
    <s v="Scheepstimmermanstraat, Amsterdam, North Holland 1019 WZ, Netherlands"/>
    <x v="6"/>
    <x v="0"/>
    <s v="North Holland"/>
    <s v="1019 WZ"/>
    <x v="0"/>
    <x v="3"/>
    <x v="3"/>
    <x v="0"/>
    <n v="52.372831339999998"/>
    <n v="4.9491875350000001"/>
    <x v="1"/>
    <x v="1"/>
    <x v="8"/>
    <x v="2"/>
    <x v="2"/>
    <x v="9"/>
    <x v="0"/>
    <n v="300"/>
    <m/>
    <m/>
    <n v="150"/>
    <n v="60"/>
    <x v="5"/>
    <n v="30"/>
    <x v="4"/>
    <n v="17"/>
    <n v="6"/>
    <n v="0.92"/>
    <x v="2"/>
    <x v="2"/>
    <x v="2"/>
    <n v="26"/>
    <d v="2013-05-12T00:00:00"/>
    <d v="2015-08-30T00:00:00"/>
    <x v="4"/>
    <x v="3"/>
    <x v="3"/>
    <x v="1"/>
    <x v="0"/>
    <x v="0"/>
    <x v="3"/>
    <n v="1.84"/>
    <x v="1"/>
    <n v="11.564102564102564"/>
    <x v="1"/>
    <n v="0"/>
    <n v="10"/>
  </r>
  <r>
    <n v="7671152"/>
    <s v="https://www.airbnb.com/rooms/7671152"/>
    <s v="Beautiful apartment Amsterdam East"/>
    <n v="40277712"/>
    <s v="Javastraat, Amsterdam, Noord-Holland 1095CL, Netherlands"/>
    <x v="6"/>
    <x v="0"/>
    <s v="Noord-Holland"/>
    <s v="1095CL"/>
    <x v="0"/>
    <x v="3"/>
    <x v="3"/>
    <x v="0"/>
    <n v="52.364617860000003"/>
    <n v="4.9404825890000001"/>
    <x v="0"/>
    <x v="1"/>
    <x v="0"/>
    <x v="0"/>
    <x v="0"/>
    <x v="0"/>
    <x v="0"/>
    <n v="100"/>
    <m/>
    <m/>
    <m/>
    <n v="20"/>
    <x v="0"/>
    <n v="0"/>
    <x v="0"/>
    <n v="1125"/>
    <n v="320"/>
    <m/>
    <x v="2"/>
    <x v="2"/>
    <x v="2"/>
    <n v="0"/>
    <m/>
    <m/>
    <x v="2"/>
    <x v="1"/>
    <x v="1"/>
    <x v="2"/>
    <x v="1"/>
    <x v="1"/>
    <x v="1"/>
    <m/>
    <x v="0"/>
    <n v="0"/>
    <x v="0"/>
    <n v="7.8"/>
    <n v="0"/>
  </r>
  <r>
    <n v="3926355"/>
    <s v="https://www.airbnb.com/rooms/3926355"/>
    <s v="Lovely cosy houseboat in A'dam East"/>
    <n v="2963123"/>
    <s v="Am, North Holland 1019 AW, Netherlands"/>
    <x v="6"/>
    <x v="0"/>
    <s v="North Holland"/>
    <s v="1019 AW"/>
    <x v="0"/>
    <x v="3"/>
    <x v="3"/>
    <x v="0"/>
    <n v="52.371623079999999"/>
    <n v="4.9425957739999999"/>
    <x v="3"/>
    <x v="0"/>
    <x v="0"/>
    <x v="0"/>
    <x v="0"/>
    <x v="0"/>
    <x v="0"/>
    <n v="65"/>
    <n v="400"/>
    <n v="1400"/>
    <m/>
    <n v="30"/>
    <x v="0"/>
    <n v="0"/>
    <x v="2"/>
    <n v="90"/>
    <n v="300"/>
    <n v="1.05"/>
    <x v="2"/>
    <x v="2"/>
    <x v="2"/>
    <n v="13"/>
    <d v="2014-08-31T00:00:00"/>
    <d v="2015-08-23T00:00:00"/>
    <x v="4"/>
    <x v="3"/>
    <x v="3"/>
    <x v="1"/>
    <x v="0"/>
    <x v="0"/>
    <x v="0"/>
    <n v="2.1"/>
    <x v="0"/>
    <n v="11.564102564102564"/>
    <x v="0"/>
    <n v="4.2"/>
    <n v="47.800000000000004"/>
  </r>
  <r>
    <n v="652767"/>
    <s v="https://www.airbnb.com/rooms/652767"/>
    <s v="Nice room in bright apartment"/>
    <n v="3281176"/>
    <s v="Eerste Atjehstraat, Amsterdam, North Holland 1094, Netherlands"/>
    <x v="6"/>
    <x v="0"/>
    <s v="North Holland"/>
    <s v="1094"/>
    <x v="0"/>
    <x v="3"/>
    <x v="3"/>
    <x v="0"/>
    <n v="52.362701770000001"/>
    <n v="4.9345162509999998"/>
    <x v="0"/>
    <x v="0"/>
    <x v="0"/>
    <x v="1"/>
    <x v="0"/>
    <x v="0"/>
    <x v="0"/>
    <n v="59"/>
    <n v="350"/>
    <n v="1200"/>
    <m/>
    <m/>
    <x v="0"/>
    <n v="30"/>
    <x v="3"/>
    <n v="180"/>
    <n v="293"/>
    <n v="0.11"/>
    <x v="2"/>
    <x v="2"/>
    <x v="2"/>
    <n v="4"/>
    <d v="2012-08-30T00:00:00"/>
    <d v="2015-06-26T00:00:00"/>
    <x v="9"/>
    <x v="3"/>
    <x v="0"/>
    <x v="1"/>
    <x v="0"/>
    <x v="0"/>
    <x v="0"/>
    <n v="0.22"/>
    <x v="0"/>
    <n v="12.564102564102564"/>
    <x v="0"/>
    <n v="0.44"/>
    <n v="14.4"/>
  </r>
  <r>
    <n v="5317101"/>
    <s v="https://www.airbnb.com/rooms/5317101"/>
    <s v="Luxurious 95 sq meters sunny apart."/>
    <n v="1280289"/>
    <s v="Zeeburgerdijk, Amsterdam, Noord-Holland 1095 LG, Netherlands"/>
    <x v="6"/>
    <x v="0"/>
    <s v="Noord-Holland"/>
    <s v="1095 LG"/>
    <x v="0"/>
    <x v="3"/>
    <x v="3"/>
    <x v="0"/>
    <n v="52.365657040000002"/>
    <n v="4.9479558819999996"/>
    <x v="0"/>
    <x v="1"/>
    <x v="0"/>
    <x v="0"/>
    <x v="0"/>
    <x v="0"/>
    <x v="0"/>
    <n v="225"/>
    <m/>
    <m/>
    <n v="250"/>
    <n v="50"/>
    <x v="0"/>
    <n v="0"/>
    <x v="4"/>
    <n v="1125"/>
    <n v="182"/>
    <n v="0.2"/>
    <x v="2"/>
    <x v="2"/>
    <x v="2"/>
    <n v="1"/>
    <d v="2015-04-05T00:00:00"/>
    <d v="2015-04-05T00:00:00"/>
    <x v="9"/>
    <x v="3"/>
    <x v="0"/>
    <x v="1"/>
    <x v="0"/>
    <x v="2"/>
    <x v="5"/>
    <n v="0.4"/>
    <x v="1"/>
    <n v="12.564102564102564"/>
    <x v="1"/>
    <n v="0"/>
    <n v="10"/>
  </r>
  <r>
    <n v="254103"/>
    <s v="https://www.airbnb.com/rooms/254103"/>
    <s v="Nice houseboat at the windmill"/>
    <n v="813463"/>
    <s v="Zeeburgerpad, Zeeburg, North Holland 1019, Netherlands"/>
    <x v="6"/>
    <x v="0"/>
    <s v="North Holland"/>
    <s v="1019"/>
    <x v="0"/>
    <x v="3"/>
    <x v="3"/>
    <x v="0"/>
    <n v="52.367481949999998"/>
    <n v="4.9353547869999996"/>
    <x v="3"/>
    <x v="1"/>
    <x v="1"/>
    <x v="0"/>
    <x v="1"/>
    <x v="3"/>
    <x v="0"/>
    <n v="125"/>
    <m/>
    <m/>
    <m/>
    <m/>
    <x v="1"/>
    <n v="50"/>
    <x v="4"/>
    <n v="30"/>
    <n v="313"/>
    <n v="0.5"/>
    <x v="2"/>
    <x v="2"/>
    <x v="2"/>
    <n v="1"/>
    <d v="2015-07-07T00:00:00"/>
    <d v="2015-07-07T00:00:00"/>
    <x v="2"/>
    <x v="1"/>
    <x v="1"/>
    <x v="2"/>
    <x v="1"/>
    <x v="1"/>
    <x v="1"/>
    <n v="1"/>
    <x v="0"/>
    <n v="0"/>
    <x v="0"/>
    <n v="2"/>
    <n v="0"/>
  </r>
  <r>
    <n v="1350408"/>
    <s v="https://www.airbnb.com/rooms/1350408"/>
    <s v="Cosy Skippers Home Houseboat Apartm"/>
    <n v="2531171"/>
    <s v="Verbindingsdam, Amsterdam, North Holland 1019 BD, Netherlands"/>
    <x v="6"/>
    <x v="0"/>
    <s v="North Holland"/>
    <s v="1019 BD"/>
    <x v="0"/>
    <x v="3"/>
    <x v="3"/>
    <x v="0"/>
    <n v="52.375294279999999"/>
    <n v="4.9390575200000004"/>
    <x v="3"/>
    <x v="1"/>
    <x v="2"/>
    <x v="0"/>
    <x v="1"/>
    <x v="1"/>
    <x v="0"/>
    <n v="70"/>
    <m/>
    <m/>
    <m/>
    <m/>
    <x v="1"/>
    <n v="12"/>
    <x v="7"/>
    <n v="14"/>
    <n v="2"/>
    <n v="0.4"/>
    <x v="2"/>
    <x v="2"/>
    <x v="2"/>
    <n v="9"/>
    <d v="2013-10-21T00:00:00"/>
    <d v="2015-07-20T00:00:00"/>
    <x v="16"/>
    <x v="0"/>
    <x v="3"/>
    <x v="1"/>
    <x v="0"/>
    <x v="0"/>
    <x v="0"/>
    <n v="0.8"/>
    <x v="1"/>
    <n v="11.564102564102564"/>
    <x v="1"/>
    <n v="0"/>
    <n v="10"/>
  </r>
  <r>
    <n v="5614849"/>
    <s v="https://www.airbnb.com/rooms/5614849"/>
    <s v="Authentic dutch; tiny but so lovely"/>
    <n v="10205484"/>
    <s v="Lampongstraat 2hs, Amsterdam, Noord-Holland 1094, Netherlands"/>
    <x v="6"/>
    <x v="0"/>
    <s v="Noord-Holland"/>
    <s v="1094"/>
    <x v="0"/>
    <x v="3"/>
    <x v="3"/>
    <x v="0"/>
    <n v="52.364684650000001"/>
    <n v="4.9378574569999998"/>
    <x v="0"/>
    <x v="1"/>
    <x v="0"/>
    <x v="0"/>
    <x v="0"/>
    <x v="0"/>
    <x v="0"/>
    <n v="96"/>
    <n v="625"/>
    <m/>
    <n v="180"/>
    <n v="25"/>
    <x v="4"/>
    <n v="0"/>
    <x v="4"/>
    <n v="1125"/>
    <n v="320"/>
    <n v="0.56000000000000005"/>
    <x v="2"/>
    <x v="2"/>
    <x v="2"/>
    <n v="2"/>
    <d v="2015-05-19T00:00:00"/>
    <d v="2015-05-26T00:00:00"/>
    <x v="4"/>
    <x v="3"/>
    <x v="0"/>
    <x v="1"/>
    <x v="0"/>
    <x v="0"/>
    <x v="0"/>
    <n v="1.1200000000000001"/>
    <x v="0"/>
    <n v="12.564102564102564"/>
    <x v="0"/>
    <n v="2.2400000000000002"/>
    <n v="32.400000000000006"/>
  </r>
  <r>
    <n v="3236227"/>
    <s v="https://www.airbnb.com/rooms/3236227"/>
    <s v="Sunny and Spacious 1 bed apartment "/>
    <n v="15219313"/>
    <s v="Javastraat, Amsterdam, North Holland 1094 HC, Netherlands"/>
    <x v="6"/>
    <x v="0"/>
    <s v="North Holland"/>
    <s v="1094 HC"/>
    <x v="0"/>
    <x v="3"/>
    <x v="3"/>
    <x v="0"/>
    <n v="52.363252119999999"/>
    <n v="4.9368875750000001"/>
    <x v="0"/>
    <x v="1"/>
    <x v="0"/>
    <x v="0"/>
    <x v="0"/>
    <x v="0"/>
    <x v="0"/>
    <n v="80"/>
    <m/>
    <m/>
    <n v="100"/>
    <m/>
    <x v="1"/>
    <n v="0"/>
    <x v="2"/>
    <n v="1125"/>
    <n v="243"/>
    <n v="1.04"/>
    <x v="2"/>
    <x v="2"/>
    <x v="2"/>
    <n v="15"/>
    <d v="2014-07-01T00:00:00"/>
    <d v="2015-08-18T00:00:00"/>
    <x v="11"/>
    <x v="3"/>
    <x v="4"/>
    <x v="1"/>
    <x v="0"/>
    <x v="0"/>
    <x v="0"/>
    <n v="2.08"/>
    <x v="1"/>
    <n v="10.564102564102566"/>
    <x v="1"/>
    <n v="0"/>
    <n v="10"/>
  </r>
  <r>
    <n v="4153760"/>
    <s v="https://www.airbnb.com/rooms/4153760"/>
    <s v="Cosy Studio, with outdoor Swimming"/>
    <n v="1552059"/>
    <s v="Ertskade, Amsterdam, NH 1019, Netherlands"/>
    <x v="6"/>
    <x v="0"/>
    <s v="NH"/>
    <s v="1019"/>
    <x v="0"/>
    <x v="3"/>
    <x v="3"/>
    <x v="0"/>
    <n v="52.374983280000002"/>
    <n v="4.9420759990000001"/>
    <x v="0"/>
    <x v="1"/>
    <x v="0"/>
    <x v="0"/>
    <x v="0"/>
    <x v="0"/>
    <x v="0"/>
    <n v="45"/>
    <n v="500"/>
    <n v="1500"/>
    <n v="250"/>
    <n v="35"/>
    <x v="1"/>
    <n v="25"/>
    <x v="0"/>
    <n v="60"/>
    <n v="321"/>
    <n v="4.7699999999999996"/>
    <x v="2"/>
    <x v="2"/>
    <x v="2"/>
    <n v="52"/>
    <d v="2014-10-13T00:00:00"/>
    <d v="2015-08-29T00:00:00"/>
    <x v="1"/>
    <x v="0"/>
    <x v="3"/>
    <x v="1"/>
    <x v="0"/>
    <x v="0"/>
    <x v="0"/>
    <n v="9.5399999999999991"/>
    <x v="0"/>
    <n v="11.564102564102564"/>
    <x v="0"/>
    <n v="18"/>
    <n v="172"/>
  </r>
  <r>
    <n v="5759433"/>
    <s v="https://www.airbnb.com/rooms/5759433"/>
    <s v="Room close to the city for 4persons"/>
    <n v="24632839"/>
    <s v="Madurastraat, Amsterdam, Noord-Holland 1094 GK, Netherlands"/>
    <x v="6"/>
    <x v="0"/>
    <s v="Noord-Holland"/>
    <s v="1094 GK"/>
    <x v="0"/>
    <x v="3"/>
    <x v="3"/>
    <x v="0"/>
    <n v="52.36528929"/>
    <n v="4.9370115090000004"/>
    <x v="0"/>
    <x v="0"/>
    <x v="1"/>
    <x v="0"/>
    <x v="0"/>
    <x v="1"/>
    <x v="0"/>
    <n v="69"/>
    <m/>
    <m/>
    <n v="100"/>
    <n v="12"/>
    <x v="1"/>
    <n v="25"/>
    <x v="0"/>
    <n v="1125"/>
    <n v="74"/>
    <n v="4.84"/>
    <x v="2"/>
    <x v="2"/>
    <x v="2"/>
    <n v="10"/>
    <d v="2015-07-05T00:00:00"/>
    <d v="2015-08-19T00:00:00"/>
    <x v="5"/>
    <x v="0"/>
    <x v="6"/>
    <x v="3"/>
    <x v="3"/>
    <x v="0"/>
    <x v="3"/>
    <n v="9.68"/>
    <x v="1"/>
    <n v="9.0512820512820511"/>
    <x v="1"/>
    <n v="0"/>
    <n v="8"/>
  </r>
  <r>
    <n v="4049668"/>
    <s v="https://www.airbnb.com/rooms/4049668"/>
    <s v="SUNNY &amp; sweet in AMSTERDAM east"/>
    <n v="4588881"/>
    <s v="Borneostraat, Amsterdam, North Holland 1094, Netherlands"/>
    <x v="6"/>
    <x v="0"/>
    <s v="North Holland"/>
    <s v="1094"/>
    <x v="0"/>
    <x v="3"/>
    <x v="3"/>
    <x v="0"/>
    <n v="52.365228950000002"/>
    <n v="4.9360590029999996"/>
    <x v="0"/>
    <x v="1"/>
    <x v="0"/>
    <x v="0"/>
    <x v="0"/>
    <x v="0"/>
    <x v="0"/>
    <n v="85"/>
    <m/>
    <m/>
    <m/>
    <n v="10"/>
    <x v="1"/>
    <n v="25"/>
    <x v="4"/>
    <n v="4"/>
    <n v="222"/>
    <n v="1.89"/>
    <x v="2"/>
    <x v="2"/>
    <x v="2"/>
    <n v="21"/>
    <d v="2014-10-06T00:00:00"/>
    <d v="2015-08-12T00:00:00"/>
    <x v="8"/>
    <x v="3"/>
    <x v="0"/>
    <x v="1"/>
    <x v="0"/>
    <x v="0"/>
    <x v="0"/>
    <n v="3.78"/>
    <x v="1"/>
    <n v="12.564102564102564"/>
    <x v="1"/>
    <n v="0"/>
    <n v="10"/>
  </r>
  <r>
    <n v="1909359"/>
    <s v="https://www.airbnb.com/rooms/1909359"/>
    <s v="Romantic design apartment w/ garden"/>
    <n v="7679262"/>
    <s v="Eerste Atjehstraat, Amsterdam, North Holland 1094, Netherlands"/>
    <x v="6"/>
    <x v="0"/>
    <s v="North Holland"/>
    <s v="1094"/>
    <x v="0"/>
    <x v="3"/>
    <x v="3"/>
    <x v="0"/>
    <n v="52.363353680000003"/>
    <n v="4.932605734"/>
    <x v="0"/>
    <x v="1"/>
    <x v="1"/>
    <x v="1"/>
    <x v="1"/>
    <x v="2"/>
    <x v="0"/>
    <n v="200"/>
    <m/>
    <m/>
    <n v="500"/>
    <n v="50"/>
    <x v="1"/>
    <n v="15"/>
    <x v="4"/>
    <n v="30"/>
    <n v="360"/>
    <n v="0.2"/>
    <x v="2"/>
    <x v="2"/>
    <x v="2"/>
    <n v="1"/>
    <d v="2015-04-09T00:00:00"/>
    <d v="2015-04-09T00:00:00"/>
    <x v="9"/>
    <x v="3"/>
    <x v="0"/>
    <x v="1"/>
    <x v="0"/>
    <x v="7"/>
    <x v="5"/>
    <n v="0.4"/>
    <x v="0"/>
    <n v="12.564102564102564"/>
    <x v="0"/>
    <n v="0.8"/>
    <n v="18"/>
  </r>
  <r>
    <n v="740138"/>
    <s v="https://www.airbnb.com/rooms/740138"/>
    <s v="A249 B&amp;B Houseboat Amsterdam"/>
    <n v="3327797"/>
    <s v="Borneolaan, Amsterdam, North Holland 1019, Netherlands"/>
    <x v="6"/>
    <x v="0"/>
    <s v="North Holland"/>
    <s v="1019"/>
    <x v="0"/>
    <x v="3"/>
    <x v="3"/>
    <x v="0"/>
    <n v="52.372126960000003"/>
    <n v="4.9358224049999997"/>
    <x v="3"/>
    <x v="1"/>
    <x v="2"/>
    <x v="0"/>
    <x v="1"/>
    <x v="2"/>
    <x v="0"/>
    <n v="172"/>
    <n v="1000"/>
    <n v="3000"/>
    <m/>
    <m/>
    <x v="6"/>
    <n v="0"/>
    <x v="4"/>
    <n v="365"/>
    <n v="336"/>
    <n v="0.18"/>
    <x v="2"/>
    <x v="2"/>
    <x v="2"/>
    <n v="3"/>
    <d v="2014-04-15T00:00:00"/>
    <d v="2014-10-26T00:00:00"/>
    <x v="9"/>
    <x v="3"/>
    <x v="0"/>
    <x v="1"/>
    <x v="0"/>
    <x v="0"/>
    <x v="0"/>
    <n v="0.36"/>
    <x v="0"/>
    <n v="12.564102564102564"/>
    <x v="0"/>
    <n v="0.72"/>
    <n v="17.2"/>
  </r>
  <r>
    <n v="6540089"/>
    <s v="https://www.airbnb.com/rooms/6540089"/>
    <s v="Nice apartment with 2 bedrooms"/>
    <n v="34203566"/>
    <s v="Tidorestraat, Amsterdam, Noord-Holland 1095 KV, Netherlands"/>
    <x v="6"/>
    <x v="0"/>
    <s v="Noord-Holland"/>
    <s v="1095 KV"/>
    <x v="0"/>
    <x v="3"/>
    <x v="3"/>
    <x v="0"/>
    <n v="52.361505780000002"/>
    <n v="4.942636051"/>
    <x v="0"/>
    <x v="1"/>
    <x v="2"/>
    <x v="0"/>
    <x v="1"/>
    <x v="1"/>
    <x v="0"/>
    <n v="99"/>
    <n v="600"/>
    <m/>
    <m/>
    <n v="15"/>
    <x v="6"/>
    <n v="20"/>
    <x v="1"/>
    <n v="1125"/>
    <n v="148"/>
    <n v="1.85"/>
    <x v="2"/>
    <x v="2"/>
    <x v="2"/>
    <n v="4"/>
    <d v="2015-07-02T00:00:00"/>
    <d v="2015-08-18T00:00:00"/>
    <x v="23"/>
    <x v="0"/>
    <x v="3"/>
    <x v="1"/>
    <x v="3"/>
    <x v="2"/>
    <x v="3"/>
    <n v="3.7"/>
    <x v="1"/>
    <n v="11.564102564102564"/>
    <x v="1"/>
    <n v="0"/>
    <n v="10"/>
  </r>
  <r>
    <n v="1549043"/>
    <s v="https://www.airbnb.com/rooms/1549043"/>
    <s v="Romantic Apartment on Houseboat "/>
    <n v="8138487"/>
    <s v="Verbindingsdam, Amsterdam, North Holland 1019 BD, Netherlands"/>
    <x v="6"/>
    <x v="0"/>
    <s v="North Holland"/>
    <s v="1019 BD"/>
    <x v="0"/>
    <x v="3"/>
    <x v="3"/>
    <x v="0"/>
    <n v="52.375051200000001"/>
    <n v="4.9388618800000001"/>
    <x v="3"/>
    <x v="1"/>
    <x v="0"/>
    <x v="0"/>
    <x v="0"/>
    <x v="0"/>
    <x v="0"/>
    <n v="95"/>
    <n v="650"/>
    <m/>
    <n v="100"/>
    <n v="25"/>
    <x v="0"/>
    <n v="0"/>
    <x v="1"/>
    <n v="365"/>
    <n v="305"/>
    <n v="0.19"/>
    <x v="2"/>
    <x v="2"/>
    <x v="2"/>
    <n v="3"/>
    <d v="2014-05-22T00:00:00"/>
    <d v="2014-06-24T00:00:00"/>
    <x v="26"/>
    <x v="3"/>
    <x v="0"/>
    <x v="1"/>
    <x v="0"/>
    <x v="0"/>
    <x v="5"/>
    <n v="0.38"/>
    <x v="0"/>
    <n v="12.564102564102564"/>
    <x v="0"/>
    <n v="0.76"/>
    <n v="17.600000000000001"/>
  </r>
  <r>
    <n v="1723463"/>
    <s v="https://www.airbnb.com/rooms/1723463"/>
    <s v="Spacious appartment with garden"/>
    <n v="8329753"/>
    <s v="Laplacestraat, Amsterdam, North Holland 1098 HX, Netherlands"/>
    <x v="6"/>
    <x v="0"/>
    <s v="North Holland"/>
    <s v="1098 HX"/>
    <x v="0"/>
    <x v="3"/>
    <x v="3"/>
    <x v="0"/>
    <n v="52.35954022"/>
    <n v="4.939995068"/>
    <x v="0"/>
    <x v="1"/>
    <x v="1"/>
    <x v="1"/>
    <x v="2"/>
    <x v="6"/>
    <x v="0"/>
    <n v="150"/>
    <n v="900"/>
    <m/>
    <n v="250"/>
    <n v="75"/>
    <x v="2"/>
    <n v="25"/>
    <x v="1"/>
    <n v="14"/>
    <n v="259"/>
    <n v="0.35"/>
    <x v="2"/>
    <x v="2"/>
    <x v="2"/>
    <n v="8"/>
    <d v="2013-10-21T00:00:00"/>
    <d v="2015-07-29T00:00:00"/>
    <x v="9"/>
    <x v="3"/>
    <x v="0"/>
    <x v="1"/>
    <x v="0"/>
    <x v="7"/>
    <x v="5"/>
    <n v="0.7"/>
    <x v="0"/>
    <n v="12.564102564102564"/>
    <x v="0"/>
    <n v="1.4"/>
    <n v="24"/>
  </r>
  <r>
    <n v="2133675"/>
    <s v="https://www.airbnb.com/rooms/2133675"/>
    <s v="Light and cozy apartment"/>
    <n v="10887260"/>
    <s v="Hildo Kropplein, Amsterdam, North Holland 1019 ET, Netherlands"/>
    <x v="6"/>
    <x v="0"/>
    <s v="North Holland"/>
    <s v="1019 ET"/>
    <x v="0"/>
    <x v="3"/>
    <x v="3"/>
    <x v="0"/>
    <n v="52.368927640000003"/>
    <n v="4.9441215930000002"/>
    <x v="0"/>
    <x v="1"/>
    <x v="0"/>
    <x v="0"/>
    <x v="0"/>
    <x v="0"/>
    <x v="0"/>
    <n v="65"/>
    <m/>
    <m/>
    <m/>
    <n v="20"/>
    <x v="0"/>
    <n v="0"/>
    <x v="1"/>
    <n v="1125"/>
    <n v="14"/>
    <n v="0.47"/>
    <x v="2"/>
    <x v="2"/>
    <x v="2"/>
    <n v="6"/>
    <d v="2014-08-18T00:00:00"/>
    <d v="2015-08-17T00:00:00"/>
    <x v="9"/>
    <x v="3"/>
    <x v="0"/>
    <x v="1"/>
    <x v="0"/>
    <x v="3"/>
    <x v="0"/>
    <n v="0.94"/>
    <x v="1"/>
    <n v="12.564102564102564"/>
    <x v="1"/>
    <n v="0"/>
    <n v="10"/>
  </r>
  <r>
    <n v="2962310"/>
    <s v="https://www.airbnb.com/rooms/2962310"/>
    <s v="CHARMING APARTMENT IN CITY CENTRE"/>
    <n v="4390391"/>
    <s v="Utrechtsedwarsstraat, Amsterdam, North Holland 1017wj, Netherlands"/>
    <x v="7"/>
    <x v="0"/>
    <s v="North Holland"/>
    <s v="1017wj"/>
    <x v="0"/>
    <x v="3"/>
    <x v="3"/>
    <x v="0"/>
    <n v="52.361015600000002"/>
    <n v="4.9004162689999999"/>
    <x v="4"/>
    <x v="1"/>
    <x v="2"/>
    <x v="0"/>
    <x v="1"/>
    <x v="1"/>
    <x v="0"/>
    <n v="149"/>
    <n v="999"/>
    <m/>
    <n v="225"/>
    <n v="25"/>
    <x v="1"/>
    <n v="30"/>
    <x v="4"/>
    <n v="1125"/>
    <n v="327"/>
    <n v="0.99"/>
    <x v="3"/>
    <x v="3"/>
    <x v="3"/>
    <n v="8"/>
    <d v="2015-01-04T00:00:00"/>
    <d v="2015-08-03T00:00:00"/>
    <x v="11"/>
    <x v="0"/>
    <x v="3"/>
    <x v="0"/>
    <x v="0"/>
    <x v="7"/>
    <x v="0"/>
    <n v="1.98"/>
    <x v="0"/>
    <n v="11.307692307692308"/>
    <x v="0"/>
    <n v="3.96"/>
    <n v="44.64"/>
  </r>
  <r>
    <n v="369509"/>
    <s v="https://www.airbnb.com/rooms/369509"/>
    <s v="Central apartment, award winning!"/>
    <n v="1861655"/>
    <s v="Czaar Peterstraat, Amsterdam, North Holland 1018, Netherlands"/>
    <x v="6"/>
    <x v="0"/>
    <s v="North Holland"/>
    <s v="1018"/>
    <x v="0"/>
    <x v="4"/>
    <x v="4"/>
    <x v="0"/>
    <n v="52.37226253"/>
    <n v="4.9328541389999998"/>
    <x v="0"/>
    <x v="1"/>
    <x v="0"/>
    <x v="1"/>
    <x v="0"/>
    <x v="1"/>
    <x v="0"/>
    <n v="129"/>
    <n v="910"/>
    <n v="3400"/>
    <m/>
    <m/>
    <x v="0"/>
    <n v="0"/>
    <x v="2"/>
    <n v="30"/>
    <n v="270"/>
    <n v="0.51"/>
    <x v="2"/>
    <x v="2"/>
    <x v="2"/>
    <n v="15"/>
    <d v="2013-03-29T00:00:00"/>
    <d v="2013-11-04T00:00:00"/>
    <x v="20"/>
    <x v="0"/>
    <x v="3"/>
    <x v="1"/>
    <x v="0"/>
    <x v="0"/>
    <x v="0"/>
    <n v="1.02"/>
    <x v="0"/>
    <n v="11.564102564102564"/>
    <x v="0"/>
    <n v="2.04"/>
    <n v="28.36"/>
  </r>
  <r>
    <n v="1909275"/>
    <s v="https://www.airbnb.com/rooms/1909275"/>
    <s v="Lovely Appartment Amsterdam-East"/>
    <n v="9907845"/>
    <s v="Borneostraat, Amsterdam, North Holland 1094, Netherlands"/>
    <x v="6"/>
    <x v="0"/>
    <s v="North Holland"/>
    <s v="1094"/>
    <x v="0"/>
    <x v="3"/>
    <x v="3"/>
    <x v="0"/>
    <n v="52.366103199999998"/>
    <n v="4.9372445980000004"/>
    <x v="0"/>
    <x v="1"/>
    <x v="2"/>
    <x v="0"/>
    <x v="1"/>
    <x v="1"/>
    <x v="0"/>
    <n v="89"/>
    <m/>
    <m/>
    <m/>
    <n v="30"/>
    <x v="1"/>
    <n v="30"/>
    <x v="2"/>
    <n v="1125"/>
    <n v="72"/>
    <n v="0.82"/>
    <x v="2"/>
    <x v="2"/>
    <x v="2"/>
    <n v="15"/>
    <d v="2014-03-04T00:00:00"/>
    <d v="2015-08-19T00:00:00"/>
    <x v="26"/>
    <x v="3"/>
    <x v="3"/>
    <x v="1"/>
    <x v="0"/>
    <x v="0"/>
    <x v="0"/>
    <n v="1.64"/>
    <x v="1"/>
    <n v="11.564102564102564"/>
    <x v="1"/>
    <n v="0"/>
    <n v="10"/>
  </r>
  <r>
    <n v="2854612"/>
    <s v="https://www.airbnb.com/rooms/2854612"/>
    <s v="Live like a local - Close to centre"/>
    <n v="6963967"/>
    <s v="Bankastraat, Amsterdam, North Holland 1094, Netherlands"/>
    <x v="6"/>
    <x v="0"/>
    <s v="North Holland"/>
    <s v="1094"/>
    <x v="0"/>
    <x v="3"/>
    <x v="3"/>
    <x v="0"/>
    <n v="52.364275540000001"/>
    <n v="4.9337554450000001"/>
    <x v="0"/>
    <x v="1"/>
    <x v="0"/>
    <x v="0"/>
    <x v="0"/>
    <x v="0"/>
    <x v="0"/>
    <n v="150"/>
    <n v="995"/>
    <n v="2750"/>
    <n v="1500"/>
    <n v="50"/>
    <x v="1"/>
    <n v="20"/>
    <x v="7"/>
    <n v="42"/>
    <n v="360"/>
    <m/>
    <x v="2"/>
    <x v="2"/>
    <x v="2"/>
    <n v="0"/>
    <m/>
    <m/>
    <x v="2"/>
    <x v="1"/>
    <x v="1"/>
    <x v="2"/>
    <x v="1"/>
    <x v="1"/>
    <x v="1"/>
    <m/>
    <x v="0"/>
    <n v="0"/>
    <x v="0"/>
    <n v="7.8"/>
    <n v="0"/>
  </r>
  <r>
    <n v="7883981"/>
    <s v="https://www.airbnb.com/rooms/7883981"/>
    <s v="Lovely, modern appartement in A'dam"/>
    <n v="41560273"/>
    <s v="Boniplein, Amsterdam, Noord-Holland 1094 SC, Netherlands"/>
    <x v="6"/>
    <x v="0"/>
    <s v="Noord-Holland"/>
    <s v="1094 SC"/>
    <x v="0"/>
    <x v="3"/>
    <x v="3"/>
    <x v="0"/>
    <n v="52.359425369999997"/>
    <n v="4.9347825719999996"/>
    <x v="0"/>
    <x v="1"/>
    <x v="1"/>
    <x v="0"/>
    <x v="1"/>
    <x v="1"/>
    <x v="0"/>
    <n v="100"/>
    <m/>
    <n v="2400"/>
    <n v="500"/>
    <n v="25"/>
    <x v="1"/>
    <n v="25"/>
    <x v="1"/>
    <n v="1125"/>
    <n v="16"/>
    <m/>
    <x v="2"/>
    <x v="2"/>
    <x v="2"/>
    <n v="0"/>
    <m/>
    <m/>
    <x v="2"/>
    <x v="1"/>
    <x v="1"/>
    <x v="2"/>
    <x v="1"/>
    <x v="1"/>
    <x v="1"/>
    <m/>
    <x v="1"/>
    <n v="0"/>
    <x v="1"/>
    <n v="0"/>
    <n v="0"/>
  </r>
  <r>
    <n v="3236871"/>
    <s v="https://www.airbnb.com/rooms/3236871"/>
    <s v="Beautiful flat in Oost"/>
    <n v="1442073"/>
    <s v="Sumatrastraat, Amsterdam, North Holland 1094 LN, Netherlands"/>
    <x v="6"/>
    <x v="0"/>
    <s v="North Holland"/>
    <s v="1094 LN"/>
    <x v="0"/>
    <x v="3"/>
    <x v="3"/>
    <x v="0"/>
    <n v="52.36086633"/>
    <n v="4.9392527230000001"/>
    <x v="0"/>
    <x v="1"/>
    <x v="1"/>
    <x v="0"/>
    <x v="1"/>
    <x v="2"/>
    <x v="0"/>
    <n v="105"/>
    <m/>
    <m/>
    <n v="150"/>
    <m/>
    <x v="1"/>
    <n v="14"/>
    <x v="4"/>
    <n v="1125"/>
    <n v="257"/>
    <n v="0.67"/>
    <x v="2"/>
    <x v="2"/>
    <x v="2"/>
    <n v="9"/>
    <d v="2014-07-28T00:00:00"/>
    <d v="2015-08-14T00:00:00"/>
    <x v="9"/>
    <x v="3"/>
    <x v="0"/>
    <x v="1"/>
    <x v="0"/>
    <x v="7"/>
    <x v="5"/>
    <n v="1.34"/>
    <x v="0"/>
    <n v="12.564102564102564"/>
    <x v="0"/>
    <n v="2.68"/>
    <n v="36.799999999999997"/>
  </r>
  <r>
    <n v="954107"/>
    <s v="https://www.airbnb.com/rooms/954107"/>
    <s v="A160 patio family house "/>
    <n v="3327797"/>
    <s v="Stokerkade, Amsterdam, North Holland 1019 XA, Netherlands"/>
    <x v="6"/>
    <x v="0"/>
    <s v="North Holland"/>
    <s v="1019 XA"/>
    <x v="0"/>
    <x v="3"/>
    <x v="3"/>
    <x v="0"/>
    <n v="52.372864630000002"/>
    <n v="4.948831674"/>
    <x v="1"/>
    <x v="1"/>
    <x v="4"/>
    <x v="0"/>
    <x v="2"/>
    <x v="2"/>
    <x v="0"/>
    <n v="120"/>
    <n v="700"/>
    <n v="2000"/>
    <m/>
    <m/>
    <x v="1"/>
    <n v="45"/>
    <x v="4"/>
    <n v="365"/>
    <n v="1"/>
    <m/>
    <x v="2"/>
    <x v="2"/>
    <x v="2"/>
    <n v="0"/>
    <m/>
    <m/>
    <x v="2"/>
    <x v="1"/>
    <x v="1"/>
    <x v="2"/>
    <x v="1"/>
    <x v="1"/>
    <x v="1"/>
    <m/>
    <x v="1"/>
    <n v="0"/>
    <x v="1"/>
    <n v="0"/>
    <n v="0"/>
  </r>
  <r>
    <n v="2892780"/>
    <s v="https://www.airbnb.com/rooms/2892780"/>
    <s v="Spacious apartment, grand views"/>
    <n v="12378014"/>
    <s v="KNSM-Laan, Amsterdam, Noord-Holland 1019LH, Netherlands"/>
    <x v="6"/>
    <x v="0"/>
    <s v="Noord-Holland"/>
    <s v="1019LH"/>
    <x v="0"/>
    <x v="3"/>
    <x v="3"/>
    <x v="0"/>
    <n v="52.378097580000002"/>
    <n v="4.941061253"/>
    <x v="0"/>
    <x v="1"/>
    <x v="1"/>
    <x v="0"/>
    <x v="1"/>
    <x v="1"/>
    <x v="0"/>
    <n v="155"/>
    <n v="950"/>
    <m/>
    <m/>
    <n v="35"/>
    <x v="0"/>
    <n v="0"/>
    <x v="3"/>
    <n v="1125"/>
    <n v="70"/>
    <m/>
    <x v="2"/>
    <x v="2"/>
    <x v="2"/>
    <n v="0"/>
    <m/>
    <m/>
    <x v="2"/>
    <x v="1"/>
    <x v="1"/>
    <x v="2"/>
    <x v="1"/>
    <x v="1"/>
    <x v="1"/>
    <m/>
    <x v="1"/>
    <n v="0"/>
    <x v="1"/>
    <n v="0"/>
    <n v="0"/>
  </r>
  <r>
    <n v="1559969"/>
    <s v="https://www.airbnb.com/rooms/1559969"/>
    <s v="Private apartment 70m2 with garden"/>
    <n v="3535164"/>
    <s v="Bankastraat, Amsterdam, Noord-Holland 1094 EG, Netherlands"/>
    <x v="6"/>
    <x v="0"/>
    <s v="Noord-Holland"/>
    <s v="1094 EG"/>
    <x v="0"/>
    <x v="3"/>
    <x v="3"/>
    <x v="0"/>
    <n v="52.363776569999999"/>
    <n v="4.9346844760000002"/>
    <x v="0"/>
    <x v="1"/>
    <x v="2"/>
    <x v="0"/>
    <x v="0"/>
    <x v="1"/>
    <x v="0"/>
    <n v="135"/>
    <m/>
    <m/>
    <n v="200"/>
    <n v="30"/>
    <x v="1"/>
    <n v="50"/>
    <x v="4"/>
    <n v="1125"/>
    <n v="87"/>
    <n v="0.61"/>
    <x v="2"/>
    <x v="2"/>
    <x v="2"/>
    <n v="5"/>
    <d v="2015-01-01T00:00:00"/>
    <d v="2015-05-31T00:00:00"/>
    <x v="21"/>
    <x v="3"/>
    <x v="3"/>
    <x v="1"/>
    <x v="0"/>
    <x v="7"/>
    <x v="5"/>
    <n v="1.22"/>
    <x v="1"/>
    <n v="11.564102564102564"/>
    <x v="1"/>
    <n v="0"/>
    <n v="10"/>
  </r>
  <r>
    <n v="6819697"/>
    <s v="https://www.airbnb.com/rooms/6819697"/>
    <s v="Sunny Apartment with Amazing View"/>
    <n v="10545930"/>
    <s v="Barcelonaplein, Amsterdam, Noord-Holland 1019 LX, Netherlands"/>
    <x v="6"/>
    <x v="0"/>
    <s v="Noord-Holland"/>
    <s v="1019 LX"/>
    <x v="0"/>
    <x v="3"/>
    <x v="3"/>
    <x v="0"/>
    <n v="52.37698408"/>
    <n v="4.9439374120000004"/>
    <x v="0"/>
    <x v="1"/>
    <x v="1"/>
    <x v="0"/>
    <x v="0"/>
    <x v="1"/>
    <x v="0"/>
    <n v="130"/>
    <m/>
    <m/>
    <n v="200"/>
    <n v="40"/>
    <x v="0"/>
    <n v="0"/>
    <x v="4"/>
    <n v="60"/>
    <n v="307"/>
    <n v="2.61"/>
    <x v="2"/>
    <x v="2"/>
    <x v="2"/>
    <n v="4"/>
    <d v="2015-07-20T00:00:00"/>
    <d v="2015-08-24T00:00:00"/>
    <x v="4"/>
    <x v="0"/>
    <x v="0"/>
    <x v="1"/>
    <x v="0"/>
    <x v="7"/>
    <x v="3"/>
    <n v="5.22"/>
    <x v="0"/>
    <n v="12.564102564102564"/>
    <x v="0"/>
    <n v="10.44"/>
    <n v="114.39999999999999"/>
  </r>
  <r>
    <n v="5432591"/>
    <s v="https://www.airbnb.com/rooms/5432591"/>
    <s v="Waterside apartment &amp; free parking"/>
    <n v="12607303"/>
    <s v="Javakade, Amsterdam, Noord-Holland 1019 RW, Netherlands"/>
    <x v="6"/>
    <x v="0"/>
    <s v="Noord-Holland"/>
    <s v="1019 RW"/>
    <x v="0"/>
    <x v="3"/>
    <x v="3"/>
    <x v="0"/>
    <n v="52.376891100000002"/>
    <n v="4.9295208150000001"/>
    <x v="0"/>
    <x v="0"/>
    <x v="0"/>
    <x v="0"/>
    <x v="0"/>
    <x v="0"/>
    <x v="0"/>
    <n v="69"/>
    <m/>
    <m/>
    <m/>
    <n v="40"/>
    <x v="0"/>
    <n v="0"/>
    <x v="4"/>
    <n v="1125"/>
    <n v="323"/>
    <n v="3.09"/>
    <x v="2"/>
    <x v="2"/>
    <x v="2"/>
    <n v="17"/>
    <d v="2015-03-24T00:00:00"/>
    <d v="2015-08-17T00:00:00"/>
    <x v="20"/>
    <x v="0"/>
    <x v="0"/>
    <x v="1"/>
    <x v="0"/>
    <x v="7"/>
    <x v="0"/>
    <n v="6.18"/>
    <x v="0"/>
    <n v="12.564102564102564"/>
    <x v="0"/>
    <n v="12.36"/>
    <n v="133.6"/>
  </r>
  <r>
    <n v="2559867"/>
    <s v="https://www.airbnb.com/rooms/2559867"/>
    <s v="Amazing Apartment in Amsterdam"/>
    <n v="3691209"/>
    <s v="Madurastraat, Amsterdam, North Holland 1094 GE, Netherlands"/>
    <x v="6"/>
    <x v="0"/>
    <s v="North Holland"/>
    <s v="1094 GE"/>
    <x v="0"/>
    <x v="3"/>
    <x v="3"/>
    <x v="0"/>
    <n v="52.364246219999998"/>
    <n v="4.9319439840000001"/>
    <x v="0"/>
    <x v="1"/>
    <x v="2"/>
    <x v="0"/>
    <x v="0"/>
    <x v="1"/>
    <x v="0"/>
    <n v="103"/>
    <n v="618"/>
    <n v="1645"/>
    <n v="126"/>
    <n v="32"/>
    <x v="1"/>
    <n v="53"/>
    <x v="1"/>
    <n v="1125"/>
    <n v="246"/>
    <n v="0.71"/>
    <x v="2"/>
    <x v="2"/>
    <x v="2"/>
    <n v="10"/>
    <d v="2014-07-07T00:00:00"/>
    <d v="2015-05-24T00:00:00"/>
    <x v="20"/>
    <x v="3"/>
    <x v="3"/>
    <x v="1"/>
    <x v="0"/>
    <x v="2"/>
    <x v="3"/>
    <n v="1.42"/>
    <x v="0"/>
    <n v="11.564102564102564"/>
    <x v="0"/>
    <n v="2.84"/>
    <n v="35.56"/>
  </r>
  <r>
    <n v="5956952"/>
    <s v="https://www.airbnb.com/rooms/5956952"/>
    <s v="Quiet Birdsnest (Rustig Slaapnest)"/>
    <n v="30922178"/>
    <s v="Sumatrastraat, Amsterdam, Noord-Holland 1094 NB, Netherlands"/>
    <x v="6"/>
    <x v="0"/>
    <s v="Noord-Holland"/>
    <s v="1094 NB"/>
    <x v="0"/>
    <x v="3"/>
    <x v="3"/>
    <x v="0"/>
    <n v="52.359313299999997"/>
    <n v="4.9368413149999997"/>
    <x v="0"/>
    <x v="1"/>
    <x v="0"/>
    <x v="0"/>
    <x v="0"/>
    <x v="0"/>
    <x v="0"/>
    <n v="65"/>
    <m/>
    <m/>
    <m/>
    <m/>
    <x v="0"/>
    <n v="0"/>
    <x v="4"/>
    <n v="1125"/>
    <n v="121"/>
    <n v="1.22"/>
    <x v="2"/>
    <x v="2"/>
    <x v="2"/>
    <n v="5"/>
    <d v="2015-05-05T00:00:00"/>
    <d v="2015-05-25T00:00:00"/>
    <x v="8"/>
    <x v="3"/>
    <x v="4"/>
    <x v="1"/>
    <x v="0"/>
    <x v="2"/>
    <x v="0"/>
    <n v="2.44"/>
    <x v="1"/>
    <n v="10.564102564102566"/>
    <x v="1"/>
    <n v="0"/>
    <n v="10"/>
  </r>
  <r>
    <n v="1959340"/>
    <s v="https://www.airbnb.com/rooms/1959340"/>
    <s v="Large &amp; light houseboat apartment"/>
    <n v="9254989"/>
    <s v="Levantkade, Amsterdam, North Holland 1019 BG, Netherlands"/>
    <x v="6"/>
    <x v="0"/>
    <s v="North Holland"/>
    <s v="1019 BG"/>
    <x v="0"/>
    <x v="3"/>
    <x v="3"/>
    <x v="0"/>
    <n v="52.376318320000003"/>
    <n v="4.9404307669999996"/>
    <x v="3"/>
    <x v="1"/>
    <x v="1"/>
    <x v="0"/>
    <x v="0"/>
    <x v="1"/>
    <x v="0"/>
    <n v="120"/>
    <m/>
    <m/>
    <n v="200"/>
    <n v="50"/>
    <x v="1"/>
    <n v="30"/>
    <x v="4"/>
    <n v="365"/>
    <n v="307"/>
    <n v="1.33"/>
    <x v="2"/>
    <x v="2"/>
    <x v="2"/>
    <n v="27"/>
    <d v="2014-01-02T00:00:00"/>
    <d v="2015-07-28T00:00:00"/>
    <x v="26"/>
    <x v="3"/>
    <x v="0"/>
    <x v="1"/>
    <x v="0"/>
    <x v="7"/>
    <x v="0"/>
    <n v="2.66"/>
    <x v="0"/>
    <n v="12.564102564102564"/>
    <x v="0"/>
    <n v="5.32"/>
    <n v="63.2"/>
  </r>
  <r>
    <n v="5000959"/>
    <s v="https://www.airbnb.com/rooms/5000959"/>
    <s v="Cozy entire apartment near center"/>
    <n v="25786947"/>
    <s v="Borneostraat, Amsterdam, Noord-Holland 1094 CR, Netherlands"/>
    <x v="6"/>
    <x v="0"/>
    <s v="Noord-Holland"/>
    <s v="1094 CR"/>
    <x v="0"/>
    <x v="3"/>
    <x v="3"/>
    <x v="0"/>
    <n v="52.36474596"/>
    <n v="4.9381424320000002"/>
    <x v="0"/>
    <x v="1"/>
    <x v="0"/>
    <x v="0"/>
    <x v="0"/>
    <x v="0"/>
    <x v="0"/>
    <n v="102"/>
    <m/>
    <m/>
    <n v="100"/>
    <n v="20"/>
    <x v="1"/>
    <n v="15"/>
    <x v="0"/>
    <n v="1125"/>
    <n v="286"/>
    <n v="4.82"/>
    <x v="2"/>
    <x v="2"/>
    <x v="2"/>
    <n v="32"/>
    <d v="2015-02-18T00:00:00"/>
    <d v="2015-08-19T00:00:00"/>
    <x v="11"/>
    <x v="3"/>
    <x v="0"/>
    <x v="1"/>
    <x v="0"/>
    <x v="0"/>
    <x v="5"/>
    <n v="9.64"/>
    <x v="0"/>
    <n v="12.564102564102564"/>
    <x v="0"/>
    <n v="19.28"/>
    <n v="202.8"/>
  </r>
  <r>
    <n v="664832"/>
    <s v="https://www.airbnb.com/rooms/664832"/>
    <s v="New two bedroom app. A'dam East"/>
    <n v="3358777"/>
    <s v="Javaplein, Amsterdam, Noord-Holland 1095, Netherlands"/>
    <x v="6"/>
    <x v="0"/>
    <s v="Noord-Holland"/>
    <s v="1095"/>
    <x v="0"/>
    <x v="3"/>
    <x v="3"/>
    <x v="0"/>
    <n v="52.364114059999999"/>
    <n v="4.9396623550000003"/>
    <x v="0"/>
    <x v="1"/>
    <x v="2"/>
    <x v="0"/>
    <x v="1"/>
    <x v="0"/>
    <x v="0"/>
    <n v="95"/>
    <n v="700"/>
    <n v="2000"/>
    <n v="350"/>
    <n v="60"/>
    <x v="1"/>
    <n v="30"/>
    <x v="1"/>
    <n v="7"/>
    <n v="68"/>
    <n v="0.06"/>
    <x v="2"/>
    <x v="2"/>
    <x v="2"/>
    <n v="2"/>
    <d v="2012-11-03T00:00:00"/>
    <d v="2015-08-13T00:00:00"/>
    <x v="9"/>
    <x v="3"/>
    <x v="0"/>
    <x v="1"/>
    <x v="0"/>
    <x v="7"/>
    <x v="5"/>
    <n v="0.12"/>
    <x v="1"/>
    <n v="12.564102564102564"/>
    <x v="1"/>
    <n v="0"/>
    <n v="10"/>
  </r>
  <r>
    <n v="6672542"/>
    <s v="https://www.airbnb.com/rooms/6672542"/>
    <s v="Chillout House with cinema and bbq"/>
    <n v="34921318"/>
    <s v="Eerste Atjehstraat, Amsterdam, 1094KW, Netherlands"/>
    <x v="6"/>
    <x v="0"/>
    <s v="nan"/>
    <s v="1094KW"/>
    <x v="0"/>
    <x v="3"/>
    <x v="3"/>
    <x v="0"/>
    <n v="52.363660699999997"/>
    <n v="4.937658581"/>
    <x v="0"/>
    <x v="1"/>
    <x v="5"/>
    <x v="0"/>
    <x v="1"/>
    <x v="2"/>
    <x v="0"/>
    <n v="295"/>
    <m/>
    <m/>
    <m/>
    <m/>
    <x v="0"/>
    <n v="0"/>
    <x v="4"/>
    <n v="1125"/>
    <n v="359"/>
    <n v="2.5"/>
    <x v="2"/>
    <x v="2"/>
    <x v="2"/>
    <n v="5"/>
    <d v="2015-07-07T00:00:00"/>
    <d v="2015-09-02T00:00:00"/>
    <x v="23"/>
    <x v="3"/>
    <x v="3"/>
    <x v="1"/>
    <x v="0"/>
    <x v="7"/>
    <x v="5"/>
    <n v="5"/>
    <x v="0"/>
    <n v="11.564102564102564"/>
    <x v="0"/>
    <n v="10"/>
    <n v="100"/>
  </r>
  <r>
    <n v="6794608"/>
    <s v="https://www.airbnb.com/rooms/6794608"/>
    <s v="Perfect room for Amsterdam visit!"/>
    <n v="21999100"/>
    <s v="Boniplein, Amsterdam, Noord-Holland 1094 SE, Netherlands"/>
    <x v="6"/>
    <x v="0"/>
    <s v="Noord-Holland"/>
    <s v="1094 SE"/>
    <x v="0"/>
    <x v="3"/>
    <x v="3"/>
    <x v="0"/>
    <n v="52.358923050000001"/>
    <n v="4.9353817089999996"/>
    <x v="0"/>
    <x v="0"/>
    <x v="0"/>
    <x v="0"/>
    <x v="0"/>
    <x v="0"/>
    <x v="0"/>
    <n v="50"/>
    <n v="350"/>
    <n v="750"/>
    <m/>
    <m/>
    <x v="0"/>
    <n v="0"/>
    <x v="4"/>
    <n v="1125"/>
    <n v="196"/>
    <n v="4.0199999999999996"/>
    <x v="2"/>
    <x v="2"/>
    <x v="2"/>
    <n v="11"/>
    <d v="2015-06-14T00:00:00"/>
    <d v="2015-08-07T00:00:00"/>
    <x v="11"/>
    <x v="3"/>
    <x v="3"/>
    <x v="1"/>
    <x v="0"/>
    <x v="0"/>
    <x v="0"/>
    <n v="8.0399999999999991"/>
    <x v="1"/>
    <n v="11.564102564102564"/>
    <x v="1"/>
    <n v="0"/>
    <n v="10"/>
  </r>
  <r>
    <n v="7213232"/>
    <s v="https://www.airbnb.com/rooms/7213232"/>
    <s v="Calm, spacious room in vibrant area"/>
    <n v="1272887"/>
    <s v="Makassarstraat, Amsterdam, Noord-Holland 1095TE, Netherlands"/>
    <x v="6"/>
    <x v="0"/>
    <s v="Noord-Holland"/>
    <s v="1095TE"/>
    <x v="0"/>
    <x v="3"/>
    <x v="3"/>
    <x v="0"/>
    <n v="52.36464058"/>
    <n v="4.9438388209999999"/>
    <x v="0"/>
    <x v="0"/>
    <x v="0"/>
    <x v="0"/>
    <x v="0"/>
    <x v="0"/>
    <x v="0"/>
    <n v="69"/>
    <n v="449"/>
    <m/>
    <m/>
    <n v="5"/>
    <x v="0"/>
    <n v="15"/>
    <x v="0"/>
    <n v="1125"/>
    <n v="344"/>
    <m/>
    <x v="2"/>
    <x v="2"/>
    <x v="2"/>
    <n v="0"/>
    <m/>
    <m/>
    <x v="2"/>
    <x v="1"/>
    <x v="1"/>
    <x v="2"/>
    <x v="1"/>
    <x v="1"/>
    <x v="1"/>
    <m/>
    <x v="0"/>
    <n v="0"/>
    <x v="0"/>
    <n v="7.8"/>
    <n v="0"/>
  </r>
  <r>
    <n v="6557928"/>
    <s v="https://www.airbnb.com/rooms/6557928"/>
    <s v="Amsterdam Eastern Docks 150m2"/>
    <n v="4792515"/>
    <s v="Borneokade, Amsterdam, Noord-Holland 1019, Netherlands"/>
    <x v="6"/>
    <x v="0"/>
    <s v="Noord-Holland"/>
    <s v="1019"/>
    <x v="0"/>
    <x v="3"/>
    <x v="3"/>
    <x v="0"/>
    <n v="52.37263128"/>
    <n v="4.9518302859999999"/>
    <x v="1"/>
    <x v="1"/>
    <x v="1"/>
    <x v="2"/>
    <x v="2"/>
    <x v="2"/>
    <x v="0"/>
    <n v="300"/>
    <m/>
    <m/>
    <n v="300"/>
    <n v="75"/>
    <x v="0"/>
    <n v="50"/>
    <x v="4"/>
    <n v="1125"/>
    <n v="242"/>
    <m/>
    <x v="2"/>
    <x v="2"/>
    <x v="2"/>
    <n v="0"/>
    <m/>
    <m/>
    <x v="2"/>
    <x v="1"/>
    <x v="1"/>
    <x v="2"/>
    <x v="1"/>
    <x v="1"/>
    <x v="1"/>
    <m/>
    <x v="1"/>
    <n v="0"/>
    <x v="1"/>
    <n v="0"/>
    <n v="0"/>
  </r>
  <r>
    <n v="3450398"/>
    <s v="https://www.airbnb.com/rooms/3450398"/>
    <s v="Patio-house with sun terrace "/>
    <n v="17437419"/>
    <s v="Blauwpijpstraat, Amsterdam, North Holland 1019 KX, Netherlands"/>
    <x v="6"/>
    <x v="0"/>
    <s v="North Holland"/>
    <s v="1019 KX"/>
    <x v="0"/>
    <x v="3"/>
    <x v="3"/>
    <x v="0"/>
    <n v="52.371936550000001"/>
    <n v="4.9394631770000004"/>
    <x v="0"/>
    <x v="1"/>
    <x v="1"/>
    <x v="0"/>
    <x v="1"/>
    <x v="1"/>
    <x v="0"/>
    <n v="119"/>
    <n v="749"/>
    <n v="2300"/>
    <n v="150"/>
    <n v="40"/>
    <x v="1"/>
    <n v="5"/>
    <x v="2"/>
    <n v="1125"/>
    <n v="214"/>
    <n v="0.52"/>
    <x v="2"/>
    <x v="2"/>
    <x v="2"/>
    <n v="7"/>
    <d v="2014-07-27T00:00:00"/>
    <d v="2015-08-13T00:00:00"/>
    <x v="9"/>
    <x v="3"/>
    <x v="0"/>
    <x v="1"/>
    <x v="0"/>
    <x v="0"/>
    <x v="0"/>
    <n v="1.04"/>
    <x v="1"/>
    <n v="12.564102564102564"/>
    <x v="1"/>
    <n v="0"/>
    <n v="10"/>
  </r>
  <r>
    <n v="1468509"/>
    <s v="https://www.airbnb.com/rooms/1468509"/>
    <s v="Private two bed in Amsterdam East!"/>
    <n v="7865160"/>
    <s v="Dick Greinerstraat, Amsterdam, North Holland 1019, Netherlands"/>
    <x v="6"/>
    <x v="0"/>
    <s v="North Holland"/>
    <s v="1019"/>
    <x v="0"/>
    <x v="3"/>
    <x v="3"/>
    <x v="0"/>
    <n v="52.370338320000002"/>
    <n v="4.9381372619999997"/>
    <x v="0"/>
    <x v="1"/>
    <x v="1"/>
    <x v="1"/>
    <x v="1"/>
    <x v="2"/>
    <x v="0"/>
    <n v="140"/>
    <n v="600"/>
    <m/>
    <m/>
    <n v="20"/>
    <x v="2"/>
    <n v="10"/>
    <x v="0"/>
    <n v="1125"/>
    <n v="2"/>
    <n v="0.48"/>
    <x v="2"/>
    <x v="2"/>
    <x v="2"/>
    <n v="12"/>
    <d v="2013-08-17T00:00:00"/>
    <d v="2014-10-20T00:00:00"/>
    <x v="11"/>
    <x v="3"/>
    <x v="4"/>
    <x v="1"/>
    <x v="0"/>
    <x v="0"/>
    <x v="0"/>
    <n v="0.96"/>
    <x v="1"/>
    <n v="10.564102564102566"/>
    <x v="1"/>
    <n v="0"/>
    <n v="10"/>
  </r>
  <r>
    <n v="7301238"/>
    <s v="https://www.airbnb.com/rooms/7301238"/>
    <s v="Amsterdam LARA houseboat"/>
    <n v="13764503"/>
    <s v="Levantkade, Amsterdam, Noord-Holland 1019 BG, Netherlands"/>
    <x v="6"/>
    <x v="0"/>
    <s v="Noord-Holland"/>
    <s v="1019 BG"/>
    <x v="0"/>
    <x v="3"/>
    <x v="3"/>
    <x v="0"/>
    <n v="52.375379109999997"/>
    <n v="4.94052472"/>
    <x v="3"/>
    <x v="1"/>
    <x v="4"/>
    <x v="0"/>
    <x v="2"/>
    <x v="4"/>
    <x v="0"/>
    <n v="160"/>
    <m/>
    <m/>
    <n v="200"/>
    <m/>
    <x v="1"/>
    <n v="50"/>
    <x v="0"/>
    <n v="1125"/>
    <n v="79"/>
    <n v="2.25"/>
    <x v="2"/>
    <x v="2"/>
    <x v="2"/>
    <n v="3"/>
    <d v="2015-07-27T00:00:00"/>
    <d v="2015-08-29T00:00:00"/>
    <x v="9"/>
    <x v="3"/>
    <x v="0"/>
    <x v="1"/>
    <x v="3"/>
    <x v="7"/>
    <x v="5"/>
    <n v="4.5"/>
    <x v="1"/>
    <n v="12.564102564102564"/>
    <x v="1"/>
    <n v="0"/>
    <n v="10"/>
  </r>
  <r>
    <n v="7268810"/>
    <s v="https://www.airbnb.com/rooms/7268810"/>
    <s v="Comfortable appartment Amsterdam"/>
    <n v="38059828"/>
    <s v="Insulindeweg, Amsterdam, Noord-Holland 1094 PP, Netherlands"/>
    <x v="6"/>
    <x v="0"/>
    <s v="Noord-Holland"/>
    <s v="1094 PP"/>
    <x v="0"/>
    <x v="3"/>
    <x v="3"/>
    <x v="0"/>
    <n v="52.361532349999997"/>
    <n v="4.9360347740000003"/>
    <x v="0"/>
    <x v="1"/>
    <x v="5"/>
    <x v="1"/>
    <x v="1"/>
    <x v="1"/>
    <x v="0"/>
    <n v="100"/>
    <n v="550"/>
    <m/>
    <m/>
    <n v="25"/>
    <x v="1"/>
    <n v="15"/>
    <x v="1"/>
    <n v="1125"/>
    <n v="35"/>
    <n v="2.73"/>
    <x v="2"/>
    <x v="2"/>
    <x v="2"/>
    <n v="3"/>
    <d v="2015-08-03T00:00:00"/>
    <d v="2015-08-24T00:00:00"/>
    <x v="11"/>
    <x v="3"/>
    <x v="0"/>
    <x v="1"/>
    <x v="0"/>
    <x v="0"/>
    <x v="5"/>
    <n v="5.46"/>
    <x v="1"/>
    <n v="12.564102564102564"/>
    <x v="1"/>
    <n v="0"/>
    <n v="10"/>
  </r>
  <r>
    <n v="441424"/>
    <s v="https://www.airbnb.com/rooms/441424"/>
    <s v="Whole house in center of Amsterdam."/>
    <n v="2193861"/>
    <s v="Lampenistenstraat, Amsterdam, North Holland 1019, Netherlands"/>
    <x v="6"/>
    <x v="0"/>
    <s v="North Holland"/>
    <s v="1019"/>
    <x v="0"/>
    <x v="3"/>
    <x v="3"/>
    <x v="0"/>
    <n v="52.373786850000002"/>
    <n v="4.9448821230000002"/>
    <x v="1"/>
    <x v="1"/>
    <x v="5"/>
    <x v="0"/>
    <x v="2"/>
    <x v="3"/>
    <x v="0"/>
    <n v="155"/>
    <n v="8501"/>
    <n v="3000"/>
    <n v="100"/>
    <n v="50"/>
    <x v="2"/>
    <n v="20"/>
    <x v="1"/>
    <n v="30"/>
    <n v="61"/>
    <n v="0.28999999999999998"/>
    <x v="2"/>
    <x v="2"/>
    <x v="2"/>
    <n v="11"/>
    <d v="2012-08-04T00:00:00"/>
    <d v="2015-08-04T00:00:00"/>
    <x v="22"/>
    <x v="0"/>
    <x v="4"/>
    <x v="1"/>
    <x v="3"/>
    <x v="0"/>
    <x v="3"/>
    <n v="0.57999999999999996"/>
    <x v="1"/>
    <n v="10.564102564102566"/>
    <x v="1"/>
    <n v="0"/>
    <n v="10"/>
  </r>
  <r>
    <n v="6089050"/>
    <s v="https://www.airbnb.com/rooms/6089050"/>
    <s v="Lonely bedroom in amazing apartment"/>
    <n v="7668001"/>
    <s v="Zeeburgerkade, Amsterdam, NH 1019 HS, Netherlands"/>
    <x v="6"/>
    <x v="0"/>
    <s v="NH"/>
    <s v="1019 HS"/>
    <x v="0"/>
    <x v="3"/>
    <x v="3"/>
    <x v="0"/>
    <n v="52.367965720000001"/>
    <n v="4.945685514"/>
    <x v="0"/>
    <x v="0"/>
    <x v="0"/>
    <x v="0"/>
    <x v="0"/>
    <x v="0"/>
    <x v="0"/>
    <n v="75"/>
    <m/>
    <m/>
    <n v="100"/>
    <n v="50"/>
    <x v="0"/>
    <n v="0"/>
    <x v="0"/>
    <n v="1125"/>
    <n v="361"/>
    <m/>
    <x v="2"/>
    <x v="2"/>
    <x v="2"/>
    <n v="0"/>
    <m/>
    <m/>
    <x v="2"/>
    <x v="1"/>
    <x v="1"/>
    <x v="2"/>
    <x v="1"/>
    <x v="1"/>
    <x v="1"/>
    <m/>
    <x v="0"/>
    <n v="0"/>
    <x v="0"/>
    <n v="7.8"/>
    <n v="0"/>
  </r>
  <r>
    <n v="7862315"/>
    <s v="https://www.airbnb.com/rooms/7862315"/>
    <s v="Waterfront apartment incl parking!"/>
    <n v="35056211"/>
    <s v="Venetistraat, Amsterdam, Noord-Holland 1019 NJ, Netherlands"/>
    <x v="6"/>
    <x v="0"/>
    <s v="Noord-Holland"/>
    <s v="1019 NJ"/>
    <x v="0"/>
    <x v="3"/>
    <x v="3"/>
    <x v="0"/>
    <n v="52.375714879999997"/>
    <n v="4.9471934470000001"/>
    <x v="0"/>
    <x v="1"/>
    <x v="0"/>
    <x v="0"/>
    <x v="0"/>
    <x v="0"/>
    <x v="0"/>
    <n v="130"/>
    <n v="700"/>
    <m/>
    <n v="200"/>
    <n v="30"/>
    <x v="0"/>
    <n v="0"/>
    <x v="4"/>
    <n v="1125"/>
    <n v="16"/>
    <m/>
    <x v="2"/>
    <x v="2"/>
    <x v="2"/>
    <n v="0"/>
    <m/>
    <m/>
    <x v="2"/>
    <x v="1"/>
    <x v="1"/>
    <x v="2"/>
    <x v="1"/>
    <x v="1"/>
    <x v="1"/>
    <m/>
    <x v="1"/>
    <n v="0"/>
    <x v="1"/>
    <n v="0"/>
    <n v="0"/>
  </r>
  <r>
    <n v="1439794"/>
    <s v="https://www.airbnb.com/rooms/1439794"/>
    <s v="Comfortable apartment, large garden"/>
    <n v="7733326"/>
    <s v="Semarangstraat, Amsterdam, North Holland 1095, Netherlands"/>
    <x v="6"/>
    <x v="0"/>
    <s v="North Holland"/>
    <s v="1095"/>
    <x v="0"/>
    <x v="3"/>
    <x v="3"/>
    <x v="0"/>
    <n v="52.359670469999998"/>
    <n v="4.9448108770000001"/>
    <x v="0"/>
    <x v="1"/>
    <x v="1"/>
    <x v="0"/>
    <x v="0"/>
    <x v="1"/>
    <x v="0"/>
    <n v="100"/>
    <n v="650"/>
    <m/>
    <n v="150"/>
    <m/>
    <x v="0"/>
    <n v="0"/>
    <x v="4"/>
    <n v="1125"/>
    <n v="252"/>
    <n v="0.67"/>
    <x v="2"/>
    <x v="2"/>
    <x v="2"/>
    <n v="17"/>
    <d v="2013-08-06T00:00:00"/>
    <d v="2015-08-02T00:00:00"/>
    <x v="11"/>
    <x v="0"/>
    <x v="3"/>
    <x v="1"/>
    <x v="0"/>
    <x v="0"/>
    <x v="0"/>
    <n v="1.34"/>
    <x v="0"/>
    <n v="11.564102564102564"/>
    <x v="0"/>
    <n v="2.68"/>
    <n v="34.120000000000005"/>
  </r>
  <r>
    <n v="3078208"/>
    <s v="https://www.airbnb.com/rooms/3078208"/>
    <s v="unique waterside appartment"/>
    <n v="15665436"/>
    <s v="Scheepstimmermanstraat, Amsterdam, Noord-Holland 1019 WZ, Netherlands"/>
    <x v="6"/>
    <x v="0"/>
    <s v="Noord-Holland"/>
    <s v="1019 WZ"/>
    <x v="0"/>
    <x v="3"/>
    <x v="3"/>
    <x v="0"/>
    <n v="52.373243260000002"/>
    <n v="4.9501097559999998"/>
    <x v="0"/>
    <x v="1"/>
    <x v="0"/>
    <x v="0"/>
    <x v="0"/>
    <x v="0"/>
    <x v="0"/>
    <n v="149"/>
    <m/>
    <m/>
    <n v="150"/>
    <n v="30"/>
    <x v="1"/>
    <n v="0"/>
    <x v="4"/>
    <n v="6"/>
    <n v="313"/>
    <n v="0.79"/>
    <x v="2"/>
    <x v="2"/>
    <x v="2"/>
    <n v="12"/>
    <d v="2014-06-09T00:00:00"/>
    <d v="2015-07-26T00:00:00"/>
    <x v="15"/>
    <x v="3"/>
    <x v="0"/>
    <x v="1"/>
    <x v="0"/>
    <x v="7"/>
    <x v="5"/>
    <n v="1.58"/>
    <x v="0"/>
    <n v="12.564102564102564"/>
    <x v="0"/>
    <n v="3.16"/>
    <n v="41.6"/>
  </r>
  <r>
    <n v="289857"/>
    <s v="https://www.airbnb.com/rooms/289857"/>
    <s v="Childfriendly home"/>
    <n v="1504489"/>
    <s v="Funenpark, Amsterdam, North Holland 1018, Netherlands"/>
    <x v="6"/>
    <x v="0"/>
    <s v="North Holland"/>
    <s v="1018"/>
    <x v="0"/>
    <x v="3"/>
    <x v="3"/>
    <x v="0"/>
    <n v="52.36934754"/>
    <n v="4.932957128"/>
    <x v="0"/>
    <x v="0"/>
    <x v="2"/>
    <x v="4"/>
    <x v="0"/>
    <x v="1"/>
    <x v="0"/>
    <n v="59"/>
    <m/>
    <m/>
    <m/>
    <n v="38"/>
    <x v="1"/>
    <n v="10"/>
    <x v="0"/>
    <n v="5"/>
    <n v="240"/>
    <n v="0.82"/>
    <x v="2"/>
    <x v="2"/>
    <x v="2"/>
    <n v="32"/>
    <d v="2012-06-18T00:00:00"/>
    <d v="2014-10-27T00:00:00"/>
    <x v="9"/>
    <x v="3"/>
    <x v="0"/>
    <x v="1"/>
    <x v="0"/>
    <x v="7"/>
    <x v="5"/>
    <n v="1.64"/>
    <x v="1"/>
    <n v="12.564102564102564"/>
    <x v="1"/>
    <n v="0"/>
    <n v="10"/>
  </r>
  <r>
    <n v="3402833"/>
    <s v="https://www.airbnb.com/rooms/3402833"/>
    <s v="Great house with a magnificent view"/>
    <n v="17161065"/>
    <s v="Ertskade, Amsterdam, Noord-Holland 1019 BB, Netherlands"/>
    <x v="6"/>
    <x v="0"/>
    <s v="Noord-Holland"/>
    <s v="1019 BB"/>
    <x v="0"/>
    <x v="3"/>
    <x v="3"/>
    <x v="0"/>
    <n v="52.374006710000003"/>
    <n v="4.9491658410000001"/>
    <x v="1"/>
    <x v="1"/>
    <x v="8"/>
    <x v="2"/>
    <x v="3"/>
    <x v="3"/>
    <x v="0"/>
    <n v="350"/>
    <n v="1800"/>
    <m/>
    <n v="100"/>
    <n v="50"/>
    <x v="5"/>
    <n v="50"/>
    <x v="3"/>
    <n v="1125"/>
    <n v="143"/>
    <n v="0.12"/>
    <x v="2"/>
    <x v="2"/>
    <x v="2"/>
    <n v="1"/>
    <d v="2015-01-02T00:00:00"/>
    <d v="2015-01-02T00:00:00"/>
    <x v="9"/>
    <x v="3"/>
    <x v="0"/>
    <x v="1"/>
    <x v="0"/>
    <x v="7"/>
    <x v="5"/>
    <n v="0.24"/>
    <x v="1"/>
    <n v="12.564102564102564"/>
    <x v="1"/>
    <n v="0"/>
    <n v="10"/>
  </r>
  <r>
    <n v="1538787"/>
    <s v="https://www.airbnb.com/rooms/1538787"/>
    <s v="Wonderful place to enjoy Amsterdam!"/>
    <n v="3688557"/>
    <s v="Eerste Atjehstraat, Amsterdam, North Holland 1094, Netherlands"/>
    <x v="6"/>
    <x v="0"/>
    <s v="North Holland"/>
    <s v="1094"/>
    <x v="0"/>
    <x v="3"/>
    <x v="3"/>
    <x v="0"/>
    <n v="52.363299859999998"/>
    <n v="4.935309245"/>
    <x v="0"/>
    <x v="1"/>
    <x v="1"/>
    <x v="0"/>
    <x v="0"/>
    <x v="2"/>
    <x v="0"/>
    <n v="98"/>
    <n v="600"/>
    <m/>
    <n v="500"/>
    <m/>
    <x v="1"/>
    <n v="40"/>
    <x v="0"/>
    <n v="1125"/>
    <n v="85"/>
    <n v="0.25"/>
    <x v="2"/>
    <x v="2"/>
    <x v="2"/>
    <n v="6"/>
    <d v="2013-09-05T00:00:00"/>
    <d v="2015-07-08T00:00:00"/>
    <x v="9"/>
    <x v="3"/>
    <x v="0"/>
    <x v="1"/>
    <x v="0"/>
    <x v="7"/>
    <x v="0"/>
    <n v="0.5"/>
    <x v="1"/>
    <n v="12.564102564102564"/>
    <x v="1"/>
    <n v="0"/>
    <n v="10"/>
  </r>
  <r>
    <n v="3144548"/>
    <s v="https://www.airbnb.com/rooms/3144548"/>
    <s v="Wonderful houseboat Amsterdam"/>
    <n v="12003884"/>
    <s v="Panamakade, Amsterdam, North Holland 1019 AX, Netherlands"/>
    <x v="6"/>
    <x v="0"/>
    <s v="North Holland"/>
    <s v="1019 AX"/>
    <x v="0"/>
    <x v="3"/>
    <x v="3"/>
    <x v="0"/>
    <n v="52.372906909999998"/>
    <n v="4.9496450259999998"/>
    <x v="3"/>
    <x v="1"/>
    <x v="1"/>
    <x v="0"/>
    <x v="2"/>
    <x v="3"/>
    <x v="0"/>
    <n v="300"/>
    <n v="1500"/>
    <n v="4001"/>
    <n v="500"/>
    <n v="100"/>
    <x v="4"/>
    <n v="0"/>
    <x v="4"/>
    <n v="1125"/>
    <n v="24"/>
    <n v="0.72"/>
    <x v="2"/>
    <x v="2"/>
    <x v="2"/>
    <n v="11"/>
    <d v="2014-06-02T00:00:00"/>
    <d v="2015-07-26T00:00:00"/>
    <x v="19"/>
    <x v="3"/>
    <x v="0"/>
    <x v="1"/>
    <x v="0"/>
    <x v="0"/>
    <x v="5"/>
    <n v="1.44"/>
    <x v="1"/>
    <n v="12.564102564102564"/>
    <x v="1"/>
    <n v="0"/>
    <n v="10"/>
  </r>
  <r>
    <n v="4717542"/>
    <s v="https://www.airbnb.com/rooms/4717542"/>
    <s v="Beautiful and bright apartment"/>
    <n v="5095163"/>
    <s v="Molukkenstraat, Amsterdam, Noord-Holland 1095 AV, Netherlands"/>
    <x v="6"/>
    <x v="0"/>
    <s v="Noord-Holland"/>
    <s v="1095 AV"/>
    <x v="0"/>
    <x v="3"/>
    <x v="3"/>
    <x v="0"/>
    <n v="52.363217640000002"/>
    <n v="4.9405730090000004"/>
    <x v="0"/>
    <x v="1"/>
    <x v="0"/>
    <x v="0"/>
    <x v="0"/>
    <x v="0"/>
    <x v="0"/>
    <n v="80"/>
    <m/>
    <m/>
    <m/>
    <m/>
    <x v="0"/>
    <n v="0"/>
    <x v="1"/>
    <n v="30"/>
    <n v="246"/>
    <n v="0.62"/>
    <x v="2"/>
    <x v="2"/>
    <x v="2"/>
    <n v="5"/>
    <d v="2015-01-05T00:00:00"/>
    <d v="2015-08-05T00:00:00"/>
    <x v="21"/>
    <x v="2"/>
    <x v="0"/>
    <x v="1"/>
    <x v="0"/>
    <x v="0"/>
    <x v="0"/>
    <n v="1.24"/>
    <x v="0"/>
    <n v="12.564102564102564"/>
    <x v="0"/>
    <n v="2.48"/>
    <n v="34.799999999999997"/>
  </r>
  <r>
    <n v="6189960"/>
    <s v="https://www.airbnb.com/rooms/6189960"/>
    <s v="Stylish appartment with garden"/>
    <n v="4644260"/>
    <s v="Celebesstraat, Amsterdam, Noord-Holland 1094 EM, Netherlands"/>
    <x v="6"/>
    <x v="0"/>
    <s v="Noord-Holland"/>
    <s v="1094 EM"/>
    <x v="0"/>
    <x v="3"/>
    <x v="3"/>
    <x v="0"/>
    <n v="52.364362710000002"/>
    <n v="4.9320039319999998"/>
    <x v="0"/>
    <x v="1"/>
    <x v="0"/>
    <x v="0"/>
    <x v="1"/>
    <x v="0"/>
    <x v="0"/>
    <n v="115"/>
    <n v="675"/>
    <m/>
    <m/>
    <n v="30"/>
    <x v="0"/>
    <n v="0"/>
    <x v="4"/>
    <n v="1125"/>
    <n v="323"/>
    <n v="1.46"/>
    <x v="2"/>
    <x v="2"/>
    <x v="2"/>
    <n v="5"/>
    <d v="2015-05-25T00:00:00"/>
    <d v="2015-08-12T00:00:00"/>
    <x v="21"/>
    <x v="3"/>
    <x v="0"/>
    <x v="1"/>
    <x v="0"/>
    <x v="0"/>
    <x v="3"/>
    <n v="2.92"/>
    <x v="0"/>
    <n v="12.564102564102564"/>
    <x v="0"/>
    <n v="5.84"/>
    <n v="68.400000000000006"/>
  </r>
  <r>
    <n v="1055694"/>
    <s v="https://www.airbnb.com/rooms/1055694"/>
    <s v="Luxurious waterside apartment"/>
    <n v="962309"/>
    <s v="Sumatrakade, Amsterdam, North Holland 1019 RS, Netherlands"/>
    <x v="6"/>
    <x v="0"/>
    <s v="North Holland"/>
    <s v="1019 RS"/>
    <x v="0"/>
    <x v="3"/>
    <x v="3"/>
    <x v="0"/>
    <n v="52.38057637"/>
    <n v="4.9230836829999998"/>
    <x v="0"/>
    <x v="1"/>
    <x v="2"/>
    <x v="0"/>
    <x v="0"/>
    <x v="1"/>
    <x v="0"/>
    <n v="185"/>
    <n v="1120"/>
    <n v="2880"/>
    <n v="150"/>
    <n v="39"/>
    <x v="1"/>
    <n v="40"/>
    <x v="4"/>
    <n v="1125"/>
    <n v="242"/>
    <n v="0.14000000000000001"/>
    <x v="2"/>
    <x v="2"/>
    <x v="2"/>
    <n v="4"/>
    <d v="2013-05-07T00:00:00"/>
    <d v="2013-09-15T00:00:00"/>
    <x v="1"/>
    <x v="2"/>
    <x v="4"/>
    <x v="1"/>
    <x v="0"/>
    <x v="7"/>
    <x v="0"/>
    <n v="0.28000000000000003"/>
    <x v="1"/>
    <n v="10.564102564102566"/>
    <x v="1"/>
    <n v="0"/>
    <n v="10"/>
  </r>
  <r>
    <n v="578355"/>
    <s v="https://www.airbnb.com/rooms/578355"/>
    <s v="Stylish Wheelhouse Houseboat Apart."/>
    <n v="2531171"/>
    <s v="Levantkade, Amsterdam, North Holland 1019 BG, Netherlands"/>
    <x v="6"/>
    <x v="0"/>
    <s v="North Holland"/>
    <s v="1019 BG"/>
    <x v="0"/>
    <x v="3"/>
    <x v="3"/>
    <x v="0"/>
    <n v="52.375744449999999"/>
    <n v="4.9415694309999996"/>
    <x v="3"/>
    <x v="1"/>
    <x v="1"/>
    <x v="0"/>
    <x v="1"/>
    <x v="0"/>
    <x v="0"/>
    <n v="100"/>
    <m/>
    <m/>
    <m/>
    <n v="25"/>
    <x v="1"/>
    <n v="18"/>
    <x v="7"/>
    <n v="14"/>
    <n v="0"/>
    <n v="0.12"/>
    <x v="2"/>
    <x v="2"/>
    <x v="2"/>
    <n v="2"/>
    <d v="2014-04-04T00:00:00"/>
    <d v="2014-09-29T00:00:00"/>
    <x v="9"/>
    <x v="3"/>
    <x v="3"/>
    <x v="1"/>
    <x v="0"/>
    <x v="7"/>
    <x v="5"/>
    <n v="0.24"/>
    <x v="1"/>
    <n v="11.564102564102564"/>
    <x v="1"/>
    <n v="0"/>
    <n v="10"/>
  </r>
  <r>
    <n v="7017061"/>
    <s v="https://www.airbnb.com/rooms/7017061"/>
    <s v="New and cosy apartment in East"/>
    <n v="36733518"/>
    <s v="Makassarstraat, Amsterdam, Noord-Holland 1095TE, Netherlands"/>
    <x v="6"/>
    <x v="0"/>
    <s v="Noord-Holland"/>
    <s v="1095TE"/>
    <x v="0"/>
    <x v="3"/>
    <x v="3"/>
    <x v="0"/>
    <n v="52.363025499999999"/>
    <n v="4.9421031439999998"/>
    <x v="0"/>
    <x v="1"/>
    <x v="1"/>
    <x v="0"/>
    <x v="1"/>
    <x v="2"/>
    <x v="0"/>
    <n v="80"/>
    <m/>
    <m/>
    <n v="100"/>
    <m/>
    <x v="0"/>
    <n v="0"/>
    <x v="1"/>
    <n v="1125"/>
    <n v="124"/>
    <n v="1"/>
    <x v="2"/>
    <x v="2"/>
    <x v="2"/>
    <n v="1"/>
    <d v="2015-08-13T00:00:00"/>
    <d v="2015-08-13T00:00:00"/>
    <x v="9"/>
    <x v="3"/>
    <x v="0"/>
    <x v="1"/>
    <x v="0"/>
    <x v="7"/>
    <x v="5"/>
    <n v="2"/>
    <x v="1"/>
    <n v="12.564102564102564"/>
    <x v="1"/>
    <n v="0"/>
    <n v="10"/>
  </r>
  <r>
    <n v="1091528"/>
    <s v="https://www.airbnb.com/rooms/1091528"/>
    <s v="Amazing place in best part of A'dam"/>
    <n v="2778958"/>
    <s v="Molukkenstraat, Amsterdam, North Holland 1095 AT, Netherlands"/>
    <x v="6"/>
    <x v="0"/>
    <s v="North Holland"/>
    <s v="1095 AT"/>
    <x v="0"/>
    <x v="3"/>
    <x v="3"/>
    <x v="0"/>
    <n v="52.36605668"/>
    <n v="4.9416066939999999"/>
    <x v="0"/>
    <x v="1"/>
    <x v="2"/>
    <x v="0"/>
    <x v="0"/>
    <x v="1"/>
    <x v="0"/>
    <n v="100"/>
    <n v="500"/>
    <n v="1000"/>
    <m/>
    <n v="25"/>
    <x v="1"/>
    <n v="25"/>
    <x v="4"/>
    <n v="1125"/>
    <n v="256"/>
    <n v="0.59"/>
    <x v="2"/>
    <x v="2"/>
    <x v="2"/>
    <n v="15"/>
    <d v="2013-08-06T00:00:00"/>
    <d v="2015-05-31T00:00:00"/>
    <x v="4"/>
    <x v="3"/>
    <x v="3"/>
    <x v="1"/>
    <x v="0"/>
    <x v="0"/>
    <x v="0"/>
    <n v="1.18"/>
    <x v="0"/>
    <n v="11.564102564102564"/>
    <x v="0"/>
    <n v="2.36"/>
    <n v="31.24"/>
  </r>
  <r>
    <n v="2828326"/>
    <s v="https://www.airbnb.com/rooms/2828326"/>
    <s v="stylish appt for 2 or 4 persons"/>
    <n v="14468633"/>
    <s v="Tweede van Swindenstraat, Amsterdam, North Holland 1093 XA, Netherlands"/>
    <x v="6"/>
    <x v="0"/>
    <s v="North Holland"/>
    <s v="1093 XA"/>
    <x v="0"/>
    <x v="3"/>
    <x v="3"/>
    <x v="0"/>
    <n v="52.363346659999998"/>
    <n v="4.9320205960000001"/>
    <x v="0"/>
    <x v="1"/>
    <x v="1"/>
    <x v="0"/>
    <x v="1"/>
    <x v="1"/>
    <x v="0"/>
    <n v="140"/>
    <m/>
    <m/>
    <n v="125"/>
    <m/>
    <x v="1"/>
    <n v="25"/>
    <x v="4"/>
    <n v="1125"/>
    <n v="250"/>
    <n v="0.46"/>
    <x v="2"/>
    <x v="2"/>
    <x v="2"/>
    <n v="7"/>
    <d v="2014-06-02T00:00:00"/>
    <d v="2015-08-03T00:00:00"/>
    <x v="9"/>
    <x v="3"/>
    <x v="0"/>
    <x v="1"/>
    <x v="0"/>
    <x v="0"/>
    <x v="5"/>
    <n v="0.92"/>
    <x v="0"/>
    <n v="12.564102564102564"/>
    <x v="0"/>
    <n v="1.84"/>
    <n v="28.400000000000002"/>
  </r>
  <r>
    <n v="6418164"/>
    <s v="https://www.airbnb.com/rooms/6418164"/>
    <s v="Cosy sunny apartment amsterdam"/>
    <n v="5070249"/>
    <s v="Barcelonaplein, Amsterdam, Noord-Holland 1019, Netherlands"/>
    <x v="6"/>
    <x v="0"/>
    <s v="Noord-Holland"/>
    <s v="1019"/>
    <x v="0"/>
    <x v="3"/>
    <x v="3"/>
    <x v="0"/>
    <n v="52.377884309999999"/>
    <n v="4.9453084870000001"/>
    <x v="0"/>
    <x v="1"/>
    <x v="0"/>
    <x v="0"/>
    <x v="0"/>
    <x v="0"/>
    <x v="0"/>
    <n v="120"/>
    <n v="400"/>
    <m/>
    <m/>
    <n v="20"/>
    <x v="0"/>
    <n v="15"/>
    <x v="0"/>
    <n v="1125"/>
    <n v="260"/>
    <m/>
    <x v="2"/>
    <x v="2"/>
    <x v="2"/>
    <n v="0"/>
    <m/>
    <m/>
    <x v="2"/>
    <x v="1"/>
    <x v="1"/>
    <x v="2"/>
    <x v="1"/>
    <x v="1"/>
    <x v="1"/>
    <m/>
    <x v="0"/>
    <n v="0"/>
    <x v="0"/>
    <n v="7.8"/>
    <n v="0"/>
  </r>
  <r>
    <n v="3007461"/>
    <s v="https://www.airbnb.com/rooms/3007461"/>
    <s v="Indische buurt Amsterdam-Oost"/>
    <n v="15327589"/>
    <s v="Makassarstraat, Amsterdam, North Holland 1095TE, Netherlands"/>
    <x v="6"/>
    <x v="0"/>
    <s v="North Holland"/>
    <s v="1095TE"/>
    <x v="0"/>
    <x v="3"/>
    <x v="3"/>
    <x v="0"/>
    <n v="52.364987530000001"/>
    <n v="4.9442237799999997"/>
    <x v="0"/>
    <x v="1"/>
    <x v="0"/>
    <x v="0"/>
    <x v="1"/>
    <x v="1"/>
    <x v="0"/>
    <n v="150"/>
    <m/>
    <m/>
    <m/>
    <n v="15"/>
    <x v="1"/>
    <n v="40"/>
    <x v="4"/>
    <n v="7"/>
    <n v="215"/>
    <n v="1.82"/>
    <x v="2"/>
    <x v="2"/>
    <x v="2"/>
    <n v="28"/>
    <d v="2014-06-01T00:00:00"/>
    <d v="2015-08-24T00:00:00"/>
    <x v="15"/>
    <x v="3"/>
    <x v="0"/>
    <x v="1"/>
    <x v="0"/>
    <x v="0"/>
    <x v="5"/>
    <n v="3.64"/>
    <x v="1"/>
    <n v="12.564102564102564"/>
    <x v="1"/>
    <n v="0"/>
    <n v="10"/>
  </r>
  <r>
    <n v="4303461"/>
    <s v="https://www.airbnb.com/rooms/4303461"/>
    <s v="New 4p central apartment &amp; parking"/>
    <n v="16055607"/>
    <s v="Panamalaan, Amsterdam, North Holland 1019 AZ, Netherlands"/>
    <x v="6"/>
    <x v="0"/>
    <s v="North Holland"/>
    <s v="1019 AZ"/>
    <x v="0"/>
    <x v="3"/>
    <x v="3"/>
    <x v="0"/>
    <n v="52.369092080000001"/>
    <n v="4.9335028689999998"/>
    <x v="0"/>
    <x v="1"/>
    <x v="1"/>
    <x v="0"/>
    <x v="1"/>
    <x v="3"/>
    <x v="0"/>
    <n v="125"/>
    <m/>
    <m/>
    <n v="200"/>
    <n v="40"/>
    <x v="1"/>
    <n v="35"/>
    <x v="4"/>
    <n v="1125"/>
    <n v="344"/>
    <n v="1.28"/>
    <x v="2"/>
    <x v="2"/>
    <x v="2"/>
    <n v="14"/>
    <d v="2014-10-12T00:00:00"/>
    <d v="2015-08-12T00:00:00"/>
    <x v="26"/>
    <x v="3"/>
    <x v="0"/>
    <x v="0"/>
    <x v="0"/>
    <x v="0"/>
    <x v="0"/>
    <n v="2.56"/>
    <x v="0"/>
    <n v="12.307692307692308"/>
    <x v="0"/>
    <n v="5.12"/>
    <n v="60.2"/>
  </r>
  <r>
    <n v="2294713"/>
    <s v="https://www.airbnb.com/rooms/2294713"/>
    <s v="Gezellig huisje met grote tuin "/>
    <n v="11721979"/>
    <s v="Minahassastraat, Amsterdam, North Holland 1094 RX, Netherlands"/>
    <x v="6"/>
    <x v="0"/>
    <s v="North Holland"/>
    <s v="1094 RX"/>
    <x v="0"/>
    <x v="3"/>
    <x v="3"/>
    <x v="0"/>
    <n v="52.359633000000002"/>
    <n v="4.9349678939999997"/>
    <x v="0"/>
    <x v="1"/>
    <x v="0"/>
    <x v="0"/>
    <x v="0"/>
    <x v="0"/>
    <x v="0"/>
    <n v="85"/>
    <m/>
    <m/>
    <m/>
    <m/>
    <x v="0"/>
    <n v="0"/>
    <x v="4"/>
    <n v="30"/>
    <n v="349"/>
    <n v="2"/>
    <x v="2"/>
    <x v="2"/>
    <x v="2"/>
    <n v="18"/>
    <d v="2014-12-08T00:00:00"/>
    <d v="2015-08-25T00:00:00"/>
    <x v="11"/>
    <x v="0"/>
    <x v="3"/>
    <x v="1"/>
    <x v="3"/>
    <x v="0"/>
    <x v="0"/>
    <n v="4"/>
    <x v="0"/>
    <n v="11.564102564102564"/>
    <x v="0"/>
    <n v="8"/>
    <n v="82"/>
  </r>
  <r>
    <n v="6502290"/>
    <s v="https://www.airbnb.com/rooms/6502290"/>
    <s v="Amazing lake-view close to the city"/>
    <n v="874601"/>
    <s v="Javakade, Amsterdam, Noord-Holland 1019 SG, Netherlands"/>
    <x v="6"/>
    <x v="0"/>
    <s v="Noord-Holland"/>
    <s v="1019 SG"/>
    <x v="0"/>
    <x v="3"/>
    <x v="3"/>
    <x v="0"/>
    <n v="52.379617609999997"/>
    <n v="4.9239422660000001"/>
    <x v="0"/>
    <x v="1"/>
    <x v="0"/>
    <x v="1"/>
    <x v="0"/>
    <x v="0"/>
    <x v="0"/>
    <n v="99"/>
    <m/>
    <m/>
    <m/>
    <n v="20"/>
    <x v="0"/>
    <n v="0"/>
    <x v="1"/>
    <n v="18"/>
    <n v="80"/>
    <n v="0.67"/>
    <x v="2"/>
    <x v="2"/>
    <x v="2"/>
    <n v="2"/>
    <d v="2015-06-07T00:00:00"/>
    <d v="2015-07-12T00:00:00"/>
    <x v="4"/>
    <x v="0"/>
    <x v="0"/>
    <x v="1"/>
    <x v="3"/>
    <x v="2"/>
    <x v="0"/>
    <n v="1.34"/>
    <x v="1"/>
    <n v="12.564102564102564"/>
    <x v="1"/>
    <n v="0"/>
    <n v="10"/>
  </r>
  <r>
    <n v="5388548"/>
    <s v="https://www.airbnb.com/rooms/5388548"/>
    <s v="A270 Apartment Amsterdam City Cent "/>
    <n v="3327797"/>
    <s v="Venetihof, Amsterdam, Noord-Holland 1019, Netherlands"/>
    <x v="6"/>
    <x v="0"/>
    <s v="Noord-Holland"/>
    <s v="1019"/>
    <x v="0"/>
    <x v="3"/>
    <x v="3"/>
    <x v="0"/>
    <n v="52.378526620000002"/>
    <n v="4.947910426"/>
    <x v="0"/>
    <x v="1"/>
    <x v="1"/>
    <x v="0"/>
    <x v="1"/>
    <x v="1"/>
    <x v="0"/>
    <n v="160"/>
    <m/>
    <m/>
    <m/>
    <m/>
    <x v="1"/>
    <n v="70"/>
    <x v="4"/>
    <n v="1125"/>
    <n v="0"/>
    <n v="0.21"/>
    <x v="2"/>
    <x v="2"/>
    <x v="2"/>
    <n v="1"/>
    <d v="2015-04-17T00:00:00"/>
    <d v="2015-04-17T00:00:00"/>
    <x v="24"/>
    <x v="3"/>
    <x v="4"/>
    <x v="6"/>
    <x v="5"/>
    <x v="2"/>
    <x v="7"/>
    <n v="0.42"/>
    <x v="1"/>
    <n v="8.5128205128205146"/>
    <x v="1"/>
    <n v="0"/>
    <n v="2"/>
  </r>
  <r>
    <n v="3324197"/>
    <s v="https://www.airbnb.com/rooms/3324197"/>
    <s v="Trendy apartment in East Amsterdam!"/>
    <n v="4979621"/>
    <s v="Boniplein, Amsterdam, North Holland 1094 SG, Netherlands"/>
    <x v="6"/>
    <x v="0"/>
    <s v="North Holland"/>
    <s v="1094 SG"/>
    <x v="0"/>
    <x v="3"/>
    <x v="3"/>
    <x v="0"/>
    <n v="52.360651050000001"/>
    <n v="4.935793243"/>
    <x v="0"/>
    <x v="1"/>
    <x v="1"/>
    <x v="0"/>
    <x v="0"/>
    <x v="1"/>
    <x v="0"/>
    <n v="125"/>
    <m/>
    <n v="1600"/>
    <m/>
    <n v="35"/>
    <x v="1"/>
    <n v="25"/>
    <x v="4"/>
    <n v="1125"/>
    <n v="0"/>
    <n v="0.87"/>
    <x v="2"/>
    <x v="2"/>
    <x v="2"/>
    <n v="12"/>
    <d v="2014-07-15T00:00:00"/>
    <d v="2015-06-01T00:00:00"/>
    <x v="41"/>
    <x v="3"/>
    <x v="4"/>
    <x v="0"/>
    <x v="3"/>
    <x v="3"/>
    <x v="3"/>
    <n v="1.74"/>
    <x v="1"/>
    <n v="10.307692307692308"/>
    <x v="1"/>
    <n v="0"/>
    <n v="9"/>
  </r>
  <r>
    <n v="5409199"/>
    <s v="https://www.airbnb.com/rooms/5409199"/>
    <s v="Unique groundfloor apt in park"/>
    <n v="4979621"/>
    <s v="Funenpark, Amsterdam, Noord-Holland 1018 AK, Netherlands"/>
    <x v="6"/>
    <x v="0"/>
    <s v="Noord-Holland"/>
    <s v="1018 AK"/>
    <x v="0"/>
    <x v="3"/>
    <x v="3"/>
    <x v="0"/>
    <n v="52.36824713"/>
    <n v="4.9333266489999996"/>
    <x v="0"/>
    <x v="1"/>
    <x v="1"/>
    <x v="0"/>
    <x v="0"/>
    <x v="1"/>
    <x v="0"/>
    <n v="99"/>
    <m/>
    <m/>
    <m/>
    <n v="35"/>
    <x v="1"/>
    <n v="30"/>
    <x v="4"/>
    <n v="1125"/>
    <n v="3"/>
    <n v="0.87"/>
    <x v="2"/>
    <x v="2"/>
    <x v="2"/>
    <n v="4"/>
    <d v="2015-04-19T00:00:00"/>
    <d v="2015-07-26T00:00:00"/>
    <x v="5"/>
    <x v="0"/>
    <x v="3"/>
    <x v="1"/>
    <x v="0"/>
    <x v="2"/>
    <x v="0"/>
    <n v="1.74"/>
    <x v="1"/>
    <n v="11.564102564102564"/>
    <x v="1"/>
    <n v="0"/>
    <n v="10"/>
  </r>
  <r>
    <n v="1443515"/>
    <s v="https://www.airbnb.com/rooms/1443515"/>
    <s v="Modern apt. incl. rooftop terrace"/>
    <n v="7621004"/>
    <s v="Borneostraat, Amsterdam, North Holland 1094, Netherlands"/>
    <x v="6"/>
    <x v="0"/>
    <s v="North Holland"/>
    <s v="1094"/>
    <x v="0"/>
    <x v="3"/>
    <x v="3"/>
    <x v="0"/>
    <n v="52.364100780000001"/>
    <n v="4.9389817579999997"/>
    <x v="0"/>
    <x v="1"/>
    <x v="0"/>
    <x v="0"/>
    <x v="0"/>
    <x v="0"/>
    <x v="0"/>
    <n v="95"/>
    <n v="495"/>
    <m/>
    <n v="250"/>
    <n v="20"/>
    <x v="4"/>
    <n v="0"/>
    <x v="2"/>
    <n v="1125"/>
    <n v="219"/>
    <n v="0.48"/>
    <x v="2"/>
    <x v="2"/>
    <x v="2"/>
    <n v="12"/>
    <d v="2013-08-22T00:00:00"/>
    <d v="2015-07-30T00:00:00"/>
    <x v="9"/>
    <x v="3"/>
    <x v="0"/>
    <x v="1"/>
    <x v="0"/>
    <x v="0"/>
    <x v="5"/>
    <n v="0.96"/>
    <x v="1"/>
    <n v="12.564102564102564"/>
    <x v="1"/>
    <n v="0"/>
    <n v="10"/>
  </r>
  <r>
    <n v="4436109"/>
    <s v="https://www.airbnb.com/rooms/4436109"/>
    <s v="Room in beautiful sunny apartment"/>
    <n v="23016078"/>
    <s v="Venetihof, Amsterdam, North Holland 1019, Netherlands"/>
    <x v="6"/>
    <x v="0"/>
    <s v="North Holland"/>
    <s v="1019"/>
    <x v="0"/>
    <x v="3"/>
    <x v="3"/>
    <x v="0"/>
    <n v="52.378314369999998"/>
    <n v="4.947402608"/>
    <x v="0"/>
    <x v="0"/>
    <x v="0"/>
    <x v="0"/>
    <x v="0"/>
    <x v="1"/>
    <x v="0"/>
    <n v="68"/>
    <n v="400"/>
    <n v="1500"/>
    <m/>
    <n v="10"/>
    <x v="0"/>
    <n v="50"/>
    <x v="4"/>
    <n v="31"/>
    <n v="351"/>
    <n v="1.26"/>
    <x v="2"/>
    <x v="2"/>
    <x v="2"/>
    <n v="8"/>
    <d v="2015-02-25T00:00:00"/>
    <d v="2015-06-29T00:00:00"/>
    <x v="22"/>
    <x v="3"/>
    <x v="0"/>
    <x v="1"/>
    <x v="0"/>
    <x v="7"/>
    <x v="5"/>
    <n v="2.52"/>
    <x v="0"/>
    <n v="12.564102564102564"/>
    <x v="0"/>
    <n v="5.04"/>
    <n v="60.4"/>
  </r>
  <r>
    <n v="5937687"/>
    <s v="https://www.airbnb.com/rooms/5937687"/>
    <s v="Lovely&amp;Cosy One-Bedroom Apartment"/>
    <n v="17670902"/>
    <s v="Delistraat, Amsterdam, Noord-Holland 1094 CT, Netherlands"/>
    <x v="6"/>
    <x v="0"/>
    <s v="Noord-Holland"/>
    <s v="1094 CT"/>
    <x v="0"/>
    <x v="3"/>
    <x v="3"/>
    <x v="0"/>
    <n v="52.364598239999999"/>
    <n v="4.9322757399999997"/>
    <x v="0"/>
    <x v="1"/>
    <x v="1"/>
    <x v="0"/>
    <x v="0"/>
    <x v="0"/>
    <x v="0"/>
    <n v="100"/>
    <m/>
    <m/>
    <n v="150"/>
    <n v="30"/>
    <x v="1"/>
    <n v="10"/>
    <x v="1"/>
    <n v="1125"/>
    <n v="245"/>
    <n v="1"/>
    <x v="2"/>
    <x v="2"/>
    <x v="2"/>
    <n v="1"/>
    <d v="2015-08-25T00:00:00"/>
    <d v="2015-08-25T00:00:00"/>
    <x v="9"/>
    <x v="3"/>
    <x v="0"/>
    <x v="1"/>
    <x v="0"/>
    <x v="2"/>
    <x v="5"/>
    <n v="2"/>
    <x v="0"/>
    <n v="12.564102564102564"/>
    <x v="0"/>
    <n v="4"/>
    <n v="50"/>
  </r>
  <r>
    <n v="3849682"/>
    <s v="https://www.airbnb.com/rooms/3849682"/>
    <s v="Arty apartment + sunny balcony!"/>
    <n v="8683165"/>
    <s v="Makassarstraat, Amsterdam, North Holland 1095TA, Netherlands"/>
    <x v="6"/>
    <x v="0"/>
    <s v="North Holland"/>
    <s v="1095TA"/>
    <x v="0"/>
    <x v="3"/>
    <x v="3"/>
    <x v="0"/>
    <n v="52.36364142"/>
    <n v="4.9405781529999997"/>
    <x v="0"/>
    <x v="1"/>
    <x v="0"/>
    <x v="0"/>
    <x v="0"/>
    <x v="0"/>
    <x v="0"/>
    <n v="52"/>
    <m/>
    <m/>
    <m/>
    <m/>
    <x v="0"/>
    <n v="0"/>
    <x v="2"/>
    <n v="10"/>
    <n v="0"/>
    <n v="0.39"/>
    <x v="2"/>
    <x v="2"/>
    <x v="2"/>
    <n v="5"/>
    <d v="2014-08-19T00:00:00"/>
    <d v="2015-08-24T00:00:00"/>
    <x v="9"/>
    <x v="3"/>
    <x v="0"/>
    <x v="1"/>
    <x v="0"/>
    <x v="0"/>
    <x v="5"/>
    <n v="0.78"/>
    <x v="1"/>
    <n v="12.564102564102564"/>
    <x v="1"/>
    <n v="0"/>
    <n v="10"/>
  </r>
  <r>
    <n v="728527"/>
    <s v="https://www.airbnb.com/rooms/728527"/>
    <s v="LORE'S PLACE Urban Cosy and Bright "/>
    <n v="3766012"/>
    <s v="Ambonstraat, Amsterdam, North Holland 1094, Netherlands"/>
    <x v="6"/>
    <x v="0"/>
    <s v="North Holland"/>
    <s v="1094"/>
    <x v="0"/>
    <x v="3"/>
    <x v="3"/>
    <x v="0"/>
    <n v="52.3597283"/>
    <n v="4.9386506609999996"/>
    <x v="0"/>
    <x v="1"/>
    <x v="1"/>
    <x v="0"/>
    <x v="1"/>
    <x v="0"/>
    <x v="0"/>
    <n v="85"/>
    <n v="500"/>
    <n v="1500"/>
    <n v="150"/>
    <n v="30"/>
    <x v="1"/>
    <n v="8"/>
    <x v="4"/>
    <n v="60"/>
    <n v="207"/>
    <n v="1.39"/>
    <x v="2"/>
    <x v="2"/>
    <x v="2"/>
    <n v="42"/>
    <d v="2013-03-11T00:00:00"/>
    <d v="2015-08-26T00:00:00"/>
    <x v="21"/>
    <x v="3"/>
    <x v="0"/>
    <x v="1"/>
    <x v="0"/>
    <x v="2"/>
    <x v="0"/>
    <n v="2.78"/>
    <x v="1"/>
    <n v="12.564102564102564"/>
    <x v="1"/>
    <n v="0"/>
    <n v="10"/>
  </r>
  <r>
    <n v="6012794"/>
    <s v="https://www.airbnb.com/rooms/6012794"/>
    <s v="Penthouse in cosy area"/>
    <n v="31212120"/>
    <s v="Celebesstraat, Amsterdam, Noord-Holland 1094 EP, Netherlands"/>
    <x v="6"/>
    <x v="0"/>
    <s v="Noord-Holland"/>
    <s v="1094 EP"/>
    <x v="0"/>
    <x v="3"/>
    <x v="3"/>
    <x v="0"/>
    <n v="52.364257709999997"/>
    <n v="4.9323929140000002"/>
    <x v="0"/>
    <x v="1"/>
    <x v="0"/>
    <x v="0"/>
    <x v="0"/>
    <x v="0"/>
    <x v="0"/>
    <n v="140"/>
    <m/>
    <m/>
    <m/>
    <m/>
    <x v="0"/>
    <n v="0"/>
    <x v="4"/>
    <n v="1125"/>
    <n v="352"/>
    <n v="1.22"/>
    <x v="2"/>
    <x v="2"/>
    <x v="2"/>
    <n v="5"/>
    <d v="2015-05-04T00:00:00"/>
    <d v="2015-07-22T00:00:00"/>
    <x v="9"/>
    <x v="0"/>
    <x v="0"/>
    <x v="1"/>
    <x v="0"/>
    <x v="0"/>
    <x v="3"/>
    <n v="2.44"/>
    <x v="0"/>
    <n v="12.564102564102564"/>
    <x v="0"/>
    <n v="4.88"/>
    <n v="58.8"/>
  </r>
  <r>
    <n v="2179037"/>
    <s v="https://www.airbnb.com/rooms/2179037"/>
    <s v="AAA @ BOEROESTRAAT"/>
    <n v="6999042"/>
    <s v="Boeroestraat, Amsterdam, Noord-Holland 1095 WB, Netherlands"/>
    <x v="6"/>
    <x v="0"/>
    <s v="Noord-Holland"/>
    <s v="1095 WB"/>
    <x v="0"/>
    <x v="3"/>
    <x v="3"/>
    <x v="0"/>
    <n v="52.363621879999997"/>
    <n v="4.9432184689999996"/>
    <x v="0"/>
    <x v="1"/>
    <x v="4"/>
    <x v="1"/>
    <x v="2"/>
    <x v="2"/>
    <x v="0"/>
    <n v="150"/>
    <m/>
    <m/>
    <n v="250"/>
    <n v="40"/>
    <x v="1"/>
    <n v="35"/>
    <x v="0"/>
    <n v="1125"/>
    <n v="0"/>
    <m/>
    <x v="2"/>
    <x v="2"/>
    <x v="2"/>
    <n v="0"/>
    <m/>
    <m/>
    <x v="2"/>
    <x v="1"/>
    <x v="1"/>
    <x v="2"/>
    <x v="1"/>
    <x v="1"/>
    <x v="1"/>
    <m/>
    <x v="1"/>
    <n v="0"/>
    <x v="1"/>
    <n v="0"/>
    <n v="0"/>
  </r>
  <r>
    <n v="7042388"/>
    <s v="https://www.airbnb.com/rooms/7042388"/>
    <s v="Cosy House in a Hip Area + 2 Bikes"/>
    <n v="18046762"/>
    <s v="Soendastraat, Amsterdam, Noord-Holland 1094, Netherlands"/>
    <x v="6"/>
    <x v="0"/>
    <s v="Noord-Holland"/>
    <s v="1094"/>
    <x v="0"/>
    <x v="3"/>
    <x v="3"/>
    <x v="0"/>
    <n v="52.365906150000001"/>
    <n v="4.9389911670000002"/>
    <x v="0"/>
    <x v="1"/>
    <x v="0"/>
    <x v="0"/>
    <x v="0"/>
    <x v="0"/>
    <x v="0"/>
    <n v="86"/>
    <n v="570"/>
    <n v="1700"/>
    <m/>
    <n v="18"/>
    <x v="0"/>
    <n v="0"/>
    <x v="1"/>
    <n v="1125"/>
    <n v="220"/>
    <n v="2"/>
    <x v="2"/>
    <x v="2"/>
    <x v="2"/>
    <n v="2"/>
    <d v="2015-08-07T00:00:00"/>
    <d v="2015-08-17T00:00:00"/>
    <x v="9"/>
    <x v="3"/>
    <x v="0"/>
    <x v="1"/>
    <x v="3"/>
    <x v="0"/>
    <x v="5"/>
    <n v="4"/>
    <x v="1"/>
    <n v="12.564102564102564"/>
    <x v="1"/>
    <n v="0"/>
    <n v="10"/>
  </r>
  <r>
    <n v="6986896"/>
    <s v="https://www.airbnb.com/rooms/6986896"/>
    <s v="Boat&amp;Breakfast de Dageraad"/>
    <n v="1730835"/>
    <s v="Ertskade, Amsterdam, Noord-Holland 1019 BB, Netherlands"/>
    <x v="6"/>
    <x v="0"/>
    <s v="Noord-Holland"/>
    <s v="1019 BB"/>
    <x v="0"/>
    <x v="3"/>
    <x v="3"/>
    <x v="0"/>
    <n v="52.374165310000002"/>
    <n v="4.9497674140000001"/>
    <x v="3"/>
    <x v="1"/>
    <x v="1"/>
    <x v="2"/>
    <x v="1"/>
    <x v="3"/>
    <x v="0"/>
    <n v="250"/>
    <n v="1600"/>
    <m/>
    <m/>
    <m/>
    <x v="0"/>
    <n v="0"/>
    <x v="4"/>
    <n v="10"/>
    <n v="299"/>
    <m/>
    <x v="2"/>
    <x v="2"/>
    <x v="2"/>
    <n v="0"/>
    <m/>
    <m/>
    <x v="2"/>
    <x v="1"/>
    <x v="1"/>
    <x v="2"/>
    <x v="1"/>
    <x v="1"/>
    <x v="1"/>
    <m/>
    <x v="0"/>
    <n v="0"/>
    <x v="0"/>
    <n v="7.8"/>
    <n v="0"/>
  </r>
  <r>
    <n v="1215407"/>
    <s v="https://www.airbnb.com/rooms/1215407"/>
    <s v="Your homebase for Amsterdam!"/>
    <n v="3361520"/>
    <s v="Kramatweg, Amsterdam, North Holland 1095, Netherlands"/>
    <x v="6"/>
    <x v="0"/>
    <s v="North Holland"/>
    <s v="1095"/>
    <x v="0"/>
    <x v="3"/>
    <x v="3"/>
    <x v="0"/>
    <n v="52.365082950000001"/>
    <n v="4.9456696200000003"/>
    <x v="0"/>
    <x v="1"/>
    <x v="0"/>
    <x v="2"/>
    <x v="0"/>
    <x v="0"/>
    <x v="0"/>
    <n v="80"/>
    <n v="500"/>
    <n v="1800"/>
    <n v="200"/>
    <m/>
    <x v="0"/>
    <n v="0"/>
    <x v="2"/>
    <n v="22"/>
    <n v="32"/>
    <n v="0.27"/>
    <x v="2"/>
    <x v="2"/>
    <x v="2"/>
    <n v="1"/>
    <d v="2015-05-17T00:00:00"/>
    <d v="2015-05-17T00:00:00"/>
    <x v="5"/>
    <x v="2"/>
    <x v="0"/>
    <x v="1"/>
    <x v="0"/>
    <x v="2"/>
    <x v="5"/>
    <n v="0.54"/>
    <x v="1"/>
    <n v="12.564102564102564"/>
    <x v="1"/>
    <n v="0"/>
    <n v="10"/>
  </r>
  <r>
    <n v="3795382"/>
    <s v="https://www.airbnb.com/rooms/3795382"/>
    <s v="Bright, light, luxury, central apt "/>
    <n v="7236967"/>
    <s v="Javastraat, Amsterdam, North Holland 1094, Netherlands"/>
    <x v="6"/>
    <x v="0"/>
    <s v="North Holland"/>
    <s v="1094"/>
    <x v="0"/>
    <x v="3"/>
    <x v="3"/>
    <x v="0"/>
    <n v="52.362981720000001"/>
    <n v="4.9330262180000002"/>
    <x v="0"/>
    <x v="1"/>
    <x v="2"/>
    <x v="0"/>
    <x v="1"/>
    <x v="0"/>
    <x v="0"/>
    <n v="125"/>
    <n v="750"/>
    <m/>
    <n v="100"/>
    <n v="35"/>
    <x v="1"/>
    <n v="30"/>
    <x v="1"/>
    <n v="10"/>
    <n v="215"/>
    <n v="0.71"/>
    <x v="2"/>
    <x v="2"/>
    <x v="2"/>
    <n v="9"/>
    <d v="2014-08-18T00:00:00"/>
    <d v="2015-06-28T00:00:00"/>
    <x v="23"/>
    <x v="3"/>
    <x v="0"/>
    <x v="1"/>
    <x v="0"/>
    <x v="0"/>
    <x v="0"/>
    <n v="1.42"/>
    <x v="1"/>
    <n v="12.564102564102564"/>
    <x v="1"/>
    <n v="0"/>
    <n v="10"/>
  </r>
  <r>
    <n v="2029095"/>
    <s v="https://www.airbnb.com/rooms/2029095"/>
    <s v="Lovely sunny bedroom for 2 king bed"/>
    <n v="10421684"/>
    <s v="Balistraat, Amsterdam, North Holland 1094, Netherlands"/>
    <x v="6"/>
    <x v="0"/>
    <s v="North Holland"/>
    <s v="1094"/>
    <x v="0"/>
    <x v="3"/>
    <x v="3"/>
    <x v="0"/>
    <n v="52.361996830000002"/>
    <n v="4.9389262179999998"/>
    <x v="0"/>
    <x v="0"/>
    <x v="0"/>
    <x v="1"/>
    <x v="0"/>
    <x v="0"/>
    <x v="0"/>
    <n v="65"/>
    <n v="500"/>
    <n v="1700"/>
    <m/>
    <m/>
    <x v="1"/>
    <n v="0"/>
    <x v="4"/>
    <n v="1125"/>
    <n v="292"/>
    <n v="2.2999999999999998"/>
    <x v="2"/>
    <x v="2"/>
    <x v="2"/>
    <n v="47"/>
    <d v="2013-12-31T00:00:00"/>
    <d v="2015-08-23T00:00:00"/>
    <x v="26"/>
    <x v="3"/>
    <x v="0"/>
    <x v="1"/>
    <x v="0"/>
    <x v="0"/>
    <x v="5"/>
    <n v="4.5999999999999996"/>
    <x v="0"/>
    <n v="12.564102564102564"/>
    <x v="0"/>
    <n v="9.1999999999999993"/>
    <n v="102"/>
  </r>
  <r>
    <n v="1525046"/>
    <s v="https://www.airbnb.com/rooms/1525046"/>
    <s v="Light apartment In Amsterdam East"/>
    <n v="7502881"/>
    <s v="Bataviastraat, Amsterdam, North Holland 1095, Netherlands"/>
    <x v="6"/>
    <x v="0"/>
    <s v="North Holland"/>
    <s v="1095"/>
    <x v="0"/>
    <x v="3"/>
    <x v="3"/>
    <x v="0"/>
    <n v="52.359989470000002"/>
    <n v="4.9445357359999997"/>
    <x v="0"/>
    <x v="1"/>
    <x v="2"/>
    <x v="0"/>
    <x v="0"/>
    <x v="0"/>
    <x v="0"/>
    <n v="99"/>
    <m/>
    <m/>
    <n v="150"/>
    <n v="25"/>
    <x v="6"/>
    <n v="20"/>
    <x v="4"/>
    <n v="1125"/>
    <n v="244"/>
    <n v="0.28999999999999998"/>
    <x v="2"/>
    <x v="2"/>
    <x v="2"/>
    <n v="7"/>
    <d v="2013-09-16T00:00:00"/>
    <d v="2015-08-30T00:00:00"/>
    <x v="20"/>
    <x v="3"/>
    <x v="3"/>
    <x v="1"/>
    <x v="0"/>
    <x v="0"/>
    <x v="0"/>
    <n v="0.57999999999999996"/>
    <x v="0"/>
    <n v="11.564102564102564"/>
    <x v="0"/>
    <n v="1.1599999999999999"/>
    <n v="20.439999999999998"/>
  </r>
  <r>
    <n v="3491262"/>
    <s v="https://www.airbnb.com/rooms/3491262"/>
    <s v="Cosy room in huge flat near centrum"/>
    <n v="10863721"/>
    <s v="Javaplein, Amsterdam, North Holland 1095CJ, Netherlands"/>
    <x v="6"/>
    <x v="0"/>
    <s v="North Holland"/>
    <s v="1095CJ"/>
    <x v="0"/>
    <x v="3"/>
    <x v="3"/>
    <x v="0"/>
    <n v="52.364178619999997"/>
    <n v="4.9392111720000003"/>
    <x v="0"/>
    <x v="0"/>
    <x v="0"/>
    <x v="1"/>
    <x v="0"/>
    <x v="0"/>
    <x v="0"/>
    <n v="50"/>
    <n v="320"/>
    <n v="1200"/>
    <m/>
    <m/>
    <x v="0"/>
    <n v="0"/>
    <x v="3"/>
    <n v="1125"/>
    <n v="244"/>
    <n v="0.6"/>
    <x v="2"/>
    <x v="2"/>
    <x v="2"/>
    <n v="8"/>
    <d v="2014-07-30T00:00:00"/>
    <d v="2015-08-10T00:00:00"/>
    <x v="6"/>
    <x v="2"/>
    <x v="6"/>
    <x v="0"/>
    <x v="0"/>
    <x v="2"/>
    <x v="3"/>
    <n v="1.2"/>
    <x v="0"/>
    <n v="9.3076923076923066"/>
    <x v="0"/>
    <n v="2.4"/>
    <n v="25.8"/>
  </r>
  <r>
    <n v="7751187"/>
    <s v="https://www.airbnb.com/rooms/7751187"/>
    <s v="Panoramic Views SAIL 2015"/>
    <n v="40751522"/>
    <s v="Sumatrakade, Amsterdam, Noord-Holland 1019 RB, Netherlands"/>
    <x v="6"/>
    <x v="0"/>
    <s v="Noord-Holland"/>
    <s v="1019 RB"/>
    <x v="0"/>
    <x v="3"/>
    <x v="3"/>
    <x v="0"/>
    <n v="52.378612400000002"/>
    <n v="4.9271588079999997"/>
    <x v="0"/>
    <x v="1"/>
    <x v="2"/>
    <x v="1"/>
    <x v="1"/>
    <x v="1"/>
    <x v="0"/>
    <n v="165"/>
    <m/>
    <m/>
    <m/>
    <m/>
    <x v="0"/>
    <n v="0"/>
    <x v="2"/>
    <n v="10"/>
    <n v="1"/>
    <m/>
    <x v="2"/>
    <x v="2"/>
    <x v="2"/>
    <n v="0"/>
    <m/>
    <m/>
    <x v="2"/>
    <x v="1"/>
    <x v="1"/>
    <x v="2"/>
    <x v="1"/>
    <x v="1"/>
    <x v="1"/>
    <m/>
    <x v="1"/>
    <n v="0"/>
    <x v="1"/>
    <n v="0"/>
    <n v="0"/>
  </r>
  <r>
    <n v="6955049"/>
    <s v="https://www.airbnb.com/rooms/6955049"/>
    <s v="Cozy double room, Amsterdam Oost"/>
    <n v="22408263"/>
    <s v="Tweede Atjehstraat, Amsterdam, NH 1094KZ, Netherlands"/>
    <x v="6"/>
    <x v="0"/>
    <s v="NH"/>
    <s v="1094KZ"/>
    <x v="0"/>
    <x v="3"/>
    <x v="3"/>
    <x v="0"/>
    <n v="52.362633330000001"/>
    <n v="4.9328677939999999"/>
    <x v="0"/>
    <x v="0"/>
    <x v="0"/>
    <x v="0"/>
    <x v="0"/>
    <x v="0"/>
    <x v="0"/>
    <n v="45"/>
    <n v="200"/>
    <n v="480"/>
    <m/>
    <m/>
    <x v="0"/>
    <n v="0"/>
    <x v="0"/>
    <n v="1125"/>
    <n v="60"/>
    <n v="2.73"/>
    <x v="2"/>
    <x v="2"/>
    <x v="2"/>
    <n v="5"/>
    <d v="2015-07-11T00:00:00"/>
    <d v="2015-07-29T00:00:00"/>
    <x v="22"/>
    <x v="3"/>
    <x v="4"/>
    <x v="1"/>
    <x v="0"/>
    <x v="2"/>
    <x v="0"/>
    <n v="5.46"/>
    <x v="1"/>
    <n v="10.564102564102566"/>
    <x v="1"/>
    <n v="0"/>
    <n v="10"/>
  </r>
  <r>
    <n v="8145059"/>
    <s v="https://www.airbnb.com/rooms/8145059"/>
    <s v="Newly renovated Apt in trendy area"/>
    <n v="43005192"/>
    <s v="Eerste Atjehstraat, Amsterdam, Noord-Holland 1094KP, Netherlands"/>
    <x v="6"/>
    <x v="0"/>
    <s v="Noord-Holland"/>
    <s v="1094KP"/>
    <x v="0"/>
    <x v="3"/>
    <x v="3"/>
    <x v="0"/>
    <n v="52.362236619999997"/>
    <n v="4.9358932329999998"/>
    <x v="0"/>
    <x v="1"/>
    <x v="0"/>
    <x v="0"/>
    <x v="0"/>
    <x v="0"/>
    <x v="0"/>
    <n v="80"/>
    <n v="550"/>
    <n v="1500"/>
    <n v="100"/>
    <n v="20"/>
    <x v="0"/>
    <n v="0"/>
    <x v="4"/>
    <n v="1125"/>
    <n v="330"/>
    <n v="2"/>
    <x v="2"/>
    <x v="2"/>
    <x v="2"/>
    <n v="2"/>
    <d v="2015-08-31T00:00:00"/>
    <d v="2015-09-01T00:00:00"/>
    <x v="2"/>
    <x v="1"/>
    <x v="1"/>
    <x v="2"/>
    <x v="1"/>
    <x v="1"/>
    <x v="1"/>
    <n v="4"/>
    <x v="0"/>
    <n v="0"/>
    <x v="0"/>
    <n v="7.8"/>
    <n v="0"/>
  </r>
  <r>
    <n v="5922703"/>
    <s v="https://www.airbnb.com/rooms/5922703"/>
    <s v="Nice room in vibrant Indische buurt"/>
    <n v="12578732"/>
    <s v="Boniplein, Amsterdam, Noord-Holland 1094 SE, Netherlands"/>
    <x v="6"/>
    <x v="0"/>
    <s v="Noord-Holland"/>
    <s v="1094 SE"/>
    <x v="0"/>
    <x v="3"/>
    <x v="3"/>
    <x v="0"/>
    <n v="52.359830940000002"/>
    <n v="4.9358175219999998"/>
    <x v="0"/>
    <x v="0"/>
    <x v="2"/>
    <x v="0"/>
    <x v="0"/>
    <x v="0"/>
    <x v="0"/>
    <n v="70"/>
    <n v="400"/>
    <n v="1700"/>
    <m/>
    <m/>
    <x v="1"/>
    <n v="10"/>
    <x v="4"/>
    <n v="1125"/>
    <n v="7"/>
    <n v="2.65"/>
    <x v="2"/>
    <x v="2"/>
    <x v="2"/>
    <n v="13"/>
    <d v="2015-04-11T00:00:00"/>
    <d v="2015-08-25T00:00:00"/>
    <x v="15"/>
    <x v="3"/>
    <x v="0"/>
    <x v="1"/>
    <x v="0"/>
    <x v="0"/>
    <x v="0"/>
    <n v="5.3"/>
    <x v="1"/>
    <n v="12.564102564102564"/>
    <x v="1"/>
    <n v="0"/>
    <n v="10"/>
  </r>
  <r>
    <n v="6699798"/>
    <s v="https://www.airbnb.com/rooms/6699798"/>
    <s v="Small and cozy apartment in centrum"/>
    <n v="35070052"/>
    <s v="Nieuwe Looiersstraat, Amsterdam, Noord-Holland 1017 VG, Netherlands"/>
    <x v="7"/>
    <x v="0"/>
    <s v="Noord-Holland"/>
    <s v="1017 VG"/>
    <x v="0"/>
    <x v="3"/>
    <x v="3"/>
    <x v="0"/>
    <n v="52.360896459999999"/>
    <n v="4.8966162219999996"/>
    <x v="0"/>
    <x v="1"/>
    <x v="2"/>
    <x v="0"/>
    <x v="0"/>
    <x v="1"/>
    <x v="0"/>
    <n v="100"/>
    <n v="650"/>
    <n v="2200"/>
    <m/>
    <m/>
    <x v="1"/>
    <n v="50"/>
    <x v="1"/>
    <n v="1125"/>
    <n v="245"/>
    <n v="4.7"/>
    <x v="3"/>
    <x v="3"/>
    <x v="3"/>
    <n v="13"/>
    <d v="2015-06-13T00:00:00"/>
    <d v="2015-08-24T00:00:00"/>
    <x v="20"/>
    <x v="0"/>
    <x v="3"/>
    <x v="1"/>
    <x v="0"/>
    <x v="7"/>
    <x v="0"/>
    <n v="9.4"/>
    <x v="0"/>
    <n v="11.564102564102564"/>
    <x v="0"/>
    <n v="18"/>
    <n v="172"/>
  </r>
  <r>
    <n v="5234612"/>
    <s v="https://www.airbnb.com/rooms/5234612"/>
    <s v="Cozy two room apartment"/>
    <n v="5387592"/>
    <s v="Delistraat, Amsterdam, Noord-Holland 1094 CX, Netherlands"/>
    <x v="6"/>
    <x v="0"/>
    <s v="Noord-Holland"/>
    <s v="1094 CX"/>
    <x v="0"/>
    <x v="4"/>
    <x v="4"/>
    <x v="0"/>
    <n v="52.364783180000003"/>
    <n v="4.9330521249999997"/>
    <x v="0"/>
    <x v="1"/>
    <x v="0"/>
    <x v="0"/>
    <x v="0"/>
    <x v="1"/>
    <x v="0"/>
    <n v="86"/>
    <m/>
    <m/>
    <m/>
    <n v="18"/>
    <x v="0"/>
    <n v="0"/>
    <x v="0"/>
    <n v="1125"/>
    <n v="338"/>
    <n v="1.93"/>
    <x v="2"/>
    <x v="2"/>
    <x v="2"/>
    <n v="13"/>
    <d v="2015-02-15T00:00:00"/>
    <d v="2015-08-23T00:00:00"/>
    <x v="16"/>
    <x v="3"/>
    <x v="3"/>
    <x v="1"/>
    <x v="0"/>
    <x v="0"/>
    <x v="0"/>
    <n v="3.86"/>
    <x v="0"/>
    <n v="11.564102564102564"/>
    <x v="0"/>
    <n v="7.72"/>
    <n v="79.48"/>
  </r>
  <r>
    <n v="7540069"/>
    <s v="https://www.airbnb.com/rooms/7540069"/>
    <s v="Nice 2 bedroom apartment + garden"/>
    <n v="5319460"/>
    <s v="Timorplein, Amsterdam, Noord-Holland 1094 CC, Netherlands"/>
    <x v="6"/>
    <x v="0"/>
    <s v="Noord-Holland"/>
    <s v="1094 CC"/>
    <x v="0"/>
    <x v="3"/>
    <x v="3"/>
    <x v="0"/>
    <n v="52.366813839999999"/>
    <n v="4.934863021"/>
    <x v="0"/>
    <x v="1"/>
    <x v="1"/>
    <x v="0"/>
    <x v="1"/>
    <x v="1"/>
    <x v="0"/>
    <n v="110"/>
    <m/>
    <m/>
    <n v="150"/>
    <n v="25"/>
    <x v="1"/>
    <n v="25"/>
    <x v="1"/>
    <n v="1125"/>
    <n v="14"/>
    <n v="2"/>
    <x v="2"/>
    <x v="2"/>
    <x v="2"/>
    <n v="2"/>
    <d v="2015-08-04T00:00:00"/>
    <d v="2015-08-08T00:00:00"/>
    <x v="9"/>
    <x v="3"/>
    <x v="0"/>
    <x v="1"/>
    <x v="0"/>
    <x v="7"/>
    <x v="5"/>
    <n v="4"/>
    <x v="1"/>
    <n v="12.564102564102564"/>
    <x v="1"/>
    <n v="0"/>
    <n v="10"/>
  </r>
  <r>
    <n v="8177992"/>
    <s v="https://www.airbnb.com/rooms/8177992"/>
    <s v="Lovely house with 2 adorable cats"/>
    <n v="20577965"/>
    <s v="Baron G.A. Tindalplein, Amsterdam, Noord-Holland 1019 TJ, Netherlands"/>
    <x v="6"/>
    <x v="0"/>
    <s v="Noord-Holland"/>
    <s v="1019 TJ"/>
    <x v="0"/>
    <x v="3"/>
    <x v="3"/>
    <x v="0"/>
    <n v="52.372743909999997"/>
    <n v="4.9416164079999998"/>
    <x v="1"/>
    <x v="1"/>
    <x v="1"/>
    <x v="0"/>
    <x v="0"/>
    <x v="3"/>
    <x v="0"/>
    <n v="70"/>
    <m/>
    <m/>
    <m/>
    <m/>
    <x v="0"/>
    <n v="0"/>
    <x v="3"/>
    <n v="5"/>
    <n v="2"/>
    <m/>
    <x v="2"/>
    <x v="2"/>
    <x v="2"/>
    <n v="0"/>
    <m/>
    <m/>
    <x v="2"/>
    <x v="1"/>
    <x v="1"/>
    <x v="2"/>
    <x v="1"/>
    <x v="1"/>
    <x v="1"/>
    <m/>
    <x v="1"/>
    <n v="0"/>
    <x v="1"/>
    <n v="0"/>
    <n v="0"/>
  </r>
  <r>
    <n v="7305938"/>
    <s v="https://www.airbnb.com/rooms/7305938"/>
    <s v="Cozy apartment"/>
    <n v="17472225"/>
    <s v="Delistraat, Amsterdam, Noord-Holland 1094 CW, Netherlands"/>
    <x v="6"/>
    <x v="0"/>
    <s v="Noord-Holland"/>
    <s v="1094 CW"/>
    <x v="1"/>
    <x v="3"/>
    <x v="3"/>
    <x v="0"/>
    <n v="52.365015249999999"/>
    <n v="4.9340805339999996"/>
    <x v="0"/>
    <x v="1"/>
    <x v="0"/>
    <x v="0"/>
    <x v="0"/>
    <x v="0"/>
    <x v="1"/>
    <n v="50"/>
    <n v="325"/>
    <n v="1250"/>
    <n v="250"/>
    <n v="30"/>
    <x v="4"/>
    <n v="0"/>
    <x v="2"/>
    <n v="1125"/>
    <n v="36"/>
    <n v="1"/>
    <x v="2"/>
    <x v="2"/>
    <x v="2"/>
    <n v="1"/>
    <d v="2015-08-24T00:00:00"/>
    <d v="2015-08-24T00:00:00"/>
    <x v="9"/>
    <x v="3"/>
    <x v="0"/>
    <x v="1"/>
    <x v="0"/>
    <x v="7"/>
    <x v="5"/>
    <n v="2"/>
    <x v="1"/>
    <n v="12.564102564102564"/>
    <x v="1"/>
    <n v="0"/>
    <n v="10"/>
  </r>
  <r>
    <n v="533220"/>
    <s v="https://www.airbnb.com/rooms/533220"/>
    <s v="Whole apartment 12 Feb- 6 March!!!"/>
    <n v="2608109"/>
    <s v="Eerste Atjehstraat, Amsterdam, North Holland 1094, Netherlands"/>
    <x v="6"/>
    <x v="0"/>
    <s v="North Holland"/>
    <s v="1094"/>
    <x v="0"/>
    <x v="3"/>
    <x v="3"/>
    <x v="0"/>
    <n v="52.361798950000001"/>
    <n v="4.9362060760000004"/>
    <x v="2"/>
    <x v="0"/>
    <x v="3"/>
    <x v="0"/>
    <x v="0"/>
    <x v="0"/>
    <x v="0"/>
    <n v="54"/>
    <m/>
    <m/>
    <n v="200"/>
    <n v="20"/>
    <x v="4"/>
    <n v="0"/>
    <x v="0"/>
    <n v="1125"/>
    <n v="305"/>
    <n v="1.87"/>
    <x v="2"/>
    <x v="2"/>
    <x v="2"/>
    <n v="70"/>
    <d v="2012-08-04T00:00:00"/>
    <d v="2015-08-23T00:00:00"/>
    <x v="20"/>
    <x v="3"/>
    <x v="0"/>
    <x v="1"/>
    <x v="0"/>
    <x v="0"/>
    <x v="0"/>
    <n v="3.74"/>
    <x v="0"/>
    <n v="12.564102564102564"/>
    <x v="0"/>
    <n v="7.48"/>
    <n v="84.800000000000011"/>
  </r>
  <r>
    <n v="8059710"/>
    <s v="https://www.airbnb.com/rooms/8059710"/>
    <s v="Apartment close to Central Station"/>
    <n v="356171"/>
    <s v="Jollemanhof, Amsterdam, Noord-Holland 1019, Netherlands"/>
    <x v="6"/>
    <x v="0"/>
    <s v="Noord-Holland"/>
    <s v="1019"/>
    <x v="0"/>
    <x v="3"/>
    <x v="3"/>
    <x v="0"/>
    <n v="52.376087169999998"/>
    <n v="4.9209415400000003"/>
    <x v="0"/>
    <x v="1"/>
    <x v="1"/>
    <x v="0"/>
    <x v="0"/>
    <x v="1"/>
    <x v="0"/>
    <n v="110"/>
    <n v="600"/>
    <m/>
    <n v="200"/>
    <m/>
    <x v="0"/>
    <n v="0"/>
    <x v="2"/>
    <n v="1125"/>
    <n v="19"/>
    <m/>
    <x v="2"/>
    <x v="2"/>
    <x v="2"/>
    <n v="0"/>
    <m/>
    <m/>
    <x v="2"/>
    <x v="1"/>
    <x v="1"/>
    <x v="2"/>
    <x v="1"/>
    <x v="1"/>
    <x v="1"/>
    <m/>
    <x v="1"/>
    <n v="0"/>
    <x v="1"/>
    <n v="0"/>
    <n v="0"/>
  </r>
  <r>
    <n v="1461648"/>
    <s v="https://www.airbnb.com/rooms/1461648"/>
    <s v="Modern apartment with roof terrace"/>
    <n v="7833402"/>
    <s v="Sumatrastraat, Amsterdam, North Holland 1094, Netherlands"/>
    <x v="6"/>
    <x v="0"/>
    <s v="North Holland"/>
    <s v="1094"/>
    <x v="0"/>
    <x v="3"/>
    <x v="3"/>
    <x v="0"/>
    <n v="52.364705860000001"/>
    <n v="4.9422088530000003"/>
    <x v="0"/>
    <x v="1"/>
    <x v="0"/>
    <x v="0"/>
    <x v="0"/>
    <x v="0"/>
    <x v="0"/>
    <n v="80"/>
    <m/>
    <m/>
    <n v="95"/>
    <m/>
    <x v="4"/>
    <n v="0"/>
    <x v="4"/>
    <n v="1125"/>
    <n v="6"/>
    <n v="1.27"/>
    <x v="2"/>
    <x v="2"/>
    <x v="2"/>
    <n v="32"/>
    <d v="2013-08-12T00:00:00"/>
    <d v="2015-08-16T00:00:00"/>
    <x v="11"/>
    <x v="3"/>
    <x v="0"/>
    <x v="1"/>
    <x v="0"/>
    <x v="0"/>
    <x v="0"/>
    <n v="2.54"/>
    <x v="1"/>
    <n v="12.564102564102564"/>
    <x v="1"/>
    <n v="0"/>
    <n v="10"/>
  </r>
  <r>
    <n v="2975005"/>
    <s v="https://www.airbnb.com/rooms/2975005"/>
    <s v="Comfortable house with harbour view"/>
    <n v="2299713"/>
    <s v="Ertskade, Amsterdam, North Holland 1019 ED, Netherlands"/>
    <x v="6"/>
    <x v="0"/>
    <s v="North Holland"/>
    <s v="1019 ED"/>
    <x v="0"/>
    <x v="3"/>
    <x v="3"/>
    <x v="0"/>
    <n v="52.373875869999999"/>
    <n v="4.9438703479999999"/>
    <x v="1"/>
    <x v="1"/>
    <x v="1"/>
    <x v="0"/>
    <x v="1"/>
    <x v="1"/>
    <x v="0"/>
    <n v="150"/>
    <m/>
    <m/>
    <m/>
    <n v="80"/>
    <x v="1"/>
    <n v="0"/>
    <x v="3"/>
    <n v="1125"/>
    <n v="15"/>
    <n v="2"/>
    <x v="2"/>
    <x v="2"/>
    <x v="2"/>
    <n v="2"/>
    <d v="2015-08-07T00:00:00"/>
    <d v="2015-08-13T00:00:00"/>
    <x v="9"/>
    <x v="3"/>
    <x v="0"/>
    <x v="1"/>
    <x v="0"/>
    <x v="7"/>
    <x v="5"/>
    <n v="4"/>
    <x v="1"/>
    <n v="12.564102564102564"/>
    <x v="1"/>
    <n v="0"/>
    <n v="10"/>
  </r>
  <r>
    <n v="6022608"/>
    <s v="https://www.airbnb.com/rooms/6022608"/>
    <s v="Lovely and cosy apartment"/>
    <n v="27704566"/>
    <s v="Sumatrastraat, Amsterdam, Noord-Holland 1094 ND, Netherlands"/>
    <x v="6"/>
    <x v="0"/>
    <s v="Noord-Holland"/>
    <s v="1094 ND"/>
    <x v="0"/>
    <x v="3"/>
    <x v="3"/>
    <x v="0"/>
    <n v="52.362985299999998"/>
    <n v="4.9349611759999998"/>
    <x v="0"/>
    <x v="1"/>
    <x v="0"/>
    <x v="0"/>
    <x v="0"/>
    <x v="0"/>
    <x v="0"/>
    <n v="105"/>
    <m/>
    <m/>
    <m/>
    <n v="30"/>
    <x v="0"/>
    <n v="0"/>
    <x v="0"/>
    <n v="1125"/>
    <n v="337"/>
    <n v="1.2"/>
    <x v="2"/>
    <x v="2"/>
    <x v="2"/>
    <n v="5"/>
    <d v="2015-05-03T00:00:00"/>
    <d v="2015-07-26T00:00:00"/>
    <x v="22"/>
    <x v="2"/>
    <x v="3"/>
    <x v="1"/>
    <x v="0"/>
    <x v="2"/>
    <x v="3"/>
    <n v="2.4"/>
    <x v="0"/>
    <n v="11.564102564102564"/>
    <x v="0"/>
    <n v="4.8"/>
    <n v="53.199999999999996"/>
  </r>
  <r>
    <n v="7163785"/>
    <s v="https://www.airbnb.com/rooms/7163785"/>
    <s v="Appartment with perfect harbourview"/>
    <n v="14785507"/>
    <s v="KNSM-Laan, Amsterdam, Noord-Holland 1019 LS, Netherlands"/>
    <x v="6"/>
    <x v="0"/>
    <s v="Noord-Holland"/>
    <s v="1019 LS"/>
    <x v="0"/>
    <x v="3"/>
    <x v="3"/>
    <x v="0"/>
    <n v="52.37605756"/>
    <n v="4.946268195"/>
    <x v="0"/>
    <x v="1"/>
    <x v="5"/>
    <x v="0"/>
    <x v="1"/>
    <x v="2"/>
    <x v="0"/>
    <n v="150"/>
    <n v="850"/>
    <m/>
    <m/>
    <n v="25"/>
    <x v="2"/>
    <n v="0"/>
    <x v="4"/>
    <n v="7"/>
    <n v="306"/>
    <n v="0.63"/>
    <x v="2"/>
    <x v="2"/>
    <x v="2"/>
    <n v="1"/>
    <d v="2015-07-19T00:00:00"/>
    <d v="2015-07-19T00:00:00"/>
    <x v="2"/>
    <x v="1"/>
    <x v="1"/>
    <x v="2"/>
    <x v="1"/>
    <x v="1"/>
    <x v="1"/>
    <n v="1.26"/>
    <x v="0"/>
    <n v="0"/>
    <x v="0"/>
    <n v="2.52"/>
    <n v="0"/>
  </r>
  <r>
    <n v="6674443"/>
    <s v="https://www.airbnb.com/rooms/6674443"/>
    <s v="Spacious apartment"/>
    <n v="34932742"/>
    <s v="Balistraat, Amsterdam, Noord-Holland 1094 JE, Netherlands"/>
    <x v="6"/>
    <x v="0"/>
    <s v="Noord-Holland"/>
    <s v="1094 JE"/>
    <x v="0"/>
    <x v="3"/>
    <x v="3"/>
    <x v="0"/>
    <n v="52.36244473"/>
    <n v="4.9342162930000004"/>
    <x v="0"/>
    <x v="1"/>
    <x v="1"/>
    <x v="0"/>
    <x v="0"/>
    <x v="1"/>
    <x v="0"/>
    <n v="110"/>
    <n v="700"/>
    <m/>
    <m/>
    <m/>
    <x v="0"/>
    <n v="0"/>
    <x v="0"/>
    <n v="1125"/>
    <n v="66"/>
    <n v="1.82"/>
    <x v="2"/>
    <x v="2"/>
    <x v="2"/>
    <n v="4"/>
    <d v="2015-06-30T00:00:00"/>
    <d v="2015-08-07T00:00:00"/>
    <x v="23"/>
    <x v="3"/>
    <x v="4"/>
    <x v="1"/>
    <x v="0"/>
    <x v="0"/>
    <x v="5"/>
    <n v="3.64"/>
    <x v="1"/>
    <n v="10.564102564102566"/>
    <x v="1"/>
    <n v="0"/>
    <n v="10"/>
  </r>
  <r>
    <n v="3961071"/>
    <s v="https://www.airbnb.com/rooms/3961071"/>
    <s v="Great Apartment in Upcoming East"/>
    <n v="7255043"/>
    <s v="Javastraat, Amsterdam, North Holland 1094, Netherlands"/>
    <x v="6"/>
    <x v="0"/>
    <s v="North Holland"/>
    <s v="1094"/>
    <x v="0"/>
    <x v="3"/>
    <x v="3"/>
    <x v="0"/>
    <n v="52.364862840000001"/>
    <n v="4.932834111"/>
    <x v="0"/>
    <x v="1"/>
    <x v="1"/>
    <x v="0"/>
    <x v="1"/>
    <x v="1"/>
    <x v="0"/>
    <n v="100"/>
    <m/>
    <m/>
    <n v="500"/>
    <n v="15"/>
    <x v="0"/>
    <n v="0"/>
    <x v="4"/>
    <n v="1125"/>
    <n v="18"/>
    <n v="1.48"/>
    <x v="2"/>
    <x v="2"/>
    <x v="2"/>
    <n v="4"/>
    <d v="2015-06-15T00:00:00"/>
    <d v="2015-08-31T00:00:00"/>
    <x v="4"/>
    <x v="3"/>
    <x v="3"/>
    <x v="1"/>
    <x v="0"/>
    <x v="0"/>
    <x v="0"/>
    <n v="2.96"/>
    <x v="1"/>
    <n v="11.564102564102564"/>
    <x v="1"/>
    <n v="0"/>
    <n v="10"/>
  </r>
  <r>
    <n v="6558703"/>
    <s v="https://www.airbnb.com/rooms/6558703"/>
    <s v="New Modern Lovely apartment in Oost"/>
    <n v="3203692"/>
    <s v="Javastraat, Amsterdam, Noord-Holland 1094HL, Netherlands"/>
    <x v="6"/>
    <x v="0"/>
    <s v="Noord-Holland"/>
    <s v="1094HL"/>
    <x v="0"/>
    <x v="3"/>
    <x v="3"/>
    <x v="0"/>
    <n v="52.362985819999999"/>
    <n v="4.9355077920000001"/>
    <x v="0"/>
    <x v="1"/>
    <x v="0"/>
    <x v="0"/>
    <x v="1"/>
    <x v="0"/>
    <x v="0"/>
    <n v="109"/>
    <n v="750"/>
    <m/>
    <n v="500"/>
    <n v="30"/>
    <x v="1"/>
    <n v="100"/>
    <x v="1"/>
    <n v="1125"/>
    <n v="215"/>
    <n v="0.41"/>
    <x v="2"/>
    <x v="2"/>
    <x v="2"/>
    <n v="1"/>
    <d v="2015-06-23T00:00:00"/>
    <d v="2015-06-23T00:00:00"/>
    <x v="9"/>
    <x v="3"/>
    <x v="0"/>
    <x v="1"/>
    <x v="0"/>
    <x v="2"/>
    <x v="3"/>
    <n v="0.82"/>
    <x v="1"/>
    <n v="12.564102564102564"/>
    <x v="1"/>
    <n v="0"/>
    <n v="10"/>
  </r>
  <r>
    <n v="3828168"/>
    <s v="https://www.airbnb.com/rooms/3828168"/>
    <s v="Couples apartment in Amsterdam"/>
    <n v="19699785"/>
    <s v="Boeroestraat, Amsterdam, North Holland 1095 VR, Netherlands"/>
    <x v="6"/>
    <x v="0"/>
    <s v="North Holland"/>
    <s v="1095 VR"/>
    <x v="0"/>
    <x v="3"/>
    <x v="3"/>
    <x v="0"/>
    <n v="52.364117129999997"/>
    <n v="4.9422670550000003"/>
    <x v="0"/>
    <x v="1"/>
    <x v="0"/>
    <x v="0"/>
    <x v="0"/>
    <x v="0"/>
    <x v="0"/>
    <n v="75"/>
    <m/>
    <m/>
    <m/>
    <m/>
    <x v="0"/>
    <n v="0"/>
    <x v="1"/>
    <n v="1125"/>
    <n v="89"/>
    <n v="1.0900000000000001"/>
    <x v="2"/>
    <x v="2"/>
    <x v="2"/>
    <n v="2"/>
    <d v="2015-07-12T00:00:00"/>
    <d v="2015-08-31T00:00:00"/>
    <x v="9"/>
    <x v="3"/>
    <x v="0"/>
    <x v="1"/>
    <x v="0"/>
    <x v="0"/>
    <x v="5"/>
    <n v="2.1800000000000002"/>
    <x v="1"/>
    <n v="12.564102564102564"/>
    <x v="1"/>
    <n v="0"/>
    <n v="10"/>
  </r>
  <r>
    <n v="7399936"/>
    <s v="https://www.airbnb.com/rooms/7399936"/>
    <s v="Room in Amsterdam Oost"/>
    <n v="4839912"/>
    <s v="Carolina MacGillavrylaan, Amsterdam, Noord-Holland 1098, Netherlands"/>
    <x v="6"/>
    <x v="0"/>
    <s v="Noord-Holland"/>
    <s v="1098"/>
    <x v="0"/>
    <x v="3"/>
    <x v="3"/>
    <x v="0"/>
    <n v="52.358429219999998"/>
    <n v="4.9427467079999996"/>
    <x v="0"/>
    <x v="0"/>
    <x v="0"/>
    <x v="1"/>
    <x v="0"/>
    <x v="0"/>
    <x v="0"/>
    <n v="50"/>
    <m/>
    <m/>
    <m/>
    <m/>
    <x v="0"/>
    <n v="0"/>
    <x v="4"/>
    <n v="1125"/>
    <n v="4"/>
    <m/>
    <x v="2"/>
    <x v="2"/>
    <x v="2"/>
    <n v="0"/>
    <m/>
    <m/>
    <x v="2"/>
    <x v="1"/>
    <x v="1"/>
    <x v="2"/>
    <x v="1"/>
    <x v="1"/>
    <x v="1"/>
    <m/>
    <x v="1"/>
    <n v="0"/>
    <x v="1"/>
    <n v="0"/>
    <n v="0"/>
  </r>
  <r>
    <n v="4028375"/>
    <s v="https://www.airbnb.com/rooms/4028375"/>
    <s v="Spacious and sunny apartment"/>
    <n v="20885573"/>
    <s v="Borneostraat, Amsterdam, North Holland 1094 CG, Netherlands"/>
    <x v="6"/>
    <x v="0"/>
    <s v="North Holland"/>
    <s v="1094 CG"/>
    <x v="0"/>
    <x v="3"/>
    <x v="3"/>
    <x v="0"/>
    <n v="52.363379709999997"/>
    <n v="4.9385732029999998"/>
    <x v="0"/>
    <x v="1"/>
    <x v="0"/>
    <x v="0"/>
    <x v="0"/>
    <x v="1"/>
    <x v="0"/>
    <n v="95"/>
    <m/>
    <m/>
    <n v="200"/>
    <n v="25"/>
    <x v="0"/>
    <n v="0"/>
    <x v="7"/>
    <n v="1125"/>
    <n v="341"/>
    <n v="0.55000000000000004"/>
    <x v="2"/>
    <x v="2"/>
    <x v="2"/>
    <n v="1"/>
    <d v="2015-07-12T00:00:00"/>
    <d v="2015-07-12T00:00:00"/>
    <x v="9"/>
    <x v="3"/>
    <x v="0"/>
    <x v="1"/>
    <x v="0"/>
    <x v="7"/>
    <x v="5"/>
    <n v="1.1000000000000001"/>
    <x v="0"/>
    <n v="12.564102564102564"/>
    <x v="0"/>
    <n v="2.2000000000000002"/>
    <n v="32"/>
  </r>
  <r>
    <n v="5489185"/>
    <s v="https://www.airbnb.com/rooms/5489185"/>
    <s v="APT wth roof terrace in trendy EAST"/>
    <n v="28463096"/>
    <s v="Javastraat, Amsterdam, Noord-Holland 1095 CM, Netherlands"/>
    <x v="6"/>
    <x v="0"/>
    <s v="Noord-Holland"/>
    <s v="1095 CM"/>
    <x v="0"/>
    <x v="3"/>
    <x v="3"/>
    <x v="0"/>
    <n v="52.363672149999999"/>
    <n v="4.9419561080000003"/>
    <x v="0"/>
    <x v="1"/>
    <x v="2"/>
    <x v="1"/>
    <x v="0"/>
    <x v="1"/>
    <x v="0"/>
    <n v="125"/>
    <m/>
    <m/>
    <m/>
    <m/>
    <x v="0"/>
    <n v="0"/>
    <x v="4"/>
    <n v="1125"/>
    <n v="162"/>
    <n v="1.67"/>
    <x v="2"/>
    <x v="2"/>
    <x v="2"/>
    <n v="10"/>
    <d v="2015-03-09T00:00:00"/>
    <d v="2015-05-09T00:00:00"/>
    <x v="8"/>
    <x v="0"/>
    <x v="0"/>
    <x v="0"/>
    <x v="3"/>
    <x v="0"/>
    <x v="3"/>
    <n v="3.34"/>
    <x v="1"/>
    <n v="12.307692307692308"/>
    <x v="1"/>
    <n v="0"/>
    <n v="9"/>
  </r>
  <r>
    <n v="7727902"/>
    <s v="https://www.airbnb.com/rooms/7727902"/>
    <s v="Apartment+parkingspace in Amsterdam"/>
    <n v="11160322"/>
    <s v="Venetihof, Amsterdam, Noord-Holland 1019, Netherlands"/>
    <x v="6"/>
    <x v="0"/>
    <s v="Noord-Holland"/>
    <s v="1019"/>
    <x v="0"/>
    <x v="3"/>
    <x v="3"/>
    <x v="0"/>
    <n v="52.377273600000002"/>
    <n v="4.9479409209999998"/>
    <x v="0"/>
    <x v="1"/>
    <x v="2"/>
    <x v="0"/>
    <x v="1"/>
    <x v="1"/>
    <x v="0"/>
    <n v="100"/>
    <n v="595"/>
    <n v="2100"/>
    <n v="1000"/>
    <n v="25"/>
    <x v="4"/>
    <n v="0"/>
    <x v="1"/>
    <n v="1125"/>
    <n v="224"/>
    <m/>
    <x v="2"/>
    <x v="2"/>
    <x v="2"/>
    <n v="0"/>
    <m/>
    <m/>
    <x v="2"/>
    <x v="1"/>
    <x v="1"/>
    <x v="2"/>
    <x v="1"/>
    <x v="1"/>
    <x v="1"/>
    <m/>
    <x v="1"/>
    <n v="0"/>
    <x v="1"/>
    <n v="0"/>
    <n v="0"/>
  </r>
  <r>
    <n v="8186810"/>
    <s v="https://www.airbnb.com/rooms/8186810"/>
    <s v="Volgt"/>
    <n v="1464510"/>
    <s v="Riouwstraat, Amsterdam, Noord-Holland 1094, Netherlands"/>
    <x v="6"/>
    <x v="0"/>
    <s v="Noord-Holland"/>
    <s v="1094"/>
    <x v="0"/>
    <x v="3"/>
    <x v="3"/>
    <x v="0"/>
    <n v="52.362311169999998"/>
    <n v="4.9328582719999998"/>
    <x v="0"/>
    <x v="1"/>
    <x v="1"/>
    <x v="0"/>
    <x v="0"/>
    <x v="1"/>
    <x v="0"/>
    <n v="139"/>
    <m/>
    <m/>
    <m/>
    <n v="29"/>
    <x v="1"/>
    <n v="15"/>
    <x v="4"/>
    <n v="1125"/>
    <n v="12"/>
    <m/>
    <x v="2"/>
    <x v="2"/>
    <x v="2"/>
    <n v="0"/>
    <m/>
    <m/>
    <x v="2"/>
    <x v="1"/>
    <x v="1"/>
    <x v="2"/>
    <x v="1"/>
    <x v="1"/>
    <x v="1"/>
    <m/>
    <x v="1"/>
    <n v="0"/>
    <x v="1"/>
    <n v="0"/>
    <n v="0"/>
  </r>
  <r>
    <n v="4913607"/>
    <s v="https://www.airbnb.com/rooms/4913607"/>
    <s v="Unique Tower Apartment Javaplein"/>
    <n v="9617177"/>
    <s v="Javaplein, Amsterdam, Noord-Holland, Netherlands"/>
    <x v="6"/>
    <x v="0"/>
    <s v="Noord-Holland"/>
    <s v="nan"/>
    <x v="0"/>
    <x v="3"/>
    <x v="3"/>
    <x v="0"/>
    <n v="52.362993439999997"/>
    <n v="4.9389255759999999"/>
    <x v="2"/>
    <x v="2"/>
    <x v="0"/>
    <x v="0"/>
    <x v="0"/>
    <x v="0"/>
    <x v="0"/>
    <n v="185"/>
    <m/>
    <m/>
    <m/>
    <n v="35"/>
    <x v="0"/>
    <n v="0"/>
    <x v="4"/>
    <n v="1125"/>
    <n v="89"/>
    <m/>
    <x v="2"/>
    <x v="2"/>
    <x v="2"/>
    <n v="0"/>
    <m/>
    <m/>
    <x v="2"/>
    <x v="1"/>
    <x v="1"/>
    <x v="2"/>
    <x v="1"/>
    <x v="1"/>
    <x v="1"/>
    <m/>
    <x v="1"/>
    <n v="0"/>
    <x v="1"/>
    <n v="0"/>
    <n v="0"/>
  </r>
  <r>
    <n v="4651470"/>
    <s v="https://www.airbnb.com/rooms/4651470"/>
    <s v="Cosy, typical Amsterdam apartment"/>
    <n v="8719144"/>
    <s v="Eerste Atjehstraat, Amsterdam, Noord-Holland 1094 KB, Netherlands"/>
    <x v="6"/>
    <x v="0"/>
    <s v="Noord-Holland"/>
    <s v="1094 KB"/>
    <x v="0"/>
    <x v="3"/>
    <x v="3"/>
    <x v="0"/>
    <n v="52.361729410000002"/>
    <n v="4.9330630429999998"/>
    <x v="0"/>
    <x v="1"/>
    <x v="0"/>
    <x v="0"/>
    <x v="0"/>
    <x v="0"/>
    <x v="0"/>
    <n v="85"/>
    <n v="600"/>
    <n v="2000"/>
    <m/>
    <n v="30"/>
    <x v="0"/>
    <n v="0"/>
    <x v="1"/>
    <n v="30"/>
    <n v="201"/>
    <n v="1.03"/>
    <x v="2"/>
    <x v="2"/>
    <x v="2"/>
    <n v="9"/>
    <d v="2014-12-17T00:00:00"/>
    <d v="2015-08-08T00:00:00"/>
    <x v="21"/>
    <x v="3"/>
    <x v="0"/>
    <x v="1"/>
    <x v="0"/>
    <x v="0"/>
    <x v="0"/>
    <n v="2.06"/>
    <x v="1"/>
    <n v="12.564102564102564"/>
    <x v="1"/>
    <n v="0"/>
    <n v="10"/>
  </r>
  <r>
    <n v="1938510"/>
    <s v="https://www.airbnb.com/rooms/1938510"/>
    <s v="Stay in Amsterdam like a local"/>
    <n v="3576012"/>
    <s v="Javastraat, Amsterdam, North Holland 1094, Netherlands"/>
    <x v="6"/>
    <x v="0"/>
    <s v="North Holland"/>
    <s v="1094"/>
    <x v="0"/>
    <x v="3"/>
    <x v="3"/>
    <x v="0"/>
    <n v="52.362741890000002"/>
    <n v="4.941348284"/>
    <x v="0"/>
    <x v="1"/>
    <x v="1"/>
    <x v="0"/>
    <x v="1"/>
    <x v="1"/>
    <x v="0"/>
    <n v="119"/>
    <m/>
    <m/>
    <n v="500"/>
    <n v="35"/>
    <x v="1"/>
    <n v="50"/>
    <x v="4"/>
    <n v="365"/>
    <n v="326"/>
    <n v="1.02"/>
    <x v="2"/>
    <x v="2"/>
    <x v="2"/>
    <n v="17"/>
    <d v="2014-04-23T00:00:00"/>
    <d v="2015-08-25T00:00:00"/>
    <x v="11"/>
    <x v="0"/>
    <x v="3"/>
    <x v="0"/>
    <x v="3"/>
    <x v="0"/>
    <x v="0"/>
    <n v="2.04"/>
    <x v="0"/>
    <n v="11.307692307692308"/>
    <x v="0"/>
    <n v="4.08"/>
    <n v="45.72"/>
  </r>
  <r>
    <n v="1927634"/>
    <s v="https://www.airbnb.com/rooms/1927634"/>
    <s v="FAMILY-PERFECT HOUSEBOAT + GARDEN"/>
    <n v="9314105"/>
    <s v="Veemarkt, Amsterdam, Noord-Holland 1019 DD, Netherlands"/>
    <x v="6"/>
    <x v="0"/>
    <s v="Noord-Holland"/>
    <s v="1019 DD"/>
    <x v="0"/>
    <x v="3"/>
    <x v="3"/>
    <x v="0"/>
    <n v="52.368564149999997"/>
    <n v="4.9344973760000004"/>
    <x v="3"/>
    <x v="1"/>
    <x v="1"/>
    <x v="0"/>
    <x v="1"/>
    <x v="3"/>
    <x v="0"/>
    <n v="249"/>
    <m/>
    <m/>
    <n v="250"/>
    <n v="50"/>
    <x v="2"/>
    <n v="0"/>
    <x v="4"/>
    <n v="14"/>
    <n v="9"/>
    <n v="0.59"/>
    <x v="2"/>
    <x v="2"/>
    <x v="2"/>
    <n v="8"/>
    <d v="2014-07-23T00:00:00"/>
    <d v="2015-08-02T00:00:00"/>
    <x v="19"/>
    <x v="3"/>
    <x v="0"/>
    <x v="1"/>
    <x v="0"/>
    <x v="0"/>
    <x v="0"/>
    <n v="1.18"/>
    <x v="1"/>
    <n v="12.564102564102564"/>
    <x v="1"/>
    <n v="0"/>
    <n v="10"/>
  </r>
  <r>
    <n v="5728108"/>
    <s v="https://www.airbnb.com/rooms/5728108"/>
    <s v="Private rooms in beautiful house 2 "/>
    <n v="69651"/>
    <s v="Scheepstimmermanstraat, Amsterdam, Noord-Holland 1019 WZ, Netherlands"/>
    <x v="6"/>
    <x v="0"/>
    <s v="Noord-Holland"/>
    <s v="1019 WZ"/>
    <x v="0"/>
    <x v="3"/>
    <x v="3"/>
    <x v="0"/>
    <n v="52.372903520000001"/>
    <n v="4.9514075760000003"/>
    <x v="1"/>
    <x v="0"/>
    <x v="0"/>
    <x v="0"/>
    <x v="0"/>
    <x v="0"/>
    <x v="0"/>
    <n v="115"/>
    <m/>
    <m/>
    <n v="200"/>
    <n v="65"/>
    <x v="1"/>
    <n v="15"/>
    <x v="4"/>
    <n v="1125"/>
    <n v="341"/>
    <n v="1.99"/>
    <x v="2"/>
    <x v="2"/>
    <x v="2"/>
    <n v="10"/>
    <d v="2015-04-07T00:00:00"/>
    <d v="2015-08-10T00:00:00"/>
    <x v="19"/>
    <x v="3"/>
    <x v="0"/>
    <x v="1"/>
    <x v="3"/>
    <x v="0"/>
    <x v="5"/>
    <n v="3.98"/>
    <x v="0"/>
    <n v="12.564102564102564"/>
    <x v="0"/>
    <n v="7.96"/>
    <n v="89.6"/>
  </r>
  <r>
    <n v="6804629"/>
    <s v="https://www.airbnb.com/rooms/6804629"/>
    <s v="Spacious family home in nice area"/>
    <n v="35483327"/>
    <s v="Borneolaan, Amsterdam, Noord-Holland 1019 KL, Netherlands"/>
    <x v="6"/>
    <x v="0"/>
    <s v="Noord-Holland"/>
    <s v="1019 KL"/>
    <x v="0"/>
    <x v="3"/>
    <x v="3"/>
    <x v="0"/>
    <n v="52.371541880000002"/>
    <n v="4.9373475669999998"/>
    <x v="0"/>
    <x v="1"/>
    <x v="1"/>
    <x v="1"/>
    <x v="2"/>
    <x v="3"/>
    <x v="0"/>
    <n v="112"/>
    <m/>
    <m/>
    <m/>
    <n v="35"/>
    <x v="1"/>
    <n v="25"/>
    <x v="4"/>
    <n v="1125"/>
    <n v="57"/>
    <n v="2.5499999999999998"/>
    <x v="2"/>
    <x v="2"/>
    <x v="2"/>
    <n v="4"/>
    <d v="2015-07-20T00:00:00"/>
    <d v="2015-08-03T00:00:00"/>
    <x v="9"/>
    <x v="3"/>
    <x v="3"/>
    <x v="1"/>
    <x v="0"/>
    <x v="0"/>
    <x v="5"/>
    <n v="5.0999999999999996"/>
    <x v="1"/>
    <n v="11.564102564102564"/>
    <x v="1"/>
    <n v="0"/>
    <n v="10"/>
  </r>
  <r>
    <n v="3341218"/>
    <s v="https://www.airbnb.com/rooms/3341218"/>
    <s v="Spotless double bedroom apartment"/>
    <n v="14874061"/>
    <s v="Boeroestraat, Amsterdam, North Holland 1095 WB, Netherlands"/>
    <x v="6"/>
    <x v="0"/>
    <s v="North Holland"/>
    <s v="1095 WB"/>
    <x v="0"/>
    <x v="3"/>
    <x v="3"/>
    <x v="0"/>
    <n v="52.366419899999997"/>
    <n v="4.9418866799999996"/>
    <x v="0"/>
    <x v="1"/>
    <x v="1"/>
    <x v="0"/>
    <x v="1"/>
    <x v="2"/>
    <x v="0"/>
    <n v="120"/>
    <m/>
    <m/>
    <n v="250"/>
    <n v="40"/>
    <x v="0"/>
    <n v="0"/>
    <x v="4"/>
    <n v="1125"/>
    <n v="11"/>
    <n v="3.49"/>
    <x v="2"/>
    <x v="2"/>
    <x v="2"/>
    <n v="51"/>
    <d v="2014-06-23T00:00:00"/>
    <d v="2015-08-07T00:00:00"/>
    <x v="4"/>
    <x v="0"/>
    <x v="3"/>
    <x v="0"/>
    <x v="3"/>
    <x v="0"/>
    <x v="0"/>
    <n v="6.98"/>
    <x v="1"/>
    <n v="11.307692307692308"/>
    <x v="1"/>
    <n v="0"/>
    <n v="9"/>
  </r>
  <r>
    <n v="4695968"/>
    <s v="https://www.airbnb.com/rooms/4695968"/>
    <s v="Studio Amsterdam Oost"/>
    <n v="24277919"/>
    <s v="Javastraat, Amsterdam, Noord-Holland 1094, Netherlands"/>
    <x v="6"/>
    <x v="0"/>
    <s v="Noord-Holland"/>
    <s v="1094"/>
    <x v="0"/>
    <x v="3"/>
    <x v="3"/>
    <x v="0"/>
    <n v="52.363287219999997"/>
    <n v="4.9350973729999996"/>
    <x v="0"/>
    <x v="1"/>
    <x v="0"/>
    <x v="0"/>
    <x v="0"/>
    <x v="0"/>
    <x v="0"/>
    <n v="75"/>
    <m/>
    <m/>
    <m/>
    <m/>
    <x v="0"/>
    <n v="0"/>
    <x v="7"/>
    <n v="1125"/>
    <n v="253"/>
    <n v="1"/>
    <x v="2"/>
    <x v="2"/>
    <x v="2"/>
    <n v="1"/>
    <d v="2015-08-17T00:00:00"/>
    <d v="2015-08-17T00:00:00"/>
    <x v="5"/>
    <x v="3"/>
    <x v="4"/>
    <x v="1"/>
    <x v="0"/>
    <x v="7"/>
    <x v="5"/>
    <n v="2"/>
    <x v="0"/>
    <n v="10.564102564102566"/>
    <x v="0"/>
    <n v="4"/>
    <n v="42"/>
  </r>
  <r>
    <n v="6155619"/>
    <s v="https://www.airbnb.com/rooms/6155619"/>
    <s v="Private apartment in east Amsterdam"/>
    <n v="26850562"/>
    <s v="Sumatrastraat, Amsterdam, Noord-Holland 1095HN, Netherlands"/>
    <x v="6"/>
    <x v="0"/>
    <s v="Noord-Holland"/>
    <s v="1095HN"/>
    <x v="0"/>
    <x v="3"/>
    <x v="3"/>
    <x v="0"/>
    <n v="52.36005033"/>
    <n v="4.941729584"/>
    <x v="0"/>
    <x v="1"/>
    <x v="1"/>
    <x v="0"/>
    <x v="0"/>
    <x v="1"/>
    <x v="0"/>
    <n v="80"/>
    <m/>
    <m/>
    <m/>
    <n v="5"/>
    <x v="1"/>
    <n v="15"/>
    <x v="2"/>
    <n v="1125"/>
    <n v="15"/>
    <n v="2.42"/>
    <x v="2"/>
    <x v="2"/>
    <x v="2"/>
    <n v="10"/>
    <d v="2015-05-04T00:00:00"/>
    <d v="2015-08-27T00:00:00"/>
    <x v="25"/>
    <x v="3"/>
    <x v="0"/>
    <x v="1"/>
    <x v="0"/>
    <x v="2"/>
    <x v="3"/>
    <n v="4.84"/>
    <x v="1"/>
    <n v="12.564102564102564"/>
    <x v="1"/>
    <n v="0"/>
    <n v="10"/>
  </r>
  <r>
    <n v="8121856"/>
    <s v="https://www.airbnb.com/rooms/8121856"/>
    <s v="Bright, with Roof Terrace &amp; Jacuzzi"/>
    <n v="7982949"/>
    <s v="Kramatweg, Amsterdam, Noord-Holland 1095 JW, Netherlands"/>
    <x v="6"/>
    <x v="0"/>
    <s v="Noord-Holland"/>
    <s v="1095 JW"/>
    <x v="0"/>
    <x v="3"/>
    <x v="3"/>
    <x v="0"/>
    <n v="52.361571679999997"/>
    <n v="4.9458947689999997"/>
    <x v="0"/>
    <x v="1"/>
    <x v="0"/>
    <x v="1"/>
    <x v="0"/>
    <x v="0"/>
    <x v="0"/>
    <n v="175"/>
    <m/>
    <m/>
    <n v="250"/>
    <m/>
    <x v="0"/>
    <n v="0"/>
    <x v="0"/>
    <n v="1125"/>
    <n v="76"/>
    <m/>
    <x v="2"/>
    <x v="2"/>
    <x v="2"/>
    <n v="0"/>
    <m/>
    <m/>
    <x v="2"/>
    <x v="1"/>
    <x v="1"/>
    <x v="2"/>
    <x v="1"/>
    <x v="1"/>
    <x v="1"/>
    <m/>
    <x v="1"/>
    <n v="0"/>
    <x v="1"/>
    <n v="0"/>
    <n v="0"/>
  </r>
  <r>
    <n v="3337881"/>
    <s v="https://www.airbnb.com/rooms/3337881"/>
    <s v="A great apartment with big terrace "/>
    <n v="16839407"/>
    <s v="Javakade, Amsterdam, North Holland 1019 RW, Netherlands"/>
    <x v="6"/>
    <x v="0"/>
    <s v="North Holland"/>
    <s v="1019 RW"/>
    <x v="0"/>
    <x v="3"/>
    <x v="3"/>
    <x v="0"/>
    <n v="52.37863531"/>
    <n v="4.9311593760000001"/>
    <x v="0"/>
    <x v="1"/>
    <x v="0"/>
    <x v="0"/>
    <x v="0"/>
    <x v="0"/>
    <x v="0"/>
    <n v="110"/>
    <m/>
    <m/>
    <m/>
    <n v="40"/>
    <x v="1"/>
    <n v="50"/>
    <x v="4"/>
    <n v="10"/>
    <n v="21"/>
    <n v="1.1299999999999999"/>
    <x v="2"/>
    <x v="2"/>
    <x v="2"/>
    <n v="16"/>
    <d v="2014-07-07T00:00:00"/>
    <d v="2015-07-18T00:00:00"/>
    <x v="20"/>
    <x v="3"/>
    <x v="0"/>
    <x v="1"/>
    <x v="0"/>
    <x v="0"/>
    <x v="5"/>
    <n v="2.2599999999999998"/>
    <x v="1"/>
    <n v="12.564102564102564"/>
    <x v="1"/>
    <n v="0"/>
    <n v="10"/>
  </r>
  <r>
    <n v="3108546"/>
    <s v="https://www.airbnb.com/rooms/3108546"/>
    <s v="Modern renovated apartment."/>
    <n v="15777283"/>
    <s v="Javastraat, Amsterdam, North Holland 1095CN, Netherlands"/>
    <x v="6"/>
    <x v="0"/>
    <s v="North Holland"/>
    <s v="1095CN"/>
    <x v="0"/>
    <x v="3"/>
    <x v="3"/>
    <x v="0"/>
    <n v="52.36283323"/>
    <n v="4.9423203869999996"/>
    <x v="0"/>
    <x v="1"/>
    <x v="1"/>
    <x v="0"/>
    <x v="1"/>
    <x v="1"/>
    <x v="0"/>
    <n v="120"/>
    <n v="600"/>
    <n v="2000"/>
    <n v="300"/>
    <n v="40"/>
    <x v="0"/>
    <n v="0"/>
    <x v="3"/>
    <n v="1125"/>
    <n v="95"/>
    <n v="0.85"/>
    <x v="2"/>
    <x v="2"/>
    <x v="2"/>
    <n v="12"/>
    <d v="2014-07-06T00:00:00"/>
    <d v="2015-08-20T00:00:00"/>
    <x v="8"/>
    <x v="0"/>
    <x v="3"/>
    <x v="1"/>
    <x v="0"/>
    <x v="0"/>
    <x v="0"/>
    <n v="1.7"/>
    <x v="1"/>
    <n v="11.564102564102564"/>
    <x v="1"/>
    <n v="0"/>
    <n v="10"/>
  </r>
  <r>
    <n v="6778729"/>
    <s v="https://www.airbnb.com/rooms/6778729"/>
    <s v="Amazing light and cosy interior!"/>
    <n v="9093960"/>
    <s v="Javastraat, Amsterdam, Noord-Holland 1095, Netherlands"/>
    <x v="6"/>
    <x v="0"/>
    <s v="Noord-Holland"/>
    <s v="1095"/>
    <x v="0"/>
    <x v="3"/>
    <x v="3"/>
    <x v="0"/>
    <n v="52.363851480000001"/>
    <n v="4.9417602890000003"/>
    <x v="0"/>
    <x v="1"/>
    <x v="2"/>
    <x v="0"/>
    <x v="0"/>
    <x v="0"/>
    <x v="0"/>
    <n v="90"/>
    <n v="570"/>
    <m/>
    <m/>
    <n v="20"/>
    <x v="0"/>
    <n v="0"/>
    <x v="4"/>
    <n v="1125"/>
    <n v="218"/>
    <n v="2.27"/>
    <x v="2"/>
    <x v="2"/>
    <x v="2"/>
    <n v="5"/>
    <d v="2015-07-01T00:00:00"/>
    <d v="2015-08-21T00:00:00"/>
    <x v="22"/>
    <x v="3"/>
    <x v="0"/>
    <x v="1"/>
    <x v="3"/>
    <x v="0"/>
    <x v="5"/>
    <n v="4.54"/>
    <x v="1"/>
    <n v="12.564102564102564"/>
    <x v="1"/>
    <n v="0"/>
    <n v="10"/>
  </r>
  <r>
    <n v="141708"/>
    <s v="https://www.airbnb.com/rooms/141708"/>
    <s v="light modern &amp; cosy apartment"/>
    <n v="689016"/>
    <s v="Billitonstraat, Amsterdam, North Holland 1094, Netherlands"/>
    <x v="6"/>
    <x v="0"/>
    <s v="North Holland"/>
    <s v="1094"/>
    <x v="0"/>
    <x v="3"/>
    <x v="3"/>
    <x v="0"/>
    <n v="52.3665576"/>
    <n v="4.9373051200000004"/>
    <x v="0"/>
    <x v="1"/>
    <x v="2"/>
    <x v="0"/>
    <x v="2"/>
    <x v="1"/>
    <x v="0"/>
    <n v="88"/>
    <m/>
    <m/>
    <n v="100"/>
    <m/>
    <x v="1"/>
    <n v="13"/>
    <x v="7"/>
    <n v="30"/>
    <n v="242"/>
    <n v="1.1599999999999999"/>
    <x v="2"/>
    <x v="2"/>
    <x v="2"/>
    <n v="59"/>
    <d v="2011-06-28T00:00:00"/>
    <d v="2015-08-09T00:00:00"/>
    <x v="21"/>
    <x v="3"/>
    <x v="0"/>
    <x v="1"/>
    <x v="0"/>
    <x v="0"/>
    <x v="0"/>
    <n v="2.3199999999999998"/>
    <x v="1"/>
    <n v="12.564102564102564"/>
    <x v="1"/>
    <n v="0"/>
    <n v="10"/>
  </r>
  <r>
    <n v="6320255"/>
    <s v="https://www.airbnb.com/rooms/6320255"/>
    <s v="Cosy houseboat  / centre of A'dam"/>
    <n v="3497141"/>
    <s v="Dijksgracht, Amsterdam, Noord-Holland 1019 BT, Netherlands"/>
    <x v="6"/>
    <x v="0"/>
    <s v="Noord-Holland"/>
    <s v="1019 BT"/>
    <x v="0"/>
    <x v="3"/>
    <x v="3"/>
    <x v="0"/>
    <n v="52.377219189999998"/>
    <n v="4.91370357"/>
    <x v="3"/>
    <x v="1"/>
    <x v="0"/>
    <x v="0"/>
    <x v="0"/>
    <x v="1"/>
    <x v="0"/>
    <n v="99"/>
    <n v="599"/>
    <m/>
    <m/>
    <m/>
    <x v="0"/>
    <n v="10"/>
    <x v="4"/>
    <n v="1125"/>
    <n v="295"/>
    <n v="4.37"/>
    <x v="2"/>
    <x v="2"/>
    <x v="2"/>
    <n v="15"/>
    <d v="2015-05-25T00:00:00"/>
    <d v="2015-08-20T00:00:00"/>
    <x v="21"/>
    <x v="0"/>
    <x v="0"/>
    <x v="1"/>
    <x v="0"/>
    <x v="0"/>
    <x v="0"/>
    <n v="8.74"/>
    <x v="0"/>
    <n v="12.564102564102564"/>
    <x v="0"/>
    <n v="17.48"/>
    <n v="184.8"/>
  </r>
  <r>
    <n v="3305733"/>
    <s v="https://www.airbnb.com/rooms/3305733"/>
    <s v="design city family home "/>
    <n v="4350024"/>
    <s v="Borneokade, Amsterdam, North Holland 1019 XC, Netherlands"/>
    <x v="6"/>
    <x v="0"/>
    <s v="North Holland"/>
    <s v="1019 XC"/>
    <x v="0"/>
    <x v="3"/>
    <x v="3"/>
    <x v="0"/>
    <n v="52.371112619999998"/>
    <n v="4.9412433699999996"/>
    <x v="1"/>
    <x v="1"/>
    <x v="1"/>
    <x v="0"/>
    <x v="2"/>
    <x v="2"/>
    <x v="0"/>
    <n v="140"/>
    <n v="950"/>
    <m/>
    <n v="400"/>
    <n v="50"/>
    <x v="0"/>
    <n v="0"/>
    <x v="4"/>
    <n v="30"/>
    <n v="216"/>
    <n v="0.45"/>
    <x v="2"/>
    <x v="2"/>
    <x v="2"/>
    <n v="6"/>
    <d v="2014-08-02T00:00:00"/>
    <d v="2015-08-02T00:00:00"/>
    <x v="4"/>
    <x v="3"/>
    <x v="3"/>
    <x v="1"/>
    <x v="0"/>
    <x v="0"/>
    <x v="0"/>
    <n v="0.9"/>
    <x v="1"/>
    <n v="11.564102564102564"/>
    <x v="1"/>
    <n v="0"/>
    <n v="10"/>
  </r>
  <r>
    <n v="6189639"/>
    <s v="https://www.airbnb.com/rooms/6189639"/>
    <s v="Cool Designed Home in Upper East"/>
    <n v="1266717"/>
    <s v="J.M. van der Meylaan, Amsterdam, Noord-Holland 1019 ES, Netherlands"/>
    <x v="6"/>
    <x v="0"/>
    <s v="Noord-Holland"/>
    <s v="1019 ES"/>
    <x v="0"/>
    <x v="3"/>
    <x v="3"/>
    <x v="0"/>
    <n v="52.368244799999999"/>
    <n v="4.9463144000000003"/>
    <x v="0"/>
    <x v="1"/>
    <x v="2"/>
    <x v="0"/>
    <x v="1"/>
    <x v="1"/>
    <x v="0"/>
    <n v="89"/>
    <m/>
    <n v="1550"/>
    <n v="200"/>
    <n v="35"/>
    <x v="1"/>
    <n v="25"/>
    <x v="10"/>
    <n v="1125"/>
    <n v="93"/>
    <n v="0.57999999999999996"/>
    <x v="2"/>
    <x v="2"/>
    <x v="2"/>
    <n v="2"/>
    <d v="2015-05-25T00:00:00"/>
    <d v="2015-06-01T00:00:00"/>
    <x v="5"/>
    <x v="0"/>
    <x v="6"/>
    <x v="1"/>
    <x v="0"/>
    <x v="2"/>
    <x v="0"/>
    <n v="1.1599999999999999"/>
    <x v="1"/>
    <n v="9.5641025641025639"/>
    <x v="1"/>
    <n v="0"/>
    <n v="10"/>
  </r>
  <r>
    <n v="3109603"/>
    <s v="https://www.airbnb.com/rooms/3109603"/>
    <s v="Charming two bedroom apartment"/>
    <n v="6372627"/>
    <s v="Javastraat, Amsterdam, North Holland 1095 CP, Netherlands"/>
    <x v="6"/>
    <x v="0"/>
    <s v="North Holland"/>
    <s v="1095 CP"/>
    <x v="0"/>
    <x v="3"/>
    <x v="3"/>
    <x v="0"/>
    <n v="52.363483410000001"/>
    <n v="4.9436956609999996"/>
    <x v="0"/>
    <x v="1"/>
    <x v="2"/>
    <x v="0"/>
    <x v="1"/>
    <x v="1"/>
    <x v="0"/>
    <n v="90"/>
    <n v="600"/>
    <n v="2100"/>
    <n v="300"/>
    <n v="10"/>
    <x v="4"/>
    <n v="0"/>
    <x v="0"/>
    <n v="1125"/>
    <n v="243"/>
    <n v="0.28999999999999998"/>
    <x v="2"/>
    <x v="2"/>
    <x v="2"/>
    <n v="4"/>
    <d v="2014-07-17T00:00:00"/>
    <d v="2014-07-27T00:00:00"/>
    <x v="9"/>
    <x v="3"/>
    <x v="0"/>
    <x v="1"/>
    <x v="0"/>
    <x v="7"/>
    <x v="5"/>
    <n v="0.57999999999999996"/>
    <x v="1"/>
    <n v="12.564102564102564"/>
    <x v="1"/>
    <n v="0"/>
    <n v="10"/>
  </r>
  <r>
    <n v="881384"/>
    <s v="https://www.airbnb.com/rooms/881384"/>
    <s v="Artists Studion in vivid Zeeburg"/>
    <n v="3856517"/>
    <s v="Javastraat, Amsterdam, North Holland 1094, Netherlands"/>
    <x v="6"/>
    <x v="0"/>
    <s v="North Holland"/>
    <s v="1094"/>
    <x v="0"/>
    <x v="3"/>
    <x v="3"/>
    <x v="0"/>
    <n v="52.36485055"/>
    <n v="4.9372138799999998"/>
    <x v="0"/>
    <x v="1"/>
    <x v="0"/>
    <x v="0"/>
    <x v="0"/>
    <x v="0"/>
    <x v="0"/>
    <n v="85"/>
    <n v="650"/>
    <n v="1900"/>
    <m/>
    <m/>
    <x v="4"/>
    <n v="0"/>
    <x v="1"/>
    <n v="365"/>
    <n v="35"/>
    <n v="1.47"/>
    <x v="2"/>
    <x v="2"/>
    <x v="2"/>
    <n v="45"/>
    <d v="2013-03-02T00:00:00"/>
    <d v="2015-08-19T00:00:00"/>
    <x v="11"/>
    <x v="0"/>
    <x v="3"/>
    <x v="1"/>
    <x v="0"/>
    <x v="0"/>
    <x v="0"/>
    <n v="2.94"/>
    <x v="1"/>
    <n v="11.564102564102564"/>
    <x v="1"/>
    <n v="0"/>
    <n v="10"/>
  </r>
  <r>
    <n v="4846339"/>
    <s v="https://www.airbnb.com/rooms/4846339"/>
    <s v="Beautiful Houseboat 4min from AmsCS"/>
    <n v="24899423"/>
    <s v="Dijksgracht, Amsterdam, Noord-Holland 1019BT, Netherlands"/>
    <x v="6"/>
    <x v="0"/>
    <s v="Noord-Holland"/>
    <s v="1019BT"/>
    <x v="0"/>
    <x v="3"/>
    <x v="3"/>
    <x v="0"/>
    <n v="52.376758150000001"/>
    <n v="4.9180456850000001"/>
    <x v="3"/>
    <x v="0"/>
    <x v="1"/>
    <x v="0"/>
    <x v="0"/>
    <x v="2"/>
    <x v="0"/>
    <n v="250"/>
    <m/>
    <m/>
    <n v="300"/>
    <n v="25"/>
    <x v="1"/>
    <n v="25"/>
    <x v="0"/>
    <n v="1125"/>
    <n v="322"/>
    <n v="3.86"/>
    <x v="2"/>
    <x v="2"/>
    <x v="2"/>
    <n v="32"/>
    <d v="2014-12-30T00:00:00"/>
    <d v="2015-08-22T00:00:00"/>
    <x v="11"/>
    <x v="0"/>
    <x v="3"/>
    <x v="1"/>
    <x v="0"/>
    <x v="0"/>
    <x v="0"/>
    <n v="7.72"/>
    <x v="0"/>
    <n v="11.564102564102564"/>
    <x v="0"/>
    <n v="15.44"/>
    <n v="148.96"/>
  </r>
  <r>
    <n v="3888355"/>
    <s v="https://www.airbnb.com/rooms/3888355"/>
    <s v="delightful quiet family home 4 pers"/>
    <n v="6482591"/>
    <s v="J.F. Van Hengelstraat, Amsterdam, North Holland 1019 TB, Netherlands"/>
    <x v="6"/>
    <x v="0"/>
    <s v="North Holland"/>
    <s v="1019 TB"/>
    <x v="0"/>
    <x v="3"/>
    <x v="3"/>
    <x v="0"/>
    <n v="52.373366040000001"/>
    <n v="4.9457207710000004"/>
    <x v="1"/>
    <x v="1"/>
    <x v="1"/>
    <x v="0"/>
    <x v="1"/>
    <x v="2"/>
    <x v="0"/>
    <n v="170"/>
    <n v="1012"/>
    <n v="3570"/>
    <n v="300"/>
    <n v="50"/>
    <x v="2"/>
    <n v="0"/>
    <x v="2"/>
    <n v="1125"/>
    <n v="97"/>
    <n v="0.09"/>
    <x v="2"/>
    <x v="2"/>
    <x v="2"/>
    <n v="1"/>
    <d v="2014-10-22T00:00:00"/>
    <d v="2014-10-22T00:00:00"/>
    <x v="9"/>
    <x v="3"/>
    <x v="4"/>
    <x v="1"/>
    <x v="0"/>
    <x v="2"/>
    <x v="3"/>
    <n v="0.18"/>
    <x v="1"/>
    <n v="10.564102564102566"/>
    <x v="1"/>
    <n v="0"/>
    <n v="10"/>
  </r>
  <r>
    <n v="5701316"/>
    <s v="https://www.airbnb.com/rooms/5701316"/>
    <s v="A cozy place to stay for 2"/>
    <n v="18587815"/>
    <s v="Molukkenstraat, Amsterdam, Noord-Holland 1094 BK, Netherlands"/>
    <x v="6"/>
    <x v="0"/>
    <s v="Noord-Holland"/>
    <s v="1094 BK"/>
    <x v="2"/>
    <x v="3"/>
    <x v="3"/>
    <x v="0"/>
    <n v="52.365015079999999"/>
    <n v="4.9381632240000002"/>
    <x v="0"/>
    <x v="0"/>
    <x v="0"/>
    <x v="0"/>
    <x v="0"/>
    <x v="0"/>
    <x v="2"/>
    <n v="66"/>
    <m/>
    <m/>
    <m/>
    <m/>
    <x v="0"/>
    <n v="0"/>
    <x v="0"/>
    <n v="3"/>
    <n v="357"/>
    <n v="2.2599999999999998"/>
    <x v="2"/>
    <x v="2"/>
    <x v="2"/>
    <n v="11"/>
    <d v="2015-04-12T00:00:00"/>
    <d v="2015-08-16T00:00:00"/>
    <x v="35"/>
    <x v="0"/>
    <x v="4"/>
    <x v="3"/>
    <x v="3"/>
    <x v="0"/>
    <x v="3"/>
    <n v="4.5199999999999996"/>
    <x v="0"/>
    <n v="10.051282051282053"/>
    <x v="0"/>
    <n v="9.0399999999999991"/>
    <n v="80.319999999999993"/>
  </r>
  <r>
    <n v="5439066"/>
    <s v="https://www.airbnb.com/rooms/5439066"/>
    <s v="Modern and spacious 4pers apt"/>
    <n v="4979621"/>
    <s v="Sumatrakade, Amsterdam, Noord-Holland 1019 RR, Netherlands"/>
    <x v="6"/>
    <x v="0"/>
    <s v="Noord-Holland"/>
    <s v="1019 RR"/>
    <x v="0"/>
    <x v="3"/>
    <x v="3"/>
    <x v="0"/>
    <n v="52.380095160000003"/>
    <n v="4.9244893630000002"/>
    <x v="0"/>
    <x v="1"/>
    <x v="1"/>
    <x v="0"/>
    <x v="1"/>
    <x v="1"/>
    <x v="0"/>
    <n v="120"/>
    <m/>
    <m/>
    <m/>
    <n v="35"/>
    <x v="1"/>
    <n v="30"/>
    <x v="1"/>
    <n v="1125"/>
    <n v="166"/>
    <n v="2.75"/>
    <x v="2"/>
    <x v="2"/>
    <x v="2"/>
    <n v="10"/>
    <d v="2015-05-19T00:00:00"/>
    <d v="2015-07-25T00:00:00"/>
    <x v="4"/>
    <x v="3"/>
    <x v="3"/>
    <x v="0"/>
    <x v="3"/>
    <x v="0"/>
    <x v="0"/>
    <n v="5.5"/>
    <x v="1"/>
    <n v="11.307692307692308"/>
    <x v="1"/>
    <n v="0"/>
    <n v="9"/>
  </r>
  <r>
    <n v="6510134"/>
    <s v="https://www.airbnb.com/rooms/6510134"/>
    <s v="Cute studio on the waterfront."/>
    <n v="22145701"/>
    <s v="Scheepstimmermanstraat, Amsterdam, Noord-Holland 1019 WZ, Netherlands"/>
    <x v="6"/>
    <x v="0"/>
    <s v="Noord-Holland"/>
    <s v="1019 WZ"/>
    <x v="0"/>
    <x v="3"/>
    <x v="3"/>
    <x v="0"/>
    <n v="52.371387400000003"/>
    <n v="4.9518547809999998"/>
    <x v="0"/>
    <x v="1"/>
    <x v="0"/>
    <x v="0"/>
    <x v="4"/>
    <x v="0"/>
    <x v="0"/>
    <n v="125"/>
    <n v="700"/>
    <n v="2100"/>
    <m/>
    <n v="25"/>
    <x v="1"/>
    <n v="80"/>
    <x v="1"/>
    <n v="1125"/>
    <n v="347"/>
    <n v="1.58"/>
    <x v="2"/>
    <x v="2"/>
    <x v="2"/>
    <n v="4"/>
    <d v="2015-06-21T00:00:00"/>
    <d v="2015-08-08T00:00:00"/>
    <x v="9"/>
    <x v="3"/>
    <x v="0"/>
    <x v="1"/>
    <x v="0"/>
    <x v="7"/>
    <x v="5"/>
    <n v="3.16"/>
    <x v="0"/>
    <n v="12.564102564102564"/>
    <x v="0"/>
    <n v="6.32"/>
    <n v="73.2"/>
  </r>
  <r>
    <n v="4838557"/>
    <s v="https://www.airbnb.com/rooms/4838557"/>
    <s v="Comfortable app close to centre"/>
    <n v="7639189"/>
    <s v="Javastraat, Amsterdam, Noord-Holland 1095 CC, Netherlands"/>
    <x v="6"/>
    <x v="0"/>
    <s v="Noord-Holland"/>
    <s v="1095 CC"/>
    <x v="0"/>
    <x v="3"/>
    <x v="3"/>
    <x v="0"/>
    <n v="52.363007549999999"/>
    <n v="4.941258242"/>
    <x v="0"/>
    <x v="1"/>
    <x v="0"/>
    <x v="0"/>
    <x v="0"/>
    <x v="0"/>
    <x v="0"/>
    <n v="85"/>
    <m/>
    <n v="2500"/>
    <n v="250"/>
    <n v="35"/>
    <x v="0"/>
    <n v="0"/>
    <x v="4"/>
    <n v="1125"/>
    <n v="253"/>
    <n v="0.49"/>
    <x v="2"/>
    <x v="2"/>
    <x v="2"/>
    <n v="4"/>
    <d v="2015-01-03T00:00:00"/>
    <d v="2015-08-03T00:00:00"/>
    <x v="11"/>
    <x v="3"/>
    <x v="3"/>
    <x v="1"/>
    <x v="0"/>
    <x v="0"/>
    <x v="0"/>
    <n v="0.98"/>
    <x v="0"/>
    <n v="11.564102564102564"/>
    <x v="0"/>
    <n v="1.96"/>
    <n v="27.64"/>
  </r>
  <r>
    <n v="7722044"/>
    <s v="https://www.airbnb.com/rooms/7722044"/>
    <s v="Enter Dexter's lab!"/>
    <n v="10361799"/>
    <s v="Sumatraplantsoen, Amsterdam, Noord-Holland 1095JE, Netherlands"/>
    <x v="6"/>
    <x v="0"/>
    <s v="Noord-Holland"/>
    <s v="1095JE"/>
    <x v="0"/>
    <x v="3"/>
    <x v="3"/>
    <x v="0"/>
    <n v="52.359639010000002"/>
    <n v="4.9438573860000004"/>
    <x v="0"/>
    <x v="1"/>
    <x v="2"/>
    <x v="0"/>
    <x v="0"/>
    <x v="2"/>
    <x v="0"/>
    <n v="89"/>
    <m/>
    <m/>
    <m/>
    <n v="50"/>
    <x v="1"/>
    <n v="0"/>
    <x v="1"/>
    <n v="1125"/>
    <n v="4"/>
    <n v="1"/>
    <x v="2"/>
    <x v="2"/>
    <x v="2"/>
    <n v="1"/>
    <d v="2015-08-22T00:00:00"/>
    <d v="2015-08-22T00:00:00"/>
    <x v="9"/>
    <x v="3"/>
    <x v="0"/>
    <x v="1"/>
    <x v="0"/>
    <x v="7"/>
    <x v="5"/>
    <n v="2"/>
    <x v="1"/>
    <n v="12.564102564102564"/>
    <x v="1"/>
    <n v="0"/>
    <n v="10"/>
  </r>
  <r>
    <n v="8187689"/>
    <s v="https://www.airbnb.com/rooms/8187689"/>
    <s v="Comfy apartment in the hip east!"/>
    <n v="4864375"/>
    <s v="Bataviastraat, Amsterdam, Noord-Holland 1095 TA, Netherlands"/>
    <x v="6"/>
    <x v="0"/>
    <s v="Noord-Holland"/>
    <s v="1095 TA"/>
    <x v="0"/>
    <x v="3"/>
    <x v="3"/>
    <x v="0"/>
    <n v="52.360900940000001"/>
    <n v="4.9437834169999997"/>
    <x v="0"/>
    <x v="1"/>
    <x v="1"/>
    <x v="0"/>
    <x v="0"/>
    <x v="2"/>
    <x v="0"/>
    <n v="90"/>
    <n v="600"/>
    <m/>
    <m/>
    <m/>
    <x v="1"/>
    <n v="20"/>
    <x v="0"/>
    <n v="1125"/>
    <n v="349"/>
    <m/>
    <x v="2"/>
    <x v="2"/>
    <x v="2"/>
    <n v="0"/>
    <m/>
    <m/>
    <x v="2"/>
    <x v="1"/>
    <x v="1"/>
    <x v="2"/>
    <x v="1"/>
    <x v="1"/>
    <x v="1"/>
    <m/>
    <x v="0"/>
    <n v="0"/>
    <x v="0"/>
    <n v="7.8"/>
    <n v="0"/>
  </r>
  <r>
    <n v="5248926"/>
    <s v="https://www.airbnb.com/rooms/5248926"/>
    <s v="Better then a hotel :-). Welcome!"/>
    <n v="12978079"/>
    <s v="Madurastraat, Amsterdam, Noord-Holland 1094GL, Netherlands"/>
    <x v="6"/>
    <x v="0"/>
    <s v="Noord-Holland"/>
    <s v="1094GL"/>
    <x v="0"/>
    <x v="3"/>
    <x v="3"/>
    <x v="0"/>
    <n v="52.363047479999999"/>
    <n v="4.9334937139999999"/>
    <x v="0"/>
    <x v="1"/>
    <x v="0"/>
    <x v="0"/>
    <x v="0"/>
    <x v="0"/>
    <x v="0"/>
    <n v="119"/>
    <n v="724"/>
    <m/>
    <m/>
    <n v="25"/>
    <x v="0"/>
    <n v="0"/>
    <x v="1"/>
    <n v="1125"/>
    <n v="245"/>
    <n v="0.2"/>
    <x v="2"/>
    <x v="2"/>
    <x v="2"/>
    <n v="1"/>
    <d v="2015-04-06T00:00:00"/>
    <d v="2015-04-06T00:00:00"/>
    <x v="9"/>
    <x v="2"/>
    <x v="0"/>
    <x v="1"/>
    <x v="0"/>
    <x v="2"/>
    <x v="3"/>
    <n v="0.4"/>
    <x v="0"/>
    <n v="12.564102564102564"/>
    <x v="0"/>
    <n v="0.8"/>
    <n v="18"/>
  </r>
  <r>
    <n v="313778"/>
    <s v="https://www.airbnb.com/rooms/313778"/>
    <s v="3 room apartment in Amsterdam Oost!"/>
    <n v="1612893"/>
    <s v="Soendastraat, Amsterdam, North Holland 1094, Netherlands"/>
    <x v="6"/>
    <x v="0"/>
    <s v="North Holland"/>
    <s v="1094"/>
    <x v="0"/>
    <x v="3"/>
    <x v="3"/>
    <x v="0"/>
    <n v="52.364392789999997"/>
    <n v="4.9394392590000002"/>
    <x v="0"/>
    <x v="1"/>
    <x v="1"/>
    <x v="0"/>
    <x v="0"/>
    <x v="0"/>
    <x v="0"/>
    <n v="65"/>
    <m/>
    <n v="1795"/>
    <n v="100"/>
    <n v="30"/>
    <x v="0"/>
    <n v="20"/>
    <x v="20"/>
    <n v="100"/>
    <n v="343"/>
    <n v="0.74"/>
    <x v="2"/>
    <x v="2"/>
    <x v="2"/>
    <n v="25"/>
    <d v="2012-11-24T00:00:00"/>
    <d v="2015-07-13T00:00:00"/>
    <x v="22"/>
    <x v="0"/>
    <x v="3"/>
    <x v="1"/>
    <x v="0"/>
    <x v="0"/>
    <x v="0"/>
    <n v="1.48"/>
    <x v="0"/>
    <n v="11.564102564102564"/>
    <x v="0"/>
    <n v="2.96"/>
    <n v="36.64"/>
  </r>
  <r>
    <n v="6540627"/>
    <s v="https://www.airbnb.com/rooms/6540627"/>
    <s v="Modern Family House Amsterdam Oost"/>
    <n v="1449649"/>
    <s v="C.J.K Van Aalststraat, Amsterdam, Noord-Holland 1019 JX, Netherlands"/>
    <x v="6"/>
    <x v="0"/>
    <s v="Noord-Holland"/>
    <s v="1019 JX"/>
    <x v="0"/>
    <x v="3"/>
    <x v="3"/>
    <x v="0"/>
    <n v="52.372413989999998"/>
    <n v="4.9366215459999996"/>
    <x v="1"/>
    <x v="1"/>
    <x v="1"/>
    <x v="0"/>
    <x v="2"/>
    <x v="2"/>
    <x v="0"/>
    <n v="125"/>
    <m/>
    <m/>
    <m/>
    <m/>
    <x v="0"/>
    <n v="0"/>
    <x v="0"/>
    <n v="1125"/>
    <n v="75"/>
    <n v="0.3"/>
    <x v="2"/>
    <x v="2"/>
    <x v="2"/>
    <n v="1"/>
    <d v="2015-05-27T00:00:00"/>
    <d v="2015-05-27T00:00:00"/>
    <x v="9"/>
    <x v="3"/>
    <x v="0"/>
    <x v="1"/>
    <x v="0"/>
    <x v="7"/>
    <x v="5"/>
    <n v="0.6"/>
    <x v="1"/>
    <n v="12.564102564102564"/>
    <x v="1"/>
    <n v="0"/>
    <n v="10"/>
  </r>
  <r>
    <n v="551606"/>
    <s v="https://www.airbnb.com/rooms/551606"/>
    <s v="Spacious house at waterfront"/>
    <n v="2710951"/>
    <s v="Borneokade, Amsterdam, North Holland 1019, Netherlands"/>
    <x v="6"/>
    <x v="0"/>
    <s v="North Holland"/>
    <s v="1019"/>
    <x v="0"/>
    <x v="3"/>
    <x v="3"/>
    <x v="0"/>
    <n v="52.370544930000001"/>
    <n v="4.9501533860000002"/>
    <x v="1"/>
    <x v="1"/>
    <x v="8"/>
    <x v="2"/>
    <x v="3"/>
    <x v="9"/>
    <x v="0"/>
    <n v="349"/>
    <n v="2200"/>
    <n v="4901"/>
    <m/>
    <n v="100"/>
    <x v="0"/>
    <n v="0"/>
    <x v="4"/>
    <n v="30"/>
    <n v="195"/>
    <n v="0.91"/>
    <x v="2"/>
    <x v="2"/>
    <x v="2"/>
    <n v="26"/>
    <d v="2013-05-02T00:00:00"/>
    <d v="2015-08-13T00:00:00"/>
    <x v="8"/>
    <x v="3"/>
    <x v="3"/>
    <x v="1"/>
    <x v="0"/>
    <x v="7"/>
    <x v="0"/>
    <n v="1.82"/>
    <x v="1"/>
    <n v="11.564102564102564"/>
    <x v="1"/>
    <n v="0"/>
    <n v="10"/>
  </r>
  <r>
    <n v="939698"/>
    <s v="https://www.airbnb.com/rooms/939698"/>
    <s v="Child friendly classic houseboat"/>
    <n v="5076226"/>
    <s v="Borneokade, Amsterdam, North Holland 1019 AW, Netherlands"/>
    <x v="6"/>
    <x v="0"/>
    <s v="North Holland"/>
    <s v="1019 AW"/>
    <x v="0"/>
    <x v="3"/>
    <x v="3"/>
    <x v="0"/>
    <n v="52.36946356"/>
    <n v="4.9434303399999999"/>
    <x v="3"/>
    <x v="1"/>
    <x v="1"/>
    <x v="0"/>
    <x v="1"/>
    <x v="3"/>
    <x v="0"/>
    <n v="225"/>
    <n v="1350"/>
    <n v="4001"/>
    <n v="195"/>
    <n v="50"/>
    <x v="2"/>
    <n v="25"/>
    <x v="0"/>
    <n v="60"/>
    <n v="17"/>
    <n v="0.57999999999999996"/>
    <x v="2"/>
    <x v="2"/>
    <x v="2"/>
    <n v="14"/>
    <d v="2013-09-05T00:00:00"/>
    <d v="2015-05-25T00:00:00"/>
    <x v="19"/>
    <x v="3"/>
    <x v="0"/>
    <x v="1"/>
    <x v="0"/>
    <x v="0"/>
    <x v="0"/>
    <n v="1.1599999999999999"/>
    <x v="1"/>
    <n v="12.564102564102564"/>
    <x v="1"/>
    <n v="0"/>
    <n v="10"/>
  </r>
  <r>
    <n v="1491346"/>
    <s v="https://www.airbnb.com/rooms/1491346"/>
    <s v="Cozy apartment in Amsterdam"/>
    <n v="4425869"/>
    <s v="Veelaan, Amsterdam, North Holland 1019, Netherlands"/>
    <x v="6"/>
    <x v="0"/>
    <s v="North Holland"/>
    <s v="1019"/>
    <x v="0"/>
    <x v="3"/>
    <x v="3"/>
    <x v="0"/>
    <n v="52.36691544"/>
    <n v="4.9392098109999996"/>
    <x v="0"/>
    <x v="1"/>
    <x v="2"/>
    <x v="0"/>
    <x v="0"/>
    <x v="0"/>
    <x v="0"/>
    <n v="90"/>
    <n v="599"/>
    <m/>
    <m/>
    <n v="25"/>
    <x v="1"/>
    <n v="0"/>
    <x v="2"/>
    <n v="10"/>
    <n v="28"/>
    <n v="0.8"/>
    <x v="2"/>
    <x v="2"/>
    <x v="2"/>
    <n v="20"/>
    <d v="2013-08-18T00:00:00"/>
    <d v="2015-08-05T00:00:00"/>
    <x v="8"/>
    <x v="3"/>
    <x v="0"/>
    <x v="1"/>
    <x v="0"/>
    <x v="0"/>
    <x v="0"/>
    <n v="1.6"/>
    <x v="1"/>
    <n v="12.564102564102564"/>
    <x v="1"/>
    <n v="0"/>
    <n v="10"/>
  </r>
  <r>
    <n v="1520206"/>
    <s v="https://www.airbnb.com/rooms/1520206"/>
    <s v="Waterside apartment + parking "/>
    <n v="4242916"/>
    <s v="Javakade, Amsterdam, North Holland 1019, Netherlands"/>
    <x v="6"/>
    <x v="0"/>
    <s v="North Holland"/>
    <s v="1019"/>
    <x v="0"/>
    <x v="3"/>
    <x v="3"/>
    <x v="0"/>
    <n v="52.379073990000002"/>
    <n v="4.9252532870000003"/>
    <x v="0"/>
    <x v="1"/>
    <x v="0"/>
    <x v="0"/>
    <x v="0"/>
    <x v="0"/>
    <x v="0"/>
    <n v="139"/>
    <m/>
    <m/>
    <n v="350"/>
    <n v="39"/>
    <x v="0"/>
    <n v="0"/>
    <x v="1"/>
    <n v="9"/>
    <n v="352"/>
    <n v="0.38"/>
    <x v="2"/>
    <x v="2"/>
    <x v="2"/>
    <n v="9"/>
    <d v="2013-09-30T00:00:00"/>
    <d v="2015-04-27T00:00:00"/>
    <x v="9"/>
    <x v="3"/>
    <x v="0"/>
    <x v="1"/>
    <x v="0"/>
    <x v="7"/>
    <x v="5"/>
    <n v="0.76"/>
    <x v="0"/>
    <n v="12.564102564102564"/>
    <x v="0"/>
    <n v="1.52"/>
    <n v="25.2"/>
  </r>
  <r>
    <n v="8174663"/>
    <s v="https://www.airbnb.com/rooms/8174663"/>
    <s v="Modern apartement in a vibrant area"/>
    <n v="9918359"/>
    <s v="Madurastraat, Amsterdam, Noord-Holland 1094, Netherlands"/>
    <x v="6"/>
    <x v="0"/>
    <s v="Noord-Holland"/>
    <s v="1094"/>
    <x v="0"/>
    <x v="3"/>
    <x v="3"/>
    <x v="0"/>
    <n v="52.364780570000001"/>
    <n v="4.9328821239999998"/>
    <x v="0"/>
    <x v="1"/>
    <x v="0"/>
    <x v="1"/>
    <x v="0"/>
    <x v="0"/>
    <x v="0"/>
    <n v="110"/>
    <m/>
    <m/>
    <m/>
    <m/>
    <x v="0"/>
    <n v="0"/>
    <x v="0"/>
    <n v="5"/>
    <n v="1"/>
    <m/>
    <x v="2"/>
    <x v="2"/>
    <x v="2"/>
    <n v="0"/>
    <m/>
    <m/>
    <x v="2"/>
    <x v="1"/>
    <x v="1"/>
    <x v="2"/>
    <x v="1"/>
    <x v="1"/>
    <x v="1"/>
    <m/>
    <x v="1"/>
    <n v="0"/>
    <x v="1"/>
    <n v="0"/>
    <n v="0"/>
  </r>
  <r>
    <n v="2708982"/>
    <s v="https://www.airbnb.com/rooms/2708982"/>
    <s v="Spacious +central +with roofterrace"/>
    <n v="7024458"/>
    <s v="Rangeerderstraat, Amsterdam, North Holland 1019 TN, Netherlands"/>
    <x v="6"/>
    <x v="0"/>
    <s v="North Holland"/>
    <s v="1019 TN"/>
    <x v="0"/>
    <x v="3"/>
    <x v="3"/>
    <x v="0"/>
    <n v="52.373992450000003"/>
    <n v="4.9463890370000003"/>
    <x v="0"/>
    <x v="1"/>
    <x v="4"/>
    <x v="2"/>
    <x v="2"/>
    <x v="6"/>
    <x v="0"/>
    <n v="200"/>
    <n v="1600"/>
    <m/>
    <m/>
    <n v="40"/>
    <x v="2"/>
    <n v="20"/>
    <x v="1"/>
    <n v="14"/>
    <n v="246"/>
    <n v="0.18"/>
    <x v="2"/>
    <x v="2"/>
    <x v="2"/>
    <n v="3"/>
    <d v="2014-05-05T00:00:00"/>
    <d v="2014-08-11T00:00:00"/>
    <x v="9"/>
    <x v="0"/>
    <x v="0"/>
    <x v="1"/>
    <x v="0"/>
    <x v="0"/>
    <x v="5"/>
    <n v="0.36"/>
    <x v="0"/>
    <n v="12.564102564102564"/>
    <x v="0"/>
    <n v="0.72"/>
    <n v="17.2"/>
  </r>
  <r>
    <n v="3614781"/>
    <s v="https://www.airbnb.com/rooms/3614781"/>
    <s v="Nice modern apartment in Amsterdam"/>
    <n v="18213849"/>
    <s v="Borneostraat, Amsterdam, North Holland 1094 CE, Netherlands"/>
    <x v="6"/>
    <x v="0"/>
    <s v="North Holland"/>
    <s v="1094 CE"/>
    <x v="0"/>
    <x v="3"/>
    <x v="3"/>
    <x v="0"/>
    <n v="52.365492660000001"/>
    <n v="4.937724695"/>
    <x v="0"/>
    <x v="1"/>
    <x v="0"/>
    <x v="0"/>
    <x v="0"/>
    <x v="0"/>
    <x v="0"/>
    <n v="70"/>
    <n v="450"/>
    <n v="1500"/>
    <n v="100"/>
    <n v="30"/>
    <x v="0"/>
    <n v="0"/>
    <x v="4"/>
    <n v="1125"/>
    <n v="214"/>
    <n v="0.25"/>
    <x v="2"/>
    <x v="2"/>
    <x v="2"/>
    <n v="3"/>
    <d v="2014-09-15T00:00:00"/>
    <d v="2015-08-16T00:00:00"/>
    <x v="11"/>
    <x v="3"/>
    <x v="0"/>
    <x v="1"/>
    <x v="0"/>
    <x v="0"/>
    <x v="5"/>
    <n v="0.5"/>
    <x v="1"/>
    <n v="12.564102564102564"/>
    <x v="1"/>
    <n v="0"/>
    <n v="10"/>
  </r>
  <r>
    <n v="2892233"/>
    <s v="https://www.airbnb.com/rooms/2892233"/>
    <s v="Appartement with big roof terrace"/>
    <n v="14782519"/>
    <s v="Javastraat, Amsterdam, North Holland 1094GX, Netherlands"/>
    <x v="6"/>
    <x v="0"/>
    <s v="North Holland"/>
    <s v="1094GX"/>
    <x v="0"/>
    <x v="3"/>
    <x v="3"/>
    <x v="0"/>
    <n v="52.362450099999997"/>
    <n v="4.9334815159999996"/>
    <x v="0"/>
    <x v="1"/>
    <x v="0"/>
    <x v="0"/>
    <x v="0"/>
    <x v="0"/>
    <x v="0"/>
    <n v="125"/>
    <n v="700"/>
    <n v="2000"/>
    <m/>
    <m/>
    <x v="0"/>
    <n v="0"/>
    <x v="4"/>
    <n v="1125"/>
    <n v="245"/>
    <m/>
    <x v="2"/>
    <x v="2"/>
    <x v="2"/>
    <n v="0"/>
    <m/>
    <m/>
    <x v="2"/>
    <x v="1"/>
    <x v="1"/>
    <x v="2"/>
    <x v="1"/>
    <x v="1"/>
    <x v="1"/>
    <m/>
    <x v="0"/>
    <n v="0"/>
    <x v="0"/>
    <n v="7.8"/>
    <n v="0"/>
  </r>
  <r>
    <n v="6016132"/>
    <s v="https://www.airbnb.com/rooms/6016132"/>
    <s v="Light&amp;spacious apartment (nogroups)"/>
    <n v="31227603"/>
    <s v="Eerste Atjehstraat, Amsterdam, Noord-Holland 1094, Netherlands"/>
    <x v="6"/>
    <x v="0"/>
    <s v="Noord-Holland"/>
    <s v="1094"/>
    <x v="0"/>
    <x v="3"/>
    <x v="3"/>
    <x v="0"/>
    <n v="52.362089410000003"/>
    <n v="4.9334756129999997"/>
    <x v="0"/>
    <x v="1"/>
    <x v="4"/>
    <x v="0"/>
    <x v="2"/>
    <x v="6"/>
    <x v="0"/>
    <n v="185"/>
    <n v="1150"/>
    <m/>
    <m/>
    <n v="40"/>
    <x v="0"/>
    <n v="0"/>
    <x v="1"/>
    <n v="1125"/>
    <n v="0"/>
    <n v="1.65"/>
    <x v="2"/>
    <x v="2"/>
    <x v="2"/>
    <n v="6"/>
    <d v="2015-05-19T00:00:00"/>
    <d v="2015-08-15T00:00:00"/>
    <x v="15"/>
    <x v="3"/>
    <x v="0"/>
    <x v="1"/>
    <x v="0"/>
    <x v="0"/>
    <x v="5"/>
    <n v="3.3"/>
    <x v="1"/>
    <n v="12.564102564102564"/>
    <x v="1"/>
    <n v="0"/>
    <n v="10"/>
  </r>
  <r>
    <n v="1201952"/>
    <s v="https://www.airbnb.com/rooms/1201952"/>
    <s v="2-4 October, 15 min from center"/>
    <n v="6565457"/>
    <s v="Soendastraat, Amsterdam, North Holland 1094, Netherlands"/>
    <x v="6"/>
    <x v="0"/>
    <s v="North Holland"/>
    <s v="1094"/>
    <x v="0"/>
    <x v="3"/>
    <x v="3"/>
    <x v="0"/>
    <n v="52.36368083"/>
    <n v="4.9374273229999996"/>
    <x v="0"/>
    <x v="1"/>
    <x v="2"/>
    <x v="0"/>
    <x v="0"/>
    <x v="0"/>
    <x v="0"/>
    <n v="70"/>
    <n v="450"/>
    <n v="1500"/>
    <n v="250"/>
    <m/>
    <x v="1"/>
    <n v="0"/>
    <x v="0"/>
    <n v="21"/>
    <n v="1"/>
    <n v="1"/>
    <x v="2"/>
    <x v="2"/>
    <x v="2"/>
    <n v="1"/>
    <d v="2015-08-24T00:00:00"/>
    <d v="2015-08-24T00:00:00"/>
    <x v="9"/>
    <x v="3"/>
    <x v="0"/>
    <x v="1"/>
    <x v="0"/>
    <x v="7"/>
    <x v="5"/>
    <n v="2"/>
    <x v="1"/>
    <n v="12.564102564102564"/>
    <x v="1"/>
    <n v="0"/>
    <n v="10"/>
  </r>
  <r>
    <n v="7925049"/>
    <s v="https://www.airbnb.com/rooms/7925049"/>
    <s v="Private apartment with roof terrace"/>
    <n v="11823843"/>
    <s v="Timorstraat, Amsterdam, Noord-Holland 1094 CD, Netherlands"/>
    <x v="6"/>
    <x v="0"/>
    <s v="Noord-Holland"/>
    <s v="1094 CD"/>
    <x v="0"/>
    <x v="3"/>
    <x v="3"/>
    <x v="0"/>
    <n v="52.365286920000003"/>
    <n v="4.9354388379999996"/>
    <x v="0"/>
    <x v="1"/>
    <x v="1"/>
    <x v="0"/>
    <x v="0"/>
    <x v="1"/>
    <x v="0"/>
    <n v="126"/>
    <n v="750"/>
    <n v="2500"/>
    <m/>
    <n v="45"/>
    <x v="0"/>
    <n v="0"/>
    <x v="4"/>
    <n v="1125"/>
    <n v="9"/>
    <m/>
    <x v="2"/>
    <x v="2"/>
    <x v="2"/>
    <n v="0"/>
    <m/>
    <m/>
    <x v="2"/>
    <x v="1"/>
    <x v="1"/>
    <x v="2"/>
    <x v="1"/>
    <x v="1"/>
    <x v="1"/>
    <m/>
    <x v="1"/>
    <n v="0"/>
    <x v="1"/>
    <n v="0"/>
    <n v="0"/>
  </r>
  <r>
    <n v="5009598"/>
    <s v="https://www.airbnb.com/rooms/5009598"/>
    <s v="Cosy luxurious appartment"/>
    <n v="19779116"/>
    <s v="Ternatestraat, Amsterdam, Noord-Holland 1095 VG, Netherlands"/>
    <x v="6"/>
    <x v="0"/>
    <s v="Noord-Holland"/>
    <s v="1095 VG"/>
    <x v="0"/>
    <x v="3"/>
    <x v="3"/>
    <x v="0"/>
    <n v="52.366313300000002"/>
    <n v="4.9427811909999999"/>
    <x v="0"/>
    <x v="1"/>
    <x v="1"/>
    <x v="0"/>
    <x v="0"/>
    <x v="1"/>
    <x v="0"/>
    <n v="125"/>
    <m/>
    <m/>
    <m/>
    <n v="25"/>
    <x v="1"/>
    <n v="40"/>
    <x v="0"/>
    <n v="1125"/>
    <n v="362"/>
    <n v="1.44"/>
    <x v="2"/>
    <x v="2"/>
    <x v="2"/>
    <n v="10"/>
    <d v="2015-02-09T00:00:00"/>
    <d v="2015-08-10T00:00:00"/>
    <x v="9"/>
    <x v="0"/>
    <x v="0"/>
    <x v="1"/>
    <x v="0"/>
    <x v="2"/>
    <x v="0"/>
    <n v="2.88"/>
    <x v="0"/>
    <n v="12.564102564102564"/>
    <x v="0"/>
    <n v="5.76"/>
    <n v="67.599999999999994"/>
  </r>
  <r>
    <n v="5416966"/>
    <s v="https://www.airbnb.com/rooms/5416966"/>
    <s v="Big cosy apartment"/>
    <n v="16082096"/>
    <s v="Rietlandpark, Amsterdam, NH 1019, Netherlands"/>
    <x v="6"/>
    <x v="0"/>
    <s v="NH"/>
    <s v="1019"/>
    <x v="0"/>
    <x v="3"/>
    <x v="3"/>
    <x v="0"/>
    <n v="52.374086730000002"/>
    <n v="4.9344621740000001"/>
    <x v="0"/>
    <x v="1"/>
    <x v="5"/>
    <x v="0"/>
    <x v="1"/>
    <x v="2"/>
    <x v="0"/>
    <n v="130"/>
    <m/>
    <m/>
    <n v="300"/>
    <n v="40"/>
    <x v="1"/>
    <n v="15"/>
    <x v="0"/>
    <n v="7"/>
    <n v="323"/>
    <n v="1.45"/>
    <x v="2"/>
    <x v="2"/>
    <x v="2"/>
    <n v="8"/>
    <d v="2015-03-23T00:00:00"/>
    <d v="2015-07-21T00:00:00"/>
    <x v="23"/>
    <x v="3"/>
    <x v="4"/>
    <x v="0"/>
    <x v="0"/>
    <x v="2"/>
    <x v="0"/>
    <n v="2.9"/>
    <x v="0"/>
    <n v="10.307692307692308"/>
    <x v="0"/>
    <n v="5.8"/>
    <n v="55.4"/>
  </r>
  <r>
    <n v="6060562"/>
    <s v="https://www.airbnb.com/rooms/6060562"/>
    <s v="Cosy design appartement - Amsterdam"/>
    <n v="3145659"/>
    <s v="Kattenburgerstraat, Amsterdam, NH 1018 JN, Netherlands"/>
    <x v="6"/>
    <x v="0"/>
    <s v="NH"/>
    <s v="1018 JN"/>
    <x v="0"/>
    <x v="3"/>
    <x v="3"/>
    <x v="0"/>
    <n v="52.375551989999998"/>
    <n v="4.9226848939999996"/>
    <x v="0"/>
    <x v="1"/>
    <x v="0"/>
    <x v="0"/>
    <x v="0"/>
    <x v="1"/>
    <x v="0"/>
    <n v="99"/>
    <m/>
    <m/>
    <m/>
    <m/>
    <x v="0"/>
    <n v="0"/>
    <x v="4"/>
    <n v="1125"/>
    <n v="16"/>
    <n v="0.96"/>
    <x v="2"/>
    <x v="2"/>
    <x v="2"/>
    <n v="4"/>
    <d v="2015-05-03T00:00:00"/>
    <d v="2015-08-23T00:00:00"/>
    <x v="9"/>
    <x v="3"/>
    <x v="0"/>
    <x v="1"/>
    <x v="0"/>
    <x v="0"/>
    <x v="5"/>
    <n v="1.92"/>
    <x v="1"/>
    <n v="12.564102564102564"/>
    <x v="1"/>
    <n v="0"/>
    <n v="10"/>
  </r>
  <r>
    <n v="7286541"/>
    <s v="https://www.airbnb.com/rooms/7286541"/>
    <s v="Private room in vibrant area"/>
    <n v="14707598"/>
    <s v="Soendastraat, Amsterdam, Noord-Holland 1094, Netherlands"/>
    <x v="6"/>
    <x v="0"/>
    <s v="Noord-Holland"/>
    <s v="1094"/>
    <x v="0"/>
    <x v="3"/>
    <x v="3"/>
    <x v="0"/>
    <n v="52.36618962"/>
    <n v="4.938892332"/>
    <x v="0"/>
    <x v="0"/>
    <x v="0"/>
    <x v="0"/>
    <x v="0"/>
    <x v="0"/>
    <x v="0"/>
    <n v="65"/>
    <m/>
    <m/>
    <m/>
    <m/>
    <x v="0"/>
    <n v="0"/>
    <x v="4"/>
    <n v="1125"/>
    <n v="28"/>
    <n v="1.71"/>
    <x v="2"/>
    <x v="2"/>
    <x v="2"/>
    <n v="2"/>
    <d v="2015-07-31T00:00:00"/>
    <d v="2015-08-03T00:00:00"/>
    <x v="9"/>
    <x v="3"/>
    <x v="0"/>
    <x v="1"/>
    <x v="0"/>
    <x v="7"/>
    <x v="5"/>
    <n v="3.42"/>
    <x v="1"/>
    <n v="12.564102564102564"/>
    <x v="1"/>
    <n v="0"/>
    <n v="10"/>
  </r>
  <r>
    <n v="7357862"/>
    <s v="https://www.airbnb.com/rooms/7357862"/>
    <s v="Comfortable appartment"/>
    <n v="22398111"/>
    <s v="Balistraat, Amsterdam, Noord-Holland 1094JP, Netherlands"/>
    <x v="6"/>
    <x v="0"/>
    <s v="Noord-Holland"/>
    <s v="1094JP"/>
    <x v="0"/>
    <x v="3"/>
    <x v="3"/>
    <x v="0"/>
    <n v="52.363759260000002"/>
    <n v="4.9336011439999998"/>
    <x v="0"/>
    <x v="1"/>
    <x v="0"/>
    <x v="0"/>
    <x v="0"/>
    <x v="0"/>
    <x v="0"/>
    <n v="90"/>
    <m/>
    <m/>
    <m/>
    <m/>
    <x v="0"/>
    <n v="0"/>
    <x v="4"/>
    <n v="1125"/>
    <n v="308"/>
    <n v="0.79"/>
    <x v="2"/>
    <x v="2"/>
    <x v="2"/>
    <n v="1"/>
    <d v="2015-07-29T00:00:00"/>
    <d v="2015-07-29T00:00:00"/>
    <x v="9"/>
    <x v="3"/>
    <x v="0"/>
    <x v="1"/>
    <x v="0"/>
    <x v="2"/>
    <x v="5"/>
    <n v="1.58"/>
    <x v="0"/>
    <n v="12.564102564102564"/>
    <x v="0"/>
    <n v="3.16"/>
    <n v="41.6"/>
  </r>
  <r>
    <n v="2968351"/>
    <s v="https://www.airbnb.com/rooms/2968351"/>
    <s v="Private bedroom in the center"/>
    <n v="3516827"/>
    <s v="Leidsestraat, Amsterdam, North Holland 1017 PD, Netherlands"/>
    <x v="7"/>
    <x v="0"/>
    <s v="North Holland"/>
    <s v="1017 PD"/>
    <x v="0"/>
    <x v="3"/>
    <x v="3"/>
    <x v="0"/>
    <n v="52.364593669999998"/>
    <n v="4.8843814879999998"/>
    <x v="0"/>
    <x v="0"/>
    <x v="0"/>
    <x v="0"/>
    <x v="0"/>
    <x v="0"/>
    <x v="0"/>
    <n v="80"/>
    <m/>
    <m/>
    <m/>
    <m/>
    <x v="0"/>
    <n v="0"/>
    <x v="0"/>
    <n v="1125"/>
    <n v="291"/>
    <n v="2.46"/>
    <x v="3"/>
    <x v="3"/>
    <x v="3"/>
    <n v="39"/>
    <d v="2014-05-18T00:00:00"/>
    <d v="2015-08-17T00:00:00"/>
    <x v="22"/>
    <x v="0"/>
    <x v="3"/>
    <x v="0"/>
    <x v="3"/>
    <x v="0"/>
    <x v="0"/>
    <n v="4.92"/>
    <x v="0"/>
    <n v="11.307692307692308"/>
    <x v="0"/>
    <n v="9.84"/>
    <n v="97.56"/>
  </r>
  <r>
    <n v="2301121"/>
    <s v="https://www.airbnb.com/rooms/2301121"/>
    <s v="Spacious apartment near Oosterpark"/>
    <n v="11753088"/>
    <s v="Javastraat, Amsterdam, North Holland 1094 HB, Netherlands"/>
    <x v="6"/>
    <x v="0"/>
    <s v="North Holland"/>
    <s v="1094 HB"/>
    <x v="0"/>
    <x v="4"/>
    <x v="4"/>
    <x v="0"/>
    <n v="52.36579467"/>
    <n v="4.9366172080000004"/>
    <x v="0"/>
    <x v="1"/>
    <x v="0"/>
    <x v="0"/>
    <x v="0"/>
    <x v="0"/>
    <x v="0"/>
    <n v="85"/>
    <n v="525"/>
    <m/>
    <m/>
    <n v="25"/>
    <x v="0"/>
    <n v="0"/>
    <x v="1"/>
    <n v="1125"/>
    <n v="305"/>
    <n v="0.66"/>
    <x v="2"/>
    <x v="2"/>
    <x v="2"/>
    <n v="11"/>
    <d v="2014-04-22T00:00:00"/>
    <d v="2015-08-25T00:00:00"/>
    <x v="4"/>
    <x v="0"/>
    <x v="0"/>
    <x v="1"/>
    <x v="0"/>
    <x v="0"/>
    <x v="0"/>
    <n v="1.32"/>
    <x v="0"/>
    <n v="12.564102564102564"/>
    <x v="0"/>
    <n v="2.64"/>
    <n v="36.400000000000006"/>
  </r>
  <r>
    <n v="4513665"/>
    <s v="https://www.airbnb.com/rooms/4513665"/>
    <s v="Amsterdam Houseboat"/>
    <n v="23403760"/>
    <s v="Borneokade, Amsterdam, North Holland 1019 AW, Netherlands"/>
    <x v="6"/>
    <x v="0"/>
    <s v="North Holland"/>
    <s v="1019 AW"/>
    <x v="0"/>
    <x v="3"/>
    <x v="3"/>
    <x v="0"/>
    <n v="52.371017979999998"/>
    <n v="4.9405679579999999"/>
    <x v="3"/>
    <x v="0"/>
    <x v="0"/>
    <x v="0"/>
    <x v="0"/>
    <x v="0"/>
    <x v="0"/>
    <n v="80"/>
    <n v="400"/>
    <m/>
    <m/>
    <n v="25"/>
    <x v="0"/>
    <n v="0"/>
    <x v="4"/>
    <n v="1125"/>
    <n v="275"/>
    <n v="0.24"/>
    <x v="2"/>
    <x v="2"/>
    <x v="2"/>
    <n v="2"/>
    <d v="2014-12-29T00:00:00"/>
    <d v="2015-01-05T00:00:00"/>
    <x v="5"/>
    <x v="0"/>
    <x v="3"/>
    <x v="4"/>
    <x v="2"/>
    <x v="2"/>
    <x v="9"/>
    <n v="0.48"/>
    <x v="0"/>
    <n v="10.794871794871796"/>
    <x v="0"/>
    <n v="0.96"/>
    <n v="15.64"/>
  </r>
  <r>
    <n v="6367488"/>
    <s v="https://www.airbnb.com/rooms/6367488"/>
    <s v="Bright and spacious appartment"/>
    <n v="3672917"/>
    <s v="Javastraat, Amsterdam, Noord-Holland 1095 DS, Netherlands"/>
    <x v="6"/>
    <x v="0"/>
    <s v="Noord-Holland"/>
    <s v="1095 DS"/>
    <x v="0"/>
    <x v="3"/>
    <x v="3"/>
    <x v="0"/>
    <n v="52.36218255"/>
    <n v="4.944942342"/>
    <x v="0"/>
    <x v="1"/>
    <x v="0"/>
    <x v="0"/>
    <x v="0"/>
    <x v="0"/>
    <x v="0"/>
    <n v="99"/>
    <n v="599"/>
    <m/>
    <m/>
    <n v="25"/>
    <x v="4"/>
    <n v="0"/>
    <x v="0"/>
    <n v="1125"/>
    <n v="79"/>
    <n v="1"/>
    <x v="2"/>
    <x v="2"/>
    <x v="2"/>
    <n v="1"/>
    <d v="2015-08-17T00:00:00"/>
    <d v="2015-08-17T00:00:00"/>
    <x v="9"/>
    <x v="3"/>
    <x v="0"/>
    <x v="1"/>
    <x v="0"/>
    <x v="7"/>
    <x v="5"/>
    <n v="2"/>
    <x v="1"/>
    <n v="12.564102564102564"/>
    <x v="1"/>
    <n v="0"/>
    <n v="10"/>
  </r>
  <r>
    <n v="884164"/>
    <s v="https://www.airbnb.com/rooms/884164"/>
    <s v="Central, comfortable and spacious"/>
    <n v="12541030"/>
    <s v="Borneostraat, Amsterdam, North Holland 1094, Netherlands"/>
    <x v="6"/>
    <x v="0"/>
    <s v="North Holland"/>
    <s v="1094"/>
    <x v="0"/>
    <x v="3"/>
    <x v="3"/>
    <x v="0"/>
    <n v="52.365699620000001"/>
    <n v="4.936590174"/>
    <x v="0"/>
    <x v="1"/>
    <x v="0"/>
    <x v="0"/>
    <x v="0"/>
    <x v="0"/>
    <x v="0"/>
    <n v="94"/>
    <m/>
    <m/>
    <n v="200"/>
    <n v="35"/>
    <x v="4"/>
    <n v="0"/>
    <x v="1"/>
    <n v="1125"/>
    <n v="358"/>
    <n v="0.94"/>
    <x v="2"/>
    <x v="2"/>
    <x v="2"/>
    <n v="28"/>
    <d v="2013-03-25T00:00:00"/>
    <d v="2015-08-05T00:00:00"/>
    <x v="20"/>
    <x v="3"/>
    <x v="3"/>
    <x v="1"/>
    <x v="0"/>
    <x v="0"/>
    <x v="0"/>
    <n v="1.88"/>
    <x v="0"/>
    <n v="11.564102564102564"/>
    <x v="0"/>
    <n v="3.76"/>
    <n v="43.839999999999996"/>
  </r>
  <r>
    <n v="6339804"/>
    <s v="https://www.airbnb.com/rooms/6339804"/>
    <s v="Spacious modern appartment"/>
    <n v="33014615"/>
    <s v="Waagdragerhof, Amsterdam, Noord-Holland 1019 HB, Netherlands"/>
    <x v="6"/>
    <x v="0"/>
    <s v="Noord-Holland"/>
    <s v="1019 HB"/>
    <x v="0"/>
    <x v="3"/>
    <x v="3"/>
    <x v="0"/>
    <n v="52.375374530000002"/>
    <n v="4.9281209019999999"/>
    <x v="0"/>
    <x v="1"/>
    <x v="4"/>
    <x v="0"/>
    <x v="1"/>
    <x v="2"/>
    <x v="0"/>
    <n v="200"/>
    <m/>
    <m/>
    <n v="200"/>
    <n v="25"/>
    <x v="0"/>
    <n v="0"/>
    <x v="1"/>
    <n v="7"/>
    <n v="90"/>
    <n v="0.34"/>
    <x v="2"/>
    <x v="2"/>
    <x v="2"/>
    <n v="1"/>
    <d v="2015-06-08T00:00:00"/>
    <d v="2015-06-08T00:00:00"/>
    <x v="9"/>
    <x v="3"/>
    <x v="0"/>
    <x v="3"/>
    <x v="2"/>
    <x v="7"/>
    <x v="5"/>
    <n v="0.68"/>
    <x v="1"/>
    <n v="12.051282051282051"/>
    <x v="1"/>
    <n v="0"/>
    <n v="8"/>
  </r>
  <r>
    <n v="6540780"/>
    <s v="https://www.airbnb.com/rooms/6540780"/>
    <s v="2 bedrooms Waterfront Free PARKING"/>
    <n v="892550"/>
    <s v="Veembroederhof, Amsterdam, Noord-Holland 1019 HD, Netherlands"/>
    <x v="6"/>
    <x v="0"/>
    <s v="Noord-Holland"/>
    <s v="1019 HD"/>
    <x v="0"/>
    <x v="3"/>
    <x v="3"/>
    <x v="0"/>
    <n v="52.375774999999997"/>
    <n v="4.9240492549999999"/>
    <x v="0"/>
    <x v="1"/>
    <x v="1"/>
    <x v="0"/>
    <x v="1"/>
    <x v="1"/>
    <x v="0"/>
    <n v="199"/>
    <m/>
    <m/>
    <m/>
    <m/>
    <x v="0"/>
    <n v="0"/>
    <x v="1"/>
    <n v="777"/>
    <n v="328"/>
    <n v="1.48"/>
    <x v="2"/>
    <x v="2"/>
    <x v="2"/>
    <n v="3"/>
    <d v="2015-07-06T00:00:00"/>
    <d v="2015-07-21T00:00:00"/>
    <x v="11"/>
    <x v="0"/>
    <x v="3"/>
    <x v="0"/>
    <x v="3"/>
    <x v="0"/>
    <x v="0"/>
    <n v="2.96"/>
    <x v="0"/>
    <n v="11.307692307692308"/>
    <x v="0"/>
    <n v="5.92"/>
    <n v="62.28"/>
  </r>
  <r>
    <n v="2126824"/>
    <s v="https://www.airbnb.com/rooms/2126824"/>
    <s v="Spacious and Modern Apartment@A'dam"/>
    <n v="1266717"/>
    <s v="KNSM-Laan, Amsterdam, North Holland 1019 LM, Netherlands"/>
    <x v="6"/>
    <x v="0"/>
    <s v="North Holland"/>
    <s v="1019 LM"/>
    <x v="0"/>
    <x v="3"/>
    <x v="3"/>
    <x v="0"/>
    <n v="52.378410959999997"/>
    <n v="4.9377076430000004"/>
    <x v="0"/>
    <x v="1"/>
    <x v="1"/>
    <x v="1"/>
    <x v="1"/>
    <x v="1"/>
    <x v="0"/>
    <n v="66"/>
    <n v="390"/>
    <n v="1500"/>
    <n v="200"/>
    <n v="30"/>
    <x v="1"/>
    <n v="20"/>
    <x v="1"/>
    <n v="365"/>
    <n v="0"/>
    <n v="0.31"/>
    <x v="2"/>
    <x v="2"/>
    <x v="2"/>
    <n v="5"/>
    <d v="2014-05-11T00:00:00"/>
    <d v="2015-07-10T00:00:00"/>
    <x v="22"/>
    <x v="2"/>
    <x v="4"/>
    <x v="0"/>
    <x v="0"/>
    <x v="7"/>
    <x v="3"/>
    <n v="0.62"/>
    <x v="1"/>
    <n v="10.307692307692308"/>
    <x v="1"/>
    <n v="0"/>
    <n v="9"/>
  </r>
  <r>
    <n v="7452846"/>
    <s v="https://www.airbnb.com/rooms/7452846"/>
    <s v="Room next to Windmill and SAIL15"/>
    <n v="1647818"/>
    <s v="Zeeburgerkade, Amsterdam, Noord-Holland 1019 HT, Netherlands"/>
    <x v="6"/>
    <x v="0"/>
    <s v="Noord-Holland"/>
    <s v="1019 HT"/>
    <x v="0"/>
    <x v="3"/>
    <x v="3"/>
    <x v="0"/>
    <n v="52.36946768"/>
    <n v="4.9447852680000004"/>
    <x v="0"/>
    <x v="0"/>
    <x v="0"/>
    <x v="0"/>
    <x v="0"/>
    <x v="0"/>
    <x v="0"/>
    <n v="88"/>
    <m/>
    <m/>
    <m/>
    <m/>
    <x v="0"/>
    <n v="0"/>
    <x v="0"/>
    <n v="1125"/>
    <n v="353"/>
    <n v="3"/>
    <x v="2"/>
    <x v="2"/>
    <x v="2"/>
    <n v="4"/>
    <d v="2015-07-26T00:00:00"/>
    <d v="2015-08-31T00:00:00"/>
    <x v="23"/>
    <x v="3"/>
    <x v="3"/>
    <x v="1"/>
    <x v="0"/>
    <x v="7"/>
    <x v="3"/>
    <n v="6"/>
    <x v="0"/>
    <n v="11.564102564102564"/>
    <x v="0"/>
    <n v="12"/>
    <n v="118"/>
  </r>
  <r>
    <n v="3284802"/>
    <s v="https://www.airbnb.com/rooms/3284802"/>
    <s v="Spacious room close to center"/>
    <n v="10170774"/>
    <s v="Sumatrakade, Amsterdam, North Holland 1019 RD, Netherlands"/>
    <x v="6"/>
    <x v="0"/>
    <s v="North Holland"/>
    <s v="1019 RD"/>
    <x v="0"/>
    <x v="3"/>
    <x v="3"/>
    <x v="0"/>
    <n v="52.37943903"/>
    <n v="4.9298468959999999"/>
    <x v="2"/>
    <x v="0"/>
    <x v="0"/>
    <x v="1"/>
    <x v="0"/>
    <x v="1"/>
    <x v="0"/>
    <n v="85"/>
    <n v="540"/>
    <m/>
    <m/>
    <m/>
    <x v="0"/>
    <n v="15"/>
    <x v="4"/>
    <n v="30"/>
    <n v="341"/>
    <n v="2.77"/>
    <x v="2"/>
    <x v="2"/>
    <x v="2"/>
    <n v="41"/>
    <d v="2014-06-17T00:00:00"/>
    <d v="2015-08-23T00:00:00"/>
    <x v="1"/>
    <x v="3"/>
    <x v="0"/>
    <x v="0"/>
    <x v="3"/>
    <x v="0"/>
    <x v="0"/>
    <n v="5.54"/>
    <x v="0"/>
    <n v="12.307692307692308"/>
    <x v="0"/>
    <n v="11.08"/>
    <n v="119.8"/>
  </r>
  <r>
    <n v="4278399"/>
    <s v="https://www.airbnb.com/rooms/4278399"/>
    <s v="large central room with water view"/>
    <n v="3988034"/>
    <s v="Veemkade, Amsterdam, North Holland 1019 BZ, Netherlands"/>
    <x v="6"/>
    <x v="0"/>
    <s v="North Holland"/>
    <s v="1019 BZ"/>
    <x v="0"/>
    <x v="3"/>
    <x v="3"/>
    <x v="0"/>
    <n v="52.373963539999998"/>
    <n v="4.9335578250000003"/>
    <x v="0"/>
    <x v="0"/>
    <x v="0"/>
    <x v="0"/>
    <x v="0"/>
    <x v="0"/>
    <x v="0"/>
    <n v="95"/>
    <m/>
    <m/>
    <m/>
    <m/>
    <x v="1"/>
    <n v="25"/>
    <x v="0"/>
    <n v="1125"/>
    <n v="57"/>
    <n v="1.43"/>
    <x v="2"/>
    <x v="2"/>
    <x v="2"/>
    <n v="6"/>
    <d v="2015-05-01T00:00:00"/>
    <d v="2015-08-02T00:00:00"/>
    <x v="11"/>
    <x v="0"/>
    <x v="0"/>
    <x v="0"/>
    <x v="3"/>
    <x v="0"/>
    <x v="3"/>
    <n v="2.86"/>
    <x v="1"/>
    <n v="12.307692307692308"/>
    <x v="1"/>
    <n v="0"/>
    <n v="9"/>
  </r>
  <r>
    <n v="3552683"/>
    <s v="https://www.airbnb.com/rooms/3552683"/>
    <s v="Prvate Nice  Room 1  Center"/>
    <n v="17885095"/>
    <s v="Tidorestraat, Amsterdam, NH 1094 rn, Netherlands"/>
    <x v="6"/>
    <x v="0"/>
    <s v="NH"/>
    <s v="1094 rn"/>
    <x v="0"/>
    <x v="3"/>
    <x v="3"/>
    <x v="0"/>
    <n v="52.360207629999998"/>
    <n v="4.943601052"/>
    <x v="0"/>
    <x v="0"/>
    <x v="2"/>
    <x v="0"/>
    <x v="0"/>
    <x v="0"/>
    <x v="0"/>
    <n v="36"/>
    <m/>
    <m/>
    <m/>
    <m/>
    <x v="1"/>
    <n v="33"/>
    <x v="4"/>
    <n v="1125"/>
    <n v="37"/>
    <n v="8.3000000000000007"/>
    <x v="2"/>
    <x v="2"/>
    <x v="2"/>
    <n v="13"/>
    <d v="2015-07-19T00:00:00"/>
    <d v="2015-08-31T00:00:00"/>
    <x v="6"/>
    <x v="0"/>
    <x v="3"/>
    <x v="1"/>
    <x v="3"/>
    <x v="2"/>
    <x v="0"/>
    <n v="16.600000000000001"/>
    <x v="1"/>
    <n v="11.564102564102564"/>
    <x v="1"/>
    <n v="0"/>
    <n v="10"/>
  </r>
  <r>
    <n v="270439"/>
    <s v="https://www.airbnb.com/rooms/270439"/>
    <s v="Merlijn: comfy rooms on the water"/>
    <n v="1416034"/>
    <s v="Veemkade, Zeeburg, North Holland 1019, Netherlands"/>
    <x v="6"/>
    <x v="0"/>
    <s v="North Holland"/>
    <s v="1019"/>
    <x v="0"/>
    <x v="3"/>
    <x v="3"/>
    <x v="0"/>
    <n v="52.3767061"/>
    <n v="4.9264112149999999"/>
    <x v="3"/>
    <x v="0"/>
    <x v="0"/>
    <x v="10"/>
    <x v="0"/>
    <x v="1"/>
    <x v="0"/>
    <n v="110"/>
    <m/>
    <m/>
    <m/>
    <m/>
    <x v="0"/>
    <n v="0"/>
    <x v="0"/>
    <n v="3"/>
    <n v="241"/>
    <m/>
    <x v="2"/>
    <x v="2"/>
    <x v="2"/>
    <n v="0"/>
    <m/>
    <m/>
    <x v="2"/>
    <x v="1"/>
    <x v="1"/>
    <x v="2"/>
    <x v="1"/>
    <x v="1"/>
    <x v="1"/>
    <m/>
    <x v="1"/>
    <n v="0"/>
    <x v="1"/>
    <n v="0"/>
    <n v="0"/>
  </r>
  <r>
    <n v="795200"/>
    <s v="https://www.airbnb.com/rooms/795200"/>
    <s v="Designer's apartment + free parking"/>
    <n v="4188932"/>
    <s v="Sumatrakade, Amsterdam, North Holland 1019 PS, Netherlands"/>
    <x v="6"/>
    <x v="0"/>
    <s v="North Holland"/>
    <s v="1019 PS"/>
    <x v="0"/>
    <x v="3"/>
    <x v="3"/>
    <x v="0"/>
    <n v="52.37974913"/>
    <n v="4.9317949969999999"/>
    <x v="0"/>
    <x v="1"/>
    <x v="0"/>
    <x v="0"/>
    <x v="0"/>
    <x v="0"/>
    <x v="0"/>
    <n v="118"/>
    <n v="702"/>
    <n v="2400"/>
    <n v="200"/>
    <n v="30"/>
    <x v="0"/>
    <n v="0"/>
    <x v="3"/>
    <n v="90"/>
    <n v="344"/>
    <n v="0.86"/>
    <x v="2"/>
    <x v="2"/>
    <x v="2"/>
    <n v="1"/>
    <d v="2015-07-31T00:00:00"/>
    <d v="2015-07-31T00:00:00"/>
    <x v="9"/>
    <x v="3"/>
    <x v="0"/>
    <x v="1"/>
    <x v="0"/>
    <x v="7"/>
    <x v="5"/>
    <n v="1.72"/>
    <x v="0"/>
    <n v="12.564102564102564"/>
    <x v="0"/>
    <n v="3.44"/>
    <n v="44.4"/>
  </r>
  <r>
    <n v="3885680"/>
    <s v="https://www.airbnb.com/rooms/3885680"/>
    <s v="Room for max 5 persons "/>
    <n v="20004778"/>
    <s v="Azartplein, Amsterdam, North Holland 1019, Netherlands"/>
    <x v="6"/>
    <x v="0"/>
    <s v="North Holland"/>
    <s v="1019"/>
    <x v="0"/>
    <x v="3"/>
    <x v="3"/>
    <x v="0"/>
    <n v="52.376462510000003"/>
    <n v="4.9352787510000002"/>
    <x v="0"/>
    <x v="0"/>
    <x v="5"/>
    <x v="0"/>
    <x v="0"/>
    <x v="2"/>
    <x v="0"/>
    <n v="115"/>
    <n v="800"/>
    <n v="2000"/>
    <n v="200"/>
    <n v="35"/>
    <x v="2"/>
    <n v="15"/>
    <x v="0"/>
    <n v="1125"/>
    <n v="345"/>
    <n v="1.52"/>
    <x v="2"/>
    <x v="2"/>
    <x v="2"/>
    <n v="19"/>
    <d v="2014-08-25T00:00:00"/>
    <d v="2015-08-17T00:00:00"/>
    <x v="3"/>
    <x v="2"/>
    <x v="4"/>
    <x v="0"/>
    <x v="0"/>
    <x v="0"/>
    <x v="3"/>
    <n v="3.04"/>
    <x v="0"/>
    <n v="10.307692307692308"/>
    <x v="0"/>
    <n v="6.08"/>
    <n v="57.64"/>
  </r>
  <r>
    <n v="3130083"/>
    <s v="https://www.airbnb.com/rooms/3130083"/>
    <s v="peaceful, contemporary home, 4 pers"/>
    <n v="6482591"/>
    <s v="J.F. Van Hengelstraat, Amsterdam, North Holland 1019 TB, Netherlands"/>
    <x v="6"/>
    <x v="0"/>
    <s v="North Holland"/>
    <s v="1019 TB"/>
    <x v="0"/>
    <x v="3"/>
    <x v="3"/>
    <x v="0"/>
    <n v="52.373298409999997"/>
    <n v="4.9472545129999999"/>
    <x v="1"/>
    <x v="1"/>
    <x v="1"/>
    <x v="0"/>
    <x v="2"/>
    <x v="4"/>
    <x v="0"/>
    <n v="250"/>
    <m/>
    <m/>
    <n v="300"/>
    <n v="50"/>
    <x v="2"/>
    <n v="0"/>
    <x v="2"/>
    <n v="1125"/>
    <n v="116"/>
    <n v="0.22"/>
    <x v="2"/>
    <x v="2"/>
    <x v="2"/>
    <n v="3"/>
    <d v="2014-07-18T00:00:00"/>
    <d v="2014-08-17T00:00:00"/>
    <x v="9"/>
    <x v="3"/>
    <x v="0"/>
    <x v="1"/>
    <x v="0"/>
    <x v="7"/>
    <x v="5"/>
    <n v="0.44"/>
    <x v="1"/>
    <n v="12.564102564102564"/>
    <x v="1"/>
    <n v="0"/>
    <n v="10"/>
  </r>
  <r>
    <n v="7762046"/>
    <s v="https://www.airbnb.com/rooms/7762046"/>
    <s v="Appartment near Ams central station"/>
    <n v="8161184"/>
    <s v="Borneolaan, Amsterdam, Noord-Holland 1019 KH, Netherlands"/>
    <x v="6"/>
    <x v="0"/>
    <s v="Noord-Holland"/>
    <s v="1019 KH"/>
    <x v="0"/>
    <x v="3"/>
    <x v="3"/>
    <x v="0"/>
    <n v="52.370291610000002"/>
    <n v="4.9362280649999999"/>
    <x v="0"/>
    <x v="1"/>
    <x v="2"/>
    <x v="0"/>
    <x v="1"/>
    <x v="1"/>
    <x v="0"/>
    <n v="93"/>
    <n v="700"/>
    <m/>
    <n v="150"/>
    <n v="25"/>
    <x v="6"/>
    <n v="30"/>
    <x v="0"/>
    <n v="10"/>
    <n v="21"/>
    <n v="1"/>
    <x v="2"/>
    <x v="2"/>
    <x v="2"/>
    <n v="1"/>
    <d v="2015-08-21T00:00:00"/>
    <d v="2015-08-21T00:00:00"/>
    <x v="5"/>
    <x v="3"/>
    <x v="4"/>
    <x v="1"/>
    <x v="0"/>
    <x v="2"/>
    <x v="3"/>
    <n v="2"/>
    <x v="1"/>
    <n v="10.564102564102566"/>
    <x v="1"/>
    <n v="0"/>
    <n v="10"/>
  </r>
  <r>
    <n v="4481773"/>
    <s v="https://www.airbnb.com/rooms/4481773"/>
    <s v="Cozy room in shared apartment"/>
    <n v="8830237"/>
    <s v="Celebesstraat, Amsterdam, North Holland 1094 ER, Netherlands"/>
    <x v="6"/>
    <x v="0"/>
    <s v="North Holland"/>
    <s v="1094 ER"/>
    <x v="0"/>
    <x v="3"/>
    <x v="3"/>
    <x v="0"/>
    <n v="52.361609119999997"/>
    <n v="4.9322790640000003"/>
    <x v="0"/>
    <x v="0"/>
    <x v="0"/>
    <x v="0"/>
    <x v="0"/>
    <x v="0"/>
    <x v="0"/>
    <n v="50"/>
    <m/>
    <m/>
    <m/>
    <m/>
    <x v="0"/>
    <n v="0"/>
    <x v="17"/>
    <n v="1125"/>
    <n v="326"/>
    <n v="1.06"/>
    <x v="2"/>
    <x v="2"/>
    <x v="2"/>
    <n v="3"/>
    <d v="2015-06-12T00:00:00"/>
    <d v="2015-06-21T00:00:00"/>
    <x v="9"/>
    <x v="3"/>
    <x v="0"/>
    <x v="1"/>
    <x v="0"/>
    <x v="7"/>
    <x v="5"/>
    <n v="2.12"/>
    <x v="0"/>
    <n v="12.564102564102564"/>
    <x v="0"/>
    <n v="4.24"/>
    <n v="52.400000000000006"/>
  </r>
  <r>
    <n v="6151188"/>
    <s v="https://www.airbnb.com/rooms/6151188"/>
    <s v="Double BedRoom in Nice Apartment"/>
    <n v="31903541"/>
    <s v="Javastraat, Amsterdam, Noord-Holland 1094, Netherlands"/>
    <x v="6"/>
    <x v="0"/>
    <s v="Noord-Holland"/>
    <s v="1094"/>
    <x v="0"/>
    <x v="3"/>
    <x v="3"/>
    <x v="0"/>
    <n v="52.36409536"/>
    <n v="4.936864323"/>
    <x v="0"/>
    <x v="0"/>
    <x v="0"/>
    <x v="0"/>
    <x v="0"/>
    <x v="0"/>
    <x v="0"/>
    <n v="85"/>
    <n v="600"/>
    <m/>
    <m/>
    <m/>
    <x v="0"/>
    <n v="0"/>
    <x v="4"/>
    <n v="1125"/>
    <n v="354"/>
    <n v="0.49"/>
    <x v="2"/>
    <x v="2"/>
    <x v="2"/>
    <n v="2"/>
    <d v="2015-05-05T00:00:00"/>
    <d v="2015-05-26T00:00:00"/>
    <x v="4"/>
    <x v="3"/>
    <x v="0"/>
    <x v="1"/>
    <x v="0"/>
    <x v="0"/>
    <x v="0"/>
    <n v="0.98"/>
    <x v="0"/>
    <n v="12.564102564102564"/>
    <x v="0"/>
    <n v="1.96"/>
    <n v="29.6"/>
  </r>
  <r>
    <n v="1320022"/>
    <s v="https://www.airbnb.com/rooms/1320022"/>
    <s v="Cosy studio/attic with roofterras"/>
    <n v="7167492"/>
    <s v="Javastraat, Amsterdam, North Holland 1094 HB, Netherlands"/>
    <x v="6"/>
    <x v="0"/>
    <s v="North Holland"/>
    <s v="1094 HB"/>
    <x v="2"/>
    <x v="3"/>
    <x v="3"/>
    <x v="0"/>
    <n v="52.362934160000002"/>
    <n v="4.9336418240000004"/>
    <x v="4"/>
    <x v="1"/>
    <x v="0"/>
    <x v="0"/>
    <x v="4"/>
    <x v="0"/>
    <x v="2"/>
    <n v="85"/>
    <n v="400"/>
    <n v="1300"/>
    <m/>
    <n v="30"/>
    <x v="0"/>
    <n v="0"/>
    <x v="2"/>
    <n v="60"/>
    <n v="4"/>
    <n v="1.41"/>
    <x v="2"/>
    <x v="2"/>
    <x v="2"/>
    <n v="37"/>
    <d v="2013-07-08T00:00:00"/>
    <d v="2015-08-24T00:00:00"/>
    <x v="23"/>
    <x v="3"/>
    <x v="0"/>
    <x v="1"/>
    <x v="0"/>
    <x v="0"/>
    <x v="5"/>
    <n v="2.82"/>
    <x v="1"/>
    <n v="12.564102564102564"/>
    <x v="1"/>
    <n v="0"/>
    <n v="10"/>
  </r>
  <r>
    <n v="50263"/>
    <s v="https://www.airbnb.com/rooms/50263"/>
    <s v="Cent Adam Lux 2bed(4p) apt 125 sqm "/>
    <n v="230246"/>
    <s v="Funenpark, Amsterdam, North Holland 1018, Netherlands"/>
    <x v="6"/>
    <x v="0"/>
    <s v="North Holland"/>
    <s v="1018"/>
    <x v="0"/>
    <x v="3"/>
    <x v="3"/>
    <x v="0"/>
    <n v="52.371373849999998"/>
    <n v="4.9330502100000002"/>
    <x v="0"/>
    <x v="1"/>
    <x v="1"/>
    <x v="1"/>
    <x v="1"/>
    <x v="3"/>
    <x v="0"/>
    <n v="165"/>
    <n v="995"/>
    <n v="4501"/>
    <m/>
    <m/>
    <x v="1"/>
    <n v="35"/>
    <x v="4"/>
    <n v="730"/>
    <n v="68"/>
    <n v="2.15"/>
    <x v="2"/>
    <x v="2"/>
    <x v="2"/>
    <n v="128"/>
    <d v="2010-10-13T00:00:00"/>
    <d v="2015-08-28T00:00:00"/>
    <x v="15"/>
    <x v="3"/>
    <x v="0"/>
    <x v="1"/>
    <x v="3"/>
    <x v="0"/>
    <x v="0"/>
    <n v="4.3"/>
    <x v="1"/>
    <n v="12.564102564102564"/>
    <x v="1"/>
    <n v="0"/>
    <n v="10"/>
  </r>
  <r>
    <n v="7494808"/>
    <s v="https://www.airbnb.com/rooms/7494808"/>
    <s v="Lovely, comfortable 3-Bedroom OUD"/>
    <n v="1464510"/>
    <s v="Boeroestraat, Amsterdam, Noord-Holland 1095, Netherlands"/>
    <x v="6"/>
    <x v="0"/>
    <s v="Noord-Holland"/>
    <s v="1095"/>
    <x v="0"/>
    <x v="3"/>
    <x v="3"/>
    <x v="0"/>
    <n v="52.363475260000001"/>
    <n v="4.9419613409999998"/>
    <x v="0"/>
    <x v="1"/>
    <x v="1"/>
    <x v="0"/>
    <x v="2"/>
    <x v="2"/>
    <x v="0"/>
    <n v="119"/>
    <m/>
    <m/>
    <m/>
    <n v="29"/>
    <x v="1"/>
    <n v="15"/>
    <x v="4"/>
    <n v="1125"/>
    <n v="235"/>
    <n v="0.86"/>
    <x v="2"/>
    <x v="2"/>
    <x v="2"/>
    <n v="1"/>
    <d v="2015-08-01T00:00:00"/>
    <d v="2015-08-01T00:00:00"/>
    <x v="2"/>
    <x v="1"/>
    <x v="1"/>
    <x v="2"/>
    <x v="1"/>
    <x v="1"/>
    <x v="1"/>
    <n v="1.72"/>
    <x v="1"/>
    <n v="0"/>
    <x v="1"/>
    <n v="0"/>
    <n v="0"/>
  </r>
  <r>
    <n v="1686670"/>
    <s v="https://www.airbnb.com/rooms/1686670"/>
    <s v="Comfy&amp;Cosy: 2floor@perfect location"/>
    <n v="8915265"/>
    <s v="Makassarstraat, Amsterdam, North Holland 1095, Netherlands"/>
    <x v="6"/>
    <x v="0"/>
    <s v="North Holland"/>
    <s v="1095"/>
    <x v="0"/>
    <x v="3"/>
    <x v="3"/>
    <x v="0"/>
    <n v="52.363900600000001"/>
    <n v="4.9418111199999997"/>
    <x v="0"/>
    <x v="1"/>
    <x v="0"/>
    <x v="0"/>
    <x v="1"/>
    <x v="0"/>
    <x v="0"/>
    <n v="84"/>
    <m/>
    <m/>
    <n v="150"/>
    <n v="50"/>
    <x v="0"/>
    <n v="0"/>
    <x v="7"/>
    <n v="1125"/>
    <n v="245"/>
    <n v="0.13"/>
    <x v="2"/>
    <x v="2"/>
    <x v="2"/>
    <n v="3"/>
    <d v="2013-10-27T00:00:00"/>
    <d v="2015-08-28T00:00:00"/>
    <x v="9"/>
    <x v="3"/>
    <x v="0"/>
    <x v="1"/>
    <x v="0"/>
    <x v="7"/>
    <x v="5"/>
    <n v="0.26"/>
    <x v="0"/>
    <n v="12.564102564102564"/>
    <x v="0"/>
    <n v="0.52"/>
    <n v="15.2"/>
  </r>
  <r>
    <n v="1521973"/>
    <s v="https://www.airbnb.com/rooms/1521973"/>
    <s v="Comfortable apt in trendy East AMS"/>
    <n v="8123094"/>
    <s v="Sumatrastraat, Amsterdam, North Holland 1094, Netherlands"/>
    <x v="6"/>
    <x v="0"/>
    <s v="North Holland"/>
    <s v="1094"/>
    <x v="0"/>
    <x v="3"/>
    <x v="3"/>
    <x v="0"/>
    <n v="52.363702869999997"/>
    <n v="4.9362071780000001"/>
    <x v="0"/>
    <x v="1"/>
    <x v="2"/>
    <x v="0"/>
    <x v="0"/>
    <x v="0"/>
    <x v="0"/>
    <n v="90"/>
    <m/>
    <m/>
    <m/>
    <m/>
    <x v="1"/>
    <n v="10"/>
    <x v="3"/>
    <n v="1125"/>
    <n v="65"/>
    <n v="0.25"/>
    <x v="2"/>
    <x v="2"/>
    <x v="2"/>
    <n v="6"/>
    <d v="2013-09-16T00:00:00"/>
    <d v="2015-07-27T00:00:00"/>
    <x v="9"/>
    <x v="3"/>
    <x v="0"/>
    <x v="1"/>
    <x v="0"/>
    <x v="2"/>
    <x v="0"/>
    <n v="0.5"/>
    <x v="1"/>
    <n v="12.564102564102564"/>
    <x v="1"/>
    <n v="0"/>
    <n v="10"/>
  </r>
  <r>
    <n v="5239821"/>
    <s v="https://www.airbnb.com/rooms/5239821"/>
    <s v="Sfeervol appartement in hartje oost"/>
    <n v="27116546"/>
    <s v="Javastraat, Amsterdam, NH 1094, Netherlands"/>
    <x v="6"/>
    <x v="0"/>
    <s v="NH"/>
    <s v="1094"/>
    <x v="0"/>
    <x v="3"/>
    <x v="3"/>
    <x v="0"/>
    <n v="52.363205440000002"/>
    <n v="4.9378593310000003"/>
    <x v="0"/>
    <x v="1"/>
    <x v="0"/>
    <x v="0"/>
    <x v="0"/>
    <x v="0"/>
    <x v="0"/>
    <n v="95"/>
    <m/>
    <m/>
    <m/>
    <n v="20"/>
    <x v="0"/>
    <n v="0"/>
    <x v="4"/>
    <n v="7"/>
    <n v="274"/>
    <n v="2.5099999999999998"/>
    <x v="2"/>
    <x v="2"/>
    <x v="2"/>
    <n v="14"/>
    <d v="2015-03-22T00:00:00"/>
    <d v="2015-08-16T00:00:00"/>
    <x v="20"/>
    <x v="3"/>
    <x v="3"/>
    <x v="1"/>
    <x v="0"/>
    <x v="0"/>
    <x v="5"/>
    <n v="5.0199999999999996"/>
    <x v="0"/>
    <n v="11.564102564102564"/>
    <x v="0"/>
    <n v="10.039999999999999"/>
    <n v="100.35999999999999"/>
  </r>
  <r>
    <n v="619694"/>
    <s v="https://www.airbnb.com/rooms/619694"/>
    <s v="Romantic sunny apartment inc.a bike"/>
    <n v="3062492"/>
    <s v="Langkatstraat, Amsterdam, North Holland 1094, Netherlands"/>
    <x v="6"/>
    <x v="0"/>
    <s v="North Holland"/>
    <s v="1094"/>
    <x v="0"/>
    <x v="3"/>
    <x v="3"/>
    <x v="0"/>
    <n v="52.364304160000003"/>
    <n v="4.9389599349999997"/>
    <x v="0"/>
    <x v="1"/>
    <x v="2"/>
    <x v="0"/>
    <x v="0"/>
    <x v="0"/>
    <x v="0"/>
    <n v="100"/>
    <n v="650"/>
    <n v="1400"/>
    <n v="500"/>
    <n v="25"/>
    <x v="1"/>
    <n v="40"/>
    <x v="0"/>
    <n v="360"/>
    <n v="180"/>
    <n v="0.39"/>
    <x v="2"/>
    <x v="2"/>
    <x v="2"/>
    <n v="14"/>
    <d v="2012-09-17T00:00:00"/>
    <d v="2015-08-01T00:00:00"/>
    <x v="15"/>
    <x v="0"/>
    <x v="0"/>
    <x v="1"/>
    <x v="0"/>
    <x v="0"/>
    <x v="0"/>
    <n v="0.78"/>
    <x v="1"/>
    <n v="12.564102564102564"/>
    <x v="1"/>
    <n v="0"/>
    <n v="10"/>
  </r>
  <r>
    <n v="7519976"/>
    <s v="https://www.airbnb.com/rooms/7519976"/>
    <s v="Modern, light &amp; cozy apartment"/>
    <n v="1203532"/>
    <s v="Javastraat, Amsterdam, Noord-Holland 1095CL, Netherlands"/>
    <x v="6"/>
    <x v="0"/>
    <s v="Noord-Holland"/>
    <s v="1095CL"/>
    <x v="0"/>
    <x v="3"/>
    <x v="3"/>
    <x v="0"/>
    <n v="52.364232459999997"/>
    <n v="4.9388560139999997"/>
    <x v="0"/>
    <x v="1"/>
    <x v="0"/>
    <x v="0"/>
    <x v="0"/>
    <x v="0"/>
    <x v="0"/>
    <n v="100"/>
    <n v="630"/>
    <n v="2100"/>
    <n v="250"/>
    <n v="25"/>
    <x v="0"/>
    <n v="0"/>
    <x v="4"/>
    <n v="1125"/>
    <n v="12"/>
    <m/>
    <x v="2"/>
    <x v="2"/>
    <x v="2"/>
    <n v="0"/>
    <m/>
    <m/>
    <x v="2"/>
    <x v="1"/>
    <x v="1"/>
    <x v="2"/>
    <x v="1"/>
    <x v="1"/>
    <x v="1"/>
    <m/>
    <x v="1"/>
    <n v="0"/>
    <x v="1"/>
    <n v="0"/>
    <n v="0"/>
  </r>
  <r>
    <n v="6321657"/>
    <s v="https://www.airbnb.com/rooms/6321657"/>
    <s v="Great East-Central Apartment"/>
    <n v="25164908"/>
    <s v="Borneostraat, Amsterdam, Noord-Holland 1094 CR, Netherlands"/>
    <x v="6"/>
    <x v="0"/>
    <s v="Noord-Holland"/>
    <s v="1094 CR"/>
    <x v="0"/>
    <x v="3"/>
    <x v="3"/>
    <x v="0"/>
    <n v="52.363659929999997"/>
    <n v="4.9385237430000002"/>
    <x v="0"/>
    <x v="1"/>
    <x v="1"/>
    <x v="1"/>
    <x v="0"/>
    <x v="2"/>
    <x v="0"/>
    <n v="119"/>
    <n v="999"/>
    <n v="3000"/>
    <n v="199"/>
    <n v="30"/>
    <x v="1"/>
    <n v="40"/>
    <x v="0"/>
    <n v="1125"/>
    <n v="333"/>
    <n v="0.28999999999999998"/>
    <x v="2"/>
    <x v="2"/>
    <x v="2"/>
    <n v="1"/>
    <d v="2015-05-25T00:00:00"/>
    <d v="2015-05-25T00:00:00"/>
    <x v="9"/>
    <x v="3"/>
    <x v="0"/>
    <x v="1"/>
    <x v="0"/>
    <x v="7"/>
    <x v="3"/>
    <n v="0.57999999999999996"/>
    <x v="0"/>
    <n v="12.564102564102564"/>
    <x v="0"/>
    <n v="1.1599999999999999"/>
    <n v="21.6"/>
  </r>
  <r>
    <n v="6420014"/>
    <s v="https://www.airbnb.com/rooms/6420014"/>
    <s v="Bright &amp; cosy app. near citycenter"/>
    <n v="3844707"/>
    <s v="Bankastraat, Amsterdam, Noord-Holland 1094, Netherlands"/>
    <x v="6"/>
    <x v="0"/>
    <s v="Noord-Holland"/>
    <s v="1094"/>
    <x v="0"/>
    <x v="3"/>
    <x v="3"/>
    <x v="0"/>
    <n v="52.365205150000001"/>
    <n v="4.9344651390000003"/>
    <x v="0"/>
    <x v="1"/>
    <x v="0"/>
    <x v="0"/>
    <x v="0"/>
    <x v="0"/>
    <x v="0"/>
    <n v="90"/>
    <n v="600"/>
    <m/>
    <m/>
    <n v="30"/>
    <x v="0"/>
    <n v="0"/>
    <x v="0"/>
    <n v="1125"/>
    <n v="77"/>
    <n v="0.88"/>
    <x v="2"/>
    <x v="2"/>
    <x v="2"/>
    <n v="2"/>
    <d v="2015-06-29T00:00:00"/>
    <d v="2015-08-30T00:00:00"/>
    <x v="9"/>
    <x v="3"/>
    <x v="3"/>
    <x v="1"/>
    <x v="0"/>
    <x v="7"/>
    <x v="0"/>
    <n v="1.76"/>
    <x v="1"/>
    <n v="11.564102564102564"/>
    <x v="1"/>
    <n v="0"/>
    <n v="10"/>
  </r>
  <r>
    <n v="3307124"/>
    <s v="https://www.airbnb.com/rooms/3307124"/>
    <s v="Nice room in a Hip area"/>
    <n v="16700649"/>
    <s v="Borneostraat, Amsterdam, North Holland 1094 CE, Netherlands"/>
    <x v="6"/>
    <x v="0"/>
    <s v="North Holland"/>
    <s v="1094 CE"/>
    <x v="0"/>
    <x v="3"/>
    <x v="3"/>
    <x v="0"/>
    <n v="52.365976580000002"/>
    <n v="4.9370675090000002"/>
    <x v="0"/>
    <x v="0"/>
    <x v="0"/>
    <x v="0"/>
    <x v="0"/>
    <x v="0"/>
    <x v="0"/>
    <n v="75"/>
    <m/>
    <m/>
    <m/>
    <n v="16"/>
    <x v="0"/>
    <n v="0"/>
    <x v="4"/>
    <n v="2"/>
    <n v="0"/>
    <n v="1.82"/>
    <x v="2"/>
    <x v="2"/>
    <x v="2"/>
    <n v="27"/>
    <d v="2014-06-16T00:00:00"/>
    <d v="2015-08-09T00:00:00"/>
    <x v="4"/>
    <x v="0"/>
    <x v="3"/>
    <x v="1"/>
    <x v="3"/>
    <x v="0"/>
    <x v="0"/>
    <n v="3.64"/>
    <x v="1"/>
    <n v="11.564102564102564"/>
    <x v="1"/>
    <n v="0"/>
    <n v="10"/>
  </r>
  <r>
    <n v="1734427"/>
    <s v="https://www.airbnb.com/rooms/1734427"/>
    <s v="Private room for 1 or 2"/>
    <n v="2353917"/>
    <s v="Molukkenstraat, Amsterdam, North Holland 1095 BJ, Netherlands"/>
    <x v="6"/>
    <x v="0"/>
    <s v="North Holland"/>
    <s v="1095 BJ"/>
    <x v="0"/>
    <x v="3"/>
    <x v="3"/>
    <x v="0"/>
    <n v="52.360504759999998"/>
    <n v="4.941738204"/>
    <x v="0"/>
    <x v="0"/>
    <x v="0"/>
    <x v="4"/>
    <x v="0"/>
    <x v="0"/>
    <x v="0"/>
    <n v="45"/>
    <m/>
    <m/>
    <m/>
    <m/>
    <x v="0"/>
    <n v="10"/>
    <x v="4"/>
    <n v="1125"/>
    <n v="243"/>
    <n v="1.59"/>
    <x v="2"/>
    <x v="2"/>
    <x v="2"/>
    <n v="37"/>
    <d v="2013-10-07T00:00:00"/>
    <d v="2015-06-14T00:00:00"/>
    <x v="1"/>
    <x v="0"/>
    <x v="3"/>
    <x v="1"/>
    <x v="0"/>
    <x v="2"/>
    <x v="3"/>
    <n v="3.18"/>
    <x v="1"/>
    <n v="11.564102564102564"/>
    <x v="1"/>
    <n v="0"/>
    <n v="10"/>
  </r>
  <r>
    <n v="5897389"/>
    <s v="https://www.airbnb.com/rooms/5897389"/>
    <s v="River View Apartment"/>
    <n v="30630091"/>
    <s v="Ertskade, Amsterdam, Noord-Holland 1019 ED, Netherlands"/>
    <x v="6"/>
    <x v="0"/>
    <s v="Noord-Holland"/>
    <s v="1019 ED"/>
    <x v="0"/>
    <x v="3"/>
    <x v="3"/>
    <x v="0"/>
    <n v="52.374183449999997"/>
    <n v="4.9433962139999998"/>
    <x v="0"/>
    <x v="1"/>
    <x v="1"/>
    <x v="0"/>
    <x v="1"/>
    <x v="1"/>
    <x v="0"/>
    <n v="100"/>
    <m/>
    <m/>
    <n v="100"/>
    <n v="20"/>
    <x v="6"/>
    <n v="15"/>
    <x v="1"/>
    <n v="30"/>
    <n v="10"/>
    <n v="1.36"/>
    <x v="2"/>
    <x v="2"/>
    <x v="2"/>
    <n v="4"/>
    <d v="2015-06-09T00:00:00"/>
    <d v="2015-08-17T00:00:00"/>
    <x v="23"/>
    <x v="3"/>
    <x v="0"/>
    <x v="1"/>
    <x v="0"/>
    <x v="0"/>
    <x v="5"/>
    <n v="2.72"/>
    <x v="1"/>
    <n v="12.564102564102564"/>
    <x v="1"/>
    <n v="0"/>
    <n v="10"/>
  </r>
  <r>
    <n v="2162033"/>
    <s v="https://www.airbnb.com/rooms/2162033"/>
    <s v="Comfy Apt. + garden &amp; greenhouse"/>
    <n v="10410582"/>
    <s v="Balistraat, Amsterdam, North Holland 1094 JP, Netherlands"/>
    <x v="6"/>
    <x v="0"/>
    <s v="North Holland"/>
    <s v="1094 JP"/>
    <x v="0"/>
    <x v="3"/>
    <x v="3"/>
    <x v="0"/>
    <n v="52.361974060000001"/>
    <n v="4.93669461"/>
    <x v="0"/>
    <x v="1"/>
    <x v="2"/>
    <x v="0"/>
    <x v="0"/>
    <x v="0"/>
    <x v="0"/>
    <n v="119"/>
    <n v="800"/>
    <m/>
    <m/>
    <m/>
    <x v="1"/>
    <n v="30"/>
    <x v="1"/>
    <n v="1125"/>
    <n v="52"/>
    <n v="1.33"/>
    <x v="2"/>
    <x v="2"/>
    <x v="2"/>
    <n v="25"/>
    <d v="2014-02-17T00:00:00"/>
    <d v="2015-07-20T00:00:00"/>
    <x v="11"/>
    <x v="3"/>
    <x v="3"/>
    <x v="0"/>
    <x v="3"/>
    <x v="0"/>
    <x v="0"/>
    <n v="2.66"/>
    <x v="1"/>
    <n v="11.307692307692308"/>
    <x v="1"/>
    <n v="0"/>
    <n v="9"/>
  </r>
  <r>
    <n v="7634377"/>
    <s v="https://www.airbnb.com/rooms/7634377"/>
    <s v="B&amp;B at Sailingvessel Sail Amsterdam"/>
    <n v="39945257"/>
    <s v="Oostelijke Handelskade, Amsterdam, Noord-Holland 1019 BM, Netherlands"/>
    <x v="6"/>
    <x v="0"/>
    <s v="Noord-Holland"/>
    <s v="1019 BM"/>
    <x v="0"/>
    <x v="3"/>
    <x v="3"/>
    <x v="0"/>
    <n v="52.375263189999998"/>
    <n v="4.938012735"/>
    <x v="3"/>
    <x v="1"/>
    <x v="1"/>
    <x v="0"/>
    <x v="1"/>
    <x v="1"/>
    <x v="0"/>
    <n v="190"/>
    <m/>
    <m/>
    <m/>
    <n v="25"/>
    <x v="0"/>
    <n v="0"/>
    <x v="4"/>
    <n v="4"/>
    <n v="8"/>
    <m/>
    <x v="2"/>
    <x v="2"/>
    <x v="2"/>
    <n v="0"/>
    <m/>
    <m/>
    <x v="2"/>
    <x v="1"/>
    <x v="1"/>
    <x v="2"/>
    <x v="1"/>
    <x v="1"/>
    <x v="1"/>
    <m/>
    <x v="1"/>
    <n v="0"/>
    <x v="1"/>
    <n v="0"/>
    <n v="0"/>
  </r>
  <r>
    <n v="6684174"/>
    <s v="https://www.airbnb.com/rooms/6684174"/>
    <s v="Light &amp; Spacious with Roof Terrace"/>
    <n v="17519074"/>
    <s v="Bataviastraat, Amsterdam, Noord-Holland 1095ER, Netherlands"/>
    <x v="6"/>
    <x v="0"/>
    <s v="Noord-Holland"/>
    <s v="1095ER"/>
    <x v="0"/>
    <x v="3"/>
    <x v="3"/>
    <x v="0"/>
    <n v="52.362429349999999"/>
    <n v="4.9440419650000003"/>
    <x v="0"/>
    <x v="1"/>
    <x v="0"/>
    <x v="1"/>
    <x v="0"/>
    <x v="0"/>
    <x v="0"/>
    <n v="109"/>
    <n v="700"/>
    <m/>
    <m/>
    <n v="50"/>
    <x v="0"/>
    <n v="0"/>
    <x v="0"/>
    <n v="1125"/>
    <n v="65"/>
    <n v="0.86"/>
    <x v="2"/>
    <x v="2"/>
    <x v="2"/>
    <n v="1"/>
    <d v="2015-08-01T00:00:00"/>
    <d v="2015-08-01T00:00:00"/>
    <x v="9"/>
    <x v="3"/>
    <x v="0"/>
    <x v="1"/>
    <x v="0"/>
    <x v="2"/>
    <x v="5"/>
    <n v="1.72"/>
    <x v="1"/>
    <n v="12.564102564102564"/>
    <x v="1"/>
    <n v="0"/>
    <n v="10"/>
  </r>
  <r>
    <n v="1507036"/>
    <s v="https://www.airbnb.com/rooms/1507036"/>
    <s v="Appartment in Amsterdam"/>
    <n v="8049968"/>
    <s v="Blankenstraat, Amsterdam, North Holland 1018 SK, Netherlands"/>
    <x v="6"/>
    <x v="0"/>
    <s v="North Holland"/>
    <s v="1018 SK"/>
    <x v="0"/>
    <x v="3"/>
    <x v="3"/>
    <x v="0"/>
    <n v="52.373262539999999"/>
    <n v="4.937588807"/>
    <x v="0"/>
    <x v="1"/>
    <x v="0"/>
    <x v="0"/>
    <x v="0"/>
    <x v="0"/>
    <x v="0"/>
    <n v="69"/>
    <n v="400"/>
    <m/>
    <m/>
    <m/>
    <x v="0"/>
    <n v="0"/>
    <x v="1"/>
    <n v="1125"/>
    <n v="3"/>
    <n v="0.9"/>
    <x v="2"/>
    <x v="2"/>
    <x v="2"/>
    <n v="14"/>
    <d v="2014-05-24T00:00:00"/>
    <d v="2015-07-22T00:00:00"/>
    <x v="15"/>
    <x v="3"/>
    <x v="3"/>
    <x v="1"/>
    <x v="0"/>
    <x v="0"/>
    <x v="0"/>
    <n v="1.8"/>
    <x v="1"/>
    <n v="11.564102564102564"/>
    <x v="1"/>
    <n v="0"/>
    <n v="10"/>
  </r>
  <r>
    <n v="982907"/>
    <s v="https://www.airbnb.com/rooms/982907"/>
    <s v="Clean, spacious, 2 bathroom LOFT"/>
    <n v="3971476"/>
    <s v="IJburglaan, Amsterdam, North Holland 1087 BT, Netherlands"/>
    <x v="6"/>
    <x v="0"/>
    <s v="North Holland"/>
    <s v="1087 BT"/>
    <x v="0"/>
    <x v="3"/>
    <x v="3"/>
    <x v="0"/>
    <n v="52.371266439999999"/>
    <n v="4.9513842950000004"/>
    <x v="1"/>
    <x v="1"/>
    <x v="1"/>
    <x v="2"/>
    <x v="1"/>
    <x v="1"/>
    <x v="0"/>
    <n v="109"/>
    <n v="649"/>
    <m/>
    <n v="150"/>
    <n v="35"/>
    <x v="1"/>
    <n v="29"/>
    <x v="3"/>
    <n v="1125"/>
    <n v="30"/>
    <n v="0.16"/>
    <x v="2"/>
    <x v="2"/>
    <x v="2"/>
    <n v="3"/>
    <d v="2014-03-01T00:00:00"/>
    <d v="2014-07-22T00:00:00"/>
    <x v="11"/>
    <x v="3"/>
    <x v="0"/>
    <x v="1"/>
    <x v="0"/>
    <x v="2"/>
    <x v="5"/>
    <n v="0.32"/>
    <x v="1"/>
    <n v="12.564102564102564"/>
    <x v="1"/>
    <n v="0"/>
    <n v="10"/>
  </r>
  <r>
    <n v="2391988"/>
    <s v="https://www.airbnb.com/rooms/2391988"/>
    <s v="Bright 2-room apartment for couples"/>
    <n v="12218368"/>
    <s v="Balistraat, Amsterdam, North Holland 1094 JP, Netherlands"/>
    <x v="6"/>
    <x v="0"/>
    <s v="North Holland"/>
    <s v="1094 JP"/>
    <x v="0"/>
    <x v="3"/>
    <x v="3"/>
    <x v="0"/>
    <n v="52.362527249999999"/>
    <n v="4.933939541"/>
    <x v="0"/>
    <x v="1"/>
    <x v="0"/>
    <x v="0"/>
    <x v="0"/>
    <x v="0"/>
    <x v="0"/>
    <n v="80"/>
    <n v="480"/>
    <m/>
    <m/>
    <m/>
    <x v="0"/>
    <n v="0"/>
    <x v="0"/>
    <n v="1125"/>
    <n v="0"/>
    <n v="0.36"/>
    <x v="2"/>
    <x v="2"/>
    <x v="2"/>
    <n v="6"/>
    <d v="2014-04-23T00:00:00"/>
    <d v="2014-08-04T00:00:00"/>
    <x v="9"/>
    <x v="3"/>
    <x v="3"/>
    <x v="1"/>
    <x v="0"/>
    <x v="0"/>
    <x v="0"/>
    <n v="0.72"/>
    <x v="1"/>
    <n v="11.564102564102564"/>
    <x v="1"/>
    <n v="0"/>
    <n v="10"/>
  </r>
  <r>
    <n v="8093651"/>
    <s v="https://www.airbnb.com/rooms/8093651"/>
    <s v="Great apartment in East Amsterdam"/>
    <n v="23456075"/>
    <s v="Eerste Atjehstraat, Amsterdam, Noord-Holland 1094, Netherlands"/>
    <x v="6"/>
    <x v="0"/>
    <s v="Noord-Holland"/>
    <s v="1094"/>
    <x v="0"/>
    <x v="3"/>
    <x v="3"/>
    <x v="0"/>
    <n v="52.362193650000002"/>
    <n v="4.9385982290000001"/>
    <x v="0"/>
    <x v="1"/>
    <x v="0"/>
    <x v="0"/>
    <x v="0"/>
    <x v="0"/>
    <x v="0"/>
    <n v="100"/>
    <m/>
    <m/>
    <n v="150"/>
    <n v="20"/>
    <x v="0"/>
    <n v="0"/>
    <x v="0"/>
    <n v="1125"/>
    <n v="1"/>
    <m/>
    <x v="2"/>
    <x v="2"/>
    <x v="2"/>
    <n v="0"/>
    <m/>
    <m/>
    <x v="2"/>
    <x v="1"/>
    <x v="1"/>
    <x v="2"/>
    <x v="1"/>
    <x v="1"/>
    <x v="1"/>
    <m/>
    <x v="1"/>
    <n v="0"/>
    <x v="1"/>
    <n v="0"/>
    <n v="0"/>
  </r>
  <r>
    <n v="7110627"/>
    <s v="https://www.airbnb.com/rooms/7110627"/>
    <s v="Private garden room close to centre"/>
    <n v="15125841"/>
    <s v="Niasstraat, Amsterdam, Noord-Holland, Netherlands"/>
    <x v="6"/>
    <x v="0"/>
    <s v="Noord-Holland"/>
    <s v="nan"/>
    <x v="0"/>
    <x v="3"/>
    <x v="3"/>
    <x v="0"/>
    <n v="52.364525620000002"/>
    <n v="4.943360449"/>
    <x v="0"/>
    <x v="0"/>
    <x v="0"/>
    <x v="0"/>
    <x v="0"/>
    <x v="0"/>
    <x v="0"/>
    <n v="80"/>
    <m/>
    <m/>
    <m/>
    <m/>
    <x v="0"/>
    <n v="0"/>
    <x v="0"/>
    <n v="1125"/>
    <n v="338"/>
    <n v="3.33"/>
    <x v="2"/>
    <x v="2"/>
    <x v="2"/>
    <n v="6"/>
    <d v="2015-07-13T00:00:00"/>
    <d v="2015-08-20T00:00:00"/>
    <x v="0"/>
    <x v="2"/>
    <x v="0"/>
    <x v="0"/>
    <x v="3"/>
    <x v="2"/>
    <x v="0"/>
    <n v="6.66"/>
    <x v="0"/>
    <n v="12.307692307692308"/>
    <x v="0"/>
    <n v="13.32"/>
    <n v="142.19999999999999"/>
  </r>
  <r>
    <n v="3669959"/>
    <s v="https://www.airbnb.com/rooms/3669959"/>
    <s v="Stunning design apartment "/>
    <n v="18623868"/>
    <s v="Panamalaan, Amsterdam, North Holland 1019 AZ, Netherlands"/>
    <x v="6"/>
    <x v="0"/>
    <s v="North Holland"/>
    <s v="1019 AZ"/>
    <x v="0"/>
    <x v="3"/>
    <x v="3"/>
    <x v="0"/>
    <n v="52.3708241"/>
    <n v="4.9338235350000001"/>
    <x v="0"/>
    <x v="1"/>
    <x v="1"/>
    <x v="0"/>
    <x v="2"/>
    <x v="3"/>
    <x v="0"/>
    <n v="95"/>
    <m/>
    <m/>
    <m/>
    <n v="25"/>
    <x v="1"/>
    <n v="10"/>
    <x v="0"/>
    <n v="1125"/>
    <n v="279"/>
    <n v="6.53"/>
    <x v="2"/>
    <x v="2"/>
    <x v="2"/>
    <n v="88"/>
    <d v="2014-07-28T00:00:00"/>
    <d v="2015-08-29T00:00:00"/>
    <x v="22"/>
    <x v="0"/>
    <x v="3"/>
    <x v="1"/>
    <x v="0"/>
    <x v="0"/>
    <x v="0"/>
    <n v="13.06"/>
    <x v="0"/>
    <n v="11.564102564102564"/>
    <x v="0"/>
    <n v="18"/>
    <n v="172"/>
  </r>
  <r>
    <n v="3079844"/>
    <s v="https://www.airbnb.com/rooms/3079844"/>
    <s v="Perfect appartment for low budget!"/>
    <n v="13737117"/>
    <s v="Insulindeweg, Amsterdam, Noord-Holland 1094, Netherlands"/>
    <x v="6"/>
    <x v="0"/>
    <s v="Noord-Holland"/>
    <s v="1094"/>
    <x v="0"/>
    <x v="3"/>
    <x v="3"/>
    <x v="0"/>
    <n v="52.364212309999999"/>
    <n v="4.9401588519999997"/>
    <x v="0"/>
    <x v="1"/>
    <x v="0"/>
    <x v="0"/>
    <x v="0"/>
    <x v="0"/>
    <x v="0"/>
    <n v="100"/>
    <m/>
    <m/>
    <m/>
    <m/>
    <x v="0"/>
    <n v="0"/>
    <x v="1"/>
    <n v="1125"/>
    <n v="0"/>
    <n v="0.5